     <c r="M21111">
        <v>185</v>
      </c>
      <c r="N21111">
        <v>2</v>
      </c>
      <c r="O21111">
        <v>1.1000000000000001E-2</v>
      </c>
      <c r="P21111">
        <v>33</v>
      </c>
      <c r="Q21111">
        <v>0.17800000000000002</v>
      </c>
      <c r="AG21111" s="1"/>
      <c r="AH21111" s="1"/>
      <c r="AI21111" s="1"/>
    </row>
    <row r="21112" spans="1:35" x14ac:dyDescent="0.2">
      <c r="A21112" t="s">
        <v>70079</v>
      </c>
      <c r="B21112" t="s">
        <v>9099</v>
      </c>
      <c r="C21112">
        <v>342</v>
      </c>
      <c r="D21112" t="s">
        <v>41327</v>
      </c>
      <c r="E21112" t="s">
        <v>41328</v>
      </c>
      <c r="F21112" t="s">
        <v>28669</v>
      </c>
      <c r="G21112">
        <v>1</v>
      </c>
      <c r="H21112">
        <v>0</v>
      </c>
      <c r="I21112">
        <v>0</v>
      </c>
      <c r="J21112">
        <v>4</v>
      </c>
      <c r="K21112">
        <v>11</v>
      </c>
      <c r="L21112" t="s">
        <v>5155</v>
      </c>
      <c r="M21112">
        <v>206</v>
      </c>
      <c r="N21112">
        <v>7</v>
      </c>
      <c r="O21112">
        <v>3.4000000000000002E-2</v>
      </c>
      <c r="P21112">
        <v>39</v>
      </c>
      <c r="Q21112">
        <v>0.18899999999999997</v>
      </c>
      <c r="AG21112" s="1"/>
      <c r="AH21112" s="1"/>
      <c r="AI21112" s="1"/>
    </row>
    <row r="21113" spans="1:35" x14ac:dyDescent="0.2">
      <c r="A21113" t="s">
        <v>70080</v>
      </c>
      <c r="B21113" t="s">
        <v>22678</v>
      </c>
      <c r="C21113">
        <v>929</v>
      </c>
      <c r="D21113" t="s">
        <v>2917</v>
      </c>
      <c r="E21113" t="s">
        <v>41329</v>
      </c>
      <c r="F21113" t="s">
        <v>29740</v>
      </c>
      <c r="G21113">
        <v>1</v>
      </c>
      <c r="H21113">
        <v>1</v>
      </c>
      <c r="I21113">
        <v>1</v>
      </c>
      <c r="J21113">
        <v>2</v>
      </c>
      <c r="K21113">
        <v>19</v>
      </c>
      <c r="L21113" t="s">
        <v>5155</v>
      </c>
      <c r="M21113">
        <v>117</v>
      </c>
      <c r="N21113">
        <v>117</v>
      </c>
      <c r="O21113">
        <v>1</v>
      </c>
      <c r="P21113">
        <v>0</v>
      </c>
      <c r="Q21113">
        <v>0</v>
      </c>
      <c r="R21113">
        <v>8</v>
      </c>
      <c r="S21113">
        <v>1</v>
      </c>
      <c r="AG21113" s="1"/>
      <c r="AH21113" s="1"/>
      <c r="AI21113" s="1"/>
    </row>
    <row r="21114" spans="1:35" x14ac:dyDescent="0.2">
      <c r="A21114" t="s">
        <v>70081</v>
      </c>
      <c r="B21114" t="s">
        <v>7279</v>
      </c>
      <c r="C21114">
        <v>919</v>
      </c>
      <c r="D21114" t="s">
        <v>41330</v>
      </c>
      <c r="E21114" t="s">
        <v>41331</v>
      </c>
      <c r="F21114" t="s">
        <v>28669</v>
      </c>
      <c r="G21114">
        <v>1</v>
      </c>
      <c r="H21114">
        <v>0</v>
      </c>
      <c r="I21114">
        <v>0</v>
      </c>
      <c r="J21114">
        <v>3</v>
      </c>
      <c r="K21114">
        <v>11</v>
      </c>
      <c r="L21114" t="s">
        <v>5155</v>
      </c>
      <c r="M21114">
        <v>437</v>
      </c>
      <c r="N21114">
        <v>8</v>
      </c>
      <c r="O21114">
        <v>1.8000000000000002E-2</v>
      </c>
      <c r="P21114">
        <v>33</v>
      </c>
      <c r="Q21114">
        <v>7.5999999999999998E-2</v>
      </c>
      <c r="AG21114" s="1"/>
      <c r="AH21114" s="1"/>
      <c r="AI21114" s="1"/>
    </row>
    <row r="21115" spans="1:35" x14ac:dyDescent="0.2">
      <c r="A21115" t="s">
        <v>70082</v>
      </c>
      <c r="B21115" t="s">
        <v>8041</v>
      </c>
      <c r="C21115">
        <v>330</v>
      </c>
      <c r="D21115" t="s">
        <v>1242</v>
      </c>
      <c r="E21115" t="s">
        <v>41332</v>
      </c>
      <c r="F21115" t="s">
        <v>28669</v>
      </c>
      <c r="G21115">
        <v>0</v>
      </c>
      <c r="H21115">
        <v>1</v>
      </c>
      <c r="I21115">
        <v>1</v>
      </c>
      <c r="J21115">
        <v>11</v>
      </c>
      <c r="K21115">
        <v>18</v>
      </c>
      <c r="L21115" t="s">
        <v>5155</v>
      </c>
      <c r="M21115">
        <v>1179</v>
      </c>
      <c r="N21115">
        <v>11</v>
      </c>
      <c r="O21115">
        <v>9.0000000000000011E-3</v>
      </c>
      <c r="P21115">
        <v>164</v>
      </c>
      <c r="Q21115">
        <v>0.13900000000000001</v>
      </c>
      <c r="R21115">
        <v>211</v>
      </c>
      <c r="S21115">
        <v>0.9</v>
      </c>
      <c r="T21115">
        <v>0.87</v>
      </c>
      <c r="U21115">
        <v>0.92</v>
      </c>
      <c r="V21115">
        <v>54</v>
      </c>
      <c r="W21115">
        <v>0.96</v>
      </c>
      <c r="X21115">
        <v>0.09</v>
      </c>
      <c r="Y21115">
        <v>0.7</v>
      </c>
      <c r="Z21115">
        <v>0.17</v>
      </c>
      <c r="AA21115">
        <v>0.04</v>
      </c>
      <c r="AD21115">
        <v>-1</v>
      </c>
      <c r="AE21115">
        <v>76</v>
      </c>
      <c r="AF21115">
        <v>0.72</v>
      </c>
      <c r="AG21115" s="1" t="s">
        <v>4635</v>
      </c>
      <c r="AH21115" s="1" t="s">
        <v>4497</v>
      </c>
      <c r="AI21115" s="1" t="s">
        <v>24</v>
      </c>
    </row>
    <row r="21116" spans="1:35" x14ac:dyDescent="0.2">
      <c r="A21116" t="s">
        <v>70083</v>
      </c>
      <c r="B21116" t="s">
        <v>24014</v>
      </c>
      <c r="C21116">
        <v>860</v>
      </c>
      <c r="D21116" t="s">
        <v>41333</v>
      </c>
      <c r="E21116" t="s">
        <v>41334</v>
      </c>
      <c r="F21116" t="s">
        <v>28669</v>
      </c>
      <c r="G21116">
        <v>1</v>
      </c>
      <c r="H21116">
        <v>0</v>
      </c>
      <c r="I21116">
        <v>0</v>
      </c>
      <c r="J21116">
        <v>5</v>
      </c>
      <c r="K21116">
        <v>9</v>
      </c>
      <c r="L21116" t="s">
        <v>5155</v>
      </c>
      <c r="M21116">
        <v>80</v>
      </c>
      <c r="N21116">
        <v>1</v>
      </c>
      <c r="O21116">
        <v>1.3000000000000001E-2</v>
      </c>
      <c r="P21116">
        <v>6</v>
      </c>
      <c r="Q21116">
        <v>7.4999999999999997E-2</v>
      </c>
      <c r="AG21116" s="1"/>
      <c r="AH21116" s="1"/>
      <c r="AI21116" s="1"/>
    </row>
    <row r="21117" spans="1:35" x14ac:dyDescent="0.2">
      <c r="A21117" t="s">
        <v>70084</v>
      </c>
      <c r="B21117" t="s">
        <v>7520</v>
      </c>
      <c r="C21117">
        <v>314</v>
      </c>
      <c r="D21117" t="s">
        <v>41335</v>
      </c>
      <c r="E21117" t="s">
        <v>41336</v>
      </c>
      <c r="F21117" t="s">
        <v>28669</v>
      </c>
      <c r="G21117">
        <v>1</v>
      </c>
      <c r="H21117">
        <v>0</v>
      </c>
      <c r="I21117">
        <v>0</v>
      </c>
      <c r="J21117">
        <v>3</v>
      </c>
      <c r="K21117">
        <v>11</v>
      </c>
      <c r="L21117" t="s">
        <v>5155</v>
      </c>
      <c r="M21117">
        <v>409</v>
      </c>
      <c r="N21117">
        <v>11</v>
      </c>
      <c r="O21117">
        <v>2.7000000000000003E-2</v>
      </c>
      <c r="P21117">
        <v>37</v>
      </c>
      <c r="Q21117">
        <v>0.09</v>
      </c>
      <c r="AG21117" s="1"/>
      <c r="AH21117" s="1"/>
      <c r="AI21117" s="1"/>
    </row>
    <row r="21118" spans="1:35" x14ac:dyDescent="0.2">
      <c r="A21118" t="s">
        <v>70085</v>
      </c>
      <c r="B21118" t="s">
        <v>14698</v>
      </c>
      <c r="C21118">
        <v>830</v>
      </c>
      <c r="D21118" t="s">
        <v>3744</v>
      </c>
      <c r="E21118" t="s">
        <v>41337</v>
      </c>
      <c r="F21118" t="s">
        <v>28669</v>
      </c>
      <c r="G21118">
        <v>0</v>
      </c>
      <c r="H21118">
        <v>1</v>
      </c>
      <c r="I21118">
        <v>0</v>
      </c>
      <c r="J21118">
        <v>11</v>
      </c>
      <c r="K21118">
        <v>16</v>
      </c>
      <c r="L21118" t="s">
        <v>5155</v>
      </c>
      <c r="M21118">
        <v>426</v>
      </c>
      <c r="N21118">
        <v>15</v>
      </c>
      <c r="O21118">
        <v>3.5000000000000003E-2</v>
      </c>
      <c r="P21118">
        <v>54</v>
      </c>
      <c r="Q21118">
        <v>0.127</v>
      </c>
      <c r="R21118">
        <v>89</v>
      </c>
      <c r="S21118">
        <v>0.96</v>
      </c>
      <c r="T21118">
        <v>0.87</v>
      </c>
      <c r="U21118">
        <v>0.97</v>
      </c>
      <c r="AG21118" s="1"/>
      <c r="AH21118" s="1"/>
      <c r="AI21118" s="1"/>
    </row>
    <row r="21119" spans="1:35" x14ac:dyDescent="0.2">
      <c r="A21119" t="s">
        <v>70086</v>
      </c>
      <c r="B21119" t="s">
        <v>19141</v>
      </c>
      <c r="C21119">
        <v>811</v>
      </c>
      <c r="D21119" t="s">
        <v>481</v>
      </c>
      <c r="E21119" t="s">
        <v>41338</v>
      </c>
      <c r="F21119" t="s">
        <v>28669</v>
      </c>
      <c r="G21119">
        <v>0</v>
      </c>
      <c r="H21119">
        <v>1</v>
      </c>
      <c r="I21119">
        <v>0</v>
      </c>
      <c r="J21119">
        <v>11</v>
      </c>
      <c r="K21119">
        <v>16</v>
      </c>
      <c r="L21119" t="s">
        <v>5155</v>
      </c>
      <c r="M21119">
        <v>699</v>
      </c>
      <c r="N21119">
        <v>29</v>
      </c>
      <c r="O21119">
        <v>4.0999999999999995E-2</v>
      </c>
      <c r="P21119">
        <v>72</v>
      </c>
      <c r="Q21119">
        <v>0.10300000000000001</v>
      </c>
      <c r="R21119">
        <v>125</v>
      </c>
      <c r="S21119">
        <v>0.96</v>
      </c>
      <c r="T21119">
        <v>0.96</v>
      </c>
      <c r="U21119">
        <v>0.96</v>
      </c>
      <c r="AG21119" s="1"/>
      <c r="AH21119" s="1"/>
      <c r="AI21119" s="1"/>
    </row>
    <row r="21120" spans="1:35" x14ac:dyDescent="0.2">
      <c r="A21120" t="s">
        <v>70087</v>
      </c>
      <c r="B21120" t="s">
        <v>24014</v>
      </c>
      <c r="C21120">
        <v>860</v>
      </c>
      <c r="D21120" t="s">
        <v>41339</v>
      </c>
      <c r="E21120" t="s">
        <v>41340</v>
      </c>
      <c r="F21120" t="s">
        <v>28669</v>
      </c>
      <c r="G21120">
        <v>1</v>
      </c>
      <c r="H21120">
        <v>0</v>
      </c>
      <c r="I21120">
        <v>0</v>
      </c>
      <c r="J21120">
        <v>4</v>
      </c>
      <c r="K21120">
        <v>11</v>
      </c>
      <c r="L21120" t="s">
        <v>5155</v>
      </c>
      <c r="M21120">
        <v>204</v>
      </c>
      <c r="N21120">
        <v>5</v>
      </c>
      <c r="O21120">
        <v>2.5000000000000001E-2</v>
      </c>
      <c r="P21120">
        <v>47</v>
      </c>
      <c r="Q21120">
        <v>0.23</v>
      </c>
      <c r="AG21120" s="1"/>
      <c r="AH21120" s="1"/>
      <c r="AI21120" s="1"/>
    </row>
    <row r="21121" spans="1:35" x14ac:dyDescent="0.2">
      <c r="A21121" t="s">
        <v>70088</v>
      </c>
      <c r="B21121" t="s">
        <v>13679</v>
      </c>
      <c r="C21121">
        <v>896</v>
      </c>
      <c r="D21121" t="s">
        <v>41341</v>
      </c>
      <c r="E21121" t="s">
        <v>41342</v>
      </c>
      <c r="F21121" t="s">
        <v>28669</v>
      </c>
      <c r="G21121">
        <v>1</v>
      </c>
      <c r="H21121">
        <v>0</v>
      </c>
      <c r="I21121">
        <v>0</v>
      </c>
      <c r="J21121">
        <v>5</v>
      </c>
      <c r="K21121">
        <v>11</v>
      </c>
      <c r="L21121" t="s">
        <v>5155</v>
      </c>
      <c r="M21121">
        <v>201</v>
      </c>
      <c r="N21121">
        <v>5</v>
      </c>
      <c r="O21121">
        <v>2.5000000000000001E-2</v>
      </c>
      <c r="P21121">
        <v>20</v>
      </c>
      <c r="Q21121">
        <v>0.1</v>
      </c>
      <c r="AG21121" s="1"/>
      <c r="AH21121" s="1"/>
      <c r="AI21121" s="1"/>
    </row>
    <row r="21122" spans="1:35" x14ac:dyDescent="0.2">
      <c r="A21122" t="s">
        <v>70089</v>
      </c>
      <c r="B21122" t="s">
        <v>14698</v>
      </c>
      <c r="C21122">
        <v>830</v>
      </c>
      <c r="D21122" t="s">
        <v>41343</v>
      </c>
      <c r="E21122" t="s">
        <v>41344</v>
      </c>
      <c r="F21122" t="s">
        <v>28669</v>
      </c>
      <c r="G21122">
        <v>1</v>
      </c>
      <c r="H21122">
        <v>0</v>
      </c>
      <c r="I21122">
        <v>0</v>
      </c>
      <c r="J21122">
        <v>5</v>
      </c>
      <c r="K21122">
        <v>11</v>
      </c>
      <c r="L21122" t="s">
        <v>5155</v>
      </c>
      <c r="M21122">
        <v>69</v>
      </c>
      <c r="N21122">
        <v>1</v>
      </c>
      <c r="O21122">
        <v>1.3999999999999999E-2</v>
      </c>
      <c r="P21122">
        <v>9</v>
      </c>
      <c r="Q21122">
        <v>0.13</v>
      </c>
      <c r="AG21122" s="1"/>
      <c r="AH21122" s="1"/>
      <c r="AI21122" s="1"/>
    </row>
    <row r="21123" spans="1:35" x14ac:dyDescent="0.2">
      <c r="A21123" t="s">
        <v>70090</v>
      </c>
      <c r="B21123" t="s">
        <v>21078</v>
      </c>
      <c r="C21123">
        <v>855</v>
      </c>
      <c r="D21123" t="s">
        <v>41345</v>
      </c>
      <c r="E21123" t="s">
        <v>41346</v>
      </c>
      <c r="F21123" t="s">
        <v>28669</v>
      </c>
      <c r="G21123">
        <v>1</v>
      </c>
      <c r="H21123">
        <v>0</v>
      </c>
      <c r="I21123">
        <v>0</v>
      </c>
      <c r="J21123">
        <v>4</v>
      </c>
      <c r="K21123">
        <v>11</v>
      </c>
      <c r="L21123" t="s">
        <v>5155</v>
      </c>
      <c r="M21123">
        <v>201</v>
      </c>
      <c r="N21123">
        <v>2</v>
      </c>
      <c r="O21123">
        <v>0.01</v>
      </c>
      <c r="P21123">
        <v>33</v>
      </c>
      <c r="Q21123">
        <v>0.16399999999999998</v>
      </c>
      <c r="AG21123" s="1"/>
      <c r="AH21123" s="1"/>
      <c r="AI21123" s="1"/>
    </row>
    <row r="21124" spans="1:35" x14ac:dyDescent="0.2">
      <c r="A21124" t="s">
        <v>70091</v>
      </c>
      <c r="B21124" t="s">
        <v>6821</v>
      </c>
      <c r="C21124">
        <v>306</v>
      </c>
      <c r="D21124" t="s">
        <v>41347</v>
      </c>
      <c r="E21124" t="s">
        <v>41348</v>
      </c>
      <c r="F21124" t="s">
        <v>28669</v>
      </c>
      <c r="G21124">
        <v>1</v>
      </c>
      <c r="H21124">
        <v>0</v>
      </c>
      <c r="I21124">
        <v>0</v>
      </c>
      <c r="J21124">
        <v>4</v>
      </c>
      <c r="K21124">
        <v>11</v>
      </c>
      <c r="L21124" t="s">
        <v>5155</v>
      </c>
      <c r="M21124">
        <v>219</v>
      </c>
      <c r="N21124">
        <v>25</v>
      </c>
      <c r="O21124">
        <v>0.114</v>
      </c>
      <c r="P21124">
        <v>23</v>
      </c>
      <c r="Q21124">
        <v>0.105</v>
      </c>
      <c r="AG21124" s="1"/>
      <c r="AH21124" s="1"/>
      <c r="AI21124" s="1"/>
    </row>
    <row r="21125" spans="1:35" x14ac:dyDescent="0.2">
      <c r="A21125" t="s">
        <v>70092</v>
      </c>
      <c r="B21125" t="s">
        <v>17621</v>
      </c>
      <c r="C21125">
        <v>851</v>
      </c>
      <c r="D21125" t="s">
        <v>41349</v>
      </c>
      <c r="E21125" t="s">
        <v>39256</v>
      </c>
      <c r="F21125" t="s">
        <v>28669</v>
      </c>
      <c r="G21125">
        <v>1</v>
      </c>
      <c r="H21125">
        <v>0</v>
      </c>
      <c r="I21125">
        <v>0</v>
      </c>
      <c r="J21125">
        <v>4</v>
      </c>
      <c r="K21125">
        <v>7</v>
      </c>
      <c r="L21125" t="s">
        <v>5155</v>
      </c>
      <c r="M21125">
        <v>171</v>
      </c>
      <c r="N21125">
        <v>7</v>
      </c>
      <c r="O21125">
        <v>4.0999999999999995E-2</v>
      </c>
      <c r="P21125">
        <v>6</v>
      </c>
      <c r="Q21125">
        <v>3.5000000000000003E-2</v>
      </c>
      <c r="AG21125" s="1"/>
      <c r="AH21125" s="1"/>
      <c r="AI21125" s="1"/>
    </row>
    <row r="21126" spans="1:35" x14ac:dyDescent="0.2">
      <c r="A21126" t="s">
        <v>70093</v>
      </c>
      <c r="B21126" t="s">
        <v>7284</v>
      </c>
      <c r="C21126">
        <v>311</v>
      </c>
      <c r="D21126" t="s">
        <v>41350</v>
      </c>
      <c r="E21126" t="s">
        <v>41351</v>
      </c>
      <c r="F21126" t="s">
        <v>28669</v>
      </c>
      <c r="G21126">
        <v>1</v>
      </c>
      <c r="H21126">
        <v>0</v>
      </c>
      <c r="I21126">
        <v>0</v>
      </c>
      <c r="J21126">
        <v>3</v>
      </c>
      <c r="K21126">
        <v>11</v>
      </c>
      <c r="L21126" t="s">
        <v>5155</v>
      </c>
      <c r="M21126">
        <v>624</v>
      </c>
      <c r="N21126">
        <v>33</v>
      </c>
      <c r="O21126">
        <v>5.2999999999999999E-2</v>
      </c>
      <c r="P21126">
        <v>47</v>
      </c>
      <c r="Q21126">
        <v>7.4999999999999997E-2</v>
      </c>
      <c r="AG21126" s="1"/>
      <c r="AH21126" s="1"/>
      <c r="AI21126" s="1"/>
    </row>
    <row r="21127" spans="1:35" x14ac:dyDescent="0.2">
      <c r="A21127" t="s">
        <v>70094</v>
      </c>
      <c r="B21127" t="s">
        <v>6821</v>
      </c>
      <c r="C21127">
        <v>306</v>
      </c>
      <c r="D21127" t="s">
        <v>41352</v>
      </c>
      <c r="E21127" t="s">
        <v>6899</v>
      </c>
      <c r="F21127" t="s">
        <v>28669</v>
      </c>
      <c r="G21127">
        <v>1</v>
      </c>
      <c r="H21127">
        <v>0</v>
      </c>
      <c r="I21127">
        <v>0</v>
      </c>
      <c r="J21127">
        <v>3</v>
      </c>
      <c r="K21127">
        <v>11</v>
      </c>
      <c r="L21127" t="s">
        <v>5155</v>
      </c>
      <c r="M21127">
        <v>217</v>
      </c>
      <c r="N21127">
        <v>26</v>
      </c>
      <c r="O21127">
        <v>0.12</v>
      </c>
      <c r="P21127">
        <v>42</v>
      </c>
      <c r="Q21127">
        <v>0.19399999999999998</v>
      </c>
      <c r="AG21127" s="1"/>
      <c r="AH21127" s="1"/>
      <c r="AI21127" s="1"/>
    </row>
    <row r="21128" spans="1:35" x14ac:dyDescent="0.2">
      <c r="A21128" t="s">
        <v>70095</v>
      </c>
      <c r="B21128" t="s">
        <v>16363</v>
      </c>
      <c r="C21128">
        <v>881</v>
      </c>
      <c r="D21128" t="s">
        <v>41353</v>
      </c>
      <c r="E21128" t="s">
        <v>41354</v>
      </c>
      <c r="F21128" t="s">
        <v>28669</v>
      </c>
      <c r="G21128">
        <v>1</v>
      </c>
      <c r="H21128">
        <v>0</v>
      </c>
      <c r="I21128">
        <v>0</v>
      </c>
      <c r="J21128">
        <v>4</v>
      </c>
      <c r="K21128">
        <v>11</v>
      </c>
      <c r="L21128" t="s">
        <v>5155</v>
      </c>
      <c r="M21128">
        <v>126</v>
      </c>
      <c r="N21128">
        <v>2</v>
      </c>
      <c r="O21128">
        <v>1.6E-2</v>
      </c>
      <c r="P21128">
        <v>16</v>
      </c>
      <c r="Q21128">
        <v>0.127</v>
      </c>
      <c r="AG21128" s="1"/>
      <c r="AH21128" s="1"/>
      <c r="AI21128" s="1"/>
    </row>
    <row r="21129" spans="1:35" x14ac:dyDescent="0.2">
      <c r="A21129" t="s">
        <v>70096</v>
      </c>
      <c r="B21129" t="s">
        <v>14983</v>
      </c>
      <c r="C21129">
        <v>831</v>
      </c>
      <c r="D21129" t="s">
        <v>41355</v>
      </c>
      <c r="E21129" t="s">
        <v>41356</v>
      </c>
      <c r="F21129" t="s">
        <v>28669</v>
      </c>
      <c r="G21129">
        <v>1</v>
      </c>
      <c r="H21129">
        <v>0</v>
      </c>
      <c r="I21129">
        <v>0</v>
      </c>
      <c r="J21129">
        <v>3</v>
      </c>
      <c r="K21129">
        <v>11</v>
      </c>
      <c r="L21129" t="s">
        <v>5155</v>
      </c>
      <c r="M21129">
        <v>382</v>
      </c>
      <c r="N21129">
        <v>3</v>
      </c>
      <c r="O21129">
        <v>8.0000000000000002E-3</v>
      </c>
      <c r="P21129">
        <v>79</v>
      </c>
      <c r="Q21129">
        <v>0.20699999999999999</v>
      </c>
      <c r="AG21129" s="1"/>
      <c r="AH21129" s="1"/>
      <c r="AI21129" s="1"/>
    </row>
    <row r="21130" spans="1:35" x14ac:dyDescent="0.2">
      <c r="A21130" t="s">
        <v>70097</v>
      </c>
      <c r="B21130" t="s">
        <v>9449</v>
      </c>
      <c r="C21130">
        <v>350</v>
      </c>
      <c r="D21130" t="s">
        <v>41357</v>
      </c>
      <c r="E21130" t="s">
        <v>41358</v>
      </c>
      <c r="F21130" t="s">
        <v>28669</v>
      </c>
      <c r="G21130">
        <v>1</v>
      </c>
      <c r="H21130">
        <v>0</v>
      </c>
      <c r="I21130">
        <v>0</v>
      </c>
      <c r="J21130">
        <v>5</v>
      </c>
      <c r="K21130">
        <v>11</v>
      </c>
      <c r="L21130" t="s">
        <v>5155</v>
      </c>
      <c r="M21130">
        <v>186</v>
      </c>
      <c r="N21130">
        <v>1</v>
      </c>
      <c r="O21130">
        <v>5.0000000000000001E-3</v>
      </c>
      <c r="P21130">
        <v>32</v>
      </c>
      <c r="Q21130">
        <v>0.17199999999999999</v>
      </c>
      <c r="AG21130" s="1"/>
      <c r="AH21130" s="1"/>
      <c r="AI21130" s="1"/>
    </row>
    <row r="21131" spans="1:35" x14ac:dyDescent="0.2">
      <c r="A21131" t="s">
        <v>70098</v>
      </c>
      <c r="B21131" t="s">
        <v>16363</v>
      </c>
      <c r="C21131">
        <v>881</v>
      </c>
      <c r="D21131" t="s">
        <v>41359</v>
      </c>
      <c r="E21131" t="s">
        <v>41360</v>
      </c>
      <c r="F21131" t="s">
        <v>9443</v>
      </c>
      <c r="G21131">
        <v>1</v>
      </c>
      <c r="H21131">
        <v>0</v>
      </c>
      <c r="I21131">
        <v>0</v>
      </c>
      <c r="J21131">
        <v>5</v>
      </c>
      <c r="K21131">
        <v>11</v>
      </c>
      <c r="L21131" t="s">
        <v>5155</v>
      </c>
      <c r="M21131">
        <v>413</v>
      </c>
      <c r="N21131">
        <v>10</v>
      </c>
      <c r="O21131">
        <v>2.4E-2</v>
      </c>
      <c r="P21131">
        <v>74</v>
      </c>
      <c r="Q21131">
        <v>0.17899999999999999</v>
      </c>
      <c r="AG21131" s="1"/>
      <c r="AH21131" s="1"/>
      <c r="AI21131" s="1"/>
    </row>
    <row r="21132" spans="1:35" x14ac:dyDescent="0.2">
      <c r="A21132" t="s">
        <v>70099</v>
      </c>
      <c r="B21132" t="s">
        <v>19444</v>
      </c>
      <c r="C21132">
        <v>886</v>
      </c>
      <c r="D21132" t="s">
        <v>41361</v>
      </c>
      <c r="E21132" t="s">
        <v>41362</v>
      </c>
      <c r="F21132" t="s">
        <v>28669</v>
      </c>
      <c r="G21132">
        <v>1</v>
      </c>
      <c r="H21132">
        <v>0</v>
      </c>
      <c r="I21132">
        <v>0</v>
      </c>
      <c r="J21132">
        <v>4</v>
      </c>
      <c r="K21132">
        <v>11</v>
      </c>
      <c r="L21132" t="s">
        <v>5155</v>
      </c>
      <c r="M21132">
        <v>661</v>
      </c>
      <c r="N21132">
        <v>11</v>
      </c>
      <c r="O21132">
        <v>1.7000000000000001E-2</v>
      </c>
      <c r="P21132">
        <v>52</v>
      </c>
      <c r="Q21132">
        <v>7.9000000000000001E-2</v>
      </c>
      <c r="AG21132" s="1"/>
      <c r="AH21132" s="1"/>
      <c r="AI21132" s="1"/>
    </row>
    <row r="21133" spans="1:35" x14ac:dyDescent="0.2">
      <c r="A21133" t="s">
        <v>70100</v>
      </c>
      <c r="B21133" t="s">
        <v>21689</v>
      </c>
      <c r="C21133">
        <v>926</v>
      </c>
      <c r="D21133" t="s">
        <v>2560</v>
      </c>
      <c r="E21133" t="s">
        <v>41363</v>
      </c>
      <c r="F21133" t="s">
        <v>28669</v>
      </c>
      <c r="G21133">
        <v>0</v>
      </c>
      <c r="H21133">
        <v>1</v>
      </c>
      <c r="I21133">
        <v>0</v>
      </c>
      <c r="J21133">
        <v>11</v>
      </c>
      <c r="K21133">
        <v>16</v>
      </c>
      <c r="L21133" t="s">
        <v>5155</v>
      </c>
      <c r="M21133">
        <v>492</v>
      </c>
      <c r="N21133">
        <v>17</v>
      </c>
      <c r="O21133">
        <v>3.5000000000000003E-2</v>
      </c>
      <c r="P21133">
        <v>66</v>
      </c>
      <c r="Q21133">
        <v>0.13400000000000001</v>
      </c>
      <c r="R21133">
        <v>115</v>
      </c>
      <c r="S21133">
        <v>0.96</v>
      </c>
      <c r="T21133">
        <v>0.95</v>
      </c>
      <c r="U21133">
        <v>0.96</v>
      </c>
      <c r="AG21133" s="1"/>
      <c r="AH21133" s="1"/>
      <c r="AI21133" s="1"/>
    </row>
    <row r="21134" spans="1:35" x14ac:dyDescent="0.2">
      <c r="A21134" t="s">
        <v>70101</v>
      </c>
      <c r="B21134" t="s">
        <v>14698</v>
      </c>
      <c r="C21134">
        <v>830</v>
      </c>
      <c r="D21134" t="s">
        <v>41364</v>
      </c>
      <c r="E21134" t="s">
        <v>41365</v>
      </c>
      <c r="F21134" t="s">
        <v>28669</v>
      </c>
      <c r="G21134">
        <v>1</v>
      </c>
      <c r="H21134">
        <v>0</v>
      </c>
      <c r="I21134">
        <v>0</v>
      </c>
      <c r="J21134">
        <v>4</v>
      </c>
      <c r="K21134">
        <v>11</v>
      </c>
      <c r="L21134" t="s">
        <v>5155</v>
      </c>
      <c r="M21134">
        <v>229</v>
      </c>
      <c r="N21134">
        <v>8</v>
      </c>
      <c r="O21134">
        <v>3.5000000000000003E-2</v>
      </c>
      <c r="P21134">
        <v>24</v>
      </c>
      <c r="Q21134">
        <v>0.105</v>
      </c>
      <c r="AG21134" s="1"/>
      <c r="AH21134" s="1"/>
      <c r="AI21134" s="1"/>
    </row>
    <row r="21135" spans="1:35" x14ac:dyDescent="0.2">
      <c r="A21135" t="s">
        <v>70102</v>
      </c>
      <c r="B21135" t="s">
        <v>23489</v>
      </c>
      <c r="C21135">
        <v>893</v>
      </c>
      <c r="D21135" t="s">
        <v>3500</v>
      </c>
      <c r="E21135" t="s">
        <v>41366</v>
      </c>
      <c r="F21135" t="s">
        <v>28669</v>
      </c>
      <c r="G21135">
        <v>0</v>
      </c>
      <c r="H21135">
        <v>1</v>
      </c>
      <c r="I21135">
        <v>0</v>
      </c>
      <c r="J21135">
        <v>11</v>
      </c>
      <c r="K21135">
        <v>16</v>
      </c>
      <c r="L21135" t="s">
        <v>5155</v>
      </c>
      <c r="M21135">
        <v>1351</v>
      </c>
      <c r="N21135">
        <v>22</v>
      </c>
      <c r="O21135">
        <v>1.6E-2</v>
      </c>
      <c r="P21135">
        <v>84</v>
      </c>
      <c r="Q21135">
        <v>6.2E-2</v>
      </c>
      <c r="R21135">
        <v>249</v>
      </c>
      <c r="S21135">
        <v>0.96</v>
      </c>
      <c r="T21135">
        <v>0.95</v>
      </c>
      <c r="U21135">
        <v>0.96</v>
      </c>
      <c r="AG21135" s="1"/>
      <c r="AH21135" s="1"/>
      <c r="AI21135" s="1"/>
    </row>
    <row r="21136" spans="1:35" x14ac:dyDescent="0.2">
      <c r="A21136" t="s">
        <v>70103</v>
      </c>
      <c r="B21136" t="s">
        <v>21150</v>
      </c>
      <c r="C21136">
        <v>856</v>
      </c>
      <c r="D21136" t="s">
        <v>41367</v>
      </c>
      <c r="E21136" t="s">
        <v>41368</v>
      </c>
      <c r="F21136" t="s">
        <v>28669</v>
      </c>
      <c r="G21136">
        <v>1</v>
      </c>
      <c r="H21136">
        <v>0</v>
      </c>
      <c r="I21136">
        <v>0</v>
      </c>
      <c r="J21136">
        <v>3</v>
      </c>
      <c r="K21136">
        <v>11</v>
      </c>
      <c r="L21136" t="s">
        <v>5155</v>
      </c>
      <c r="M21136">
        <v>226</v>
      </c>
      <c r="N21136">
        <v>9</v>
      </c>
      <c r="O21136">
        <v>0.04</v>
      </c>
      <c r="P21136">
        <v>37</v>
      </c>
      <c r="Q21136">
        <v>0.16399999999999998</v>
      </c>
      <c r="AG21136" s="1"/>
      <c r="AH21136" s="1"/>
      <c r="AI21136" s="1"/>
    </row>
    <row r="21137" spans="1:35" x14ac:dyDescent="0.2">
      <c r="A21137" t="s">
        <v>70104</v>
      </c>
      <c r="B21137" t="s">
        <v>24247</v>
      </c>
      <c r="C21137">
        <v>935</v>
      </c>
      <c r="D21137" t="s">
        <v>41369</v>
      </c>
      <c r="E21137" t="s">
        <v>41370</v>
      </c>
      <c r="F21137" t="s">
        <v>28669</v>
      </c>
      <c r="G21137">
        <v>1</v>
      </c>
      <c r="H21137">
        <v>0</v>
      </c>
      <c r="I21137">
        <v>0</v>
      </c>
      <c r="J21137">
        <v>4</v>
      </c>
      <c r="K21137">
        <v>11</v>
      </c>
      <c r="L21137" t="s">
        <v>5155</v>
      </c>
      <c r="M21137">
        <v>36</v>
      </c>
      <c r="N21137">
        <v>2</v>
      </c>
      <c r="O21137">
        <v>5.5999999999999994E-2</v>
      </c>
      <c r="P21137">
        <v>14</v>
      </c>
      <c r="Q21137">
        <v>0.38900000000000001</v>
      </c>
      <c r="AG21137" s="1"/>
      <c r="AH21137" s="1"/>
      <c r="AI21137" s="1"/>
    </row>
    <row r="21138" spans="1:35" x14ac:dyDescent="0.2">
      <c r="A21138" t="s">
        <v>70105</v>
      </c>
      <c r="B21138" t="s">
        <v>24932</v>
      </c>
      <c r="C21138">
        <v>937</v>
      </c>
      <c r="D21138" t="s">
        <v>41371</v>
      </c>
      <c r="E21138" t="s">
        <v>41372</v>
      </c>
      <c r="F21138" t="s">
        <v>28669</v>
      </c>
      <c r="G21138">
        <v>1</v>
      </c>
      <c r="H21138">
        <v>0</v>
      </c>
      <c r="I21138">
        <v>0</v>
      </c>
      <c r="J21138">
        <v>4</v>
      </c>
      <c r="K21138">
        <v>11</v>
      </c>
      <c r="L21138" t="s">
        <v>5155</v>
      </c>
      <c r="M21138">
        <v>203</v>
      </c>
      <c r="N21138">
        <v>4</v>
      </c>
      <c r="O21138">
        <v>0.02</v>
      </c>
      <c r="P21138">
        <v>28</v>
      </c>
      <c r="Q21138">
        <v>0.13800000000000001</v>
      </c>
      <c r="AG21138" s="1"/>
      <c r="AH21138" s="1"/>
      <c r="AI21138" s="1"/>
    </row>
    <row r="21139" spans="1:35" x14ac:dyDescent="0.2">
      <c r="A21139" t="s">
        <v>70106</v>
      </c>
      <c r="B21139" t="s">
        <v>25489</v>
      </c>
      <c r="C21139">
        <v>866</v>
      </c>
      <c r="D21139" t="s">
        <v>41373</v>
      </c>
      <c r="E21139" t="s">
        <v>41374</v>
      </c>
      <c r="F21139" t="s">
        <v>28669</v>
      </c>
      <c r="G21139">
        <v>1</v>
      </c>
      <c r="H21139">
        <v>0</v>
      </c>
      <c r="I21139">
        <v>0</v>
      </c>
      <c r="J21139">
        <v>3</v>
      </c>
      <c r="K21139">
        <v>11</v>
      </c>
      <c r="L21139" t="s">
        <v>5155</v>
      </c>
      <c r="M21139">
        <v>470</v>
      </c>
      <c r="N21139">
        <v>31</v>
      </c>
      <c r="O21139">
        <v>6.6000000000000003E-2</v>
      </c>
      <c r="P21139">
        <v>57</v>
      </c>
      <c r="Q21139">
        <v>0.121</v>
      </c>
      <c r="AG21139" s="1"/>
      <c r="AH21139" s="1"/>
      <c r="AI21139" s="1"/>
    </row>
    <row r="21140" spans="1:35" x14ac:dyDescent="0.2">
      <c r="A21140" t="s">
        <v>70107</v>
      </c>
      <c r="B21140" t="s">
        <v>24932</v>
      </c>
      <c r="C21140">
        <v>937</v>
      </c>
      <c r="D21140" t="s">
        <v>41375</v>
      </c>
      <c r="E21140" t="s">
        <v>41376</v>
      </c>
      <c r="F21140" t="s">
        <v>28669</v>
      </c>
      <c r="G21140">
        <v>1</v>
      </c>
      <c r="H21140">
        <v>0</v>
      </c>
      <c r="I21140">
        <v>0</v>
      </c>
      <c r="J21140">
        <v>4</v>
      </c>
      <c r="K21140">
        <v>11</v>
      </c>
      <c r="L21140" t="s">
        <v>5155</v>
      </c>
      <c r="M21140">
        <v>186</v>
      </c>
      <c r="N21140">
        <v>3</v>
      </c>
      <c r="O21140">
        <v>1.6E-2</v>
      </c>
      <c r="P21140">
        <v>17</v>
      </c>
      <c r="Q21140">
        <v>9.0999999999999998E-2</v>
      </c>
      <c r="AG21140" s="1"/>
      <c r="AH21140" s="1"/>
      <c r="AI21140" s="1"/>
    </row>
    <row r="21141" spans="1:35" x14ac:dyDescent="0.2">
      <c r="A21141" t="s">
        <v>70108</v>
      </c>
      <c r="B21141" t="s">
        <v>11031</v>
      </c>
      <c r="C21141">
        <v>815</v>
      </c>
      <c r="D21141" t="s">
        <v>41377</v>
      </c>
      <c r="E21141" t="s">
        <v>41378</v>
      </c>
      <c r="F21141" t="s">
        <v>28669</v>
      </c>
      <c r="G21141">
        <v>1</v>
      </c>
      <c r="H21141">
        <v>0</v>
      </c>
      <c r="I21141">
        <v>0</v>
      </c>
      <c r="J21141">
        <v>3</v>
      </c>
      <c r="K21141">
        <v>11</v>
      </c>
      <c r="L21141" t="s">
        <v>5155</v>
      </c>
      <c r="M21141">
        <v>109</v>
      </c>
      <c r="N21141">
        <v>4</v>
      </c>
      <c r="O21141">
        <v>3.7000000000000005E-2</v>
      </c>
      <c r="P21141">
        <v>11</v>
      </c>
      <c r="Q21141">
        <v>0.10099999999999999</v>
      </c>
      <c r="AG21141" s="1"/>
      <c r="AH21141" s="1"/>
      <c r="AI21141" s="1"/>
    </row>
    <row r="21142" spans="1:35" x14ac:dyDescent="0.2">
      <c r="A21142" t="s">
        <v>70109</v>
      </c>
      <c r="B21142" t="s">
        <v>15620</v>
      </c>
      <c r="C21142">
        <v>838</v>
      </c>
      <c r="D21142" t="s">
        <v>41379</v>
      </c>
      <c r="E21142" t="s">
        <v>41380</v>
      </c>
      <c r="F21142" t="s">
        <v>28669</v>
      </c>
      <c r="G21142">
        <v>1</v>
      </c>
      <c r="H21142">
        <v>0</v>
      </c>
      <c r="I21142">
        <v>0</v>
      </c>
      <c r="J21142">
        <v>4</v>
      </c>
      <c r="K21142">
        <v>11</v>
      </c>
      <c r="L21142" t="s">
        <v>5155</v>
      </c>
      <c r="M21142">
        <v>203</v>
      </c>
      <c r="N21142">
        <v>4</v>
      </c>
      <c r="O21142">
        <v>0.02</v>
      </c>
      <c r="P21142">
        <v>30</v>
      </c>
      <c r="Q21142">
        <v>0.14800000000000002</v>
      </c>
      <c r="AG21142" s="1"/>
      <c r="AH21142" s="1"/>
      <c r="AI21142" s="1"/>
    </row>
    <row r="21143" spans="1:35" x14ac:dyDescent="0.2">
      <c r="A21143" t="s">
        <v>70110</v>
      </c>
      <c r="B21143" t="s">
        <v>13480</v>
      </c>
      <c r="C21143">
        <v>874</v>
      </c>
      <c r="D21143" t="s">
        <v>21271</v>
      </c>
      <c r="E21143" t="s">
        <v>29526</v>
      </c>
      <c r="F21143" t="s">
        <v>28669</v>
      </c>
      <c r="G21143">
        <v>1</v>
      </c>
      <c r="H21143">
        <v>0</v>
      </c>
      <c r="I21143">
        <v>0</v>
      </c>
      <c r="J21143">
        <v>4</v>
      </c>
      <c r="K21143">
        <v>11</v>
      </c>
      <c r="L21143" t="s">
        <v>5155</v>
      </c>
      <c r="M21143">
        <v>379</v>
      </c>
      <c r="N21143">
        <v>16</v>
      </c>
      <c r="O21143">
        <v>4.2000000000000003E-2</v>
      </c>
      <c r="P21143">
        <v>45</v>
      </c>
      <c r="Q21143">
        <v>0.11900000000000001</v>
      </c>
      <c r="AG21143" s="1"/>
      <c r="AH21143" s="1"/>
      <c r="AI21143" s="1"/>
    </row>
    <row r="21144" spans="1:35" x14ac:dyDescent="0.2">
      <c r="A21144" t="s">
        <v>70111</v>
      </c>
      <c r="B21144" t="s">
        <v>24002</v>
      </c>
      <c r="C21144">
        <v>861</v>
      </c>
      <c r="D21144" t="s">
        <v>41381</v>
      </c>
      <c r="E21144" t="s">
        <v>41382</v>
      </c>
      <c r="F21144" t="s">
        <v>28669</v>
      </c>
      <c r="G21144">
        <v>1</v>
      </c>
      <c r="H21144">
        <v>0</v>
      </c>
      <c r="I21144">
        <v>0</v>
      </c>
      <c r="J21144">
        <v>3</v>
      </c>
      <c r="K21144">
        <v>11</v>
      </c>
      <c r="L21144" t="s">
        <v>5155</v>
      </c>
      <c r="M21144">
        <v>227</v>
      </c>
      <c r="N21144">
        <v>4</v>
      </c>
      <c r="O21144">
        <v>1.8000000000000002E-2</v>
      </c>
      <c r="P21144">
        <v>23</v>
      </c>
      <c r="Q21144">
        <v>0.10099999999999999</v>
      </c>
      <c r="AG21144" s="1"/>
      <c r="AH21144" s="1"/>
      <c r="AI21144" s="1"/>
    </row>
    <row r="21145" spans="1:35" x14ac:dyDescent="0.2">
      <c r="A21145" t="s">
        <v>70112</v>
      </c>
      <c r="B21145" t="s">
        <v>9593</v>
      </c>
      <c r="C21145">
        <v>351</v>
      </c>
      <c r="D21145" t="s">
        <v>36279</v>
      </c>
      <c r="E21145" t="s">
        <v>41383</v>
      </c>
      <c r="F21145" t="s">
        <v>28669</v>
      </c>
      <c r="G21145">
        <v>1</v>
      </c>
      <c r="H21145">
        <v>0</v>
      </c>
      <c r="I21145">
        <v>0</v>
      </c>
      <c r="J21145">
        <v>3</v>
      </c>
      <c r="K21145">
        <v>11</v>
      </c>
      <c r="L21145" t="s">
        <v>5155</v>
      </c>
      <c r="M21145">
        <v>440</v>
      </c>
      <c r="N21145">
        <v>15</v>
      </c>
      <c r="O21145">
        <v>3.4000000000000002E-2</v>
      </c>
      <c r="P21145">
        <v>43</v>
      </c>
      <c r="Q21145">
        <v>9.8000000000000004E-2</v>
      </c>
      <c r="AG21145" s="1"/>
      <c r="AH21145" s="1"/>
      <c r="AI21145" s="1"/>
    </row>
    <row r="21146" spans="1:35" x14ac:dyDescent="0.2">
      <c r="A21146" t="s">
        <v>70113</v>
      </c>
      <c r="B21146" t="s">
        <v>16363</v>
      </c>
      <c r="C21146">
        <v>881</v>
      </c>
      <c r="D21146" t="s">
        <v>41384</v>
      </c>
      <c r="E21146" t="s">
        <v>41385</v>
      </c>
      <c r="F21146" t="s">
        <v>28669</v>
      </c>
      <c r="G21146">
        <v>1</v>
      </c>
      <c r="H21146">
        <v>0</v>
      </c>
      <c r="I21146">
        <v>0</v>
      </c>
      <c r="J21146">
        <v>3</v>
      </c>
      <c r="K21146">
        <v>11</v>
      </c>
      <c r="L21146" t="s">
        <v>5155</v>
      </c>
      <c r="M21146">
        <v>437</v>
      </c>
      <c r="N21146">
        <v>6</v>
      </c>
      <c r="O21146">
        <v>1.3999999999999999E-2</v>
      </c>
      <c r="P21146">
        <v>99</v>
      </c>
      <c r="Q21146">
        <v>0.22699999999999998</v>
      </c>
      <c r="AG21146" s="1"/>
      <c r="AH21146" s="1"/>
      <c r="AI21146" s="1"/>
    </row>
    <row r="21147" spans="1:35" x14ac:dyDescent="0.2">
      <c r="A21147" t="s">
        <v>70114</v>
      </c>
      <c r="B21147" t="s">
        <v>21150</v>
      </c>
      <c r="C21147">
        <v>856</v>
      </c>
      <c r="D21147" t="s">
        <v>41386</v>
      </c>
      <c r="E21147" t="s">
        <v>41387</v>
      </c>
      <c r="F21147" t="s">
        <v>28669</v>
      </c>
      <c r="G21147">
        <v>1</v>
      </c>
      <c r="H21147">
        <v>0</v>
      </c>
      <c r="I21147">
        <v>0</v>
      </c>
      <c r="J21147">
        <v>4</v>
      </c>
      <c r="K21147">
        <v>11</v>
      </c>
      <c r="L21147" t="s">
        <v>5155</v>
      </c>
      <c r="M21147">
        <v>627</v>
      </c>
      <c r="N21147">
        <v>5</v>
      </c>
      <c r="O21147">
        <v>8.0000000000000002E-3</v>
      </c>
      <c r="P21147">
        <v>80</v>
      </c>
      <c r="Q21147">
        <v>0.128</v>
      </c>
      <c r="AG21147" s="1"/>
      <c r="AH21147" s="1"/>
      <c r="AI21147" s="1"/>
    </row>
    <row r="21148" spans="1:35" x14ac:dyDescent="0.2">
      <c r="A21148" t="s">
        <v>70115</v>
      </c>
      <c r="B21148" t="s">
        <v>7931</v>
      </c>
      <c r="C21148">
        <v>319</v>
      </c>
      <c r="D21148" t="s">
        <v>8742</v>
      </c>
      <c r="E21148" t="s">
        <v>41388</v>
      </c>
      <c r="F21148" t="s">
        <v>28669</v>
      </c>
      <c r="G21148">
        <v>1</v>
      </c>
      <c r="H21148">
        <v>0</v>
      </c>
      <c r="I21148">
        <v>0</v>
      </c>
      <c r="J21148">
        <v>3</v>
      </c>
      <c r="K21148">
        <v>11</v>
      </c>
      <c r="L21148" t="s">
        <v>5155</v>
      </c>
      <c r="M21148">
        <v>485</v>
      </c>
      <c r="N21148">
        <v>17</v>
      </c>
      <c r="O21148">
        <v>3.5000000000000003E-2</v>
      </c>
      <c r="P21148">
        <v>69</v>
      </c>
      <c r="Q21148">
        <v>0.14199999999999999</v>
      </c>
      <c r="AG21148" s="1"/>
      <c r="AH21148" s="1"/>
      <c r="AI21148" s="1"/>
    </row>
    <row r="21149" spans="1:35" x14ac:dyDescent="0.2">
      <c r="A21149" t="s">
        <v>70116</v>
      </c>
      <c r="B21149" t="s">
        <v>19141</v>
      </c>
      <c r="C21149">
        <v>811</v>
      </c>
      <c r="D21149" t="s">
        <v>41389</v>
      </c>
      <c r="E21149" t="s">
        <v>41390</v>
      </c>
      <c r="F21149" t="s">
        <v>28669</v>
      </c>
      <c r="G21149">
        <v>1</v>
      </c>
      <c r="H21149">
        <v>0</v>
      </c>
      <c r="I21149">
        <v>0</v>
      </c>
      <c r="J21149">
        <v>3</v>
      </c>
      <c r="K21149">
        <v>11</v>
      </c>
      <c r="L21149" t="s">
        <v>5155</v>
      </c>
      <c r="M21149">
        <v>193</v>
      </c>
      <c r="N21149">
        <v>2</v>
      </c>
      <c r="O21149">
        <v>0.01</v>
      </c>
      <c r="P21149">
        <v>10</v>
      </c>
      <c r="Q21149">
        <v>5.2000000000000005E-2</v>
      </c>
      <c r="AG21149" s="1"/>
      <c r="AH21149" s="1"/>
      <c r="AI21149" s="1"/>
    </row>
    <row r="21150" spans="1:35" x14ac:dyDescent="0.2">
      <c r="A21150" t="s">
        <v>70117</v>
      </c>
      <c r="B21150" t="s">
        <v>9283</v>
      </c>
      <c r="C21150">
        <v>894</v>
      </c>
      <c r="D21150" t="s">
        <v>41391</v>
      </c>
      <c r="E21150" t="s">
        <v>41392</v>
      </c>
      <c r="F21150" t="s">
        <v>6435</v>
      </c>
      <c r="G21150">
        <v>0</v>
      </c>
      <c r="H21150">
        <v>1</v>
      </c>
      <c r="I21150">
        <v>0</v>
      </c>
      <c r="J21150">
        <v>14</v>
      </c>
      <c r="K21150">
        <v>16</v>
      </c>
      <c r="L21150" t="s">
        <v>5155</v>
      </c>
      <c r="M21150">
        <v>32</v>
      </c>
      <c r="N21150">
        <v>31</v>
      </c>
      <c r="O21150">
        <v>0.96900000000000008</v>
      </c>
      <c r="P21150">
        <v>1</v>
      </c>
      <c r="Q21150">
        <v>3.1E-2</v>
      </c>
      <c r="AG21150" s="1"/>
      <c r="AH21150" s="1"/>
      <c r="AI21150" s="1"/>
    </row>
    <row r="21151" spans="1:35" x14ac:dyDescent="0.2">
      <c r="A21151" t="s">
        <v>70118</v>
      </c>
      <c r="B21151" t="s">
        <v>25484</v>
      </c>
      <c r="C21151">
        <v>865</v>
      </c>
      <c r="D21151" t="s">
        <v>41393</v>
      </c>
      <c r="E21151" t="s">
        <v>41394</v>
      </c>
      <c r="F21151" t="s">
        <v>6435</v>
      </c>
      <c r="G21151">
        <v>1</v>
      </c>
      <c r="H21151">
        <v>1</v>
      </c>
      <c r="I21151">
        <v>1</v>
      </c>
      <c r="J21151">
        <v>6</v>
      </c>
      <c r="K21151">
        <v>18</v>
      </c>
      <c r="L21151" t="s">
        <v>5155</v>
      </c>
      <c r="M21151">
        <v>32</v>
      </c>
      <c r="N21151">
        <v>32</v>
      </c>
      <c r="O21151">
        <v>1</v>
      </c>
      <c r="P21151">
        <v>0</v>
      </c>
      <c r="Q21151">
        <v>0</v>
      </c>
      <c r="AG21151" s="1"/>
      <c r="AH21151" s="1"/>
      <c r="AI21151" s="1"/>
    </row>
    <row r="21152" spans="1:35" x14ac:dyDescent="0.2">
      <c r="A21152" t="s">
        <v>70119</v>
      </c>
      <c r="B21152" t="s">
        <v>15252</v>
      </c>
      <c r="C21152">
        <v>878</v>
      </c>
      <c r="D21152" t="s">
        <v>41395</v>
      </c>
      <c r="E21152" t="s">
        <v>41396</v>
      </c>
      <c r="F21152" t="s">
        <v>6435</v>
      </c>
      <c r="G21152">
        <v>1</v>
      </c>
      <c r="H21152">
        <v>1</v>
      </c>
      <c r="I21152">
        <v>1</v>
      </c>
      <c r="J21152">
        <v>8</v>
      </c>
      <c r="K21152">
        <v>18</v>
      </c>
      <c r="L21152" t="s">
        <v>5155</v>
      </c>
      <c r="M21152">
        <v>53</v>
      </c>
      <c r="N21152">
        <v>53</v>
      </c>
      <c r="O21152">
        <v>1</v>
      </c>
      <c r="P21152">
        <v>0</v>
      </c>
      <c r="Q21152">
        <v>0</v>
      </c>
      <c r="AG21152" s="1"/>
      <c r="AH21152" s="1"/>
      <c r="AI21152" s="1"/>
    </row>
    <row r="21153" spans="1:35" x14ac:dyDescent="0.2">
      <c r="A21153" t="s">
        <v>70120</v>
      </c>
      <c r="B21153" t="s">
        <v>22479</v>
      </c>
      <c r="C21153">
        <v>940</v>
      </c>
      <c r="D21153" t="s">
        <v>41397</v>
      </c>
      <c r="E21153" t="s">
        <v>41398</v>
      </c>
      <c r="F21153" t="s">
        <v>28669</v>
      </c>
      <c r="G21153">
        <v>1</v>
      </c>
      <c r="H21153">
        <v>0</v>
      </c>
      <c r="I21153">
        <v>0</v>
      </c>
      <c r="J21153">
        <v>5</v>
      </c>
      <c r="K21153">
        <v>11</v>
      </c>
      <c r="L21153" t="s">
        <v>5155</v>
      </c>
      <c r="M21153">
        <v>345</v>
      </c>
      <c r="N21153">
        <v>5</v>
      </c>
      <c r="O21153">
        <v>1.3999999999999999E-2</v>
      </c>
      <c r="P21153">
        <v>49</v>
      </c>
      <c r="Q21153">
        <v>0.14199999999999999</v>
      </c>
      <c r="AG21153" s="1"/>
      <c r="AH21153" s="1"/>
      <c r="AI21153" s="1"/>
    </row>
    <row r="21154" spans="1:35" x14ac:dyDescent="0.2">
      <c r="A21154" t="s">
        <v>70121</v>
      </c>
      <c r="B21154" t="s">
        <v>24932</v>
      </c>
      <c r="C21154">
        <v>937</v>
      </c>
      <c r="D21154" t="s">
        <v>41399</v>
      </c>
      <c r="E21154" t="s">
        <v>41400</v>
      </c>
      <c r="F21154" t="s">
        <v>28669</v>
      </c>
      <c r="G21154">
        <v>1</v>
      </c>
      <c r="H21154">
        <v>0</v>
      </c>
      <c r="I21154">
        <v>0</v>
      </c>
      <c r="J21154">
        <v>2</v>
      </c>
      <c r="K21154">
        <v>11</v>
      </c>
      <c r="L21154" t="s">
        <v>5155</v>
      </c>
      <c r="M21154">
        <v>394</v>
      </c>
      <c r="N21154">
        <v>6</v>
      </c>
      <c r="O21154">
        <v>1.4999999999999999E-2</v>
      </c>
      <c r="P21154">
        <v>61</v>
      </c>
      <c r="Q21154">
        <v>0.155</v>
      </c>
      <c r="AG21154" s="1"/>
      <c r="AH21154" s="1"/>
      <c r="AI21154" s="1"/>
    </row>
    <row r="21155" spans="1:35" x14ac:dyDescent="0.2">
      <c r="A21155" t="s">
        <v>70122</v>
      </c>
      <c r="B21155" t="s">
        <v>24247</v>
      </c>
      <c r="C21155">
        <v>935</v>
      </c>
      <c r="D21155" t="s">
        <v>41401</v>
      </c>
      <c r="E21155" t="s">
        <v>41402</v>
      </c>
      <c r="F21155" t="s">
        <v>28669</v>
      </c>
      <c r="G21155">
        <v>1</v>
      </c>
      <c r="H21155">
        <v>0</v>
      </c>
      <c r="I21155">
        <v>0</v>
      </c>
      <c r="J21155">
        <v>4</v>
      </c>
      <c r="K21155">
        <v>11</v>
      </c>
      <c r="L21155" t="s">
        <v>5155</v>
      </c>
      <c r="M21155">
        <v>49</v>
      </c>
      <c r="N21155">
        <v>3</v>
      </c>
      <c r="O21155">
        <v>6.0999999999999999E-2</v>
      </c>
      <c r="P21155">
        <v>14</v>
      </c>
      <c r="Q21155">
        <v>0.28600000000000003</v>
      </c>
      <c r="AG21155" s="1"/>
      <c r="AH21155" s="1"/>
      <c r="AI21155" s="1"/>
    </row>
    <row r="21156" spans="1:35" x14ac:dyDescent="0.2">
      <c r="A21156" t="s">
        <v>70123</v>
      </c>
      <c r="B21156" t="s">
        <v>19141</v>
      </c>
      <c r="C21156">
        <v>811</v>
      </c>
      <c r="D21156" t="s">
        <v>41403</v>
      </c>
      <c r="E21156" t="s">
        <v>41404</v>
      </c>
      <c r="F21156" t="s">
        <v>28669</v>
      </c>
      <c r="G21156">
        <v>1</v>
      </c>
      <c r="H21156">
        <v>0</v>
      </c>
      <c r="I21156">
        <v>0</v>
      </c>
      <c r="J21156">
        <v>3</v>
      </c>
      <c r="K21156">
        <v>11</v>
      </c>
      <c r="L21156" t="s">
        <v>5155</v>
      </c>
      <c r="M21156">
        <v>84</v>
      </c>
      <c r="N21156">
        <v>3</v>
      </c>
      <c r="O21156">
        <v>3.6000000000000004E-2</v>
      </c>
      <c r="P21156">
        <v>10</v>
      </c>
      <c r="Q21156">
        <v>0.11900000000000001</v>
      </c>
      <c r="AG21156" s="1"/>
      <c r="AH21156" s="1"/>
      <c r="AI21156" s="1"/>
    </row>
    <row r="21157" spans="1:35" x14ac:dyDescent="0.2">
      <c r="A21157" t="s">
        <v>70124</v>
      </c>
      <c r="B21157" t="s">
        <v>24247</v>
      </c>
      <c r="C21157">
        <v>935</v>
      </c>
      <c r="D21157" t="s">
        <v>41405</v>
      </c>
      <c r="E21157" t="s">
        <v>41406</v>
      </c>
      <c r="F21157" t="s">
        <v>28669</v>
      </c>
      <c r="G21157">
        <v>1</v>
      </c>
      <c r="H21157">
        <v>0</v>
      </c>
      <c r="I21157">
        <v>0</v>
      </c>
      <c r="J21157">
        <v>4</v>
      </c>
      <c r="K21157">
        <v>11</v>
      </c>
      <c r="L21157" t="s">
        <v>5155</v>
      </c>
      <c r="M21157">
        <v>85</v>
      </c>
      <c r="N21157">
        <v>1</v>
      </c>
      <c r="O21157">
        <v>1.2E-2</v>
      </c>
      <c r="P21157">
        <v>13</v>
      </c>
      <c r="Q21157">
        <v>0.153</v>
      </c>
      <c r="AG21157" s="1"/>
      <c r="AH21157" s="1"/>
      <c r="AI21157" s="1"/>
    </row>
    <row r="21158" spans="1:35" x14ac:dyDescent="0.2">
      <c r="A21158" t="s">
        <v>70125</v>
      </c>
      <c r="B21158" t="s">
        <v>6775</v>
      </c>
      <c r="C21158">
        <v>310</v>
      </c>
      <c r="D21158" t="s">
        <v>41407</v>
      </c>
      <c r="E21158" t="s">
        <v>41408</v>
      </c>
      <c r="F21158" t="s">
        <v>28669</v>
      </c>
      <c r="G21158">
        <v>1</v>
      </c>
      <c r="H21158">
        <v>0</v>
      </c>
      <c r="I21158">
        <v>0</v>
      </c>
      <c r="J21158">
        <v>2</v>
      </c>
      <c r="K21158">
        <v>11</v>
      </c>
      <c r="L21158" t="s">
        <v>5155</v>
      </c>
      <c r="M21158">
        <v>414</v>
      </c>
      <c r="N21158">
        <v>5</v>
      </c>
      <c r="O21158">
        <v>1.2E-2</v>
      </c>
      <c r="P21158">
        <v>43</v>
      </c>
      <c r="Q21158">
        <v>0.10400000000000001</v>
      </c>
      <c r="AG21158" s="1"/>
      <c r="AH21158" s="1"/>
      <c r="AI21158" s="1"/>
    </row>
    <row r="21159" spans="1:35" x14ac:dyDescent="0.2">
      <c r="A21159" t="s">
        <v>70126</v>
      </c>
      <c r="B21159" t="s">
        <v>10337</v>
      </c>
      <c r="C21159">
        <v>357</v>
      </c>
      <c r="D21159" t="s">
        <v>41409</v>
      </c>
      <c r="E21159" t="s">
        <v>41410</v>
      </c>
      <c r="F21159" t="s">
        <v>28669</v>
      </c>
      <c r="G21159">
        <v>1</v>
      </c>
      <c r="H21159">
        <v>0</v>
      </c>
      <c r="I21159">
        <v>0</v>
      </c>
      <c r="J21159">
        <v>3</v>
      </c>
      <c r="K21159">
        <v>11</v>
      </c>
      <c r="L21159" t="s">
        <v>5155</v>
      </c>
      <c r="M21159">
        <v>392</v>
      </c>
      <c r="N21159">
        <v>18</v>
      </c>
      <c r="O21159">
        <v>4.5999999999999999E-2</v>
      </c>
      <c r="P21159">
        <v>54</v>
      </c>
      <c r="Q21159">
        <v>0.13800000000000001</v>
      </c>
      <c r="AG21159" s="1"/>
      <c r="AH21159" s="1"/>
      <c r="AI21159" s="1"/>
    </row>
    <row r="21160" spans="1:35" x14ac:dyDescent="0.2">
      <c r="A21160" t="s">
        <v>70127</v>
      </c>
      <c r="B21160" t="s">
        <v>6775</v>
      </c>
      <c r="C21160">
        <v>310</v>
      </c>
      <c r="D21160" t="s">
        <v>6682</v>
      </c>
      <c r="E21160" t="s">
        <v>41411</v>
      </c>
      <c r="F21160" t="s">
        <v>28669</v>
      </c>
      <c r="G21160">
        <v>1</v>
      </c>
      <c r="H21160">
        <v>0</v>
      </c>
      <c r="I21160">
        <v>0</v>
      </c>
      <c r="J21160">
        <v>4</v>
      </c>
      <c r="K21160">
        <v>11</v>
      </c>
      <c r="L21160" t="s">
        <v>5155</v>
      </c>
      <c r="M21160">
        <v>627</v>
      </c>
      <c r="N21160">
        <v>19</v>
      </c>
      <c r="O21160">
        <v>0.03</v>
      </c>
      <c r="P21160">
        <v>54</v>
      </c>
      <c r="Q21160">
        <v>8.5999999999999993E-2</v>
      </c>
      <c r="AG21160" s="1"/>
      <c r="AH21160" s="1"/>
      <c r="AI21160" s="1"/>
    </row>
    <row r="21161" spans="1:35" x14ac:dyDescent="0.2">
      <c r="A21161" t="s">
        <v>70128</v>
      </c>
      <c r="B21161" t="s">
        <v>6694</v>
      </c>
      <c r="C21161">
        <v>304</v>
      </c>
      <c r="D21161" t="s">
        <v>41412</v>
      </c>
      <c r="E21161" t="s">
        <v>41413</v>
      </c>
      <c r="F21161" t="s">
        <v>28669</v>
      </c>
      <c r="G21161">
        <v>1</v>
      </c>
      <c r="H21161">
        <v>0</v>
      </c>
      <c r="I21161">
        <v>0</v>
      </c>
      <c r="J21161">
        <v>3</v>
      </c>
      <c r="K21161">
        <v>11</v>
      </c>
      <c r="L21161" t="s">
        <v>5155</v>
      </c>
      <c r="M21161">
        <v>230</v>
      </c>
      <c r="N21161">
        <v>9</v>
      </c>
      <c r="O21161">
        <v>3.9E-2</v>
      </c>
      <c r="P21161">
        <v>36</v>
      </c>
      <c r="Q21161">
        <v>0.157</v>
      </c>
      <c r="AG21161" s="1"/>
      <c r="AH21161" s="1"/>
      <c r="AI21161" s="1"/>
    </row>
    <row r="21162" spans="1:35" x14ac:dyDescent="0.2">
      <c r="A21162" t="s">
        <v>70129</v>
      </c>
      <c r="B21162" t="s">
        <v>21078</v>
      </c>
      <c r="C21162">
        <v>855</v>
      </c>
      <c r="D21162" t="s">
        <v>41414</v>
      </c>
      <c r="E21162" t="s">
        <v>41415</v>
      </c>
      <c r="F21162" t="s">
        <v>28669</v>
      </c>
      <c r="G21162">
        <v>1</v>
      </c>
      <c r="H21162">
        <v>0</v>
      </c>
      <c r="I21162">
        <v>0</v>
      </c>
      <c r="J21162">
        <v>4</v>
      </c>
      <c r="K21162">
        <v>11</v>
      </c>
      <c r="L21162" t="s">
        <v>5155</v>
      </c>
      <c r="M21162">
        <v>200</v>
      </c>
      <c r="N21162">
        <v>3</v>
      </c>
      <c r="O21162">
        <v>1.4999999999999999E-2</v>
      </c>
      <c r="P21162">
        <v>22</v>
      </c>
      <c r="Q21162">
        <v>0.11</v>
      </c>
      <c r="AG21162" s="1"/>
      <c r="AH21162" s="1"/>
      <c r="AI21162" s="1"/>
    </row>
    <row r="21163" spans="1:35" x14ac:dyDescent="0.2">
      <c r="A21163" t="s">
        <v>70130</v>
      </c>
      <c r="B21163" t="s">
        <v>16363</v>
      </c>
      <c r="C21163">
        <v>881</v>
      </c>
      <c r="D21163" t="s">
        <v>41416</v>
      </c>
      <c r="E21163" t="s">
        <v>41417</v>
      </c>
      <c r="F21163" t="s">
        <v>28669</v>
      </c>
      <c r="G21163">
        <v>1</v>
      </c>
      <c r="H21163">
        <v>0</v>
      </c>
      <c r="I21163">
        <v>0</v>
      </c>
      <c r="J21163">
        <v>4</v>
      </c>
      <c r="K21163">
        <v>11</v>
      </c>
      <c r="L21163" t="s">
        <v>5155</v>
      </c>
      <c r="M21163">
        <v>333</v>
      </c>
      <c r="N21163">
        <v>11</v>
      </c>
      <c r="O21163">
        <v>3.3000000000000002E-2</v>
      </c>
      <c r="P21163">
        <v>24</v>
      </c>
      <c r="Q21163">
        <v>7.2000000000000008E-2</v>
      </c>
      <c r="AG21163" s="1"/>
      <c r="AH21163" s="1"/>
      <c r="AI21163" s="1"/>
    </row>
    <row r="21164" spans="1:35" x14ac:dyDescent="0.2">
      <c r="A21164" t="s">
        <v>70131</v>
      </c>
      <c r="B21164" t="s">
        <v>10337</v>
      </c>
      <c r="C21164">
        <v>357</v>
      </c>
      <c r="D21164" t="s">
        <v>41418</v>
      </c>
      <c r="E21164" t="s">
        <v>41419</v>
      </c>
      <c r="F21164" t="s">
        <v>5158</v>
      </c>
      <c r="G21164">
        <v>0</v>
      </c>
      <c r="H21164">
        <v>1</v>
      </c>
      <c r="I21164">
        <v>1</v>
      </c>
      <c r="J21164">
        <v>11</v>
      </c>
      <c r="K21164">
        <v>18</v>
      </c>
      <c r="L21164" t="s">
        <v>5164</v>
      </c>
      <c r="M21164">
        <v>2</v>
      </c>
      <c r="N21164">
        <v>2</v>
      </c>
      <c r="O21164">
        <v>1</v>
      </c>
      <c r="P21164">
        <v>0</v>
      </c>
      <c r="Q21164">
        <v>0</v>
      </c>
      <c r="AG21164" s="1"/>
      <c r="AH21164" s="1"/>
      <c r="AI21164" s="1"/>
    </row>
    <row r="21165" spans="1:35" x14ac:dyDescent="0.2">
      <c r="A21165" t="s">
        <v>70132</v>
      </c>
      <c r="B21165" t="s">
        <v>23489</v>
      </c>
      <c r="C21165">
        <v>893</v>
      </c>
      <c r="D21165" t="s">
        <v>24909</v>
      </c>
      <c r="E21165" t="s">
        <v>40900</v>
      </c>
      <c r="F21165" t="s">
        <v>28669</v>
      </c>
      <c r="G21165">
        <v>1</v>
      </c>
      <c r="H21165">
        <v>0</v>
      </c>
      <c r="I21165">
        <v>0</v>
      </c>
      <c r="J21165">
        <v>7</v>
      </c>
      <c r="K21165">
        <v>11</v>
      </c>
      <c r="L21165" t="s">
        <v>5155</v>
      </c>
      <c r="M21165">
        <v>358</v>
      </c>
      <c r="N21165">
        <v>14</v>
      </c>
      <c r="O21165">
        <v>3.9E-2</v>
      </c>
      <c r="P21165">
        <v>37</v>
      </c>
      <c r="Q21165">
        <v>0.10300000000000001</v>
      </c>
      <c r="AG21165" s="1"/>
      <c r="AH21165" s="1"/>
      <c r="AI21165" s="1"/>
    </row>
    <row r="21166" spans="1:35" x14ac:dyDescent="0.2">
      <c r="A21166" t="s">
        <v>70133</v>
      </c>
      <c r="B21166" t="s">
        <v>7284</v>
      </c>
      <c r="C21166">
        <v>311</v>
      </c>
      <c r="D21166" t="s">
        <v>41420</v>
      </c>
      <c r="E21166" t="s">
        <v>41421</v>
      </c>
      <c r="F21166" t="s">
        <v>28669</v>
      </c>
      <c r="G21166">
        <v>1</v>
      </c>
      <c r="H21166">
        <v>0</v>
      </c>
      <c r="I21166">
        <v>0</v>
      </c>
      <c r="J21166">
        <v>4</v>
      </c>
      <c r="K21166">
        <v>11</v>
      </c>
      <c r="L21166" t="s">
        <v>5155</v>
      </c>
      <c r="M21166">
        <v>90</v>
      </c>
      <c r="N21166">
        <v>5</v>
      </c>
      <c r="O21166">
        <v>5.5999999999999994E-2</v>
      </c>
      <c r="P21166">
        <v>17</v>
      </c>
      <c r="Q21166">
        <v>0.18899999999999997</v>
      </c>
      <c r="AG21166" s="1"/>
      <c r="AH21166" s="1"/>
      <c r="AI21166" s="1"/>
    </row>
    <row r="21167" spans="1:35" x14ac:dyDescent="0.2">
      <c r="A21167" t="s">
        <v>70134</v>
      </c>
      <c r="B21167" t="s">
        <v>9187</v>
      </c>
      <c r="C21167">
        <v>343</v>
      </c>
      <c r="D21167" t="s">
        <v>41422</v>
      </c>
      <c r="E21167" t="s">
        <v>9303</v>
      </c>
      <c r="F21167" t="s">
        <v>28669</v>
      </c>
      <c r="G21167">
        <v>1</v>
      </c>
      <c r="H21167">
        <v>0</v>
      </c>
      <c r="I21167">
        <v>0</v>
      </c>
      <c r="J21167">
        <v>3</v>
      </c>
      <c r="K21167">
        <v>11</v>
      </c>
      <c r="L21167" t="s">
        <v>5155</v>
      </c>
      <c r="M21167">
        <v>208</v>
      </c>
      <c r="N21167">
        <v>6</v>
      </c>
      <c r="O21167">
        <v>2.8999999999999998E-2</v>
      </c>
      <c r="P21167">
        <v>57</v>
      </c>
      <c r="Q21167">
        <v>0.27399999999999997</v>
      </c>
      <c r="AG21167" s="1"/>
      <c r="AH21167" s="1"/>
      <c r="AI21167" s="1"/>
    </row>
    <row r="21168" spans="1:35" x14ac:dyDescent="0.2">
      <c r="A21168" t="s">
        <v>70135</v>
      </c>
      <c r="B21168" t="s">
        <v>10186</v>
      </c>
      <c r="C21168">
        <v>356</v>
      </c>
      <c r="D21168" t="s">
        <v>41355</v>
      </c>
      <c r="E21168" t="s">
        <v>41423</v>
      </c>
      <c r="F21168" t="s">
        <v>28669</v>
      </c>
      <c r="G21168">
        <v>1</v>
      </c>
      <c r="H21168">
        <v>0</v>
      </c>
      <c r="I21168">
        <v>0</v>
      </c>
      <c r="J21168">
        <v>3</v>
      </c>
      <c r="K21168">
        <v>11</v>
      </c>
      <c r="L21168" t="s">
        <v>5155</v>
      </c>
      <c r="M21168">
        <v>224</v>
      </c>
      <c r="N21168">
        <v>5</v>
      </c>
      <c r="O21168">
        <v>2.2000000000000002E-2</v>
      </c>
      <c r="P21168">
        <v>10</v>
      </c>
      <c r="Q21168">
        <v>4.4999999999999998E-2</v>
      </c>
      <c r="AG21168" s="1"/>
      <c r="AH21168" s="1"/>
      <c r="AI21168" s="1"/>
    </row>
    <row r="21169" spans="1:35" x14ac:dyDescent="0.2">
      <c r="A21169" t="s">
        <v>70136</v>
      </c>
      <c r="B21169" t="s">
        <v>5991</v>
      </c>
      <c r="C21169">
        <v>210</v>
      </c>
      <c r="D21169" t="s">
        <v>2642</v>
      </c>
      <c r="E21169" t="s">
        <v>41424</v>
      </c>
      <c r="F21169" t="s">
        <v>29740</v>
      </c>
      <c r="G21169">
        <v>0</v>
      </c>
      <c r="H21169">
        <v>1</v>
      </c>
      <c r="I21169">
        <v>1</v>
      </c>
      <c r="J21169">
        <v>11</v>
      </c>
      <c r="K21169">
        <v>19</v>
      </c>
      <c r="L21169" t="s">
        <v>5155</v>
      </c>
      <c r="M21169">
        <v>115</v>
      </c>
      <c r="N21169">
        <v>115</v>
      </c>
      <c r="O21169">
        <v>1</v>
      </c>
      <c r="P21169">
        <v>0</v>
      </c>
      <c r="Q21169">
        <v>0</v>
      </c>
      <c r="R21169">
        <v>11</v>
      </c>
      <c r="S21169">
        <v>1</v>
      </c>
      <c r="U21169">
        <v>1</v>
      </c>
      <c r="AG21169" s="1"/>
      <c r="AH21169" s="1"/>
      <c r="AI21169" s="1"/>
    </row>
    <row r="21170" spans="1:35" x14ac:dyDescent="0.2">
      <c r="A21170" t="s">
        <v>70137</v>
      </c>
      <c r="B21170" t="s">
        <v>5726</v>
      </c>
      <c r="C21170">
        <v>212</v>
      </c>
      <c r="D21170" t="s">
        <v>41425</v>
      </c>
      <c r="E21170" t="s">
        <v>41426</v>
      </c>
      <c r="F21170" t="s">
        <v>28669</v>
      </c>
      <c r="G21170">
        <v>1</v>
      </c>
      <c r="H21170">
        <v>0</v>
      </c>
      <c r="I21170">
        <v>0</v>
      </c>
      <c r="J21170">
        <v>2</v>
      </c>
      <c r="K21170">
        <v>11</v>
      </c>
      <c r="L21170" t="s">
        <v>5155</v>
      </c>
      <c r="M21170">
        <v>276</v>
      </c>
      <c r="N21170">
        <v>9</v>
      </c>
      <c r="O21170">
        <v>3.3000000000000002E-2</v>
      </c>
      <c r="P21170">
        <v>73</v>
      </c>
      <c r="Q21170">
        <v>0.26400000000000001</v>
      </c>
      <c r="AG21170" s="1"/>
      <c r="AH21170" s="1"/>
      <c r="AI21170" s="1"/>
    </row>
    <row r="21171" spans="1:35" x14ac:dyDescent="0.2">
      <c r="A21171" t="s">
        <v>70138</v>
      </c>
      <c r="B21171" t="s">
        <v>8828</v>
      </c>
      <c r="C21171">
        <v>336</v>
      </c>
      <c r="D21171" t="s">
        <v>41427</v>
      </c>
      <c r="E21171" t="s">
        <v>41428</v>
      </c>
      <c r="F21171" t="s">
        <v>28669</v>
      </c>
      <c r="G21171">
        <v>1</v>
      </c>
      <c r="H21171">
        <v>0</v>
      </c>
      <c r="I21171">
        <v>0</v>
      </c>
      <c r="J21171">
        <v>3</v>
      </c>
      <c r="K21171">
        <v>11</v>
      </c>
      <c r="L21171" t="s">
        <v>5155</v>
      </c>
      <c r="M21171">
        <v>430</v>
      </c>
      <c r="N21171">
        <v>6</v>
      </c>
      <c r="O21171">
        <v>1.3999999999999999E-2</v>
      </c>
      <c r="P21171">
        <v>74</v>
      </c>
      <c r="Q21171">
        <v>0.17199999999999999</v>
      </c>
      <c r="AG21171" s="1"/>
      <c r="AH21171" s="1"/>
      <c r="AI21171" s="1"/>
    </row>
    <row r="21172" spans="1:35" x14ac:dyDescent="0.2">
      <c r="A21172" t="s">
        <v>70139</v>
      </c>
      <c r="B21172" t="s">
        <v>16363</v>
      </c>
      <c r="C21172">
        <v>881</v>
      </c>
      <c r="D21172" t="s">
        <v>41429</v>
      </c>
      <c r="E21172" t="s">
        <v>41430</v>
      </c>
      <c r="F21172" t="s">
        <v>28669</v>
      </c>
      <c r="G21172">
        <v>1</v>
      </c>
      <c r="H21172">
        <v>0</v>
      </c>
      <c r="I21172">
        <v>0</v>
      </c>
      <c r="J21172">
        <v>4</v>
      </c>
      <c r="K21172">
        <v>11</v>
      </c>
      <c r="L21172" t="s">
        <v>5155</v>
      </c>
      <c r="M21172">
        <v>201</v>
      </c>
      <c r="N21172">
        <v>3</v>
      </c>
      <c r="O21172">
        <v>1.4999999999999999E-2</v>
      </c>
      <c r="P21172">
        <v>35</v>
      </c>
      <c r="Q21172">
        <v>0.17399999999999999</v>
      </c>
      <c r="AG21172" s="1"/>
      <c r="AH21172" s="1"/>
      <c r="AI21172" s="1"/>
    </row>
    <row r="21173" spans="1:35" x14ac:dyDescent="0.2">
      <c r="A21173" t="s">
        <v>70140</v>
      </c>
      <c r="B21173" t="s">
        <v>21150</v>
      </c>
      <c r="C21173">
        <v>856</v>
      </c>
      <c r="D21173" t="s">
        <v>3354</v>
      </c>
      <c r="E21173" t="s">
        <v>41431</v>
      </c>
      <c r="F21173" t="s">
        <v>28669</v>
      </c>
      <c r="G21173">
        <v>0</v>
      </c>
      <c r="H21173">
        <v>1</v>
      </c>
      <c r="I21173">
        <v>1</v>
      </c>
      <c r="J21173">
        <v>11</v>
      </c>
      <c r="K21173">
        <v>19</v>
      </c>
      <c r="L21173" t="s">
        <v>5155</v>
      </c>
      <c r="M21173">
        <v>1148</v>
      </c>
      <c r="N21173">
        <v>14</v>
      </c>
      <c r="O21173">
        <v>1.2E-2</v>
      </c>
      <c r="P21173">
        <v>121</v>
      </c>
      <c r="Q21173">
        <v>0.105</v>
      </c>
      <c r="R21173">
        <v>193</v>
      </c>
      <c r="S21173">
        <v>0.98</v>
      </c>
      <c r="T21173">
        <v>0.94</v>
      </c>
      <c r="U21173">
        <v>0.99</v>
      </c>
      <c r="V21173">
        <v>85</v>
      </c>
      <c r="W21173">
        <v>0.88</v>
      </c>
      <c r="X21173">
        <v>0.04</v>
      </c>
      <c r="Y21173">
        <v>0.67</v>
      </c>
      <c r="Z21173">
        <v>0.18</v>
      </c>
      <c r="AA21173">
        <v>0.05</v>
      </c>
      <c r="AD21173">
        <v>10</v>
      </c>
      <c r="AE21173">
        <v>91</v>
      </c>
      <c r="AF21173">
        <v>0.87</v>
      </c>
      <c r="AG21173" s="1" t="s">
        <v>4557</v>
      </c>
      <c r="AH21173" s="1" t="s">
        <v>4497</v>
      </c>
      <c r="AI21173" s="1" t="s">
        <v>24</v>
      </c>
    </row>
    <row r="21174" spans="1:35" x14ac:dyDescent="0.2">
      <c r="A21174" t="s">
        <v>70141</v>
      </c>
      <c r="B21174" t="s">
        <v>6691</v>
      </c>
      <c r="C21174">
        <v>380</v>
      </c>
      <c r="D21174" t="s">
        <v>3208</v>
      </c>
      <c r="E21174" t="s">
        <v>41432</v>
      </c>
      <c r="F21174" t="s">
        <v>9443</v>
      </c>
      <c r="G21174">
        <v>0</v>
      </c>
      <c r="H21174">
        <v>1</v>
      </c>
      <c r="I21174">
        <v>0</v>
      </c>
      <c r="J21174">
        <v>11</v>
      </c>
      <c r="K21174">
        <v>16</v>
      </c>
      <c r="L21174" t="s">
        <v>5155</v>
      </c>
      <c r="M21174">
        <v>872</v>
      </c>
      <c r="N21174">
        <v>6</v>
      </c>
      <c r="O21174">
        <v>6.9999999999999993E-3</v>
      </c>
      <c r="P21174">
        <v>105</v>
      </c>
      <c r="Q21174">
        <v>0.12</v>
      </c>
      <c r="R21174">
        <v>149</v>
      </c>
      <c r="S21174">
        <v>0.84</v>
      </c>
      <c r="T21174">
        <v>0.82</v>
      </c>
      <c r="U21174">
        <v>0.85</v>
      </c>
      <c r="AG21174" s="1"/>
      <c r="AH21174" s="1"/>
      <c r="AI21174" s="1"/>
    </row>
    <row r="21175" spans="1:35" x14ac:dyDescent="0.2">
      <c r="A21175" t="s">
        <v>70142</v>
      </c>
      <c r="B21175" t="s">
        <v>24932</v>
      </c>
      <c r="C21175">
        <v>937</v>
      </c>
      <c r="D21175" t="s">
        <v>41433</v>
      </c>
      <c r="E21175" t="s">
        <v>41434</v>
      </c>
      <c r="F21175" t="s">
        <v>9443</v>
      </c>
      <c r="G21175">
        <v>1</v>
      </c>
      <c r="H21175">
        <v>0</v>
      </c>
      <c r="I21175">
        <v>0</v>
      </c>
      <c r="J21175">
        <v>3</v>
      </c>
      <c r="K21175">
        <v>11</v>
      </c>
      <c r="L21175" t="s">
        <v>5155</v>
      </c>
      <c r="M21175">
        <v>171</v>
      </c>
      <c r="N21175">
        <v>2</v>
      </c>
      <c r="O21175">
        <v>1.2E-2</v>
      </c>
      <c r="P21175">
        <v>30</v>
      </c>
      <c r="Q21175">
        <v>0.17499999999999999</v>
      </c>
      <c r="AG21175" s="1"/>
      <c r="AH21175" s="1"/>
      <c r="AI21175" s="1"/>
    </row>
    <row r="21176" spans="1:35" x14ac:dyDescent="0.2">
      <c r="A21176" t="s">
        <v>70143</v>
      </c>
      <c r="B21176" t="s">
        <v>15252</v>
      </c>
      <c r="C21176">
        <v>878</v>
      </c>
      <c r="D21176" t="s">
        <v>41435</v>
      </c>
      <c r="E21176" t="s">
        <v>41436</v>
      </c>
      <c r="F21176" t="s">
        <v>6435</v>
      </c>
      <c r="G21176">
        <v>1</v>
      </c>
      <c r="H21176">
        <v>1</v>
      </c>
      <c r="I21176">
        <v>0</v>
      </c>
      <c r="J21176">
        <v>7</v>
      </c>
      <c r="K21176">
        <v>16</v>
      </c>
      <c r="L21176" t="s">
        <v>5155</v>
      </c>
      <c r="M21176">
        <v>63</v>
      </c>
      <c r="N21176">
        <v>63</v>
      </c>
      <c r="O21176">
        <v>1</v>
      </c>
      <c r="P21176">
        <v>0</v>
      </c>
      <c r="Q21176">
        <v>0</v>
      </c>
      <c r="AG21176" s="1"/>
      <c r="AH21176" s="1"/>
      <c r="AI21176" s="1"/>
    </row>
    <row r="21177" spans="1:35" x14ac:dyDescent="0.2">
      <c r="A21177" t="s">
        <v>70144</v>
      </c>
      <c r="B21177" t="s">
        <v>24014</v>
      </c>
      <c r="C21177">
        <v>860</v>
      </c>
      <c r="D21177" t="s">
        <v>41437</v>
      </c>
      <c r="E21177" t="s">
        <v>24090</v>
      </c>
      <c r="F21177" t="s">
        <v>29740</v>
      </c>
      <c r="G21177">
        <v>1</v>
      </c>
      <c r="H21177">
        <v>0</v>
      </c>
      <c r="I21177">
        <v>0</v>
      </c>
      <c r="J21177">
        <v>2</v>
      </c>
      <c r="K21177">
        <v>11</v>
      </c>
      <c r="L21177" t="s">
        <v>5155</v>
      </c>
      <c r="M21177">
        <v>129</v>
      </c>
      <c r="N21177">
        <v>129</v>
      </c>
      <c r="O21177">
        <v>1</v>
      </c>
      <c r="P21177">
        <v>0</v>
      </c>
      <c r="Q21177">
        <v>0</v>
      </c>
      <c r="AG21177" s="1"/>
      <c r="AH21177" s="1"/>
      <c r="AI21177" s="1"/>
    </row>
    <row r="21178" spans="1:35" x14ac:dyDescent="0.2">
      <c r="A21178" t="s">
        <v>70145</v>
      </c>
      <c r="B21178" t="s">
        <v>13679</v>
      </c>
      <c r="C21178">
        <v>896</v>
      </c>
      <c r="D21178" t="s">
        <v>41438</v>
      </c>
      <c r="E21178" t="s">
        <v>41439</v>
      </c>
      <c r="F21178" t="s">
        <v>28669</v>
      </c>
      <c r="G21178">
        <v>1</v>
      </c>
      <c r="H21178">
        <v>0</v>
      </c>
      <c r="I21178">
        <v>0</v>
      </c>
      <c r="J21178">
        <v>4</v>
      </c>
      <c r="K21178">
        <v>11</v>
      </c>
      <c r="L21178" t="s">
        <v>5155</v>
      </c>
      <c r="M21178">
        <v>155</v>
      </c>
      <c r="N21178">
        <v>4</v>
      </c>
      <c r="O21178">
        <v>2.6000000000000002E-2</v>
      </c>
      <c r="P21178">
        <v>20</v>
      </c>
      <c r="Q21178">
        <v>0.129</v>
      </c>
      <c r="AG21178" s="1"/>
      <c r="AH21178" s="1"/>
      <c r="AI21178" s="1"/>
    </row>
    <row r="21179" spans="1:35" x14ac:dyDescent="0.2">
      <c r="A21179" t="s">
        <v>70146</v>
      </c>
      <c r="B21179" t="s">
        <v>21346</v>
      </c>
      <c r="C21179">
        <v>925</v>
      </c>
      <c r="D21179" t="s">
        <v>41440</v>
      </c>
      <c r="E21179" t="s">
        <v>41441</v>
      </c>
      <c r="F21179" t="s">
        <v>28669</v>
      </c>
      <c r="G21179">
        <v>1</v>
      </c>
      <c r="H21179">
        <v>0</v>
      </c>
      <c r="I21179">
        <v>0</v>
      </c>
      <c r="J21179">
        <v>5</v>
      </c>
      <c r="K21179">
        <v>11</v>
      </c>
      <c r="L21179" t="s">
        <v>5155</v>
      </c>
      <c r="M21179">
        <v>301</v>
      </c>
      <c r="N21179">
        <v>15</v>
      </c>
      <c r="O21179">
        <v>0.05</v>
      </c>
      <c r="P21179">
        <v>40</v>
      </c>
      <c r="Q21179">
        <v>0.13300000000000001</v>
      </c>
      <c r="AG21179" s="1"/>
      <c r="AH21179" s="1"/>
      <c r="AI21179" s="1"/>
    </row>
    <row r="21180" spans="1:35" x14ac:dyDescent="0.2">
      <c r="A21180" t="s">
        <v>70149</v>
      </c>
      <c r="B21180" t="s">
        <v>21346</v>
      </c>
      <c r="C21180">
        <v>925</v>
      </c>
      <c r="D21180" t="s">
        <v>41442</v>
      </c>
      <c r="E21180" t="s">
        <v>41443</v>
      </c>
      <c r="F21180" t="s">
        <v>28669</v>
      </c>
      <c r="G21180">
        <v>1</v>
      </c>
      <c r="H21180">
        <v>0</v>
      </c>
      <c r="I21180">
        <v>0</v>
      </c>
      <c r="J21180">
        <v>4</v>
      </c>
      <c r="K21180">
        <v>11</v>
      </c>
      <c r="L21180" t="s">
        <v>5155</v>
      </c>
      <c r="M21180">
        <v>205</v>
      </c>
      <c r="N21180">
        <v>5</v>
      </c>
      <c r="O21180">
        <v>2.4E-2</v>
      </c>
      <c r="P21180">
        <v>33</v>
      </c>
      <c r="Q21180">
        <v>0.161</v>
      </c>
      <c r="AG21180" s="1"/>
      <c r="AH21180" s="1"/>
      <c r="AI21180" s="1"/>
    </row>
    <row r="21181" spans="1:35" x14ac:dyDescent="0.2">
      <c r="A21181" t="s">
        <v>70150</v>
      </c>
      <c r="B21181" t="s">
        <v>22479</v>
      </c>
      <c r="C21181">
        <v>940</v>
      </c>
      <c r="D21181" t="s">
        <v>41444</v>
      </c>
      <c r="E21181" t="s">
        <v>41445</v>
      </c>
      <c r="F21181" t="s">
        <v>9443</v>
      </c>
      <c r="G21181">
        <v>1</v>
      </c>
      <c r="H21181">
        <v>0</v>
      </c>
      <c r="I21181">
        <v>0</v>
      </c>
      <c r="J21181">
        <v>4</v>
      </c>
      <c r="K21181">
        <v>11</v>
      </c>
      <c r="L21181" t="s">
        <v>5155</v>
      </c>
      <c r="M21181">
        <v>243</v>
      </c>
      <c r="N21181">
        <v>8</v>
      </c>
      <c r="O21181">
        <v>3.3000000000000002E-2</v>
      </c>
      <c r="P21181">
        <v>35</v>
      </c>
      <c r="Q21181">
        <v>0.14400000000000002</v>
      </c>
      <c r="AG21181" s="1"/>
      <c r="AH21181" s="1"/>
      <c r="AI21181" s="1"/>
    </row>
    <row r="21182" spans="1:35" x14ac:dyDescent="0.2">
      <c r="A21182" t="s">
        <v>70151</v>
      </c>
      <c r="B21182" t="s">
        <v>22479</v>
      </c>
      <c r="C21182">
        <v>940</v>
      </c>
      <c r="D21182" t="s">
        <v>3976</v>
      </c>
      <c r="E21182" t="s">
        <v>41446</v>
      </c>
      <c r="F21182" t="s">
        <v>9443</v>
      </c>
      <c r="G21182">
        <v>0</v>
      </c>
      <c r="H21182">
        <v>1</v>
      </c>
      <c r="I21182">
        <v>1</v>
      </c>
      <c r="J21182">
        <v>11</v>
      </c>
      <c r="K21182">
        <v>18</v>
      </c>
      <c r="L21182" t="s">
        <v>5155</v>
      </c>
      <c r="M21182">
        <v>892</v>
      </c>
      <c r="N21182">
        <v>13</v>
      </c>
      <c r="O21182">
        <v>1.4999999999999999E-2</v>
      </c>
      <c r="P21182">
        <v>85</v>
      </c>
      <c r="Q21182">
        <v>9.5000000000000001E-2</v>
      </c>
      <c r="R21182">
        <v>127</v>
      </c>
      <c r="S21182">
        <v>0.92</v>
      </c>
      <c r="T21182">
        <v>0.88</v>
      </c>
      <c r="U21182">
        <v>0.93</v>
      </c>
      <c r="V21182">
        <v>50</v>
      </c>
      <c r="W21182">
        <v>0.88</v>
      </c>
      <c r="X21182">
        <v>0.14000000000000001</v>
      </c>
      <c r="Y21182">
        <v>0.34</v>
      </c>
      <c r="Z21182">
        <v>0.4</v>
      </c>
      <c r="AA21182">
        <v>0.08</v>
      </c>
      <c r="AB21182">
        <v>0.89</v>
      </c>
      <c r="AC21182">
        <v>0.36</v>
      </c>
      <c r="AD21182">
        <v>-22</v>
      </c>
      <c r="AE21182">
        <v>42</v>
      </c>
      <c r="AF21182">
        <v>0.5</v>
      </c>
      <c r="AG21182" s="1" t="s">
        <v>4502</v>
      </c>
      <c r="AH21182" s="1" t="s">
        <v>365</v>
      </c>
      <c r="AI21182" s="1" t="s">
        <v>24</v>
      </c>
    </row>
    <row r="21183" spans="1:35" x14ac:dyDescent="0.2">
      <c r="A21183" t="s">
        <v>70152</v>
      </c>
      <c r="B21183" t="s">
        <v>16363</v>
      </c>
      <c r="C21183">
        <v>881</v>
      </c>
      <c r="D21183" t="s">
        <v>40158</v>
      </c>
      <c r="E21183" t="s">
        <v>41447</v>
      </c>
      <c r="F21183" t="s">
        <v>28669</v>
      </c>
      <c r="G21183">
        <v>1</v>
      </c>
      <c r="H21183">
        <v>0</v>
      </c>
      <c r="I21183">
        <v>0</v>
      </c>
      <c r="J21183">
        <v>5</v>
      </c>
      <c r="K21183">
        <v>7</v>
      </c>
      <c r="L21183" t="s">
        <v>5155</v>
      </c>
      <c r="M21183">
        <v>180</v>
      </c>
      <c r="N21183">
        <v>8</v>
      </c>
      <c r="O21183">
        <v>4.4000000000000004E-2</v>
      </c>
      <c r="P21183">
        <v>17</v>
      </c>
      <c r="Q21183">
        <v>9.4E-2</v>
      </c>
      <c r="AG21183" s="1"/>
      <c r="AH21183" s="1"/>
      <c r="AI21183" s="1"/>
    </row>
    <row r="21184" spans="1:35" x14ac:dyDescent="0.2">
      <c r="A21184" t="s">
        <v>70153</v>
      </c>
      <c r="B21184" t="s">
        <v>14698</v>
      </c>
      <c r="C21184">
        <v>830</v>
      </c>
      <c r="D21184" t="s">
        <v>41448</v>
      </c>
      <c r="E21184" t="s">
        <v>41449</v>
      </c>
      <c r="F21184" t="s">
        <v>28669</v>
      </c>
      <c r="G21184">
        <v>1</v>
      </c>
      <c r="H21184">
        <v>0</v>
      </c>
      <c r="I21184">
        <v>0</v>
      </c>
      <c r="J21184">
        <v>3</v>
      </c>
      <c r="K21184">
        <v>11</v>
      </c>
      <c r="L21184" t="s">
        <v>5155</v>
      </c>
      <c r="M21184">
        <v>607</v>
      </c>
      <c r="N21184">
        <v>16</v>
      </c>
      <c r="O21184">
        <v>2.6000000000000002E-2</v>
      </c>
      <c r="P21184">
        <v>67</v>
      </c>
      <c r="Q21184">
        <v>0.11</v>
      </c>
      <c r="AG21184" s="1"/>
      <c r="AH21184" s="1"/>
      <c r="AI21184" s="1"/>
    </row>
    <row r="21185" spans="1:35" x14ac:dyDescent="0.2">
      <c r="A21185" t="s">
        <v>70154</v>
      </c>
      <c r="B21185" t="s">
        <v>6694</v>
      </c>
      <c r="C21185">
        <v>304</v>
      </c>
      <c r="D21185" t="s">
        <v>3464</v>
      </c>
      <c r="E21185" t="s">
        <v>41450</v>
      </c>
      <c r="F21185" t="s">
        <v>29740</v>
      </c>
      <c r="G21185">
        <v>1</v>
      </c>
      <c r="H21185">
        <v>1</v>
      </c>
      <c r="I21185">
        <v>1</v>
      </c>
      <c r="J21185">
        <v>3</v>
      </c>
      <c r="K21185">
        <v>19</v>
      </c>
      <c r="L21185" t="s">
        <v>5155</v>
      </c>
      <c r="M21185">
        <v>323</v>
      </c>
      <c r="N21185">
        <v>323</v>
      </c>
      <c r="O21185">
        <v>1</v>
      </c>
      <c r="P21185">
        <v>0</v>
      </c>
      <c r="Q21185">
        <v>0</v>
      </c>
      <c r="R21185">
        <v>20</v>
      </c>
      <c r="S21185">
        <v>1</v>
      </c>
      <c r="T21185">
        <v>1</v>
      </c>
      <c r="U21185">
        <v>1</v>
      </c>
      <c r="AG21185" s="1"/>
      <c r="AH21185" s="1"/>
      <c r="AI21185" s="1"/>
    </row>
    <row r="21186" spans="1:35" x14ac:dyDescent="0.2">
      <c r="A21186" t="s">
        <v>70155</v>
      </c>
      <c r="B21186" t="s">
        <v>11337</v>
      </c>
      <c r="C21186">
        <v>383</v>
      </c>
      <c r="D21186" t="s">
        <v>41451</v>
      </c>
      <c r="E21186" t="s">
        <v>41452</v>
      </c>
      <c r="F21186" t="s">
        <v>28669</v>
      </c>
      <c r="G21186">
        <v>1</v>
      </c>
      <c r="H21186">
        <v>0</v>
      </c>
      <c r="I21186">
        <v>0</v>
      </c>
      <c r="J21186">
        <v>4</v>
      </c>
      <c r="K21186">
        <v>11</v>
      </c>
      <c r="L21186" t="s">
        <v>5155</v>
      </c>
      <c r="M21186">
        <v>211</v>
      </c>
      <c r="N21186">
        <v>1</v>
      </c>
      <c r="O21186">
        <v>5.0000000000000001E-3</v>
      </c>
      <c r="P21186">
        <v>20</v>
      </c>
      <c r="Q21186">
        <v>9.5000000000000001E-2</v>
      </c>
      <c r="AG21186" s="1"/>
      <c r="AH21186" s="1"/>
      <c r="AI21186" s="1"/>
    </row>
    <row r="21187" spans="1:35" x14ac:dyDescent="0.2">
      <c r="A21187" t="s">
        <v>70156</v>
      </c>
      <c r="B21187" t="s">
        <v>5726</v>
      </c>
      <c r="C21187">
        <v>212</v>
      </c>
      <c r="D21187" t="s">
        <v>41453</v>
      </c>
      <c r="E21187" t="s">
        <v>41454</v>
      </c>
      <c r="F21187" t="s">
        <v>28669</v>
      </c>
      <c r="G21187">
        <v>1</v>
      </c>
      <c r="H21187">
        <v>0</v>
      </c>
      <c r="I21187">
        <v>0</v>
      </c>
      <c r="J21187">
        <v>3</v>
      </c>
      <c r="K21187">
        <v>11</v>
      </c>
      <c r="L21187" t="s">
        <v>5155</v>
      </c>
      <c r="M21187">
        <v>197</v>
      </c>
      <c r="N21187">
        <v>10</v>
      </c>
      <c r="O21187">
        <v>5.0999999999999997E-2</v>
      </c>
      <c r="P21187">
        <v>29</v>
      </c>
      <c r="Q21187">
        <v>0.14699999999999999</v>
      </c>
      <c r="AG21187" s="1"/>
      <c r="AH21187" s="1"/>
      <c r="AI21187" s="1"/>
    </row>
    <row r="21188" spans="1:35" x14ac:dyDescent="0.2">
      <c r="A21188" t="s">
        <v>70157</v>
      </c>
      <c r="B21188" t="s">
        <v>11337</v>
      </c>
      <c r="C21188">
        <v>383</v>
      </c>
      <c r="D21188" t="s">
        <v>41455</v>
      </c>
      <c r="E21188" t="s">
        <v>41456</v>
      </c>
      <c r="F21188" t="s">
        <v>28669</v>
      </c>
      <c r="G21188">
        <v>1</v>
      </c>
      <c r="H21188">
        <v>0</v>
      </c>
      <c r="I21188">
        <v>0</v>
      </c>
      <c r="J21188">
        <v>3</v>
      </c>
      <c r="K21188">
        <v>11</v>
      </c>
      <c r="L21188" t="s">
        <v>5155</v>
      </c>
      <c r="M21188">
        <v>487</v>
      </c>
      <c r="N21188">
        <v>1</v>
      </c>
      <c r="O21188">
        <v>2E-3</v>
      </c>
      <c r="P21188">
        <v>64</v>
      </c>
      <c r="Q21188">
        <v>0.13100000000000001</v>
      </c>
      <c r="AG21188" s="1"/>
      <c r="AH21188" s="1"/>
      <c r="AI21188" s="1"/>
    </row>
    <row r="21189" spans="1:35" x14ac:dyDescent="0.2">
      <c r="A21189" t="s">
        <v>70158</v>
      </c>
      <c r="B21189" t="s">
        <v>11337</v>
      </c>
      <c r="C21189">
        <v>383</v>
      </c>
      <c r="D21189" t="s">
        <v>1766</v>
      </c>
      <c r="E21189" t="s">
        <v>41457</v>
      </c>
      <c r="F21189" t="s">
        <v>28669</v>
      </c>
      <c r="G21189">
        <v>0</v>
      </c>
      <c r="H21189">
        <v>1</v>
      </c>
      <c r="I21189">
        <v>1</v>
      </c>
      <c r="J21189">
        <v>11</v>
      </c>
      <c r="K21189">
        <v>18</v>
      </c>
      <c r="L21189" t="s">
        <v>5155</v>
      </c>
      <c r="M21189">
        <v>1429</v>
      </c>
      <c r="N21189">
        <v>5</v>
      </c>
      <c r="O21189">
        <v>3.0000000000000001E-3</v>
      </c>
      <c r="P21189">
        <v>122</v>
      </c>
      <c r="Q21189">
        <v>8.5000000000000006E-2</v>
      </c>
      <c r="R21189">
        <v>150</v>
      </c>
      <c r="S21189">
        <v>0.95</v>
      </c>
      <c r="T21189">
        <v>0.85</v>
      </c>
      <c r="U21189">
        <v>0.97</v>
      </c>
      <c r="V21189">
        <v>80</v>
      </c>
      <c r="W21189">
        <v>0.91</v>
      </c>
      <c r="X21189">
        <v>0.03</v>
      </c>
      <c r="Y21189">
        <v>0.65</v>
      </c>
      <c r="Z21189">
        <v>0.24</v>
      </c>
      <c r="AA21189">
        <v>0.06</v>
      </c>
      <c r="AB21189">
        <v>0.75</v>
      </c>
      <c r="AC21189">
        <v>0.64</v>
      </c>
      <c r="AD21189">
        <v>15</v>
      </c>
      <c r="AE21189">
        <v>61</v>
      </c>
      <c r="AF21189">
        <v>0.9</v>
      </c>
      <c r="AG21189" s="1" t="s">
        <v>4562</v>
      </c>
      <c r="AH21189" s="1" t="s">
        <v>365</v>
      </c>
      <c r="AI21189" s="1" t="s">
        <v>34</v>
      </c>
    </row>
    <row r="21190" spans="1:35" x14ac:dyDescent="0.2">
      <c r="A21190" t="s">
        <v>70159</v>
      </c>
      <c r="B21190" t="s">
        <v>11337</v>
      </c>
      <c r="C21190">
        <v>383</v>
      </c>
      <c r="D21190" t="s">
        <v>41458</v>
      </c>
      <c r="E21190" t="s">
        <v>41459</v>
      </c>
      <c r="F21190" t="s">
        <v>28669</v>
      </c>
      <c r="G21190">
        <v>1</v>
      </c>
      <c r="H21190">
        <v>0</v>
      </c>
      <c r="I21190">
        <v>0</v>
      </c>
      <c r="J21190">
        <v>3</v>
      </c>
      <c r="K21190">
        <v>11</v>
      </c>
      <c r="L21190" t="s">
        <v>5155</v>
      </c>
      <c r="M21190">
        <v>446</v>
      </c>
      <c r="N21190">
        <v>1</v>
      </c>
      <c r="O21190">
        <v>2E-3</v>
      </c>
      <c r="P21190">
        <v>68</v>
      </c>
      <c r="Q21190">
        <v>0.152</v>
      </c>
      <c r="AG21190" s="1"/>
      <c r="AH21190" s="1"/>
      <c r="AI21190" s="1"/>
    </row>
    <row r="21191" spans="1:35" x14ac:dyDescent="0.2">
      <c r="A21191" t="s">
        <v>70160</v>
      </c>
      <c r="B21191" t="s">
        <v>11337</v>
      </c>
      <c r="C21191">
        <v>383</v>
      </c>
      <c r="D21191" t="s">
        <v>41460</v>
      </c>
      <c r="E21191" t="s">
        <v>41461</v>
      </c>
      <c r="F21191" t="s">
        <v>28669</v>
      </c>
      <c r="G21191">
        <v>1</v>
      </c>
      <c r="H21191">
        <v>0</v>
      </c>
      <c r="I21191">
        <v>0</v>
      </c>
      <c r="J21191">
        <v>4</v>
      </c>
      <c r="K21191">
        <v>11</v>
      </c>
      <c r="L21191" t="s">
        <v>5155</v>
      </c>
      <c r="M21191">
        <v>380</v>
      </c>
      <c r="N21191">
        <v>4</v>
      </c>
      <c r="O21191">
        <v>1.1000000000000001E-2</v>
      </c>
      <c r="P21191">
        <v>48</v>
      </c>
      <c r="Q21191">
        <v>0.126</v>
      </c>
      <c r="AG21191" s="1"/>
      <c r="AH21191" s="1"/>
      <c r="AI21191" s="1"/>
    </row>
    <row r="21192" spans="1:35" x14ac:dyDescent="0.2">
      <c r="A21192" t="s">
        <v>70161</v>
      </c>
      <c r="B21192" t="s">
        <v>19340</v>
      </c>
      <c r="C21192">
        <v>810</v>
      </c>
      <c r="D21192" t="s">
        <v>3867</v>
      </c>
      <c r="E21192" t="s">
        <v>41462</v>
      </c>
      <c r="F21192" t="s">
        <v>29740</v>
      </c>
      <c r="G21192">
        <v>1</v>
      </c>
      <c r="H21192">
        <v>1</v>
      </c>
      <c r="I21192">
        <v>1</v>
      </c>
      <c r="J21192">
        <v>2</v>
      </c>
      <c r="K21192">
        <v>19</v>
      </c>
      <c r="L21192" t="s">
        <v>5155</v>
      </c>
      <c r="M21192">
        <v>109</v>
      </c>
      <c r="N21192">
        <v>109</v>
      </c>
      <c r="O21192">
        <v>1</v>
      </c>
      <c r="P21192">
        <v>0</v>
      </c>
      <c r="Q21192">
        <v>0</v>
      </c>
      <c r="R21192">
        <v>4</v>
      </c>
      <c r="AG21192" s="1"/>
      <c r="AH21192" s="1"/>
      <c r="AI21192" s="1"/>
    </row>
    <row r="21193" spans="1:35" x14ac:dyDescent="0.2">
      <c r="A21193" t="s">
        <v>70162</v>
      </c>
      <c r="B21193" t="s">
        <v>5383</v>
      </c>
      <c r="C21193">
        <v>209</v>
      </c>
      <c r="D21193" t="s">
        <v>41463</v>
      </c>
      <c r="E21193" t="s">
        <v>41464</v>
      </c>
      <c r="F21193" t="s">
        <v>28669</v>
      </c>
      <c r="G21193">
        <v>1</v>
      </c>
      <c r="H21193">
        <v>0</v>
      </c>
      <c r="I21193">
        <v>0</v>
      </c>
      <c r="J21193">
        <v>3</v>
      </c>
      <c r="K21193">
        <v>11</v>
      </c>
      <c r="L21193" t="s">
        <v>5155</v>
      </c>
      <c r="M21193">
        <v>418</v>
      </c>
      <c r="N21193">
        <v>18</v>
      </c>
      <c r="O21193">
        <v>4.2999999999999997E-2</v>
      </c>
      <c r="P21193">
        <v>98</v>
      </c>
      <c r="Q21193">
        <v>0.23399999999999999</v>
      </c>
      <c r="AG21193" s="1"/>
      <c r="AH21193" s="1"/>
      <c r="AI21193" s="1"/>
    </row>
    <row r="21194" spans="1:35" x14ac:dyDescent="0.2">
      <c r="A21194" t="s">
        <v>70163</v>
      </c>
      <c r="B21194" t="s">
        <v>14120</v>
      </c>
      <c r="C21194">
        <v>806</v>
      </c>
      <c r="D21194" t="s">
        <v>41465</v>
      </c>
      <c r="E21194" t="s">
        <v>41466</v>
      </c>
      <c r="F21194" t="s">
        <v>28669</v>
      </c>
      <c r="G21194">
        <v>1</v>
      </c>
      <c r="H21194">
        <v>0</v>
      </c>
      <c r="I21194">
        <v>0</v>
      </c>
      <c r="J21194">
        <v>3</v>
      </c>
      <c r="K21194">
        <v>11</v>
      </c>
      <c r="L21194" t="s">
        <v>5155</v>
      </c>
      <c r="M21194">
        <v>428</v>
      </c>
      <c r="N21194">
        <v>10</v>
      </c>
      <c r="O21194">
        <v>2.3E-2</v>
      </c>
      <c r="P21194">
        <v>30</v>
      </c>
      <c r="Q21194">
        <v>7.0000000000000007E-2</v>
      </c>
      <c r="AG21194" s="1"/>
      <c r="AH21194" s="1"/>
      <c r="AI21194" s="1"/>
    </row>
    <row r="21195" spans="1:35" x14ac:dyDescent="0.2">
      <c r="A21195" t="s">
        <v>70164</v>
      </c>
      <c r="B21195" t="s">
        <v>6691</v>
      </c>
      <c r="C21195">
        <v>380</v>
      </c>
      <c r="D21195" t="s">
        <v>41467</v>
      </c>
      <c r="E21195" t="s">
        <v>41468</v>
      </c>
      <c r="F21195" t="s">
        <v>28669</v>
      </c>
      <c r="G21195">
        <v>1</v>
      </c>
      <c r="H21195">
        <v>0</v>
      </c>
      <c r="I21195">
        <v>0</v>
      </c>
      <c r="J21195">
        <v>2</v>
      </c>
      <c r="K21195">
        <v>11</v>
      </c>
      <c r="L21195" t="s">
        <v>5155</v>
      </c>
      <c r="M21195">
        <v>482</v>
      </c>
      <c r="N21195">
        <v>9</v>
      </c>
      <c r="O21195">
        <v>1.9E-2</v>
      </c>
      <c r="P21195">
        <v>39</v>
      </c>
      <c r="Q21195">
        <v>8.1000000000000003E-2</v>
      </c>
      <c r="AG21195" s="1"/>
      <c r="AH21195" s="1"/>
      <c r="AI21195" s="1"/>
    </row>
    <row r="21196" spans="1:35" x14ac:dyDescent="0.2">
      <c r="A21196" t="s">
        <v>70165</v>
      </c>
      <c r="B21196" t="s">
        <v>21150</v>
      </c>
      <c r="C21196">
        <v>856</v>
      </c>
      <c r="D21196" t="s">
        <v>41469</v>
      </c>
      <c r="E21196" t="s">
        <v>41470</v>
      </c>
      <c r="F21196" t="s">
        <v>28669</v>
      </c>
      <c r="G21196">
        <v>1</v>
      </c>
      <c r="H21196">
        <v>0</v>
      </c>
      <c r="I21196">
        <v>0</v>
      </c>
      <c r="J21196">
        <v>3</v>
      </c>
      <c r="K21196">
        <v>11</v>
      </c>
      <c r="L21196" t="s">
        <v>5155</v>
      </c>
      <c r="M21196">
        <v>222</v>
      </c>
      <c r="N21196">
        <v>19</v>
      </c>
      <c r="O21196">
        <v>8.5999999999999993E-2</v>
      </c>
      <c r="P21196">
        <v>66</v>
      </c>
      <c r="Q21196">
        <v>0.29699999999999999</v>
      </c>
      <c r="AG21196" s="1"/>
      <c r="AH21196" s="1"/>
      <c r="AI21196" s="1"/>
    </row>
    <row r="21197" spans="1:35" x14ac:dyDescent="0.2">
      <c r="A21197" t="s">
        <v>70166</v>
      </c>
      <c r="B21197" t="s">
        <v>6821</v>
      </c>
      <c r="C21197">
        <v>306</v>
      </c>
      <c r="D21197" t="s">
        <v>41471</v>
      </c>
      <c r="E21197" t="s">
        <v>41472</v>
      </c>
      <c r="F21197" t="s">
        <v>28669</v>
      </c>
      <c r="G21197">
        <v>1</v>
      </c>
      <c r="H21197">
        <v>0</v>
      </c>
      <c r="I21197">
        <v>0</v>
      </c>
      <c r="J21197">
        <v>3</v>
      </c>
      <c r="K21197">
        <v>11</v>
      </c>
      <c r="L21197" t="s">
        <v>5155</v>
      </c>
      <c r="M21197">
        <v>195</v>
      </c>
      <c r="N21197">
        <v>1</v>
      </c>
      <c r="O21197">
        <v>5.0000000000000001E-3</v>
      </c>
      <c r="P21197">
        <v>22</v>
      </c>
      <c r="Q21197">
        <v>0.113</v>
      </c>
      <c r="AG21197" s="1"/>
      <c r="AH21197" s="1"/>
      <c r="AI21197" s="1"/>
    </row>
    <row r="21198" spans="1:35" x14ac:dyDescent="0.2">
      <c r="A21198" t="s">
        <v>70167</v>
      </c>
      <c r="B21198" t="s">
        <v>21346</v>
      </c>
      <c r="C21198">
        <v>925</v>
      </c>
      <c r="D21198" t="s">
        <v>31791</v>
      </c>
      <c r="E21198" t="s">
        <v>34775</v>
      </c>
      <c r="F21198" t="s">
        <v>28669</v>
      </c>
      <c r="G21198">
        <v>1</v>
      </c>
      <c r="H21198">
        <v>0</v>
      </c>
      <c r="I21198">
        <v>0</v>
      </c>
      <c r="J21198">
        <v>4</v>
      </c>
      <c r="K21198">
        <v>11</v>
      </c>
      <c r="L21198" t="s">
        <v>5155</v>
      </c>
      <c r="M21198">
        <v>200</v>
      </c>
      <c r="N21198">
        <v>12</v>
      </c>
      <c r="O21198">
        <v>0.06</v>
      </c>
      <c r="P21198">
        <v>44</v>
      </c>
      <c r="Q21198">
        <v>0.22</v>
      </c>
      <c r="AG21198" s="1"/>
      <c r="AH21198" s="1"/>
      <c r="AI21198" s="1"/>
    </row>
    <row r="21199" spans="1:35" x14ac:dyDescent="0.2">
      <c r="A21199" t="s">
        <v>70168</v>
      </c>
      <c r="B21199" t="s">
        <v>9679</v>
      </c>
      <c r="C21199">
        <v>352</v>
      </c>
      <c r="D21199" t="s">
        <v>41473</v>
      </c>
      <c r="E21199" t="s">
        <v>41474</v>
      </c>
      <c r="F21199" t="s">
        <v>28669</v>
      </c>
      <c r="G21199">
        <v>1</v>
      </c>
      <c r="H21199">
        <v>0</v>
      </c>
      <c r="I21199">
        <v>0</v>
      </c>
      <c r="J21199">
        <v>3</v>
      </c>
      <c r="K21199">
        <v>11</v>
      </c>
      <c r="L21199" t="s">
        <v>5155</v>
      </c>
      <c r="M21199">
        <v>231</v>
      </c>
      <c r="N21199">
        <v>6</v>
      </c>
      <c r="O21199">
        <v>2.6000000000000002E-2</v>
      </c>
      <c r="P21199">
        <v>46</v>
      </c>
      <c r="Q21199">
        <v>0.19899999999999998</v>
      </c>
      <c r="AG21199" s="1"/>
      <c r="AH21199" s="1"/>
      <c r="AI21199" s="1"/>
    </row>
    <row r="21200" spans="1:35" x14ac:dyDescent="0.2">
      <c r="A21200" t="s">
        <v>70169</v>
      </c>
      <c r="B21200" t="s">
        <v>20086</v>
      </c>
      <c r="C21200">
        <v>888</v>
      </c>
      <c r="D21200" t="s">
        <v>2117</v>
      </c>
      <c r="E21200" t="s">
        <v>41475</v>
      </c>
      <c r="F21200" t="s">
        <v>28669</v>
      </c>
      <c r="G21200">
        <v>0</v>
      </c>
      <c r="H21200">
        <v>1</v>
      </c>
      <c r="I21200">
        <v>0</v>
      </c>
      <c r="J21200">
        <v>11</v>
      </c>
      <c r="K21200">
        <v>16</v>
      </c>
      <c r="L21200" t="s">
        <v>5155</v>
      </c>
      <c r="M21200">
        <v>1055</v>
      </c>
      <c r="N21200">
        <v>15</v>
      </c>
      <c r="O21200">
        <v>1.3999999999999999E-2</v>
      </c>
      <c r="P21200">
        <v>129</v>
      </c>
      <c r="Q21200">
        <v>0.122</v>
      </c>
      <c r="R21200">
        <v>206</v>
      </c>
      <c r="S21200">
        <v>0.95</v>
      </c>
      <c r="T21200">
        <v>0.87</v>
      </c>
      <c r="U21200">
        <v>0.96</v>
      </c>
      <c r="AG21200" s="1"/>
      <c r="AH21200" s="1"/>
      <c r="AI21200" s="1"/>
    </row>
    <row r="21201" spans="1:35" x14ac:dyDescent="0.2">
      <c r="A21201" t="s">
        <v>70170</v>
      </c>
      <c r="B21201" t="s">
        <v>24247</v>
      </c>
      <c r="C21201">
        <v>935</v>
      </c>
      <c r="D21201" t="s">
        <v>41476</v>
      </c>
      <c r="E21201" t="s">
        <v>41477</v>
      </c>
      <c r="F21201" t="s">
        <v>28669</v>
      </c>
      <c r="G21201">
        <v>1</v>
      </c>
      <c r="H21201">
        <v>0</v>
      </c>
      <c r="I21201">
        <v>0</v>
      </c>
      <c r="J21201">
        <v>4</v>
      </c>
      <c r="K21201">
        <v>11</v>
      </c>
      <c r="L21201" t="s">
        <v>5155</v>
      </c>
      <c r="M21201">
        <v>415</v>
      </c>
      <c r="N21201">
        <v>6</v>
      </c>
      <c r="O21201">
        <v>1.3999999999999999E-2</v>
      </c>
      <c r="P21201">
        <v>58</v>
      </c>
      <c r="Q21201">
        <v>0.14000000000000001</v>
      </c>
      <c r="AG21201" s="1"/>
      <c r="AH21201" s="1"/>
      <c r="AI21201" s="1"/>
    </row>
    <row r="21202" spans="1:35" x14ac:dyDescent="0.2">
      <c r="A21202" t="s">
        <v>70171</v>
      </c>
      <c r="B21202" t="s">
        <v>16363</v>
      </c>
      <c r="C21202">
        <v>881</v>
      </c>
      <c r="D21202" t="s">
        <v>41478</v>
      </c>
      <c r="E21202" t="s">
        <v>41479</v>
      </c>
      <c r="F21202" t="s">
        <v>28669</v>
      </c>
      <c r="G21202">
        <v>1</v>
      </c>
      <c r="H21202">
        <v>0</v>
      </c>
      <c r="I21202">
        <v>0</v>
      </c>
      <c r="J21202">
        <v>4</v>
      </c>
      <c r="K21202">
        <v>11</v>
      </c>
      <c r="L21202" t="s">
        <v>5155</v>
      </c>
      <c r="M21202">
        <v>168</v>
      </c>
      <c r="N21202">
        <v>3</v>
      </c>
      <c r="O21202">
        <v>1.8000000000000002E-2</v>
      </c>
      <c r="P21202">
        <v>48</v>
      </c>
      <c r="Q21202">
        <v>0.28600000000000003</v>
      </c>
      <c r="AG21202" s="1"/>
      <c r="AH21202" s="1"/>
      <c r="AI21202" s="1"/>
    </row>
    <row r="21203" spans="1:35" x14ac:dyDescent="0.2">
      <c r="A21203" t="s">
        <v>70172</v>
      </c>
      <c r="B21203" t="s">
        <v>16049</v>
      </c>
      <c r="C21203">
        <v>845</v>
      </c>
      <c r="D21203" t="s">
        <v>41480</v>
      </c>
      <c r="E21203" t="s">
        <v>41481</v>
      </c>
      <c r="F21203" t="s">
        <v>28669</v>
      </c>
      <c r="G21203">
        <v>1</v>
      </c>
      <c r="H21203">
        <v>0</v>
      </c>
      <c r="I21203">
        <v>0</v>
      </c>
      <c r="J21203">
        <v>2</v>
      </c>
      <c r="K21203">
        <v>11</v>
      </c>
      <c r="L21203" t="s">
        <v>5155</v>
      </c>
      <c r="M21203">
        <v>474</v>
      </c>
      <c r="N21203">
        <v>6</v>
      </c>
      <c r="O21203">
        <v>1.3000000000000001E-2</v>
      </c>
      <c r="P21203">
        <v>77</v>
      </c>
      <c r="Q21203">
        <v>0.16200000000000001</v>
      </c>
      <c r="AG21203" s="1"/>
      <c r="AH21203" s="1"/>
      <c r="AI21203" s="1"/>
    </row>
    <row r="21204" spans="1:35" x14ac:dyDescent="0.2">
      <c r="A21204" t="s">
        <v>70173</v>
      </c>
      <c r="B21204" t="s">
        <v>21150</v>
      </c>
      <c r="C21204">
        <v>856</v>
      </c>
      <c r="D21204" t="s">
        <v>3350</v>
      </c>
      <c r="E21204" t="s">
        <v>29358</v>
      </c>
      <c r="F21204" t="s">
        <v>28669</v>
      </c>
      <c r="G21204">
        <v>0</v>
      </c>
      <c r="H21204">
        <v>1</v>
      </c>
      <c r="I21204">
        <v>1</v>
      </c>
      <c r="J21204">
        <v>11</v>
      </c>
      <c r="K21204">
        <v>18</v>
      </c>
      <c r="L21204" t="s">
        <v>5155</v>
      </c>
      <c r="M21204">
        <v>1086</v>
      </c>
      <c r="N21204">
        <v>10</v>
      </c>
      <c r="O21204">
        <v>9.0000000000000011E-3</v>
      </c>
      <c r="P21204">
        <v>113</v>
      </c>
      <c r="Q21204">
        <v>0.10400000000000001</v>
      </c>
      <c r="R21204">
        <v>187</v>
      </c>
      <c r="S21204">
        <v>0.95</v>
      </c>
      <c r="T21204">
        <v>0.95</v>
      </c>
      <c r="U21204">
        <v>0.95</v>
      </c>
      <c r="V21204">
        <v>85</v>
      </c>
      <c r="W21204">
        <v>0.88</v>
      </c>
      <c r="X21204">
        <v>0.01</v>
      </c>
      <c r="Y21204">
        <v>0.71</v>
      </c>
      <c r="Z21204">
        <v>0.16</v>
      </c>
      <c r="AA21204">
        <v>0.05</v>
      </c>
      <c r="AB21204">
        <v>0.86</v>
      </c>
      <c r="AC21204">
        <v>0.69</v>
      </c>
      <c r="AD21204">
        <v>9</v>
      </c>
      <c r="AE21204">
        <v>65</v>
      </c>
      <c r="AF21204">
        <v>0.89</v>
      </c>
      <c r="AG21204" s="1" t="s">
        <v>4531</v>
      </c>
      <c r="AH21204" s="1" t="s">
        <v>365</v>
      </c>
      <c r="AI21204" s="1" t="s">
        <v>24</v>
      </c>
    </row>
    <row r="21205" spans="1:35" x14ac:dyDescent="0.2">
      <c r="A21205" t="s">
        <v>70174</v>
      </c>
      <c r="B21205" t="s">
        <v>11337</v>
      </c>
      <c r="C21205">
        <v>383</v>
      </c>
      <c r="D21205" t="s">
        <v>41482</v>
      </c>
      <c r="E21205" t="s">
        <v>41483</v>
      </c>
      <c r="F21205" t="s">
        <v>28669</v>
      </c>
      <c r="G21205">
        <v>1</v>
      </c>
      <c r="H21205">
        <v>0</v>
      </c>
      <c r="I21205">
        <v>0</v>
      </c>
      <c r="J21205">
        <v>3</v>
      </c>
      <c r="K21205">
        <v>11</v>
      </c>
      <c r="L21205" t="s">
        <v>5155</v>
      </c>
      <c r="M21205">
        <v>238</v>
      </c>
      <c r="N21205">
        <v>3</v>
      </c>
      <c r="O21205">
        <v>1.3000000000000001E-2</v>
      </c>
      <c r="P21205">
        <v>43</v>
      </c>
      <c r="Q21205">
        <v>0.18100000000000002</v>
      </c>
      <c r="AG21205" s="1"/>
      <c r="AH21205" s="1"/>
      <c r="AI21205" s="1"/>
    </row>
    <row r="21206" spans="1:35" x14ac:dyDescent="0.2">
      <c r="A21206" t="s">
        <v>70175</v>
      </c>
      <c r="B21206" t="s">
        <v>24247</v>
      </c>
      <c r="C21206">
        <v>935</v>
      </c>
      <c r="D21206" t="s">
        <v>41484</v>
      </c>
      <c r="E21206" t="s">
        <v>41485</v>
      </c>
      <c r="F21206" t="s">
        <v>28669</v>
      </c>
      <c r="G21206">
        <v>1</v>
      </c>
      <c r="H21206">
        <v>0</v>
      </c>
      <c r="I21206">
        <v>0</v>
      </c>
      <c r="J21206">
        <v>4</v>
      </c>
      <c r="K21206">
        <v>11</v>
      </c>
      <c r="L21206" t="s">
        <v>5155</v>
      </c>
      <c r="M21206">
        <v>68</v>
      </c>
      <c r="N21206">
        <v>1</v>
      </c>
      <c r="O21206">
        <v>1.4999999999999999E-2</v>
      </c>
      <c r="P21206">
        <v>12</v>
      </c>
      <c r="Q21206">
        <v>0.17600000000000002</v>
      </c>
      <c r="AG21206" s="1"/>
      <c r="AH21206" s="1"/>
      <c r="AI21206" s="1"/>
    </row>
    <row r="21207" spans="1:35" x14ac:dyDescent="0.2">
      <c r="A21207" t="s">
        <v>70176</v>
      </c>
      <c r="B21207" t="s">
        <v>24014</v>
      </c>
      <c r="C21207">
        <v>860</v>
      </c>
      <c r="D21207" t="s">
        <v>390</v>
      </c>
      <c r="E21207" t="s">
        <v>41486</v>
      </c>
      <c r="F21207" t="s">
        <v>28669</v>
      </c>
      <c r="G21207">
        <v>0</v>
      </c>
      <c r="H21207">
        <v>1</v>
      </c>
      <c r="I21207">
        <v>0</v>
      </c>
      <c r="J21207">
        <v>11</v>
      </c>
      <c r="K21207">
        <v>16</v>
      </c>
      <c r="L21207" t="s">
        <v>5155</v>
      </c>
      <c r="M21207">
        <v>593</v>
      </c>
      <c r="N21207">
        <v>16</v>
      </c>
      <c r="O21207">
        <v>2.7000000000000003E-2</v>
      </c>
      <c r="P21207">
        <v>72</v>
      </c>
      <c r="Q21207">
        <v>0.121</v>
      </c>
      <c r="R21207">
        <v>120</v>
      </c>
      <c r="S21207">
        <v>0.98</v>
      </c>
      <c r="T21207">
        <v>1</v>
      </c>
      <c r="U21207">
        <v>0.97</v>
      </c>
      <c r="AG21207" s="1"/>
      <c r="AH21207" s="1"/>
      <c r="AI21207" s="1"/>
    </row>
    <row r="21208" spans="1:35" x14ac:dyDescent="0.2">
      <c r="A21208" t="s">
        <v>70177</v>
      </c>
      <c r="B21208" t="s">
        <v>23179</v>
      </c>
      <c r="C21208">
        <v>931</v>
      </c>
      <c r="D21208" t="s">
        <v>41487</v>
      </c>
      <c r="E21208" t="s">
        <v>41488</v>
      </c>
      <c r="F21208" t="s">
        <v>28669</v>
      </c>
      <c r="G21208">
        <v>1</v>
      </c>
      <c r="H21208">
        <v>0</v>
      </c>
      <c r="I21208">
        <v>0</v>
      </c>
      <c r="J21208">
        <v>4</v>
      </c>
      <c r="K21208">
        <v>11</v>
      </c>
      <c r="L21208" t="s">
        <v>5155</v>
      </c>
      <c r="M21208">
        <v>104</v>
      </c>
      <c r="N21208">
        <v>1</v>
      </c>
      <c r="O21208">
        <v>0.01</v>
      </c>
      <c r="P21208">
        <v>14</v>
      </c>
      <c r="Q21208">
        <v>0.13500000000000001</v>
      </c>
      <c r="AG21208" s="1"/>
      <c r="AH21208" s="1"/>
      <c r="AI21208" s="1"/>
    </row>
    <row r="21209" spans="1:35" x14ac:dyDescent="0.2">
      <c r="A21209" t="s">
        <v>70178</v>
      </c>
      <c r="B21209" t="s">
        <v>21689</v>
      </c>
      <c r="C21209">
        <v>926</v>
      </c>
      <c r="D21209" t="s">
        <v>2589</v>
      </c>
      <c r="E21209" t="s">
        <v>41489</v>
      </c>
      <c r="F21209" t="s">
        <v>28669</v>
      </c>
      <c r="G21209">
        <v>1</v>
      </c>
      <c r="H21209">
        <v>1</v>
      </c>
      <c r="I21209">
        <v>0</v>
      </c>
      <c r="J21209">
        <v>4</v>
      </c>
      <c r="K21209">
        <v>16</v>
      </c>
      <c r="L21209" t="s">
        <v>5155</v>
      </c>
      <c r="M21209">
        <v>761</v>
      </c>
      <c r="N21209">
        <v>25</v>
      </c>
      <c r="O21209">
        <v>3.3000000000000002E-2</v>
      </c>
      <c r="P21209">
        <v>101</v>
      </c>
      <c r="Q21209">
        <v>0.13300000000000001</v>
      </c>
      <c r="R21209">
        <v>113</v>
      </c>
      <c r="S21209">
        <v>0.92</v>
      </c>
      <c r="T21209">
        <v>0.85</v>
      </c>
      <c r="U21209">
        <v>0.95</v>
      </c>
      <c r="AG21209" s="1"/>
      <c r="AH21209" s="1"/>
      <c r="AI21209" s="1"/>
    </row>
    <row r="21210" spans="1:35" x14ac:dyDescent="0.2">
      <c r="A21210" t="s">
        <v>70179</v>
      </c>
      <c r="B21210" t="s">
        <v>14698</v>
      </c>
      <c r="C21210">
        <v>830</v>
      </c>
      <c r="D21210" t="s">
        <v>41386</v>
      </c>
      <c r="E21210" t="s">
        <v>41490</v>
      </c>
      <c r="F21210" t="s">
        <v>28669</v>
      </c>
      <c r="G21210">
        <v>1</v>
      </c>
      <c r="H21210">
        <v>0</v>
      </c>
      <c r="I21210">
        <v>0</v>
      </c>
      <c r="J21210">
        <v>3</v>
      </c>
      <c r="K21210">
        <v>11</v>
      </c>
      <c r="L21210" t="s">
        <v>5155</v>
      </c>
      <c r="M21210">
        <v>230</v>
      </c>
      <c r="N21210">
        <v>4</v>
      </c>
      <c r="O21210">
        <v>1.7000000000000001E-2</v>
      </c>
      <c r="P21210">
        <v>22</v>
      </c>
      <c r="Q21210">
        <v>9.6000000000000002E-2</v>
      </c>
      <c r="AG21210" s="1"/>
      <c r="AH21210" s="1"/>
      <c r="AI21210" s="1"/>
    </row>
    <row r="21211" spans="1:35" x14ac:dyDescent="0.2">
      <c r="A21211" t="s">
        <v>70180</v>
      </c>
      <c r="B21211" t="s">
        <v>9679</v>
      </c>
      <c r="C21211">
        <v>352</v>
      </c>
      <c r="D21211" t="s">
        <v>931</v>
      </c>
      <c r="E21211" t="s">
        <v>41491</v>
      </c>
      <c r="F21211" t="s">
        <v>28669</v>
      </c>
      <c r="G21211">
        <v>0</v>
      </c>
      <c r="H21211">
        <v>1</v>
      </c>
      <c r="I21211">
        <v>0</v>
      </c>
      <c r="J21211">
        <v>11</v>
      </c>
      <c r="K21211">
        <v>16</v>
      </c>
      <c r="L21211" t="s">
        <v>5155</v>
      </c>
      <c r="M21211">
        <v>1796</v>
      </c>
      <c r="N21211">
        <v>48</v>
      </c>
      <c r="O21211">
        <v>2.7000000000000003E-2</v>
      </c>
      <c r="P21211">
        <v>275</v>
      </c>
      <c r="Q21211">
        <v>0.153</v>
      </c>
      <c r="R21211">
        <v>361</v>
      </c>
      <c r="S21211">
        <v>0.91</v>
      </c>
      <c r="T21211">
        <v>0.88</v>
      </c>
      <c r="U21211">
        <v>0.94</v>
      </c>
      <c r="AG21211" s="1"/>
      <c r="AH21211" s="1"/>
      <c r="AI21211" s="1"/>
    </row>
    <row r="21212" spans="1:35" x14ac:dyDescent="0.2">
      <c r="A21212" t="s">
        <v>70182</v>
      </c>
      <c r="B21212" t="s">
        <v>21346</v>
      </c>
      <c r="C21212">
        <v>925</v>
      </c>
      <c r="D21212" t="s">
        <v>41492</v>
      </c>
      <c r="E21212" t="s">
        <v>29207</v>
      </c>
      <c r="F21212" t="s">
        <v>28669</v>
      </c>
      <c r="G21212">
        <v>1</v>
      </c>
      <c r="H21212">
        <v>0</v>
      </c>
      <c r="I21212">
        <v>0</v>
      </c>
      <c r="J21212">
        <v>4</v>
      </c>
      <c r="K21212">
        <v>11</v>
      </c>
      <c r="L21212" t="s">
        <v>5155</v>
      </c>
      <c r="M21212">
        <v>193</v>
      </c>
      <c r="N21212">
        <v>5</v>
      </c>
      <c r="O21212">
        <v>2.6000000000000002E-2</v>
      </c>
      <c r="P21212">
        <v>26</v>
      </c>
      <c r="Q21212">
        <v>0.13500000000000001</v>
      </c>
      <c r="AG21212" s="1"/>
      <c r="AH21212" s="1"/>
      <c r="AI21212" s="1"/>
    </row>
    <row r="21213" spans="1:35" x14ac:dyDescent="0.2">
      <c r="A21213" t="s">
        <v>70183</v>
      </c>
      <c r="B21213" t="s">
        <v>16363</v>
      </c>
      <c r="C21213">
        <v>881</v>
      </c>
      <c r="D21213" t="s">
        <v>41493</v>
      </c>
      <c r="E21213" t="s">
        <v>41494</v>
      </c>
      <c r="F21213" t="s">
        <v>28669</v>
      </c>
      <c r="G21213">
        <v>1</v>
      </c>
      <c r="H21213">
        <v>0</v>
      </c>
      <c r="I21213">
        <v>0</v>
      </c>
      <c r="J21213">
        <v>4</v>
      </c>
      <c r="K21213">
        <v>11</v>
      </c>
      <c r="L21213" t="s">
        <v>5155</v>
      </c>
      <c r="M21213">
        <v>74</v>
      </c>
      <c r="N21213">
        <v>3</v>
      </c>
      <c r="O21213">
        <v>4.0999999999999995E-2</v>
      </c>
      <c r="P21213">
        <v>11</v>
      </c>
      <c r="Q21213">
        <v>0.14899999999999999</v>
      </c>
      <c r="AG21213" s="1"/>
      <c r="AH21213" s="1"/>
      <c r="AI21213" s="1"/>
    </row>
    <row r="21214" spans="1:35" x14ac:dyDescent="0.2">
      <c r="A21214" t="s">
        <v>70184</v>
      </c>
      <c r="B21214" t="s">
        <v>23739</v>
      </c>
      <c r="C21214">
        <v>933</v>
      </c>
      <c r="D21214" t="s">
        <v>41495</v>
      </c>
      <c r="E21214" t="s">
        <v>41496</v>
      </c>
      <c r="F21214" t="s">
        <v>9443</v>
      </c>
      <c r="G21214">
        <v>1</v>
      </c>
      <c r="H21214">
        <v>0</v>
      </c>
      <c r="I21214">
        <v>0</v>
      </c>
      <c r="J21214">
        <v>4</v>
      </c>
      <c r="K21214">
        <v>11</v>
      </c>
      <c r="L21214" t="s">
        <v>5155</v>
      </c>
      <c r="M21214">
        <v>75</v>
      </c>
      <c r="N21214">
        <v>3</v>
      </c>
      <c r="O21214">
        <v>0.04</v>
      </c>
      <c r="P21214">
        <v>7</v>
      </c>
      <c r="Q21214">
        <v>9.3000000000000013E-2</v>
      </c>
      <c r="AG21214" s="1"/>
      <c r="AH21214" s="1"/>
      <c r="AI21214" s="1"/>
    </row>
    <row r="21215" spans="1:35" x14ac:dyDescent="0.2">
      <c r="A21215" t="s">
        <v>70185</v>
      </c>
      <c r="B21215" t="s">
        <v>17185</v>
      </c>
      <c r="C21215">
        <v>850</v>
      </c>
      <c r="D21215" t="s">
        <v>41497</v>
      </c>
      <c r="E21215" t="s">
        <v>41498</v>
      </c>
      <c r="F21215" t="s">
        <v>28669</v>
      </c>
      <c r="G21215">
        <v>1</v>
      </c>
      <c r="H21215">
        <v>0</v>
      </c>
      <c r="I21215">
        <v>0</v>
      </c>
      <c r="J21215">
        <v>7</v>
      </c>
      <c r="K21215">
        <v>11</v>
      </c>
      <c r="L21215" t="s">
        <v>5155</v>
      </c>
      <c r="M21215">
        <v>219</v>
      </c>
      <c r="N21215">
        <v>20</v>
      </c>
      <c r="O21215">
        <v>9.0999999999999998E-2</v>
      </c>
      <c r="P21215">
        <v>44</v>
      </c>
      <c r="Q21215">
        <v>0.20100000000000001</v>
      </c>
      <c r="AG21215" s="1"/>
      <c r="AH21215" s="1"/>
      <c r="AI21215" s="1"/>
    </row>
    <row r="21216" spans="1:35" x14ac:dyDescent="0.2">
      <c r="A21216" t="s">
        <v>70186</v>
      </c>
      <c r="B21216" t="s">
        <v>6775</v>
      </c>
      <c r="C21216">
        <v>310</v>
      </c>
      <c r="D21216" t="s">
        <v>3752</v>
      </c>
      <c r="E21216" t="s">
        <v>41499</v>
      </c>
      <c r="F21216" t="s">
        <v>28669</v>
      </c>
      <c r="G21216">
        <v>0</v>
      </c>
      <c r="H21216">
        <v>1</v>
      </c>
      <c r="I21216">
        <v>0</v>
      </c>
      <c r="J21216">
        <v>11</v>
      </c>
      <c r="K21216">
        <v>16</v>
      </c>
      <c r="L21216" t="s">
        <v>5159</v>
      </c>
      <c r="M21216">
        <v>808</v>
      </c>
      <c r="N21216">
        <v>14</v>
      </c>
      <c r="O21216">
        <v>1.7000000000000001E-2</v>
      </c>
      <c r="P21216">
        <v>83</v>
      </c>
      <c r="Q21216">
        <v>0.10300000000000001</v>
      </c>
      <c r="R21216">
        <v>148</v>
      </c>
      <c r="S21216">
        <v>0.94</v>
      </c>
      <c r="T21216">
        <v>0.89</v>
      </c>
      <c r="U21216">
        <v>0.95</v>
      </c>
      <c r="AG21216" s="1"/>
      <c r="AH21216" s="1"/>
      <c r="AI21216" s="1"/>
    </row>
    <row r="21217" spans="1:35" x14ac:dyDescent="0.2">
      <c r="A21217" t="s">
        <v>70187</v>
      </c>
      <c r="B21217" t="s">
        <v>6775</v>
      </c>
      <c r="C21217">
        <v>310</v>
      </c>
      <c r="D21217" t="s">
        <v>5347</v>
      </c>
      <c r="E21217" t="s">
        <v>41500</v>
      </c>
      <c r="F21217" t="s">
        <v>28669</v>
      </c>
      <c r="G21217">
        <v>1</v>
      </c>
      <c r="H21217">
        <v>0</v>
      </c>
      <c r="I21217">
        <v>0</v>
      </c>
      <c r="J21217">
        <v>4</v>
      </c>
      <c r="K21217">
        <v>11</v>
      </c>
      <c r="L21217" t="s">
        <v>5155</v>
      </c>
      <c r="M21217">
        <v>416</v>
      </c>
      <c r="N21217">
        <v>10</v>
      </c>
      <c r="O21217">
        <v>2.4E-2</v>
      </c>
      <c r="P21217">
        <v>66</v>
      </c>
      <c r="Q21217">
        <v>0.159</v>
      </c>
      <c r="AG21217" s="1"/>
      <c r="AH21217" s="1"/>
      <c r="AI21217" s="1"/>
    </row>
    <row r="21218" spans="1:35" x14ac:dyDescent="0.2">
      <c r="A21218" t="s">
        <v>70188</v>
      </c>
      <c r="B21218" t="s">
        <v>11337</v>
      </c>
      <c r="C21218">
        <v>383</v>
      </c>
      <c r="D21218" t="s">
        <v>1778</v>
      </c>
      <c r="E21218" t="s">
        <v>41501</v>
      </c>
      <c r="F21218" t="s">
        <v>28669</v>
      </c>
      <c r="G21218">
        <v>0</v>
      </c>
      <c r="H21218">
        <v>1</v>
      </c>
      <c r="I21218">
        <v>1</v>
      </c>
      <c r="J21218">
        <v>11</v>
      </c>
      <c r="K21218">
        <v>18</v>
      </c>
      <c r="L21218" t="s">
        <v>5155</v>
      </c>
      <c r="M21218">
        <v>1326</v>
      </c>
      <c r="N21218">
        <v>17</v>
      </c>
      <c r="O21218">
        <v>1.3000000000000001E-2</v>
      </c>
      <c r="P21218">
        <v>88</v>
      </c>
      <c r="Q21218">
        <v>6.6000000000000003E-2</v>
      </c>
      <c r="R21218">
        <v>219</v>
      </c>
      <c r="S21218">
        <v>0.89</v>
      </c>
      <c r="T21218">
        <v>0.78</v>
      </c>
      <c r="U21218">
        <v>0.96</v>
      </c>
      <c r="V21218">
        <v>79</v>
      </c>
      <c r="W21218">
        <v>0.85</v>
      </c>
      <c r="X21218">
        <v>0.15</v>
      </c>
      <c r="Y21218">
        <v>0.41</v>
      </c>
      <c r="Z21218">
        <v>0.28999999999999998</v>
      </c>
      <c r="AA21218">
        <v>0.09</v>
      </c>
      <c r="AB21218">
        <v>0.71</v>
      </c>
      <c r="AC21218">
        <v>0.56999999999999995</v>
      </c>
      <c r="AD21218">
        <v>-9</v>
      </c>
      <c r="AE21218">
        <v>67</v>
      </c>
      <c r="AF21218">
        <v>0.66</v>
      </c>
      <c r="AG21218" s="1" t="s">
        <v>4517</v>
      </c>
      <c r="AH21218" s="1" t="s">
        <v>365</v>
      </c>
      <c r="AI21218" s="1" t="s">
        <v>4556</v>
      </c>
    </row>
    <row r="21219" spans="1:35" x14ac:dyDescent="0.2">
      <c r="A21219" t="s">
        <v>70189</v>
      </c>
      <c r="B21219" t="s">
        <v>15252</v>
      </c>
      <c r="C21219">
        <v>878</v>
      </c>
      <c r="D21219" t="s">
        <v>41502</v>
      </c>
      <c r="E21219" t="s">
        <v>41503</v>
      </c>
      <c r="F21219" t="s">
        <v>28669</v>
      </c>
      <c r="G21219">
        <v>1</v>
      </c>
      <c r="H21219">
        <v>0</v>
      </c>
      <c r="I21219">
        <v>0</v>
      </c>
      <c r="J21219">
        <v>4</v>
      </c>
      <c r="K21219">
        <v>11</v>
      </c>
      <c r="L21219" t="s">
        <v>5155</v>
      </c>
      <c r="M21219">
        <v>30</v>
      </c>
      <c r="N21219">
        <v>2</v>
      </c>
      <c r="O21219">
        <v>6.7000000000000004E-2</v>
      </c>
      <c r="P21219">
        <v>10</v>
      </c>
      <c r="Q21219">
        <v>0.33299999999999996</v>
      </c>
      <c r="AG21219" s="1"/>
      <c r="AH21219" s="1"/>
      <c r="AI21219" s="1"/>
    </row>
    <row r="21220" spans="1:35" x14ac:dyDescent="0.2">
      <c r="A21220" t="s">
        <v>70190</v>
      </c>
      <c r="B21220" t="s">
        <v>14120</v>
      </c>
      <c r="C21220">
        <v>806</v>
      </c>
      <c r="D21220" t="s">
        <v>41504</v>
      </c>
      <c r="E21220" t="s">
        <v>41505</v>
      </c>
      <c r="F21220" t="s">
        <v>28669</v>
      </c>
      <c r="G21220">
        <v>1</v>
      </c>
      <c r="H21220">
        <v>0</v>
      </c>
      <c r="I21220">
        <v>0</v>
      </c>
      <c r="J21220">
        <v>3</v>
      </c>
      <c r="K21220">
        <v>11</v>
      </c>
      <c r="L21220" t="s">
        <v>5155</v>
      </c>
      <c r="M21220">
        <v>220</v>
      </c>
      <c r="N21220">
        <v>1</v>
      </c>
      <c r="O21220">
        <v>5.0000000000000001E-3</v>
      </c>
      <c r="P21220">
        <v>33</v>
      </c>
      <c r="Q21220">
        <v>0.15</v>
      </c>
      <c r="AG21220" s="1"/>
      <c r="AH21220" s="1"/>
      <c r="AI21220" s="1"/>
    </row>
    <row r="21221" spans="1:35" x14ac:dyDescent="0.2">
      <c r="A21221" t="s">
        <v>70191</v>
      </c>
      <c r="B21221" t="s">
        <v>14290</v>
      </c>
      <c r="C21221">
        <v>942</v>
      </c>
      <c r="D21221" t="s">
        <v>1262</v>
      </c>
      <c r="E21221" t="s">
        <v>41506</v>
      </c>
      <c r="F21221" t="s">
        <v>29740</v>
      </c>
      <c r="G21221">
        <v>1</v>
      </c>
      <c r="H21221">
        <v>1</v>
      </c>
      <c r="I21221">
        <v>1</v>
      </c>
      <c r="J21221">
        <v>3</v>
      </c>
      <c r="K21221">
        <v>19</v>
      </c>
      <c r="L21221" t="s">
        <v>5155</v>
      </c>
      <c r="M21221">
        <v>189</v>
      </c>
      <c r="N21221">
        <v>188</v>
      </c>
      <c r="O21221">
        <v>0.995</v>
      </c>
      <c r="P21221">
        <v>1</v>
      </c>
      <c r="Q21221">
        <v>5.0000000000000001E-3</v>
      </c>
      <c r="R21221">
        <v>17</v>
      </c>
      <c r="S21221">
        <v>0.94</v>
      </c>
      <c r="AG21221" s="1"/>
      <c r="AH21221" s="1"/>
      <c r="AI21221" s="1"/>
    </row>
    <row r="21222" spans="1:35" x14ac:dyDescent="0.2">
      <c r="A21222" t="s">
        <v>70192</v>
      </c>
      <c r="B21222" t="s">
        <v>14120</v>
      </c>
      <c r="C21222">
        <v>806</v>
      </c>
      <c r="D21222" t="s">
        <v>24599</v>
      </c>
      <c r="E21222" t="s">
        <v>41507</v>
      </c>
      <c r="F21222" t="s">
        <v>28669</v>
      </c>
      <c r="G21222">
        <v>1</v>
      </c>
      <c r="H21222">
        <v>0</v>
      </c>
      <c r="I21222">
        <v>0</v>
      </c>
      <c r="J21222">
        <v>3</v>
      </c>
      <c r="K21222">
        <v>11</v>
      </c>
      <c r="L21222" t="s">
        <v>5155</v>
      </c>
      <c r="M21222">
        <v>233</v>
      </c>
      <c r="N21222">
        <v>2</v>
      </c>
      <c r="O21222">
        <v>9.0000000000000011E-3</v>
      </c>
      <c r="P21222">
        <v>21</v>
      </c>
      <c r="Q21222">
        <v>0.09</v>
      </c>
      <c r="AG21222" s="1"/>
      <c r="AH21222" s="1"/>
      <c r="AI21222" s="1"/>
    </row>
    <row r="21223" spans="1:35" x14ac:dyDescent="0.2">
      <c r="A21223" t="s">
        <v>70193</v>
      </c>
      <c r="B21223" t="s">
        <v>14120</v>
      </c>
      <c r="C21223">
        <v>806</v>
      </c>
      <c r="D21223" t="s">
        <v>41508</v>
      </c>
      <c r="E21223" t="s">
        <v>41509</v>
      </c>
      <c r="F21223" t="s">
        <v>28669</v>
      </c>
      <c r="G21223">
        <v>1</v>
      </c>
      <c r="H21223">
        <v>0</v>
      </c>
      <c r="I21223">
        <v>0</v>
      </c>
      <c r="J21223">
        <v>3</v>
      </c>
      <c r="K21223">
        <v>11</v>
      </c>
      <c r="L21223" t="s">
        <v>5155</v>
      </c>
      <c r="M21223">
        <v>434</v>
      </c>
      <c r="N21223">
        <v>5</v>
      </c>
      <c r="O21223">
        <v>1.2E-2</v>
      </c>
      <c r="P21223">
        <v>55</v>
      </c>
      <c r="Q21223">
        <v>0.127</v>
      </c>
      <c r="AG21223" s="1"/>
      <c r="AH21223" s="1"/>
      <c r="AI21223" s="1"/>
    </row>
    <row r="21224" spans="1:35" x14ac:dyDescent="0.2">
      <c r="A21224" t="s">
        <v>70194</v>
      </c>
      <c r="B21224" t="s">
        <v>14983</v>
      </c>
      <c r="C21224">
        <v>831</v>
      </c>
      <c r="D21224" t="s">
        <v>41510</v>
      </c>
      <c r="E21224" t="s">
        <v>41511</v>
      </c>
      <c r="F21224" t="s">
        <v>28669</v>
      </c>
      <c r="G21224">
        <v>1</v>
      </c>
      <c r="H21224">
        <v>0</v>
      </c>
      <c r="I21224">
        <v>0</v>
      </c>
      <c r="J21224">
        <v>3</v>
      </c>
      <c r="K21224">
        <v>11</v>
      </c>
      <c r="L21224" t="s">
        <v>5155</v>
      </c>
      <c r="M21224">
        <v>345</v>
      </c>
      <c r="N21224">
        <v>11</v>
      </c>
      <c r="O21224">
        <v>3.2000000000000001E-2</v>
      </c>
      <c r="P21224">
        <v>31</v>
      </c>
      <c r="Q21224">
        <v>0.09</v>
      </c>
      <c r="AG21224" s="1"/>
      <c r="AH21224" s="1"/>
      <c r="AI21224" s="1"/>
    </row>
    <row r="21225" spans="1:35" x14ac:dyDescent="0.2">
      <c r="A21225" t="s">
        <v>70195</v>
      </c>
      <c r="B21225" t="s">
        <v>15252</v>
      </c>
      <c r="C21225">
        <v>878</v>
      </c>
      <c r="D21225" t="s">
        <v>41512</v>
      </c>
      <c r="E21225" t="s">
        <v>41513</v>
      </c>
      <c r="F21225" t="s">
        <v>28669</v>
      </c>
      <c r="G21225">
        <v>1</v>
      </c>
      <c r="H21225">
        <v>0</v>
      </c>
      <c r="I21225">
        <v>0</v>
      </c>
      <c r="J21225">
        <v>2</v>
      </c>
      <c r="K21225">
        <v>11</v>
      </c>
      <c r="L21225" t="s">
        <v>5155</v>
      </c>
      <c r="M21225">
        <v>76</v>
      </c>
      <c r="N21225">
        <v>3</v>
      </c>
      <c r="O21225">
        <v>3.9E-2</v>
      </c>
      <c r="P21225">
        <v>4</v>
      </c>
      <c r="Q21225">
        <v>5.2999999999999999E-2</v>
      </c>
      <c r="AG21225" s="1"/>
      <c r="AH21225" s="1"/>
      <c r="AI21225" s="1"/>
    </row>
    <row r="21226" spans="1:35" x14ac:dyDescent="0.2">
      <c r="A21226" t="s">
        <v>70196</v>
      </c>
      <c r="B21226" t="s">
        <v>5720</v>
      </c>
      <c r="C21226">
        <v>936</v>
      </c>
      <c r="D21226" t="s">
        <v>325</v>
      </c>
      <c r="E21226" t="s">
        <v>29314</v>
      </c>
      <c r="F21226" t="s">
        <v>29740</v>
      </c>
      <c r="G21226">
        <v>0</v>
      </c>
      <c r="H21226">
        <v>1</v>
      </c>
      <c r="I21226">
        <v>0</v>
      </c>
      <c r="J21226">
        <v>11</v>
      </c>
      <c r="K21226">
        <v>16</v>
      </c>
      <c r="L21226" t="s">
        <v>5155</v>
      </c>
      <c r="M21226">
        <v>145</v>
      </c>
      <c r="N21226">
        <v>145</v>
      </c>
      <c r="O21226">
        <v>1</v>
      </c>
      <c r="P21226">
        <v>0</v>
      </c>
      <c r="Q21226">
        <v>0</v>
      </c>
      <c r="R21226">
        <v>22</v>
      </c>
      <c r="S21226">
        <v>0.91</v>
      </c>
      <c r="T21226">
        <v>0.92</v>
      </c>
      <c r="U21226">
        <v>0.9</v>
      </c>
      <c r="AG21226" s="1"/>
      <c r="AH21226" s="1"/>
      <c r="AI21226" s="1"/>
    </row>
    <row r="21227" spans="1:35" x14ac:dyDescent="0.2">
      <c r="A21227" t="s">
        <v>70197</v>
      </c>
      <c r="B21227" t="s">
        <v>15949</v>
      </c>
      <c r="C21227">
        <v>841</v>
      </c>
      <c r="D21227" t="s">
        <v>7644</v>
      </c>
      <c r="E21227" t="s">
        <v>41514</v>
      </c>
      <c r="F21227" t="s">
        <v>28669</v>
      </c>
      <c r="G21227">
        <v>1</v>
      </c>
      <c r="H21227">
        <v>0</v>
      </c>
      <c r="I21227">
        <v>0</v>
      </c>
      <c r="J21227">
        <v>3</v>
      </c>
      <c r="K21227">
        <v>11</v>
      </c>
      <c r="L21227" t="s">
        <v>5155</v>
      </c>
      <c r="M21227">
        <v>357</v>
      </c>
      <c r="N21227">
        <v>12</v>
      </c>
      <c r="O21227">
        <v>3.4000000000000002E-2</v>
      </c>
      <c r="P21227">
        <v>27</v>
      </c>
      <c r="Q21227">
        <v>7.5999999999999998E-2</v>
      </c>
      <c r="AG21227" s="1"/>
      <c r="AH21227" s="1"/>
      <c r="AI21227" s="1"/>
    </row>
    <row r="21228" spans="1:35" x14ac:dyDescent="0.2">
      <c r="A21228" t="s">
        <v>70198</v>
      </c>
      <c r="B21228" t="s">
        <v>21346</v>
      </c>
      <c r="C21228">
        <v>925</v>
      </c>
      <c r="D21228" t="s">
        <v>31545</v>
      </c>
      <c r="E21228" t="s">
        <v>41515</v>
      </c>
      <c r="F21228" t="s">
        <v>28669</v>
      </c>
      <c r="G21228">
        <v>1</v>
      </c>
      <c r="H21228">
        <v>0</v>
      </c>
      <c r="I21228">
        <v>0</v>
      </c>
      <c r="J21228">
        <v>4</v>
      </c>
      <c r="K21228">
        <v>11</v>
      </c>
      <c r="L21228" t="s">
        <v>5155</v>
      </c>
      <c r="M21228">
        <v>209</v>
      </c>
      <c r="N21228">
        <v>7</v>
      </c>
      <c r="O21228">
        <v>3.3000000000000002E-2</v>
      </c>
      <c r="P21228">
        <v>18</v>
      </c>
      <c r="Q21228">
        <v>8.5999999999999993E-2</v>
      </c>
      <c r="AG21228" s="1"/>
      <c r="AH21228" s="1"/>
      <c r="AI21228" s="1"/>
    </row>
    <row r="21229" spans="1:35" x14ac:dyDescent="0.2">
      <c r="A21229" t="s">
        <v>70199</v>
      </c>
      <c r="B21229" t="s">
        <v>5720</v>
      </c>
      <c r="C21229">
        <v>936</v>
      </c>
      <c r="D21229" t="s">
        <v>41516</v>
      </c>
      <c r="E21229" t="s">
        <v>41517</v>
      </c>
      <c r="F21229" t="s">
        <v>28669</v>
      </c>
      <c r="G21229">
        <v>1</v>
      </c>
      <c r="H21229">
        <v>0</v>
      </c>
      <c r="I21229">
        <v>0</v>
      </c>
      <c r="J21229">
        <v>3</v>
      </c>
      <c r="K21229">
        <v>7</v>
      </c>
      <c r="L21229" t="s">
        <v>5155</v>
      </c>
      <c r="M21229">
        <v>310</v>
      </c>
      <c r="N21229">
        <v>6</v>
      </c>
      <c r="O21229">
        <v>1.9E-2</v>
      </c>
      <c r="P21229">
        <v>45</v>
      </c>
      <c r="Q21229">
        <v>0.14499999999999999</v>
      </c>
      <c r="AG21229" s="1"/>
      <c r="AH21229" s="1"/>
      <c r="AI21229" s="1"/>
    </row>
    <row r="21230" spans="1:35" x14ac:dyDescent="0.2">
      <c r="A21230" t="s">
        <v>70200</v>
      </c>
      <c r="B21230" t="s">
        <v>14698</v>
      </c>
      <c r="C21230">
        <v>830</v>
      </c>
      <c r="D21230" t="s">
        <v>41355</v>
      </c>
      <c r="E21230" t="s">
        <v>41518</v>
      </c>
      <c r="F21230" t="s">
        <v>28669</v>
      </c>
      <c r="G21230">
        <v>1</v>
      </c>
      <c r="H21230">
        <v>0</v>
      </c>
      <c r="I21230">
        <v>0</v>
      </c>
      <c r="J21230">
        <v>4</v>
      </c>
      <c r="K21230">
        <v>11</v>
      </c>
      <c r="L21230" t="s">
        <v>5155</v>
      </c>
      <c r="M21230">
        <v>119</v>
      </c>
      <c r="N21230">
        <v>4</v>
      </c>
      <c r="O21230">
        <v>3.4000000000000002E-2</v>
      </c>
      <c r="P21230">
        <v>19</v>
      </c>
      <c r="Q21230">
        <v>0.16</v>
      </c>
      <c r="AG21230" s="1"/>
      <c r="AH21230" s="1"/>
      <c r="AI21230" s="1"/>
    </row>
    <row r="21231" spans="1:35" x14ac:dyDescent="0.2">
      <c r="A21231" t="s">
        <v>70201</v>
      </c>
      <c r="B21231" t="s">
        <v>12108</v>
      </c>
      <c r="C21231">
        <v>801</v>
      </c>
      <c r="D21231" t="s">
        <v>41519</v>
      </c>
      <c r="E21231" t="s">
        <v>41520</v>
      </c>
      <c r="F21231" t="s">
        <v>28669</v>
      </c>
      <c r="G21231">
        <v>1</v>
      </c>
      <c r="H21231">
        <v>0</v>
      </c>
      <c r="I21231">
        <v>0</v>
      </c>
      <c r="J21231">
        <v>3</v>
      </c>
      <c r="K21231">
        <v>11</v>
      </c>
      <c r="L21231" t="s">
        <v>5155</v>
      </c>
      <c r="M21231">
        <v>232</v>
      </c>
      <c r="N21231">
        <v>10</v>
      </c>
      <c r="O21231">
        <v>4.2999999999999997E-2</v>
      </c>
      <c r="P21231">
        <v>12</v>
      </c>
      <c r="Q21231">
        <v>5.2000000000000005E-2</v>
      </c>
      <c r="AG21231" s="1"/>
      <c r="AH21231" s="1"/>
      <c r="AI21231" s="1"/>
    </row>
    <row r="21232" spans="1:35" x14ac:dyDescent="0.2">
      <c r="A21232" t="s">
        <v>70202</v>
      </c>
      <c r="B21232" t="s">
        <v>14120</v>
      </c>
      <c r="C21232">
        <v>806</v>
      </c>
      <c r="D21232" t="s">
        <v>41521</v>
      </c>
      <c r="E21232" t="s">
        <v>41522</v>
      </c>
      <c r="F21232" t="s">
        <v>28669</v>
      </c>
      <c r="G21232">
        <v>1</v>
      </c>
      <c r="H21232">
        <v>0</v>
      </c>
      <c r="I21232">
        <v>0</v>
      </c>
      <c r="J21232">
        <v>3</v>
      </c>
      <c r="K21232">
        <v>11</v>
      </c>
      <c r="L21232" t="s">
        <v>5155</v>
      </c>
      <c r="M21232">
        <v>234</v>
      </c>
      <c r="N21232">
        <v>19</v>
      </c>
      <c r="O21232">
        <v>8.1000000000000003E-2</v>
      </c>
      <c r="P21232">
        <v>40</v>
      </c>
      <c r="Q21232">
        <v>0.17100000000000001</v>
      </c>
      <c r="AG21232" s="1"/>
      <c r="AH21232" s="1"/>
      <c r="AI21232" s="1"/>
    </row>
    <row r="21233" spans="1:35" x14ac:dyDescent="0.2">
      <c r="A21233" t="s">
        <v>70203</v>
      </c>
      <c r="B21233" t="s">
        <v>12144</v>
      </c>
      <c r="C21233">
        <v>800</v>
      </c>
      <c r="D21233" t="s">
        <v>41523</v>
      </c>
      <c r="E21233" t="s">
        <v>41524</v>
      </c>
      <c r="F21233" t="s">
        <v>9443</v>
      </c>
      <c r="G21233">
        <v>1</v>
      </c>
      <c r="H21233">
        <v>0</v>
      </c>
      <c r="I21233">
        <v>0</v>
      </c>
      <c r="J21233">
        <v>2</v>
      </c>
      <c r="K21233">
        <v>11</v>
      </c>
      <c r="L21233" t="s">
        <v>5155</v>
      </c>
      <c r="M21233">
        <v>280</v>
      </c>
      <c r="N21233">
        <v>8</v>
      </c>
      <c r="O21233">
        <v>2.8999999999999998E-2</v>
      </c>
      <c r="P21233">
        <v>52</v>
      </c>
      <c r="Q21233">
        <v>0.18600000000000003</v>
      </c>
      <c r="AG21233" s="1"/>
      <c r="AH21233" s="1"/>
      <c r="AI21233" s="1"/>
    </row>
    <row r="21234" spans="1:35" x14ac:dyDescent="0.2">
      <c r="A21234" t="s">
        <v>70204</v>
      </c>
      <c r="B21234" t="s">
        <v>5720</v>
      </c>
      <c r="C21234">
        <v>936</v>
      </c>
      <c r="D21234" t="s">
        <v>41525</v>
      </c>
      <c r="E21234" t="s">
        <v>41526</v>
      </c>
      <c r="F21234" t="s">
        <v>9443</v>
      </c>
      <c r="G21234">
        <v>1</v>
      </c>
      <c r="H21234">
        <v>0</v>
      </c>
      <c r="I21234">
        <v>0</v>
      </c>
      <c r="J21234">
        <v>3</v>
      </c>
      <c r="K21234">
        <v>11</v>
      </c>
      <c r="L21234" t="s">
        <v>5155</v>
      </c>
      <c r="M21234">
        <v>441</v>
      </c>
      <c r="N21234">
        <v>51</v>
      </c>
      <c r="O21234">
        <v>0.11599999999999999</v>
      </c>
      <c r="P21234">
        <v>65</v>
      </c>
      <c r="Q21234">
        <v>0.14699999999999999</v>
      </c>
      <c r="AG21234" s="1"/>
      <c r="AH21234" s="1"/>
      <c r="AI21234" s="1"/>
    </row>
    <row r="21235" spans="1:35" x14ac:dyDescent="0.2">
      <c r="A21235" t="s">
        <v>70205</v>
      </c>
      <c r="B21235" t="s">
        <v>24014</v>
      </c>
      <c r="C21235">
        <v>860</v>
      </c>
      <c r="D21235" t="s">
        <v>41527</v>
      </c>
      <c r="E21235" t="s">
        <v>41528</v>
      </c>
      <c r="F21235" t="s">
        <v>9443</v>
      </c>
      <c r="G21235">
        <v>1</v>
      </c>
      <c r="H21235">
        <v>0</v>
      </c>
      <c r="I21235">
        <v>0</v>
      </c>
      <c r="J21235">
        <v>4</v>
      </c>
      <c r="K21235">
        <v>11</v>
      </c>
      <c r="L21235" t="s">
        <v>5155</v>
      </c>
      <c r="M21235">
        <v>199</v>
      </c>
      <c r="N21235">
        <v>2</v>
      </c>
      <c r="O21235">
        <v>0.01</v>
      </c>
      <c r="P21235">
        <v>24</v>
      </c>
      <c r="Q21235">
        <v>0.121</v>
      </c>
      <c r="AG21235" s="1"/>
      <c r="AH21235" s="1"/>
      <c r="AI21235" s="1"/>
    </row>
    <row r="21236" spans="1:35" x14ac:dyDescent="0.2">
      <c r="A21236" t="s">
        <v>70206</v>
      </c>
      <c r="B21236" t="s">
        <v>19092</v>
      </c>
      <c r="C21236">
        <v>813</v>
      </c>
      <c r="D21236" t="s">
        <v>41529</v>
      </c>
      <c r="E21236" t="s">
        <v>41530</v>
      </c>
      <c r="F21236" t="s">
        <v>9443</v>
      </c>
      <c r="G21236">
        <v>1</v>
      </c>
      <c r="H21236">
        <v>0</v>
      </c>
      <c r="I21236">
        <v>0</v>
      </c>
      <c r="J21236">
        <v>7</v>
      </c>
      <c r="K21236">
        <v>11</v>
      </c>
      <c r="L21236" t="s">
        <v>5155</v>
      </c>
      <c r="M21236">
        <v>463</v>
      </c>
      <c r="N21236">
        <v>12</v>
      </c>
      <c r="O21236">
        <v>2.6000000000000002E-2</v>
      </c>
      <c r="P21236">
        <v>79</v>
      </c>
      <c r="Q21236">
        <v>0.17100000000000001</v>
      </c>
      <c r="AG21236" s="1"/>
      <c r="AH21236" s="1"/>
      <c r="AI21236" s="1"/>
    </row>
    <row r="21237" spans="1:35" x14ac:dyDescent="0.2">
      <c r="A21237" t="s">
        <v>70207</v>
      </c>
      <c r="B21237" t="s">
        <v>8041</v>
      </c>
      <c r="C21237">
        <v>330</v>
      </c>
      <c r="D21237" t="s">
        <v>41531</v>
      </c>
      <c r="E21237" t="s">
        <v>41532</v>
      </c>
      <c r="F21237" t="s">
        <v>9443</v>
      </c>
      <c r="G21237">
        <v>1</v>
      </c>
      <c r="H21237">
        <v>0</v>
      </c>
      <c r="I21237">
        <v>0</v>
      </c>
      <c r="J21237">
        <v>3</v>
      </c>
      <c r="K21237">
        <v>11</v>
      </c>
      <c r="L21237" t="s">
        <v>5155</v>
      </c>
      <c r="M21237">
        <v>449</v>
      </c>
      <c r="N21237">
        <v>5</v>
      </c>
      <c r="O21237">
        <v>1.1000000000000001E-2</v>
      </c>
      <c r="P21237">
        <v>81</v>
      </c>
      <c r="Q21237">
        <v>0.18</v>
      </c>
      <c r="AG21237" s="1"/>
      <c r="AH21237" s="1"/>
      <c r="AI21237" s="1"/>
    </row>
    <row r="21238" spans="1:35" x14ac:dyDescent="0.2">
      <c r="A21238" t="s">
        <v>70208</v>
      </c>
      <c r="B21238" t="s">
        <v>12357</v>
      </c>
      <c r="C21238">
        <v>822</v>
      </c>
      <c r="D21238" t="s">
        <v>41533</v>
      </c>
      <c r="E21238" t="s">
        <v>41534</v>
      </c>
      <c r="F21238" t="s">
        <v>9443</v>
      </c>
      <c r="G21238">
        <v>1</v>
      </c>
      <c r="H21238">
        <v>0</v>
      </c>
      <c r="I21238">
        <v>0</v>
      </c>
      <c r="J21238">
        <v>3</v>
      </c>
      <c r="K21238">
        <v>11</v>
      </c>
      <c r="L21238" t="s">
        <v>5155</v>
      </c>
      <c r="M21238">
        <v>62</v>
      </c>
      <c r="N21238">
        <v>2</v>
      </c>
      <c r="O21238">
        <v>3.2000000000000001E-2</v>
      </c>
      <c r="P21238">
        <v>18</v>
      </c>
      <c r="Q21238">
        <v>0.28999999999999998</v>
      </c>
      <c r="AG21238" s="1"/>
      <c r="AH21238" s="1"/>
      <c r="AI21238" s="1"/>
    </row>
    <row r="21239" spans="1:35" x14ac:dyDescent="0.2">
      <c r="A21239" t="s">
        <v>70209</v>
      </c>
      <c r="B21239" t="s">
        <v>23179</v>
      </c>
      <c r="C21239">
        <v>931</v>
      </c>
      <c r="D21239" t="s">
        <v>41535</v>
      </c>
      <c r="E21239" t="s">
        <v>41536</v>
      </c>
      <c r="F21239" t="s">
        <v>9443</v>
      </c>
      <c r="G21239">
        <v>1</v>
      </c>
      <c r="H21239">
        <v>0</v>
      </c>
      <c r="I21239">
        <v>0</v>
      </c>
      <c r="J21239">
        <v>3</v>
      </c>
      <c r="K21239">
        <v>11</v>
      </c>
      <c r="L21239" t="s">
        <v>5155</v>
      </c>
      <c r="M21239">
        <v>233</v>
      </c>
      <c r="N21239">
        <v>6</v>
      </c>
      <c r="O21239">
        <v>2.6000000000000002E-2</v>
      </c>
      <c r="P21239">
        <v>38</v>
      </c>
      <c r="Q21239">
        <v>0.16300000000000001</v>
      </c>
      <c r="AG21239" s="1"/>
      <c r="AH21239" s="1"/>
      <c r="AI21239" s="1"/>
    </row>
    <row r="21240" spans="1:35" x14ac:dyDescent="0.2">
      <c r="A21240" t="s">
        <v>70210</v>
      </c>
      <c r="B21240" t="s">
        <v>24247</v>
      </c>
      <c r="C21240">
        <v>935</v>
      </c>
      <c r="D21240" t="s">
        <v>41537</v>
      </c>
      <c r="E21240" t="s">
        <v>41538</v>
      </c>
      <c r="F21240" t="s">
        <v>9443</v>
      </c>
      <c r="G21240">
        <v>1</v>
      </c>
      <c r="H21240">
        <v>0</v>
      </c>
      <c r="I21240">
        <v>0</v>
      </c>
      <c r="J21240">
        <v>4</v>
      </c>
      <c r="K21240">
        <v>11</v>
      </c>
      <c r="L21240" t="s">
        <v>5155</v>
      </c>
      <c r="M21240">
        <v>130</v>
      </c>
      <c r="N21240">
        <v>2</v>
      </c>
      <c r="O21240">
        <v>1.4999999999999999E-2</v>
      </c>
      <c r="P21240">
        <v>26</v>
      </c>
      <c r="Q21240">
        <v>0.2</v>
      </c>
      <c r="AG21240" s="1"/>
      <c r="AH21240" s="1"/>
      <c r="AI21240" s="1"/>
    </row>
    <row r="21241" spans="1:35" x14ac:dyDescent="0.2">
      <c r="A21241" t="s">
        <v>70212</v>
      </c>
      <c r="B21241" t="s">
        <v>14698</v>
      </c>
      <c r="C21241">
        <v>830</v>
      </c>
      <c r="D21241" t="s">
        <v>41539</v>
      </c>
      <c r="E21241" t="s">
        <v>41540</v>
      </c>
      <c r="F21241" t="s">
        <v>9443</v>
      </c>
      <c r="G21241">
        <v>1</v>
      </c>
      <c r="H21241">
        <v>0</v>
      </c>
      <c r="I21241">
        <v>0</v>
      </c>
      <c r="J21241">
        <v>4</v>
      </c>
      <c r="K21241">
        <v>11</v>
      </c>
      <c r="L21241" t="s">
        <v>5155</v>
      </c>
      <c r="M21241">
        <v>182</v>
      </c>
      <c r="N21241">
        <v>2</v>
      </c>
      <c r="O21241">
        <v>1.1000000000000001E-2</v>
      </c>
      <c r="P21241">
        <v>35</v>
      </c>
      <c r="Q21241">
        <v>0.192</v>
      </c>
      <c r="AG21241" s="1"/>
      <c r="AH21241" s="1"/>
      <c r="AI21241" s="1"/>
    </row>
    <row r="21242" spans="1:35" x14ac:dyDescent="0.2">
      <c r="A21242" t="s">
        <v>70213</v>
      </c>
      <c r="B21242" t="s">
        <v>16318</v>
      </c>
      <c r="C21242">
        <v>938</v>
      </c>
      <c r="D21242" t="s">
        <v>1098</v>
      </c>
      <c r="E21242" t="s">
        <v>41541</v>
      </c>
      <c r="F21242" t="s">
        <v>30811</v>
      </c>
      <c r="G21242">
        <v>1</v>
      </c>
      <c r="H21242">
        <v>1</v>
      </c>
      <c r="I21242">
        <v>0</v>
      </c>
      <c r="J21242">
        <v>7</v>
      </c>
      <c r="K21242">
        <v>16</v>
      </c>
      <c r="L21242" t="s">
        <v>5164</v>
      </c>
      <c r="M21242">
        <v>78</v>
      </c>
      <c r="N21242">
        <v>78</v>
      </c>
      <c r="O21242">
        <v>1</v>
      </c>
      <c r="P21242">
        <v>0</v>
      </c>
      <c r="Q21242">
        <v>0</v>
      </c>
      <c r="R21242">
        <v>7</v>
      </c>
      <c r="S21242">
        <v>0.71</v>
      </c>
      <c r="AG21242" s="1"/>
      <c r="AH21242" s="1"/>
      <c r="AI21242" s="1"/>
    </row>
    <row r="21243" spans="1:35" x14ac:dyDescent="0.2">
      <c r="A21243" t="s">
        <v>70214</v>
      </c>
      <c r="B21243" t="s">
        <v>12600</v>
      </c>
      <c r="C21243">
        <v>870</v>
      </c>
      <c r="D21243" t="s">
        <v>41542</v>
      </c>
      <c r="E21243" t="s">
        <v>41543</v>
      </c>
      <c r="F21243" t="s">
        <v>9443</v>
      </c>
      <c r="G21243">
        <v>1</v>
      </c>
      <c r="H21243">
        <v>0</v>
      </c>
      <c r="I21243">
        <v>0</v>
      </c>
      <c r="J21243">
        <v>3</v>
      </c>
      <c r="K21243">
        <v>11</v>
      </c>
      <c r="L21243" t="s">
        <v>5155</v>
      </c>
      <c r="M21243">
        <v>336</v>
      </c>
      <c r="N21243">
        <v>26</v>
      </c>
      <c r="O21243">
        <v>7.6999999999999999E-2</v>
      </c>
      <c r="P21243">
        <v>70</v>
      </c>
      <c r="Q21243">
        <v>0.20800000000000002</v>
      </c>
      <c r="AG21243" s="1"/>
      <c r="AH21243" s="1"/>
      <c r="AI21243" s="1"/>
    </row>
    <row r="21244" spans="1:35" x14ac:dyDescent="0.2">
      <c r="A21244" t="s">
        <v>70215</v>
      </c>
      <c r="B21244" t="s">
        <v>20086</v>
      </c>
      <c r="C21244">
        <v>888</v>
      </c>
      <c r="D21244" t="s">
        <v>2182</v>
      </c>
      <c r="E21244" t="s">
        <v>41544</v>
      </c>
      <c r="F21244" t="s">
        <v>9443</v>
      </c>
      <c r="G21244">
        <v>0</v>
      </c>
      <c r="H21244">
        <v>1</v>
      </c>
      <c r="I21244">
        <v>0</v>
      </c>
      <c r="J21244">
        <v>11</v>
      </c>
      <c r="K21244">
        <v>16</v>
      </c>
      <c r="L21244" t="s">
        <v>5155</v>
      </c>
      <c r="M21244">
        <v>1037</v>
      </c>
      <c r="N21244">
        <v>20</v>
      </c>
      <c r="O21244">
        <v>1.9E-2</v>
      </c>
      <c r="P21244">
        <v>172</v>
      </c>
      <c r="Q21244">
        <v>0.16600000000000001</v>
      </c>
      <c r="AG21244" s="1"/>
      <c r="AH21244" s="1"/>
      <c r="AI21244" s="1"/>
    </row>
    <row r="21245" spans="1:35" x14ac:dyDescent="0.2">
      <c r="A21245" t="s">
        <v>70216</v>
      </c>
      <c r="B21245" t="s">
        <v>5383</v>
      </c>
      <c r="C21245">
        <v>209</v>
      </c>
      <c r="D21245" t="s">
        <v>41545</v>
      </c>
      <c r="E21245" t="s">
        <v>41546</v>
      </c>
      <c r="F21245" t="s">
        <v>6435</v>
      </c>
      <c r="G21245">
        <v>0</v>
      </c>
      <c r="H21245">
        <v>1</v>
      </c>
      <c r="I21245">
        <v>0</v>
      </c>
      <c r="J21245">
        <v>11</v>
      </c>
      <c r="K21245">
        <v>16</v>
      </c>
      <c r="L21245" t="s">
        <v>5159</v>
      </c>
      <c r="M21245">
        <v>12</v>
      </c>
      <c r="N21245">
        <v>5</v>
      </c>
      <c r="O21245">
        <v>0.41700000000000004</v>
      </c>
      <c r="P21245">
        <v>7</v>
      </c>
      <c r="Q21245">
        <v>0.58299999999999996</v>
      </c>
      <c r="AG21245" s="1"/>
      <c r="AH21245" s="1"/>
      <c r="AI21245" s="1"/>
    </row>
    <row r="21246" spans="1:35" x14ac:dyDescent="0.2">
      <c r="A21246" t="s">
        <v>70217</v>
      </c>
      <c r="B21246" t="s">
        <v>23179</v>
      </c>
      <c r="C21246">
        <v>931</v>
      </c>
      <c r="D21246" t="s">
        <v>10244</v>
      </c>
      <c r="E21246" t="s">
        <v>41547</v>
      </c>
      <c r="F21246" t="s">
        <v>9443</v>
      </c>
      <c r="G21246">
        <v>1</v>
      </c>
      <c r="H21246">
        <v>0</v>
      </c>
      <c r="I21246">
        <v>0</v>
      </c>
      <c r="J21246">
        <v>3</v>
      </c>
      <c r="K21246">
        <v>11</v>
      </c>
      <c r="L21246" t="s">
        <v>5155</v>
      </c>
      <c r="M21246">
        <v>293</v>
      </c>
      <c r="N21246">
        <v>17</v>
      </c>
      <c r="O21246">
        <v>5.7999999999999996E-2</v>
      </c>
      <c r="P21246">
        <v>52</v>
      </c>
      <c r="Q21246">
        <v>0.17699999999999999</v>
      </c>
      <c r="AG21246" s="1"/>
      <c r="AH21246" s="1"/>
      <c r="AI21246" s="1"/>
    </row>
    <row r="21247" spans="1:35" x14ac:dyDescent="0.2">
      <c r="A21247" t="s">
        <v>70218</v>
      </c>
      <c r="B21247" t="s">
        <v>21346</v>
      </c>
      <c r="C21247">
        <v>925</v>
      </c>
      <c r="D21247" t="s">
        <v>41548</v>
      </c>
      <c r="E21247" t="s">
        <v>41549</v>
      </c>
      <c r="F21247" t="s">
        <v>9443</v>
      </c>
      <c r="G21247">
        <v>1</v>
      </c>
      <c r="H21247">
        <v>0</v>
      </c>
      <c r="I21247">
        <v>0</v>
      </c>
      <c r="J21247">
        <v>4</v>
      </c>
      <c r="K21247">
        <v>11</v>
      </c>
      <c r="L21247" t="s">
        <v>5155</v>
      </c>
      <c r="M21247">
        <v>133</v>
      </c>
      <c r="N21247">
        <v>2</v>
      </c>
      <c r="O21247">
        <v>1.4999999999999999E-2</v>
      </c>
      <c r="P21247">
        <v>8</v>
      </c>
      <c r="Q21247">
        <v>0.06</v>
      </c>
      <c r="AG21247" s="1"/>
      <c r="AH21247" s="1"/>
      <c r="AI21247" s="1"/>
    </row>
    <row r="21248" spans="1:35" x14ac:dyDescent="0.2">
      <c r="A21248" t="s">
        <v>70219</v>
      </c>
      <c r="B21248" t="s">
        <v>24247</v>
      </c>
      <c r="C21248">
        <v>935</v>
      </c>
      <c r="D21248" t="s">
        <v>41550</v>
      </c>
      <c r="E21248" t="s">
        <v>41551</v>
      </c>
      <c r="F21248" t="s">
        <v>9443</v>
      </c>
      <c r="G21248">
        <v>1</v>
      </c>
      <c r="H21248">
        <v>0</v>
      </c>
      <c r="I21248">
        <v>0</v>
      </c>
      <c r="J21248">
        <v>3</v>
      </c>
      <c r="K21248">
        <v>11</v>
      </c>
      <c r="L21248" t="s">
        <v>5155</v>
      </c>
      <c r="M21248">
        <v>190</v>
      </c>
      <c r="N21248">
        <v>4</v>
      </c>
      <c r="O21248">
        <v>2.1000000000000001E-2</v>
      </c>
      <c r="P21248">
        <v>50</v>
      </c>
      <c r="Q21248">
        <v>0.26300000000000001</v>
      </c>
      <c r="AG21248" s="1"/>
      <c r="AH21248" s="1"/>
      <c r="AI21248" s="1"/>
    </row>
    <row r="21249" spans="1:35" x14ac:dyDescent="0.2">
      <c r="A21249" t="s">
        <v>70220</v>
      </c>
      <c r="B21249" t="s">
        <v>6691</v>
      </c>
      <c r="C21249">
        <v>380</v>
      </c>
      <c r="D21249" t="s">
        <v>41552</v>
      </c>
      <c r="E21249" t="s">
        <v>41553</v>
      </c>
      <c r="F21249" t="s">
        <v>9443</v>
      </c>
      <c r="G21249">
        <v>1</v>
      </c>
      <c r="H21249">
        <v>0</v>
      </c>
      <c r="I21249">
        <v>0</v>
      </c>
      <c r="J21249">
        <v>3</v>
      </c>
      <c r="K21249">
        <v>11</v>
      </c>
      <c r="L21249" t="s">
        <v>5155</v>
      </c>
      <c r="M21249">
        <v>278</v>
      </c>
      <c r="N21249">
        <v>3</v>
      </c>
      <c r="O21249">
        <v>1.1000000000000001E-2</v>
      </c>
      <c r="P21249">
        <v>30</v>
      </c>
      <c r="Q21249">
        <v>0.10800000000000001</v>
      </c>
      <c r="AG21249" s="1"/>
      <c r="AH21249" s="1"/>
      <c r="AI21249" s="1"/>
    </row>
    <row r="21250" spans="1:35" x14ac:dyDescent="0.2">
      <c r="A21250" t="s">
        <v>70221</v>
      </c>
      <c r="B21250" t="s">
        <v>20086</v>
      </c>
      <c r="C21250">
        <v>888</v>
      </c>
      <c r="D21250" t="s">
        <v>2144</v>
      </c>
      <c r="E21250" t="s">
        <v>41554</v>
      </c>
      <c r="F21250" t="s">
        <v>9443</v>
      </c>
      <c r="G21250">
        <v>0</v>
      </c>
      <c r="H21250">
        <v>1</v>
      </c>
      <c r="I21250">
        <v>0</v>
      </c>
      <c r="J21250">
        <v>11</v>
      </c>
      <c r="K21250">
        <v>16</v>
      </c>
      <c r="L21250" t="s">
        <v>5155</v>
      </c>
      <c r="M21250">
        <v>693</v>
      </c>
      <c r="N21250">
        <v>8</v>
      </c>
      <c r="O21250">
        <v>1.2E-2</v>
      </c>
      <c r="P21250">
        <v>46</v>
      </c>
      <c r="Q21250">
        <v>6.6000000000000003E-2</v>
      </c>
      <c r="R21250">
        <v>138</v>
      </c>
      <c r="S21250">
        <v>0.99</v>
      </c>
      <c r="T21250">
        <v>1</v>
      </c>
      <c r="U21250">
        <v>0.98</v>
      </c>
      <c r="AG21250" s="1"/>
      <c r="AH21250" s="1"/>
      <c r="AI21250" s="1"/>
    </row>
    <row r="21251" spans="1:35" x14ac:dyDescent="0.2">
      <c r="A21251" t="s">
        <v>70222</v>
      </c>
      <c r="B21251" t="s">
        <v>22474</v>
      </c>
      <c r="C21251">
        <v>941</v>
      </c>
      <c r="D21251" t="s">
        <v>7306</v>
      </c>
      <c r="E21251" t="s">
        <v>41555</v>
      </c>
      <c r="F21251" t="s">
        <v>9443</v>
      </c>
      <c r="G21251">
        <v>1</v>
      </c>
      <c r="H21251">
        <v>0</v>
      </c>
      <c r="I21251">
        <v>0</v>
      </c>
      <c r="J21251">
        <v>4</v>
      </c>
      <c r="K21251">
        <v>11</v>
      </c>
      <c r="L21251" t="s">
        <v>5155</v>
      </c>
      <c r="M21251">
        <v>413</v>
      </c>
      <c r="N21251">
        <v>6</v>
      </c>
      <c r="O21251">
        <v>1.4999999999999999E-2</v>
      </c>
      <c r="P21251">
        <v>28</v>
      </c>
      <c r="Q21251">
        <v>6.8000000000000005E-2</v>
      </c>
      <c r="AG21251" s="1"/>
      <c r="AH21251" s="1"/>
      <c r="AI21251" s="1"/>
    </row>
    <row r="21252" spans="1:35" x14ac:dyDescent="0.2">
      <c r="A21252" t="s">
        <v>70223</v>
      </c>
      <c r="B21252" t="s">
        <v>17536</v>
      </c>
      <c r="C21252">
        <v>852</v>
      </c>
      <c r="D21252" t="s">
        <v>1399</v>
      </c>
      <c r="E21252" t="s">
        <v>41556</v>
      </c>
      <c r="F21252" t="s">
        <v>9443</v>
      </c>
      <c r="G21252">
        <v>0</v>
      </c>
      <c r="H21252">
        <v>1</v>
      </c>
      <c r="I21252">
        <v>0</v>
      </c>
      <c r="J21252">
        <v>11</v>
      </c>
      <c r="K21252">
        <v>16</v>
      </c>
      <c r="L21252" t="s">
        <v>5155</v>
      </c>
      <c r="M21252">
        <v>1032</v>
      </c>
      <c r="N21252">
        <v>15</v>
      </c>
      <c r="O21252">
        <v>1.4999999999999999E-2</v>
      </c>
      <c r="P21252">
        <v>161</v>
      </c>
      <c r="Q21252">
        <v>0.156</v>
      </c>
      <c r="R21252">
        <v>205</v>
      </c>
      <c r="S21252">
        <v>0.92</v>
      </c>
      <c r="T21252">
        <v>0.87</v>
      </c>
      <c r="U21252">
        <v>0.94</v>
      </c>
      <c r="AG21252" s="1"/>
      <c r="AH21252" s="1"/>
      <c r="AI21252" s="1"/>
    </row>
    <row r="21253" spans="1:35" x14ac:dyDescent="0.2">
      <c r="A21253" t="s">
        <v>70224</v>
      </c>
      <c r="B21253" t="s">
        <v>15252</v>
      </c>
      <c r="C21253">
        <v>878</v>
      </c>
      <c r="D21253" t="s">
        <v>41557</v>
      </c>
      <c r="E21253" t="s">
        <v>41558</v>
      </c>
      <c r="F21253" t="s">
        <v>6435</v>
      </c>
      <c r="G21253">
        <v>0</v>
      </c>
      <c r="H21253">
        <v>1</v>
      </c>
      <c r="I21253">
        <v>0</v>
      </c>
      <c r="J21253">
        <v>11</v>
      </c>
      <c r="K21253">
        <v>16</v>
      </c>
      <c r="L21253" t="s">
        <v>5159</v>
      </c>
      <c r="M21253">
        <v>7</v>
      </c>
      <c r="N21253">
        <v>1</v>
      </c>
      <c r="O21253">
        <v>0.14300000000000002</v>
      </c>
      <c r="P21253">
        <v>6</v>
      </c>
      <c r="Q21253">
        <v>0.85699999999999998</v>
      </c>
      <c r="AG21253" s="1"/>
      <c r="AH21253" s="1"/>
      <c r="AI21253" s="1"/>
    </row>
    <row r="21254" spans="1:35" x14ac:dyDescent="0.2">
      <c r="A21254" t="s">
        <v>70225</v>
      </c>
      <c r="B21254" t="s">
        <v>22857</v>
      </c>
      <c r="C21254">
        <v>891</v>
      </c>
      <c r="D21254" t="s">
        <v>10914</v>
      </c>
      <c r="E21254" t="s">
        <v>41559</v>
      </c>
      <c r="F21254" t="s">
        <v>6435</v>
      </c>
      <c r="G21254">
        <v>1</v>
      </c>
      <c r="H21254">
        <v>1</v>
      </c>
      <c r="I21254">
        <v>1</v>
      </c>
      <c r="J21254">
        <v>8</v>
      </c>
      <c r="K21254">
        <v>18</v>
      </c>
      <c r="L21254" t="s">
        <v>5155</v>
      </c>
      <c r="M21254">
        <v>82</v>
      </c>
      <c r="N21254">
        <v>81</v>
      </c>
      <c r="O21254">
        <v>0.98799999999999999</v>
      </c>
      <c r="P21254">
        <v>0</v>
      </c>
      <c r="Q21254">
        <v>0</v>
      </c>
      <c r="AG21254" s="1"/>
      <c r="AH21254" s="1"/>
      <c r="AI21254" s="1"/>
    </row>
    <row r="21255" spans="1:35" x14ac:dyDescent="0.2">
      <c r="A21255" t="s">
        <v>70226</v>
      </c>
      <c r="B21255" t="s">
        <v>24014</v>
      </c>
      <c r="C21255">
        <v>860</v>
      </c>
      <c r="D21255" t="s">
        <v>41560</v>
      </c>
      <c r="E21255" t="s">
        <v>41561</v>
      </c>
      <c r="F21255" t="s">
        <v>28669</v>
      </c>
      <c r="G21255">
        <v>1</v>
      </c>
      <c r="H21255">
        <v>0</v>
      </c>
      <c r="I21255">
        <v>0</v>
      </c>
      <c r="J21255">
        <v>4</v>
      </c>
      <c r="K21255">
        <v>11</v>
      </c>
      <c r="L21255" t="s">
        <v>5155</v>
      </c>
      <c r="M21255">
        <v>73</v>
      </c>
      <c r="N21255">
        <v>2</v>
      </c>
      <c r="O21255">
        <v>2.7000000000000003E-2</v>
      </c>
      <c r="P21255">
        <v>5</v>
      </c>
      <c r="Q21255">
        <v>6.8000000000000005E-2</v>
      </c>
      <c r="AG21255" s="1"/>
      <c r="AH21255" s="1"/>
      <c r="AI21255" s="1"/>
    </row>
    <row r="21256" spans="1:35" x14ac:dyDescent="0.2">
      <c r="A21256" t="s">
        <v>70227</v>
      </c>
      <c r="B21256" t="s">
        <v>24014</v>
      </c>
      <c r="C21256">
        <v>860</v>
      </c>
      <c r="D21256" t="s">
        <v>41562</v>
      </c>
      <c r="E21256" t="s">
        <v>41563</v>
      </c>
      <c r="F21256" t="s">
        <v>28669</v>
      </c>
      <c r="G21256">
        <v>1</v>
      </c>
      <c r="H21256">
        <v>0</v>
      </c>
      <c r="I21256">
        <v>0</v>
      </c>
      <c r="J21256">
        <v>4</v>
      </c>
      <c r="K21256">
        <v>11</v>
      </c>
      <c r="L21256" t="s">
        <v>5155</v>
      </c>
      <c r="M21256">
        <v>116</v>
      </c>
      <c r="N21256">
        <v>2</v>
      </c>
      <c r="O21256">
        <v>1.7000000000000001E-2</v>
      </c>
      <c r="P21256">
        <v>2</v>
      </c>
      <c r="Q21256">
        <v>1.7000000000000001E-2</v>
      </c>
      <c r="AG21256" s="1"/>
      <c r="AH21256" s="1"/>
      <c r="AI21256" s="1"/>
    </row>
    <row r="21257" spans="1:35" x14ac:dyDescent="0.2">
      <c r="A21257" t="s">
        <v>70228</v>
      </c>
      <c r="B21257" t="s">
        <v>16711</v>
      </c>
      <c r="C21257">
        <v>883</v>
      </c>
      <c r="D21257" t="s">
        <v>5969</v>
      </c>
      <c r="E21257" t="s">
        <v>41564</v>
      </c>
      <c r="F21257" t="s">
        <v>28669</v>
      </c>
      <c r="G21257">
        <v>1</v>
      </c>
      <c r="H21257">
        <v>0</v>
      </c>
      <c r="I21257">
        <v>0</v>
      </c>
      <c r="J21257">
        <v>3</v>
      </c>
      <c r="K21257">
        <v>11</v>
      </c>
      <c r="L21257" t="s">
        <v>5155</v>
      </c>
      <c r="M21257">
        <v>220</v>
      </c>
      <c r="N21257">
        <v>28</v>
      </c>
      <c r="O21257">
        <v>0.127</v>
      </c>
      <c r="P21257">
        <v>17</v>
      </c>
      <c r="Q21257">
        <v>7.6999999999999999E-2</v>
      </c>
      <c r="AG21257" s="1"/>
      <c r="AH21257" s="1"/>
      <c r="AI21257" s="1"/>
    </row>
    <row r="21258" spans="1:35" x14ac:dyDescent="0.2">
      <c r="A21258" t="s">
        <v>70229</v>
      </c>
      <c r="B21258" t="s">
        <v>11337</v>
      </c>
      <c r="C21258">
        <v>383</v>
      </c>
      <c r="D21258" t="s">
        <v>34116</v>
      </c>
      <c r="E21258" t="s">
        <v>41565</v>
      </c>
      <c r="F21258" t="s">
        <v>28669</v>
      </c>
      <c r="G21258">
        <v>1</v>
      </c>
      <c r="H21258">
        <v>0</v>
      </c>
      <c r="I21258">
        <v>0</v>
      </c>
      <c r="J21258">
        <v>5</v>
      </c>
      <c r="K21258">
        <v>11</v>
      </c>
      <c r="L21258" t="s">
        <v>5155</v>
      </c>
      <c r="M21258">
        <v>389</v>
      </c>
      <c r="N21258">
        <v>2</v>
      </c>
      <c r="O21258">
        <v>5.0000000000000001E-3</v>
      </c>
      <c r="P21258">
        <v>76</v>
      </c>
      <c r="Q21258">
        <v>0.19500000000000001</v>
      </c>
      <c r="AG21258" s="1"/>
      <c r="AH21258" s="1"/>
      <c r="AI21258" s="1"/>
    </row>
    <row r="21259" spans="1:35" x14ac:dyDescent="0.2">
      <c r="A21259" t="s">
        <v>70230</v>
      </c>
      <c r="B21259" t="s">
        <v>8041</v>
      </c>
      <c r="C21259">
        <v>330</v>
      </c>
      <c r="D21259" t="s">
        <v>41566</v>
      </c>
      <c r="E21259" t="s">
        <v>41567</v>
      </c>
      <c r="F21259" t="s">
        <v>28669</v>
      </c>
      <c r="G21259">
        <v>1</v>
      </c>
      <c r="H21259">
        <v>0</v>
      </c>
      <c r="I21259">
        <v>0</v>
      </c>
      <c r="J21259">
        <v>4</v>
      </c>
      <c r="K21259">
        <v>11</v>
      </c>
      <c r="L21259" t="s">
        <v>5155</v>
      </c>
      <c r="M21259">
        <v>210</v>
      </c>
      <c r="N21259">
        <v>7</v>
      </c>
      <c r="O21259">
        <v>3.3000000000000002E-2</v>
      </c>
      <c r="P21259">
        <v>33</v>
      </c>
      <c r="Q21259">
        <v>0.157</v>
      </c>
      <c r="AG21259" s="1"/>
      <c r="AH21259" s="1"/>
      <c r="AI21259" s="1"/>
    </row>
    <row r="21260" spans="1:35" x14ac:dyDescent="0.2">
      <c r="A21260" t="s">
        <v>70231</v>
      </c>
      <c r="B21260" t="s">
        <v>16711</v>
      </c>
      <c r="C21260">
        <v>883</v>
      </c>
      <c r="D21260" t="s">
        <v>5543</v>
      </c>
      <c r="E21260" t="s">
        <v>41568</v>
      </c>
      <c r="F21260" t="s">
        <v>28669</v>
      </c>
      <c r="G21260">
        <v>1</v>
      </c>
      <c r="H21260">
        <v>0</v>
      </c>
      <c r="I21260">
        <v>0</v>
      </c>
      <c r="J21260">
        <v>4</v>
      </c>
      <c r="K21260">
        <v>11</v>
      </c>
      <c r="L21260" t="s">
        <v>5155</v>
      </c>
      <c r="M21260">
        <v>597</v>
      </c>
      <c r="N21260">
        <v>12</v>
      </c>
      <c r="O21260">
        <v>0.02</v>
      </c>
      <c r="P21260">
        <v>135</v>
      </c>
      <c r="Q21260">
        <v>0.22600000000000001</v>
      </c>
      <c r="AG21260" s="1"/>
      <c r="AH21260" s="1"/>
      <c r="AI21260" s="1"/>
    </row>
    <row r="21261" spans="1:35" x14ac:dyDescent="0.2">
      <c r="A21261" t="s">
        <v>70232</v>
      </c>
      <c r="B21261" t="s">
        <v>16711</v>
      </c>
      <c r="C21261">
        <v>883</v>
      </c>
      <c r="D21261" t="s">
        <v>5347</v>
      </c>
      <c r="E21261" t="s">
        <v>41569</v>
      </c>
      <c r="F21261" t="s">
        <v>28669</v>
      </c>
      <c r="G21261">
        <v>1</v>
      </c>
      <c r="H21261">
        <v>0</v>
      </c>
      <c r="I21261">
        <v>0</v>
      </c>
      <c r="J21261">
        <v>4</v>
      </c>
      <c r="K21261">
        <v>11</v>
      </c>
      <c r="L21261" t="s">
        <v>5155</v>
      </c>
      <c r="M21261">
        <v>196</v>
      </c>
      <c r="N21261">
        <v>3</v>
      </c>
      <c r="O21261">
        <v>1.4999999999999999E-2</v>
      </c>
      <c r="P21261">
        <v>20</v>
      </c>
      <c r="Q21261">
        <v>0.10199999999999999</v>
      </c>
      <c r="AG21261" s="1"/>
      <c r="AH21261" s="1"/>
      <c r="AI21261" s="1"/>
    </row>
    <row r="21262" spans="1:35" x14ac:dyDescent="0.2">
      <c r="A21262" t="s">
        <v>70233</v>
      </c>
      <c r="B21262" t="s">
        <v>12105</v>
      </c>
      <c r="C21262">
        <v>873</v>
      </c>
      <c r="D21262" t="s">
        <v>41570</v>
      </c>
      <c r="E21262" t="s">
        <v>12107</v>
      </c>
      <c r="F21262" t="s">
        <v>5158</v>
      </c>
      <c r="G21262">
        <v>1</v>
      </c>
      <c r="H21262">
        <v>0</v>
      </c>
      <c r="I21262">
        <v>0</v>
      </c>
      <c r="J21262">
        <v>2</v>
      </c>
      <c r="K21262">
        <v>11</v>
      </c>
      <c r="L21262" t="s">
        <v>5155</v>
      </c>
      <c r="M21262">
        <v>75</v>
      </c>
      <c r="N21262">
        <v>1</v>
      </c>
      <c r="O21262">
        <v>1.3000000000000001E-2</v>
      </c>
      <c r="P21262">
        <v>14</v>
      </c>
      <c r="Q21262">
        <v>0.187</v>
      </c>
      <c r="AG21262" s="1"/>
      <c r="AH21262" s="1"/>
      <c r="AI21262" s="1"/>
    </row>
    <row r="21263" spans="1:35" x14ac:dyDescent="0.2">
      <c r="A21263" t="s">
        <v>70234</v>
      </c>
      <c r="B21263" t="s">
        <v>9842</v>
      </c>
      <c r="C21263">
        <v>355</v>
      </c>
      <c r="D21263" t="s">
        <v>734</v>
      </c>
      <c r="E21263" t="s">
        <v>41571</v>
      </c>
      <c r="F21263" t="s">
        <v>30786</v>
      </c>
      <c r="G21263">
        <v>0</v>
      </c>
      <c r="H21263">
        <v>1</v>
      </c>
      <c r="I21263">
        <v>1</v>
      </c>
      <c r="J21263">
        <v>13</v>
      </c>
      <c r="K21263">
        <v>19</v>
      </c>
      <c r="L21263" t="s">
        <v>5155</v>
      </c>
      <c r="M21263">
        <v>344</v>
      </c>
      <c r="N21263">
        <v>17</v>
      </c>
      <c r="O21263">
        <v>4.9000000000000002E-2</v>
      </c>
      <c r="P21263">
        <v>86</v>
      </c>
      <c r="Q21263">
        <v>0.25</v>
      </c>
      <c r="R21263">
        <v>107</v>
      </c>
      <c r="S21263">
        <v>0.79</v>
      </c>
      <c r="T21263">
        <v>0.69</v>
      </c>
      <c r="U21263">
        <v>0.9</v>
      </c>
      <c r="V21263">
        <v>62</v>
      </c>
      <c r="W21263">
        <v>0.65</v>
      </c>
      <c r="X21263">
        <v>0.05</v>
      </c>
      <c r="Y21263">
        <v>0.39</v>
      </c>
      <c r="Z21263">
        <v>0.21</v>
      </c>
      <c r="AA21263">
        <v>0.27</v>
      </c>
      <c r="AB21263">
        <v>0.4</v>
      </c>
      <c r="AC21263">
        <v>0.34</v>
      </c>
      <c r="AD21263">
        <v>-2</v>
      </c>
      <c r="AE21263">
        <v>66</v>
      </c>
      <c r="AF21263">
        <v>0.55000000000000004</v>
      </c>
      <c r="AG21263" s="1" t="s">
        <v>4492</v>
      </c>
      <c r="AH21263" s="1" t="s">
        <v>4499</v>
      </c>
      <c r="AI21263" s="1" t="s">
        <v>740</v>
      </c>
    </row>
    <row r="21264" spans="1:35" x14ac:dyDescent="0.2">
      <c r="A21264" t="s">
        <v>70235</v>
      </c>
      <c r="B21264" t="s">
        <v>7279</v>
      </c>
      <c r="C21264">
        <v>919</v>
      </c>
      <c r="D21264" t="s">
        <v>1313</v>
      </c>
      <c r="E21264" t="s">
        <v>41572</v>
      </c>
      <c r="F21264" t="s">
        <v>9443</v>
      </c>
      <c r="G21264">
        <v>0</v>
      </c>
      <c r="H21264">
        <v>1</v>
      </c>
      <c r="I21264">
        <v>1</v>
      </c>
      <c r="J21264">
        <v>11</v>
      </c>
      <c r="K21264">
        <v>18</v>
      </c>
      <c r="L21264" t="s">
        <v>5155</v>
      </c>
      <c r="M21264">
        <v>947</v>
      </c>
      <c r="N21264">
        <v>45</v>
      </c>
      <c r="O21264">
        <v>4.8000000000000001E-2</v>
      </c>
      <c r="P21264">
        <v>216</v>
      </c>
      <c r="Q21264">
        <v>0.22800000000000001</v>
      </c>
      <c r="R21264">
        <v>116</v>
      </c>
      <c r="S21264">
        <v>0.91</v>
      </c>
      <c r="T21264">
        <v>0.83</v>
      </c>
      <c r="U21264">
        <v>0.96</v>
      </c>
      <c r="V21264">
        <v>50</v>
      </c>
      <c r="W21264">
        <v>0.9</v>
      </c>
      <c r="X21264">
        <v>0.02</v>
      </c>
      <c r="Y21264">
        <v>0.57999999999999996</v>
      </c>
      <c r="Z21264">
        <v>0.3</v>
      </c>
      <c r="AA21264">
        <v>0.1</v>
      </c>
      <c r="AC21264">
        <v>0.41</v>
      </c>
      <c r="AD21264">
        <v>-16</v>
      </c>
      <c r="AE21264">
        <v>32</v>
      </c>
      <c r="AF21264">
        <v>0.53</v>
      </c>
      <c r="AG21264" s="1" t="s">
        <v>4495</v>
      </c>
      <c r="AH21264" s="1" t="s">
        <v>365</v>
      </c>
      <c r="AI21264" s="1" t="s">
        <v>24</v>
      </c>
    </row>
    <row r="21265" spans="1:35" x14ac:dyDescent="0.2">
      <c r="A21265" t="s">
        <v>70236</v>
      </c>
      <c r="B21265" t="s">
        <v>11337</v>
      </c>
      <c r="C21265">
        <v>383</v>
      </c>
      <c r="D21265" t="s">
        <v>41573</v>
      </c>
      <c r="E21265" t="s">
        <v>41574</v>
      </c>
      <c r="F21265" t="s">
        <v>9443</v>
      </c>
      <c r="G21265">
        <v>1</v>
      </c>
      <c r="H21265">
        <v>0</v>
      </c>
      <c r="I21265">
        <v>0</v>
      </c>
      <c r="J21265">
        <v>4</v>
      </c>
      <c r="K21265">
        <v>11</v>
      </c>
      <c r="L21265" t="s">
        <v>5155</v>
      </c>
      <c r="M21265">
        <v>200</v>
      </c>
      <c r="N21265">
        <v>3</v>
      </c>
      <c r="O21265">
        <v>1.4999999999999999E-2</v>
      </c>
      <c r="P21265">
        <v>24</v>
      </c>
      <c r="Q21265">
        <v>0.12</v>
      </c>
      <c r="AG21265" s="1"/>
      <c r="AH21265" s="1"/>
      <c r="AI21265" s="1"/>
    </row>
    <row r="21266" spans="1:35" x14ac:dyDescent="0.2">
      <c r="A21266" t="s">
        <v>70237</v>
      </c>
      <c r="B21266" t="s">
        <v>12632</v>
      </c>
      <c r="C21266">
        <v>869</v>
      </c>
      <c r="D21266" t="s">
        <v>41575</v>
      </c>
      <c r="E21266" t="s">
        <v>41576</v>
      </c>
      <c r="F21266" t="s">
        <v>9443</v>
      </c>
      <c r="G21266">
        <v>1</v>
      </c>
      <c r="H21266">
        <v>0</v>
      </c>
      <c r="I21266">
        <v>0</v>
      </c>
      <c r="J21266">
        <v>3</v>
      </c>
      <c r="K21266">
        <v>11</v>
      </c>
      <c r="L21266" t="s">
        <v>5155</v>
      </c>
      <c r="M21266">
        <v>167</v>
      </c>
      <c r="N21266">
        <v>4</v>
      </c>
      <c r="O21266">
        <v>2.4E-2</v>
      </c>
      <c r="P21266">
        <v>40</v>
      </c>
      <c r="Q21266">
        <v>0.24</v>
      </c>
      <c r="AG21266" s="1"/>
      <c r="AH21266" s="1"/>
      <c r="AI21266" s="1"/>
    </row>
    <row r="21267" spans="1:35" x14ac:dyDescent="0.2">
      <c r="A21267" t="s">
        <v>70238</v>
      </c>
      <c r="B21267" t="s">
        <v>9593</v>
      </c>
      <c r="C21267">
        <v>351</v>
      </c>
      <c r="D21267" t="s">
        <v>12270</v>
      </c>
      <c r="E21267" t="s">
        <v>41577</v>
      </c>
      <c r="F21267" t="s">
        <v>9443</v>
      </c>
      <c r="G21267">
        <v>1</v>
      </c>
      <c r="H21267">
        <v>0</v>
      </c>
      <c r="I21267">
        <v>0</v>
      </c>
      <c r="J21267">
        <v>3</v>
      </c>
      <c r="K21267">
        <v>11</v>
      </c>
      <c r="L21267" t="s">
        <v>5155</v>
      </c>
      <c r="M21267">
        <v>237</v>
      </c>
      <c r="N21267">
        <v>7</v>
      </c>
      <c r="O21267">
        <v>0.03</v>
      </c>
      <c r="P21267">
        <v>35</v>
      </c>
      <c r="Q21267">
        <v>0.14800000000000002</v>
      </c>
      <c r="AG21267" s="1"/>
      <c r="AH21267" s="1"/>
      <c r="AI21267" s="1"/>
    </row>
    <row r="21268" spans="1:35" x14ac:dyDescent="0.2">
      <c r="A21268" t="s">
        <v>70239</v>
      </c>
      <c r="B21268" t="s">
        <v>7284</v>
      </c>
      <c r="C21268">
        <v>311</v>
      </c>
      <c r="D21268" t="s">
        <v>1049</v>
      </c>
      <c r="E21268" t="s">
        <v>41578</v>
      </c>
      <c r="F21268" t="s">
        <v>9443</v>
      </c>
      <c r="G21268">
        <v>0</v>
      </c>
      <c r="H21268">
        <v>1</v>
      </c>
      <c r="I21268">
        <v>0</v>
      </c>
      <c r="J21268">
        <v>11</v>
      </c>
      <c r="K21268">
        <v>16</v>
      </c>
      <c r="L21268" t="s">
        <v>5155</v>
      </c>
      <c r="M21268">
        <v>667</v>
      </c>
      <c r="N21268">
        <v>26</v>
      </c>
      <c r="O21268">
        <v>3.9E-2</v>
      </c>
      <c r="P21268">
        <v>138</v>
      </c>
      <c r="Q21268">
        <v>0.20699999999999999</v>
      </c>
      <c r="R21268">
        <v>135</v>
      </c>
      <c r="S21268">
        <v>0.92</v>
      </c>
      <c r="T21268">
        <v>0.84</v>
      </c>
      <c r="U21268">
        <v>0.96</v>
      </c>
      <c r="AG21268" s="1"/>
      <c r="AH21268" s="1"/>
      <c r="AI21268" s="1"/>
    </row>
    <row r="21269" spans="1:35" x14ac:dyDescent="0.2">
      <c r="A21269" t="s">
        <v>70240</v>
      </c>
      <c r="B21269" t="s">
        <v>12105</v>
      </c>
      <c r="C21269">
        <v>873</v>
      </c>
      <c r="D21269" t="s">
        <v>41579</v>
      </c>
      <c r="E21269" t="s">
        <v>41580</v>
      </c>
      <c r="F21269" t="s">
        <v>9443</v>
      </c>
      <c r="G21269">
        <v>1</v>
      </c>
      <c r="H21269">
        <v>0</v>
      </c>
      <c r="I21269">
        <v>0</v>
      </c>
      <c r="J21269">
        <v>3</v>
      </c>
      <c r="K21269">
        <v>11</v>
      </c>
      <c r="L21269" t="s">
        <v>5155</v>
      </c>
      <c r="M21269">
        <v>246</v>
      </c>
      <c r="N21269">
        <v>11</v>
      </c>
      <c r="O21269">
        <v>4.4999999999999998E-2</v>
      </c>
      <c r="P21269">
        <v>60</v>
      </c>
      <c r="Q21269">
        <v>0.24399999999999999</v>
      </c>
      <c r="AG21269" s="1"/>
      <c r="AH21269" s="1"/>
      <c r="AI21269" s="1"/>
    </row>
    <row r="21270" spans="1:35" x14ac:dyDescent="0.2">
      <c r="A21270" t="s">
        <v>70241</v>
      </c>
      <c r="B21270" t="s">
        <v>16839</v>
      </c>
      <c r="C21270">
        <v>916</v>
      </c>
      <c r="D21270" t="s">
        <v>32525</v>
      </c>
      <c r="E21270" t="s">
        <v>41581</v>
      </c>
      <c r="F21270" t="s">
        <v>9443</v>
      </c>
      <c r="G21270">
        <v>1</v>
      </c>
      <c r="H21270">
        <v>0</v>
      </c>
      <c r="I21270">
        <v>0</v>
      </c>
      <c r="J21270">
        <v>4</v>
      </c>
      <c r="K21270">
        <v>11</v>
      </c>
      <c r="L21270" t="s">
        <v>5155</v>
      </c>
      <c r="M21270">
        <v>244</v>
      </c>
      <c r="N21270">
        <v>8</v>
      </c>
      <c r="O21270">
        <v>3.3000000000000002E-2</v>
      </c>
      <c r="P21270">
        <v>101</v>
      </c>
      <c r="Q21270">
        <v>0.41399999999999998</v>
      </c>
      <c r="AG21270" s="1"/>
      <c r="AH21270" s="1"/>
      <c r="AI21270" s="1"/>
    </row>
    <row r="21271" spans="1:35" x14ac:dyDescent="0.2">
      <c r="A21271" t="s">
        <v>70242</v>
      </c>
      <c r="B21271" t="s">
        <v>11031</v>
      </c>
      <c r="C21271">
        <v>815</v>
      </c>
      <c r="D21271" t="s">
        <v>41582</v>
      </c>
      <c r="E21271" t="s">
        <v>41583</v>
      </c>
      <c r="F21271" t="s">
        <v>9443</v>
      </c>
      <c r="G21271">
        <v>1</v>
      </c>
      <c r="H21271">
        <v>0</v>
      </c>
      <c r="I21271">
        <v>0</v>
      </c>
      <c r="J21271">
        <v>3</v>
      </c>
      <c r="K21271">
        <v>11</v>
      </c>
      <c r="L21271" t="s">
        <v>5155</v>
      </c>
      <c r="M21271">
        <v>390</v>
      </c>
      <c r="N21271">
        <v>11</v>
      </c>
      <c r="O21271">
        <v>2.7999999999999997E-2</v>
      </c>
      <c r="P21271">
        <v>59</v>
      </c>
      <c r="Q21271">
        <v>0.151</v>
      </c>
      <c r="AG21271" s="1"/>
      <c r="AH21271" s="1"/>
      <c r="AI21271" s="1"/>
    </row>
    <row r="21272" spans="1:35" x14ac:dyDescent="0.2">
      <c r="A21272" t="s">
        <v>70243</v>
      </c>
      <c r="B21272" t="s">
        <v>9187</v>
      </c>
      <c r="C21272">
        <v>343</v>
      </c>
      <c r="D21272" t="s">
        <v>41584</v>
      </c>
      <c r="E21272" t="s">
        <v>9300</v>
      </c>
      <c r="F21272" t="s">
        <v>9443</v>
      </c>
      <c r="G21272">
        <v>1</v>
      </c>
      <c r="H21272">
        <v>0</v>
      </c>
      <c r="I21272">
        <v>0</v>
      </c>
      <c r="J21272">
        <v>2</v>
      </c>
      <c r="K21272">
        <v>11</v>
      </c>
      <c r="L21272" t="s">
        <v>5155</v>
      </c>
      <c r="M21272">
        <v>213</v>
      </c>
      <c r="N21272">
        <v>5</v>
      </c>
      <c r="O21272">
        <v>2.3E-2</v>
      </c>
      <c r="P21272">
        <v>23</v>
      </c>
      <c r="Q21272">
        <v>0.10800000000000001</v>
      </c>
      <c r="AG21272" s="1"/>
      <c r="AH21272" s="1"/>
      <c r="AI21272" s="1"/>
    </row>
    <row r="21273" spans="1:35" x14ac:dyDescent="0.2">
      <c r="A21273" t="s">
        <v>70244</v>
      </c>
      <c r="B21273" t="s">
        <v>22857</v>
      </c>
      <c r="C21273">
        <v>891</v>
      </c>
      <c r="D21273" t="s">
        <v>41585</v>
      </c>
      <c r="E21273" t="s">
        <v>41586</v>
      </c>
      <c r="F21273" t="s">
        <v>9443</v>
      </c>
      <c r="G21273">
        <v>1</v>
      </c>
      <c r="H21273">
        <v>0</v>
      </c>
      <c r="I21273">
        <v>0</v>
      </c>
      <c r="J21273">
        <v>5</v>
      </c>
      <c r="K21273">
        <v>11</v>
      </c>
      <c r="L21273" t="s">
        <v>5155</v>
      </c>
      <c r="M21273">
        <v>308</v>
      </c>
      <c r="N21273">
        <v>1</v>
      </c>
      <c r="O21273">
        <v>3.0000000000000001E-3</v>
      </c>
      <c r="P21273">
        <v>36</v>
      </c>
      <c r="Q21273">
        <v>0.11699999999999999</v>
      </c>
      <c r="AG21273" s="1"/>
      <c r="AH21273" s="1"/>
      <c r="AI21273" s="1"/>
    </row>
    <row r="21274" spans="1:35" x14ac:dyDescent="0.2">
      <c r="A21274" t="s">
        <v>70245</v>
      </c>
      <c r="B21274" t="s">
        <v>8327</v>
      </c>
      <c r="C21274">
        <v>344</v>
      </c>
      <c r="D21274" t="s">
        <v>141</v>
      </c>
      <c r="E21274" t="s">
        <v>41587</v>
      </c>
      <c r="F21274" t="s">
        <v>9443</v>
      </c>
      <c r="G21274">
        <v>0</v>
      </c>
      <c r="H21274">
        <v>1</v>
      </c>
      <c r="I21274">
        <v>1</v>
      </c>
      <c r="J21274">
        <v>11</v>
      </c>
      <c r="K21274">
        <v>18</v>
      </c>
      <c r="L21274" t="s">
        <v>5155</v>
      </c>
      <c r="M21274">
        <v>1122</v>
      </c>
      <c r="N21274">
        <v>55</v>
      </c>
      <c r="O21274">
        <v>4.9000000000000002E-2</v>
      </c>
      <c r="P21274">
        <v>150</v>
      </c>
      <c r="Q21274">
        <v>0.13400000000000001</v>
      </c>
      <c r="R21274">
        <v>183</v>
      </c>
      <c r="S21274">
        <v>0.93</v>
      </c>
      <c r="T21274">
        <v>0.92</v>
      </c>
      <c r="U21274">
        <v>0.94</v>
      </c>
      <c r="V21274">
        <v>59</v>
      </c>
      <c r="W21274">
        <v>0.75</v>
      </c>
      <c r="X21274">
        <v>0.1</v>
      </c>
      <c r="Y21274">
        <v>0.25</v>
      </c>
      <c r="Z21274">
        <v>0.39</v>
      </c>
      <c r="AA21274">
        <v>0.19</v>
      </c>
      <c r="AB21274">
        <v>0.67</v>
      </c>
      <c r="AC21274">
        <v>0.32</v>
      </c>
      <c r="AD21274">
        <v>-10</v>
      </c>
      <c r="AE21274">
        <v>33</v>
      </c>
      <c r="AF21274">
        <v>0.48</v>
      </c>
      <c r="AG21274" s="1" t="s">
        <v>4499</v>
      </c>
      <c r="AH21274" s="1" t="s">
        <v>365</v>
      </c>
      <c r="AI21274" s="1" t="s">
        <v>3567</v>
      </c>
    </row>
    <row r="21275" spans="1:35" x14ac:dyDescent="0.2">
      <c r="A21275" t="s">
        <v>70246</v>
      </c>
      <c r="B21275" t="s">
        <v>9829</v>
      </c>
      <c r="C21275">
        <v>353</v>
      </c>
      <c r="D21275" t="s">
        <v>4269</v>
      </c>
      <c r="E21275" t="s">
        <v>9870</v>
      </c>
      <c r="F21275" t="s">
        <v>9443</v>
      </c>
      <c r="G21275">
        <v>0</v>
      </c>
      <c r="H21275">
        <v>1</v>
      </c>
      <c r="I21275">
        <v>0</v>
      </c>
      <c r="J21275">
        <v>11</v>
      </c>
      <c r="K21275">
        <v>16</v>
      </c>
      <c r="L21275" t="s">
        <v>5155</v>
      </c>
      <c r="M21275">
        <v>1004</v>
      </c>
      <c r="N21275">
        <v>21</v>
      </c>
      <c r="O21275">
        <v>2.1000000000000001E-2</v>
      </c>
      <c r="P21275">
        <v>232</v>
      </c>
      <c r="Q21275">
        <v>0.23100000000000001</v>
      </c>
      <c r="R21275">
        <v>235</v>
      </c>
      <c r="S21275">
        <v>0.88</v>
      </c>
      <c r="T21275">
        <v>0.85</v>
      </c>
      <c r="U21275">
        <v>0.91</v>
      </c>
      <c r="AG21275" s="1"/>
      <c r="AH21275" s="1"/>
      <c r="AI21275" s="1"/>
    </row>
    <row r="21276" spans="1:35" x14ac:dyDescent="0.2">
      <c r="A21276" t="s">
        <v>70247</v>
      </c>
      <c r="B21276" t="s">
        <v>6782</v>
      </c>
      <c r="C21276">
        <v>307</v>
      </c>
      <c r="D21276" t="s">
        <v>1533</v>
      </c>
      <c r="E21276" t="s">
        <v>41588</v>
      </c>
      <c r="F21276" t="s">
        <v>9443</v>
      </c>
      <c r="G21276">
        <v>0</v>
      </c>
      <c r="H21276">
        <v>1</v>
      </c>
      <c r="I21276">
        <v>1</v>
      </c>
      <c r="J21276">
        <v>11</v>
      </c>
      <c r="K21276">
        <v>18</v>
      </c>
      <c r="L21276" t="s">
        <v>5155</v>
      </c>
      <c r="M21276">
        <v>854</v>
      </c>
      <c r="N21276">
        <v>18</v>
      </c>
      <c r="O21276">
        <v>2.1000000000000001E-2</v>
      </c>
      <c r="P21276">
        <v>109</v>
      </c>
      <c r="Q21276">
        <v>0.128</v>
      </c>
      <c r="R21276">
        <v>211</v>
      </c>
      <c r="S21276">
        <v>0.93</v>
      </c>
      <c r="T21276">
        <v>0.93</v>
      </c>
      <c r="U21276">
        <v>0.93</v>
      </c>
      <c r="V21276">
        <v>63</v>
      </c>
      <c r="W21276">
        <v>0.84</v>
      </c>
      <c r="X21276">
        <v>0.05</v>
      </c>
      <c r="Y21276">
        <v>0.71</v>
      </c>
      <c r="Z21276">
        <v>0.08</v>
      </c>
      <c r="AA21276">
        <v>0.11</v>
      </c>
      <c r="AB21276">
        <v>0.76</v>
      </c>
      <c r="AC21276">
        <v>0.34</v>
      </c>
      <c r="AD21276">
        <v>21</v>
      </c>
      <c r="AE21276">
        <v>46</v>
      </c>
      <c r="AF21276">
        <v>0.93</v>
      </c>
      <c r="AG21276" s="1" t="s">
        <v>4635</v>
      </c>
      <c r="AH21276" s="1" t="s">
        <v>365</v>
      </c>
      <c r="AI21276" s="1" t="s">
        <v>34</v>
      </c>
    </row>
    <row r="21277" spans="1:35" x14ac:dyDescent="0.2">
      <c r="A21277" t="s">
        <v>70248</v>
      </c>
      <c r="B21277" t="s">
        <v>21689</v>
      </c>
      <c r="C21277">
        <v>926</v>
      </c>
      <c r="D21277" t="s">
        <v>41589</v>
      </c>
      <c r="E21277" t="s">
        <v>41590</v>
      </c>
      <c r="F21277" t="s">
        <v>9443</v>
      </c>
      <c r="G21277">
        <v>1</v>
      </c>
      <c r="H21277">
        <v>0</v>
      </c>
      <c r="I21277">
        <v>0</v>
      </c>
      <c r="J21277">
        <v>5</v>
      </c>
      <c r="K21277">
        <v>7</v>
      </c>
      <c r="L21277" t="s">
        <v>5155</v>
      </c>
      <c r="M21277">
        <v>131</v>
      </c>
      <c r="N21277">
        <v>9</v>
      </c>
      <c r="O21277">
        <v>6.9000000000000006E-2</v>
      </c>
      <c r="P21277">
        <v>25</v>
      </c>
      <c r="Q21277">
        <v>0.191</v>
      </c>
      <c r="AG21277" s="1"/>
      <c r="AH21277" s="1"/>
      <c r="AI21277" s="1"/>
    </row>
    <row r="21278" spans="1:35" x14ac:dyDescent="0.2">
      <c r="A21278" t="s">
        <v>70249</v>
      </c>
      <c r="B21278" t="s">
        <v>10664</v>
      </c>
      <c r="C21278">
        <v>370</v>
      </c>
      <c r="D21278" t="s">
        <v>4216</v>
      </c>
      <c r="E21278" t="s">
        <v>37932</v>
      </c>
      <c r="F21278" t="s">
        <v>9443</v>
      </c>
      <c r="G21278">
        <v>0</v>
      </c>
      <c r="H21278">
        <v>1</v>
      </c>
      <c r="I21278">
        <v>0</v>
      </c>
      <c r="J21278">
        <v>11</v>
      </c>
      <c r="K21278">
        <v>16</v>
      </c>
      <c r="L21278" t="s">
        <v>5155</v>
      </c>
      <c r="M21278">
        <v>1156</v>
      </c>
      <c r="N21278">
        <v>29</v>
      </c>
      <c r="O21278">
        <v>2.5000000000000001E-2</v>
      </c>
      <c r="P21278">
        <v>68</v>
      </c>
      <c r="Q21278">
        <v>5.9000000000000004E-2</v>
      </c>
      <c r="R21278">
        <v>229</v>
      </c>
      <c r="S21278">
        <v>0.95</v>
      </c>
      <c r="T21278">
        <v>0.91</v>
      </c>
      <c r="U21278">
        <v>0.96</v>
      </c>
      <c r="AG21278" s="1"/>
      <c r="AH21278" s="1"/>
      <c r="AI21278" s="1"/>
    </row>
    <row r="21279" spans="1:35" x14ac:dyDescent="0.2">
      <c r="A21279" t="s">
        <v>70250</v>
      </c>
      <c r="B21279" t="s">
        <v>14698</v>
      </c>
      <c r="C21279">
        <v>830</v>
      </c>
      <c r="D21279" t="s">
        <v>41355</v>
      </c>
      <c r="E21279" t="s">
        <v>41591</v>
      </c>
      <c r="F21279" t="s">
        <v>9443</v>
      </c>
      <c r="G21279">
        <v>1</v>
      </c>
      <c r="H21279">
        <v>0</v>
      </c>
      <c r="I21279">
        <v>0</v>
      </c>
      <c r="J21279">
        <v>4</v>
      </c>
      <c r="K21279">
        <v>11</v>
      </c>
      <c r="L21279" t="s">
        <v>5155</v>
      </c>
      <c r="M21279">
        <v>105</v>
      </c>
      <c r="N21279">
        <v>2</v>
      </c>
      <c r="O21279">
        <v>1.9E-2</v>
      </c>
      <c r="P21279">
        <v>17</v>
      </c>
      <c r="Q21279">
        <v>0.16200000000000001</v>
      </c>
      <c r="AG21279" s="1"/>
      <c r="AH21279" s="1"/>
      <c r="AI21279" s="1"/>
    </row>
    <row r="21280" spans="1:35" x14ac:dyDescent="0.2">
      <c r="A21280" t="s">
        <v>70251</v>
      </c>
      <c r="B21280" t="s">
        <v>24247</v>
      </c>
      <c r="C21280">
        <v>935</v>
      </c>
      <c r="D21280" t="s">
        <v>41592</v>
      </c>
      <c r="E21280" t="s">
        <v>41593</v>
      </c>
      <c r="F21280" t="s">
        <v>9443</v>
      </c>
      <c r="G21280">
        <v>1</v>
      </c>
      <c r="H21280">
        <v>0</v>
      </c>
      <c r="I21280">
        <v>0</v>
      </c>
      <c r="J21280">
        <v>4</v>
      </c>
      <c r="K21280">
        <v>11</v>
      </c>
      <c r="L21280" t="s">
        <v>5155</v>
      </c>
      <c r="M21280">
        <v>669</v>
      </c>
      <c r="N21280">
        <v>5</v>
      </c>
      <c r="O21280">
        <v>6.9999999999999993E-3</v>
      </c>
      <c r="P21280">
        <v>79</v>
      </c>
      <c r="Q21280">
        <v>0.11800000000000001</v>
      </c>
      <c r="AG21280" s="1"/>
      <c r="AH21280" s="1"/>
      <c r="AI21280" s="1"/>
    </row>
    <row r="21281" spans="1:35" x14ac:dyDescent="0.2">
      <c r="A21281" t="s">
        <v>70252</v>
      </c>
      <c r="B21281" t="s">
        <v>14178</v>
      </c>
      <c r="C21281">
        <v>908</v>
      </c>
      <c r="D21281" t="s">
        <v>2309</v>
      </c>
      <c r="E21281" t="s">
        <v>41594</v>
      </c>
      <c r="F21281" t="s">
        <v>9443</v>
      </c>
      <c r="G21281">
        <v>0</v>
      </c>
      <c r="H21281">
        <v>1</v>
      </c>
      <c r="I21281">
        <v>0</v>
      </c>
      <c r="J21281">
        <v>11</v>
      </c>
      <c r="K21281">
        <v>16</v>
      </c>
      <c r="L21281" t="s">
        <v>5155</v>
      </c>
      <c r="M21281">
        <v>269</v>
      </c>
      <c r="N21281">
        <v>27</v>
      </c>
      <c r="O21281">
        <v>0.1</v>
      </c>
      <c r="P21281">
        <v>25</v>
      </c>
      <c r="Q21281">
        <v>9.3000000000000013E-2</v>
      </c>
      <c r="R21281">
        <v>62</v>
      </c>
      <c r="S21281">
        <v>0.92</v>
      </c>
      <c r="T21281">
        <v>0.8</v>
      </c>
      <c r="U21281">
        <v>0.96</v>
      </c>
      <c r="AG21281" s="1"/>
      <c r="AH21281" s="1"/>
      <c r="AI21281" s="1"/>
    </row>
    <row r="21282" spans="1:35" x14ac:dyDescent="0.2">
      <c r="A21282" t="s">
        <v>70253</v>
      </c>
      <c r="B21282" t="s">
        <v>16839</v>
      </c>
      <c r="C21282">
        <v>916</v>
      </c>
      <c r="D21282" t="s">
        <v>32493</v>
      </c>
      <c r="E21282" t="s">
        <v>41595</v>
      </c>
      <c r="F21282" t="s">
        <v>9443</v>
      </c>
      <c r="G21282">
        <v>1</v>
      </c>
      <c r="H21282">
        <v>0</v>
      </c>
      <c r="I21282">
        <v>0</v>
      </c>
      <c r="J21282">
        <v>2</v>
      </c>
      <c r="K21282">
        <v>11</v>
      </c>
      <c r="L21282" t="s">
        <v>5155</v>
      </c>
      <c r="M21282">
        <v>198</v>
      </c>
      <c r="N21282">
        <v>17</v>
      </c>
      <c r="O21282">
        <v>8.5999999999999993E-2</v>
      </c>
      <c r="P21282">
        <v>40</v>
      </c>
      <c r="Q21282">
        <v>0.20199999999999999</v>
      </c>
      <c r="AG21282" s="1"/>
      <c r="AH21282" s="1"/>
      <c r="AI21282" s="1"/>
    </row>
    <row r="21283" spans="1:35" x14ac:dyDescent="0.2">
      <c r="A21283" t="s">
        <v>70254</v>
      </c>
      <c r="B21283" t="s">
        <v>11143</v>
      </c>
      <c r="C21283">
        <v>382</v>
      </c>
      <c r="D21283" t="s">
        <v>41596</v>
      </c>
      <c r="E21283" t="s">
        <v>41597</v>
      </c>
      <c r="F21283" t="s">
        <v>9443</v>
      </c>
      <c r="G21283">
        <v>0</v>
      </c>
      <c r="H21283">
        <v>1</v>
      </c>
      <c r="I21283">
        <v>0</v>
      </c>
      <c r="J21283">
        <v>11</v>
      </c>
      <c r="K21283">
        <v>16</v>
      </c>
      <c r="L21283" t="s">
        <v>5155</v>
      </c>
      <c r="M21283">
        <v>1221</v>
      </c>
      <c r="N21283">
        <v>51</v>
      </c>
      <c r="O21283">
        <v>4.2000000000000003E-2</v>
      </c>
      <c r="P21283">
        <v>215</v>
      </c>
      <c r="Q21283">
        <v>0.17600000000000002</v>
      </c>
      <c r="R21283">
        <v>167</v>
      </c>
      <c r="S21283">
        <v>0.93</v>
      </c>
      <c r="T21283">
        <v>0.93</v>
      </c>
      <c r="U21283">
        <v>0.93</v>
      </c>
      <c r="AG21283" s="1"/>
      <c r="AH21283" s="1"/>
      <c r="AI21283" s="1"/>
    </row>
    <row r="21284" spans="1:35" x14ac:dyDescent="0.2">
      <c r="A21284" t="s">
        <v>70255</v>
      </c>
      <c r="B21284" t="s">
        <v>22860</v>
      </c>
      <c r="C21284">
        <v>892</v>
      </c>
      <c r="D21284" t="s">
        <v>41598</v>
      </c>
      <c r="E21284" t="s">
        <v>41599</v>
      </c>
      <c r="F21284" t="s">
        <v>9443</v>
      </c>
      <c r="G21284">
        <v>1</v>
      </c>
      <c r="H21284">
        <v>0</v>
      </c>
      <c r="I21284">
        <v>0</v>
      </c>
      <c r="J21284">
        <v>2</v>
      </c>
      <c r="K21284">
        <v>11</v>
      </c>
      <c r="L21284" t="s">
        <v>5155</v>
      </c>
      <c r="M21284">
        <v>367</v>
      </c>
      <c r="N21284">
        <v>6</v>
      </c>
      <c r="O21284">
        <v>1.6E-2</v>
      </c>
      <c r="P21284">
        <v>41</v>
      </c>
      <c r="Q21284">
        <v>0.11199999999999999</v>
      </c>
      <c r="AG21284" s="1"/>
      <c r="AH21284" s="1"/>
      <c r="AI21284" s="1"/>
    </row>
    <row r="21285" spans="1:35" x14ac:dyDescent="0.2">
      <c r="A21285" t="s">
        <v>70256</v>
      </c>
      <c r="B21285" t="s">
        <v>24247</v>
      </c>
      <c r="C21285">
        <v>935</v>
      </c>
      <c r="D21285" t="s">
        <v>41600</v>
      </c>
      <c r="E21285" t="s">
        <v>41601</v>
      </c>
      <c r="F21285" t="s">
        <v>6435</v>
      </c>
      <c r="G21285">
        <v>0</v>
      </c>
      <c r="H21285">
        <v>1</v>
      </c>
      <c r="I21285">
        <v>1</v>
      </c>
      <c r="J21285">
        <v>11</v>
      </c>
      <c r="K21285">
        <v>19</v>
      </c>
      <c r="L21285" t="s">
        <v>5155</v>
      </c>
      <c r="M21285">
        <v>59</v>
      </c>
      <c r="N21285">
        <v>59</v>
      </c>
      <c r="O21285">
        <v>1</v>
      </c>
      <c r="P21285">
        <v>0</v>
      </c>
      <c r="Q21285">
        <v>0</v>
      </c>
      <c r="AG21285" s="1"/>
      <c r="AH21285" s="1"/>
      <c r="AI21285" s="1"/>
    </row>
    <row r="21286" spans="1:35" x14ac:dyDescent="0.2">
      <c r="A21286" t="s">
        <v>70257</v>
      </c>
      <c r="B21286" t="s">
        <v>19141</v>
      </c>
      <c r="C21286">
        <v>811</v>
      </c>
      <c r="D21286" t="s">
        <v>41602</v>
      </c>
      <c r="E21286" t="s">
        <v>41603</v>
      </c>
      <c r="F21286" t="s">
        <v>6435</v>
      </c>
      <c r="G21286">
        <v>0</v>
      </c>
      <c r="H21286">
        <v>1</v>
      </c>
      <c r="I21286">
        <v>1</v>
      </c>
      <c r="J21286">
        <v>11</v>
      </c>
      <c r="K21286">
        <v>18</v>
      </c>
      <c r="L21286" t="s">
        <v>27394</v>
      </c>
      <c r="M21286">
        <v>3</v>
      </c>
      <c r="N21286">
        <v>3</v>
      </c>
      <c r="O21286">
        <v>1</v>
      </c>
      <c r="P21286">
        <v>0</v>
      </c>
      <c r="Q21286">
        <v>0</v>
      </c>
      <c r="AG21286" s="1"/>
      <c r="AH21286" s="1"/>
      <c r="AI21286" s="1"/>
    </row>
    <row r="21287" spans="1:35" x14ac:dyDescent="0.2">
      <c r="A21287" t="s">
        <v>70258</v>
      </c>
      <c r="B21287" t="s">
        <v>23739</v>
      </c>
      <c r="C21287">
        <v>933</v>
      </c>
      <c r="D21287" t="s">
        <v>41604</v>
      </c>
      <c r="E21287" t="s">
        <v>41605</v>
      </c>
      <c r="F21287" t="s">
        <v>6435</v>
      </c>
      <c r="G21287">
        <v>1</v>
      </c>
      <c r="H21287">
        <v>1</v>
      </c>
      <c r="I21287">
        <v>0</v>
      </c>
      <c r="J21287">
        <v>5</v>
      </c>
      <c r="K21287">
        <v>16</v>
      </c>
      <c r="L21287" t="s">
        <v>5155</v>
      </c>
      <c r="M21287">
        <v>13</v>
      </c>
      <c r="N21287">
        <v>13</v>
      </c>
      <c r="O21287">
        <v>1</v>
      </c>
      <c r="P21287">
        <v>0</v>
      </c>
      <c r="Q21287">
        <v>0</v>
      </c>
      <c r="AG21287" s="1"/>
      <c r="AH21287" s="1"/>
      <c r="AI21287" s="1"/>
    </row>
    <row r="21288" spans="1:35" x14ac:dyDescent="0.2">
      <c r="A21288" t="s">
        <v>70259</v>
      </c>
      <c r="B21288" t="s">
        <v>11337</v>
      </c>
      <c r="C21288">
        <v>383</v>
      </c>
      <c r="D21288" t="s">
        <v>41606</v>
      </c>
      <c r="E21288" t="s">
        <v>41607</v>
      </c>
      <c r="F21288" t="s">
        <v>6435</v>
      </c>
      <c r="G21288">
        <v>1</v>
      </c>
      <c r="H21288">
        <v>1</v>
      </c>
      <c r="I21288">
        <v>0</v>
      </c>
      <c r="J21288">
        <v>7</v>
      </c>
      <c r="K21288">
        <v>16</v>
      </c>
      <c r="L21288" t="s">
        <v>5155</v>
      </c>
      <c r="M21288">
        <v>63</v>
      </c>
      <c r="N21288">
        <v>55</v>
      </c>
      <c r="O21288">
        <v>0.873</v>
      </c>
      <c r="P21288">
        <v>8</v>
      </c>
      <c r="Q21288">
        <v>0.127</v>
      </c>
      <c r="AG21288" s="1"/>
      <c r="AH21288" s="1"/>
      <c r="AI21288" s="1"/>
    </row>
    <row r="21289" spans="1:35" x14ac:dyDescent="0.2">
      <c r="A21289" t="s">
        <v>70260</v>
      </c>
      <c r="B21289" t="s">
        <v>23489</v>
      </c>
      <c r="C21289">
        <v>893</v>
      </c>
      <c r="D21289" t="s">
        <v>41608</v>
      </c>
      <c r="E21289" t="s">
        <v>41609</v>
      </c>
      <c r="F21289" t="s">
        <v>6435</v>
      </c>
      <c r="G21289">
        <v>1</v>
      </c>
      <c r="H21289">
        <v>1</v>
      </c>
      <c r="I21289">
        <v>1</v>
      </c>
      <c r="J21289">
        <v>7</v>
      </c>
      <c r="K21289">
        <v>18</v>
      </c>
      <c r="L21289" t="s">
        <v>5155</v>
      </c>
      <c r="M21289">
        <v>17</v>
      </c>
      <c r="N21289">
        <v>17</v>
      </c>
      <c r="O21289">
        <v>1</v>
      </c>
      <c r="P21289">
        <v>0</v>
      </c>
      <c r="Q21289">
        <v>0</v>
      </c>
      <c r="AG21289" s="1"/>
      <c r="AH21289" s="1"/>
      <c r="AI21289" s="1"/>
    </row>
    <row r="21290" spans="1:35" x14ac:dyDescent="0.2">
      <c r="A21290" t="s">
        <v>70261</v>
      </c>
      <c r="B21290" t="s">
        <v>25484</v>
      </c>
      <c r="C21290">
        <v>865</v>
      </c>
      <c r="D21290" t="s">
        <v>41610</v>
      </c>
      <c r="E21290" t="s">
        <v>41611</v>
      </c>
      <c r="F21290" t="s">
        <v>28669</v>
      </c>
      <c r="G21290">
        <v>1</v>
      </c>
      <c r="H21290">
        <v>0</v>
      </c>
      <c r="I21290">
        <v>0</v>
      </c>
      <c r="J21290">
        <v>4</v>
      </c>
      <c r="K21290">
        <v>11</v>
      </c>
      <c r="L21290" t="s">
        <v>5155</v>
      </c>
      <c r="M21290">
        <v>405</v>
      </c>
      <c r="N21290">
        <v>9</v>
      </c>
      <c r="O21290">
        <v>2.2000000000000002E-2</v>
      </c>
      <c r="P21290">
        <v>67</v>
      </c>
      <c r="Q21290">
        <v>0.16500000000000001</v>
      </c>
      <c r="AG21290" s="1"/>
      <c r="AH21290" s="1"/>
      <c r="AI21290" s="1"/>
    </row>
    <row r="21291" spans="1:35" x14ac:dyDescent="0.2">
      <c r="A21291" t="s">
        <v>70262</v>
      </c>
      <c r="B21291" t="s">
        <v>25484</v>
      </c>
      <c r="C21291">
        <v>865</v>
      </c>
      <c r="D21291" t="s">
        <v>2205</v>
      </c>
      <c r="E21291" t="s">
        <v>41612</v>
      </c>
      <c r="F21291" t="s">
        <v>28669</v>
      </c>
      <c r="G21291">
        <v>0</v>
      </c>
      <c r="H21291">
        <v>1</v>
      </c>
      <c r="I21291">
        <v>1</v>
      </c>
      <c r="J21291">
        <v>11</v>
      </c>
      <c r="K21291">
        <v>18</v>
      </c>
      <c r="L21291" t="s">
        <v>5155</v>
      </c>
      <c r="M21291">
        <v>1271</v>
      </c>
      <c r="N21291">
        <v>52</v>
      </c>
      <c r="O21291">
        <v>4.0999999999999995E-2</v>
      </c>
      <c r="P21291">
        <v>196</v>
      </c>
      <c r="Q21291">
        <v>0.154</v>
      </c>
      <c r="R21291">
        <v>210</v>
      </c>
      <c r="S21291">
        <v>0.95</v>
      </c>
      <c r="T21291">
        <v>0.9</v>
      </c>
      <c r="U21291">
        <v>0.96</v>
      </c>
      <c r="V21291">
        <v>60</v>
      </c>
      <c r="W21291">
        <v>0.9</v>
      </c>
      <c r="X21291">
        <v>0.03</v>
      </c>
      <c r="Y21291">
        <v>0.52</v>
      </c>
      <c r="Z21291">
        <v>0.35</v>
      </c>
      <c r="AA21291">
        <v>0.08</v>
      </c>
      <c r="AC21291">
        <v>0.54</v>
      </c>
      <c r="AD21291">
        <v>-12</v>
      </c>
      <c r="AE21291">
        <v>64</v>
      </c>
      <c r="AF21291">
        <v>0.56000000000000005</v>
      </c>
      <c r="AG21291" s="1" t="s">
        <v>4503</v>
      </c>
      <c r="AH21291" s="1" t="s">
        <v>4492</v>
      </c>
      <c r="AI21291" s="1" t="s">
        <v>24</v>
      </c>
    </row>
    <row r="21292" spans="1:35" x14ac:dyDescent="0.2">
      <c r="A21292" t="s">
        <v>70263</v>
      </c>
      <c r="B21292" t="s">
        <v>25484</v>
      </c>
      <c r="C21292">
        <v>865</v>
      </c>
      <c r="D21292" t="s">
        <v>41613</v>
      </c>
      <c r="E21292" t="s">
        <v>41614</v>
      </c>
      <c r="F21292" t="s">
        <v>28669</v>
      </c>
      <c r="G21292">
        <v>1</v>
      </c>
      <c r="H21292">
        <v>0</v>
      </c>
      <c r="I21292">
        <v>0</v>
      </c>
      <c r="J21292">
        <v>4</v>
      </c>
      <c r="K21292">
        <v>11</v>
      </c>
      <c r="L21292" t="s">
        <v>5155</v>
      </c>
      <c r="M21292">
        <v>198</v>
      </c>
      <c r="N21292">
        <v>8</v>
      </c>
      <c r="O21292">
        <v>0.04</v>
      </c>
      <c r="P21292">
        <v>32</v>
      </c>
      <c r="Q21292">
        <v>0.16200000000000001</v>
      </c>
      <c r="AG21292" s="1"/>
      <c r="AH21292" s="1"/>
      <c r="AI21292" s="1"/>
    </row>
    <row r="21293" spans="1:35" x14ac:dyDescent="0.2">
      <c r="A21293" t="s">
        <v>70264</v>
      </c>
      <c r="B21293" t="s">
        <v>25484</v>
      </c>
      <c r="C21293">
        <v>865</v>
      </c>
      <c r="D21293" t="s">
        <v>41615</v>
      </c>
      <c r="E21293" t="s">
        <v>41616</v>
      </c>
      <c r="F21293" t="s">
        <v>28669</v>
      </c>
      <c r="G21293">
        <v>1</v>
      </c>
      <c r="H21293">
        <v>0</v>
      </c>
      <c r="I21293">
        <v>0</v>
      </c>
      <c r="J21293">
        <v>5</v>
      </c>
      <c r="K21293">
        <v>11</v>
      </c>
      <c r="L21293" t="s">
        <v>5155</v>
      </c>
      <c r="M21293">
        <v>91</v>
      </c>
      <c r="N21293">
        <v>5</v>
      </c>
      <c r="O21293">
        <v>5.5E-2</v>
      </c>
      <c r="P21293">
        <v>12</v>
      </c>
      <c r="Q21293">
        <v>0.13200000000000001</v>
      </c>
      <c r="AG21293" s="1"/>
      <c r="AH21293" s="1"/>
      <c r="AI21293" s="1"/>
    </row>
    <row r="21294" spans="1:35" x14ac:dyDescent="0.2">
      <c r="A21294" t="s">
        <v>70265</v>
      </c>
      <c r="B21294" t="s">
        <v>25484</v>
      </c>
      <c r="C21294">
        <v>865</v>
      </c>
      <c r="D21294" t="s">
        <v>41617</v>
      </c>
      <c r="E21294" t="s">
        <v>41618</v>
      </c>
      <c r="F21294" t="s">
        <v>28669</v>
      </c>
      <c r="G21294">
        <v>1</v>
      </c>
      <c r="H21294">
        <v>0</v>
      </c>
      <c r="I21294">
        <v>0</v>
      </c>
      <c r="J21294">
        <v>4</v>
      </c>
      <c r="K21294">
        <v>11</v>
      </c>
      <c r="L21294" t="s">
        <v>5155</v>
      </c>
      <c r="M21294">
        <v>79</v>
      </c>
      <c r="N21294">
        <v>5</v>
      </c>
      <c r="O21294">
        <v>6.3E-2</v>
      </c>
      <c r="P21294">
        <v>7</v>
      </c>
      <c r="Q21294">
        <v>8.900000000000001E-2</v>
      </c>
      <c r="AG21294" s="1"/>
      <c r="AH21294" s="1"/>
      <c r="AI21294" s="1"/>
    </row>
    <row r="21295" spans="1:35" x14ac:dyDescent="0.2">
      <c r="A21295" t="s">
        <v>70266</v>
      </c>
      <c r="B21295" t="s">
        <v>25484</v>
      </c>
      <c r="C21295">
        <v>865</v>
      </c>
      <c r="D21295" t="s">
        <v>41619</v>
      </c>
      <c r="E21295" t="s">
        <v>41620</v>
      </c>
      <c r="F21295" t="s">
        <v>28669</v>
      </c>
      <c r="G21295">
        <v>1</v>
      </c>
      <c r="H21295">
        <v>0</v>
      </c>
      <c r="I21295">
        <v>0</v>
      </c>
      <c r="J21295">
        <v>4</v>
      </c>
      <c r="K21295">
        <v>11</v>
      </c>
      <c r="L21295" t="s">
        <v>5155</v>
      </c>
      <c r="M21295">
        <v>151</v>
      </c>
      <c r="N21295">
        <v>13</v>
      </c>
      <c r="O21295">
        <v>8.5999999999999993E-2</v>
      </c>
      <c r="P21295">
        <v>47</v>
      </c>
      <c r="Q21295">
        <v>0.311</v>
      </c>
      <c r="AG21295" s="1"/>
      <c r="AH21295" s="1"/>
      <c r="AI21295" s="1"/>
    </row>
    <row r="21296" spans="1:35" x14ac:dyDescent="0.2">
      <c r="A21296" t="s">
        <v>70267</v>
      </c>
      <c r="B21296" t="s">
        <v>9283</v>
      </c>
      <c r="C21296">
        <v>894</v>
      </c>
      <c r="D21296" t="s">
        <v>41621</v>
      </c>
      <c r="E21296" t="s">
        <v>41622</v>
      </c>
      <c r="F21296" t="s">
        <v>6435</v>
      </c>
      <c r="G21296">
        <v>0</v>
      </c>
      <c r="H21296">
        <v>1</v>
      </c>
      <c r="I21296">
        <v>1</v>
      </c>
      <c r="J21296">
        <v>11</v>
      </c>
      <c r="K21296">
        <v>18</v>
      </c>
      <c r="L21296" t="s">
        <v>5155</v>
      </c>
      <c r="M21296">
        <v>13</v>
      </c>
      <c r="N21296">
        <v>13</v>
      </c>
      <c r="O21296">
        <v>1</v>
      </c>
      <c r="P21296">
        <v>0</v>
      </c>
      <c r="Q21296">
        <v>0</v>
      </c>
      <c r="AG21296" s="1"/>
      <c r="AH21296" s="1"/>
      <c r="AI21296" s="1"/>
    </row>
    <row r="21297" spans="1:35" x14ac:dyDescent="0.2">
      <c r="A21297" t="s">
        <v>70268</v>
      </c>
      <c r="B21297" t="s">
        <v>12105</v>
      </c>
      <c r="C21297">
        <v>873</v>
      </c>
      <c r="D21297" t="s">
        <v>41623</v>
      </c>
      <c r="E21297" t="s">
        <v>41624</v>
      </c>
      <c r="F21297" t="s">
        <v>9443</v>
      </c>
      <c r="G21297">
        <v>1</v>
      </c>
      <c r="H21297">
        <v>0</v>
      </c>
      <c r="I21297">
        <v>0</v>
      </c>
      <c r="J21297">
        <v>3</v>
      </c>
      <c r="K21297">
        <v>11</v>
      </c>
      <c r="L21297" t="s">
        <v>5155</v>
      </c>
      <c r="M21297">
        <v>111</v>
      </c>
      <c r="N21297">
        <v>4</v>
      </c>
      <c r="O21297">
        <v>3.6000000000000004E-2</v>
      </c>
      <c r="P21297">
        <v>23</v>
      </c>
      <c r="Q21297">
        <v>0.20699999999999999</v>
      </c>
      <c r="AG21297" s="1"/>
      <c r="AH21297" s="1"/>
      <c r="AI21297" s="1"/>
    </row>
    <row r="21298" spans="1:35" x14ac:dyDescent="0.2">
      <c r="A21298" t="s">
        <v>70269</v>
      </c>
      <c r="B21298" t="s">
        <v>8546</v>
      </c>
      <c r="C21298">
        <v>333</v>
      </c>
      <c r="D21298" t="s">
        <v>41625</v>
      </c>
      <c r="E21298" t="s">
        <v>41626</v>
      </c>
      <c r="F21298" t="s">
        <v>9443</v>
      </c>
      <c r="G21298">
        <v>1</v>
      </c>
      <c r="H21298">
        <v>0</v>
      </c>
      <c r="I21298">
        <v>0</v>
      </c>
      <c r="J21298">
        <v>3</v>
      </c>
      <c r="K21298">
        <v>11</v>
      </c>
      <c r="L21298" t="s">
        <v>5155</v>
      </c>
      <c r="M21298">
        <v>411</v>
      </c>
      <c r="N21298">
        <v>6</v>
      </c>
      <c r="O21298">
        <v>1.4999999999999999E-2</v>
      </c>
      <c r="P21298">
        <v>72</v>
      </c>
      <c r="Q21298">
        <v>0.17499999999999999</v>
      </c>
      <c r="AG21298" s="1"/>
      <c r="AH21298" s="1"/>
      <c r="AI21298" s="1"/>
    </row>
    <row r="21299" spans="1:35" x14ac:dyDescent="0.2">
      <c r="A21299" t="s">
        <v>70270</v>
      </c>
      <c r="B21299" t="s">
        <v>7279</v>
      </c>
      <c r="C21299">
        <v>919</v>
      </c>
      <c r="D21299" t="s">
        <v>41627</v>
      </c>
      <c r="E21299" t="s">
        <v>41628</v>
      </c>
      <c r="F21299" t="s">
        <v>9443</v>
      </c>
      <c r="G21299">
        <v>1</v>
      </c>
      <c r="H21299">
        <v>0</v>
      </c>
      <c r="I21299">
        <v>0</v>
      </c>
      <c r="J21299">
        <v>3</v>
      </c>
      <c r="K21299">
        <v>11</v>
      </c>
      <c r="L21299" t="s">
        <v>5155</v>
      </c>
      <c r="M21299">
        <v>109</v>
      </c>
      <c r="N21299">
        <v>9</v>
      </c>
      <c r="O21299">
        <v>8.3000000000000004E-2</v>
      </c>
      <c r="P21299">
        <v>18</v>
      </c>
      <c r="Q21299">
        <v>0.16500000000000001</v>
      </c>
      <c r="AG21299" s="1"/>
      <c r="AH21299" s="1"/>
      <c r="AI21299" s="1"/>
    </row>
    <row r="21300" spans="1:35" x14ac:dyDescent="0.2">
      <c r="A21300" t="s">
        <v>70271</v>
      </c>
      <c r="B21300" t="s">
        <v>21078</v>
      </c>
      <c r="C21300">
        <v>855</v>
      </c>
      <c r="D21300" t="s">
        <v>41629</v>
      </c>
      <c r="E21300" t="s">
        <v>41630</v>
      </c>
      <c r="F21300" t="s">
        <v>6435</v>
      </c>
      <c r="G21300">
        <v>1</v>
      </c>
      <c r="H21300">
        <v>1</v>
      </c>
      <c r="I21300">
        <v>1</v>
      </c>
      <c r="J21300">
        <v>8</v>
      </c>
      <c r="K21300">
        <v>18</v>
      </c>
      <c r="L21300" t="s">
        <v>5155</v>
      </c>
      <c r="M21300">
        <v>49</v>
      </c>
      <c r="N21300">
        <v>48</v>
      </c>
      <c r="O21300">
        <v>0.98</v>
      </c>
      <c r="P21300">
        <v>1</v>
      </c>
      <c r="Q21300">
        <v>0.02</v>
      </c>
      <c r="AG21300" s="1"/>
      <c r="AH21300" s="1"/>
      <c r="AI21300" s="1"/>
    </row>
    <row r="21301" spans="1:35" x14ac:dyDescent="0.2">
      <c r="A21301" t="s">
        <v>70272</v>
      </c>
      <c r="B21301" t="s">
        <v>11337</v>
      </c>
      <c r="C21301">
        <v>383</v>
      </c>
      <c r="D21301" t="s">
        <v>1790</v>
      </c>
      <c r="E21301" t="s">
        <v>11516</v>
      </c>
      <c r="F21301" t="s">
        <v>9443</v>
      </c>
      <c r="G21301">
        <v>0</v>
      </c>
      <c r="H21301">
        <v>1</v>
      </c>
      <c r="I21301">
        <v>0</v>
      </c>
      <c r="J21301">
        <v>11</v>
      </c>
      <c r="K21301">
        <v>16</v>
      </c>
      <c r="L21301" t="s">
        <v>5155</v>
      </c>
      <c r="M21301">
        <v>913</v>
      </c>
      <c r="N21301">
        <v>8</v>
      </c>
      <c r="O21301">
        <v>9.0000000000000011E-3</v>
      </c>
      <c r="P21301">
        <v>219</v>
      </c>
      <c r="Q21301">
        <v>0.24</v>
      </c>
      <c r="R21301">
        <v>169</v>
      </c>
      <c r="S21301">
        <v>0.86</v>
      </c>
      <c r="T21301">
        <v>0.82</v>
      </c>
      <c r="U21301">
        <v>0.91</v>
      </c>
      <c r="AG21301" s="1"/>
      <c r="AH21301" s="1"/>
      <c r="AI21301" s="1"/>
    </row>
    <row r="21302" spans="1:35" x14ac:dyDescent="0.2">
      <c r="A21302" t="s">
        <v>70273</v>
      </c>
      <c r="B21302" t="s">
        <v>11143</v>
      </c>
      <c r="C21302">
        <v>382</v>
      </c>
      <c r="D21302" t="s">
        <v>1689</v>
      </c>
      <c r="E21302" t="s">
        <v>41631</v>
      </c>
      <c r="F21302" t="s">
        <v>28669</v>
      </c>
      <c r="G21302">
        <v>0</v>
      </c>
      <c r="H21302">
        <v>1</v>
      </c>
      <c r="I21302">
        <v>0</v>
      </c>
      <c r="J21302">
        <v>11</v>
      </c>
      <c r="K21302">
        <v>16</v>
      </c>
      <c r="L21302" t="s">
        <v>5155</v>
      </c>
      <c r="M21302">
        <v>929</v>
      </c>
      <c r="N21302">
        <v>37</v>
      </c>
      <c r="O21302">
        <v>0.04</v>
      </c>
      <c r="P21302">
        <v>147</v>
      </c>
      <c r="Q21302">
        <v>0.158</v>
      </c>
      <c r="R21302">
        <v>180</v>
      </c>
      <c r="S21302">
        <v>0.92</v>
      </c>
      <c r="T21302">
        <v>0.83</v>
      </c>
      <c r="U21302">
        <v>0.97</v>
      </c>
      <c r="AG21302" s="1"/>
      <c r="AH21302" s="1"/>
      <c r="AI21302" s="1"/>
    </row>
    <row r="21303" spans="1:35" x14ac:dyDescent="0.2">
      <c r="A21303" t="s">
        <v>70274</v>
      </c>
      <c r="B21303" t="s">
        <v>22474</v>
      </c>
      <c r="C21303">
        <v>941</v>
      </c>
      <c r="D21303" t="s">
        <v>41632</v>
      </c>
      <c r="E21303" t="s">
        <v>41633</v>
      </c>
      <c r="F21303" t="s">
        <v>9443</v>
      </c>
      <c r="G21303">
        <v>1</v>
      </c>
      <c r="H21303">
        <v>0</v>
      </c>
      <c r="I21303">
        <v>0</v>
      </c>
      <c r="J21303">
        <v>3</v>
      </c>
      <c r="K21303">
        <v>11</v>
      </c>
      <c r="L21303" t="s">
        <v>5155</v>
      </c>
      <c r="M21303">
        <v>238</v>
      </c>
      <c r="N21303">
        <v>9</v>
      </c>
      <c r="O21303">
        <v>3.7999999999999999E-2</v>
      </c>
      <c r="P21303">
        <v>32</v>
      </c>
      <c r="Q21303">
        <v>0.13400000000000001</v>
      </c>
      <c r="AG21303" s="1"/>
      <c r="AH21303" s="1"/>
      <c r="AI21303" s="1"/>
    </row>
    <row r="21304" spans="1:35" x14ac:dyDescent="0.2">
      <c r="A21304" t="s">
        <v>70275</v>
      </c>
      <c r="B21304" t="s">
        <v>11143</v>
      </c>
      <c r="C21304">
        <v>382</v>
      </c>
      <c r="D21304" t="s">
        <v>1691</v>
      </c>
      <c r="E21304" t="s">
        <v>41634</v>
      </c>
      <c r="F21304" t="s">
        <v>28669</v>
      </c>
      <c r="G21304">
        <v>0</v>
      </c>
      <c r="H21304">
        <v>1</v>
      </c>
      <c r="I21304">
        <v>0</v>
      </c>
      <c r="J21304">
        <v>11</v>
      </c>
      <c r="K21304">
        <v>16</v>
      </c>
      <c r="L21304" t="s">
        <v>5155</v>
      </c>
      <c r="M21304">
        <v>782</v>
      </c>
      <c r="N21304">
        <v>13</v>
      </c>
      <c r="O21304">
        <v>1.7000000000000001E-2</v>
      </c>
      <c r="P21304">
        <v>150</v>
      </c>
      <c r="Q21304">
        <v>0.192</v>
      </c>
      <c r="R21304">
        <v>153</v>
      </c>
      <c r="S21304">
        <v>0.93</v>
      </c>
      <c r="T21304">
        <v>0.91</v>
      </c>
      <c r="U21304">
        <v>0.94</v>
      </c>
      <c r="AG21304" s="1"/>
      <c r="AH21304" s="1"/>
      <c r="AI21304" s="1"/>
    </row>
    <row r="21305" spans="1:35" x14ac:dyDescent="0.2">
      <c r="A21305" t="s">
        <v>70276</v>
      </c>
      <c r="B21305" t="s">
        <v>5723</v>
      </c>
      <c r="C21305">
        <v>208</v>
      </c>
      <c r="D21305" t="s">
        <v>41635</v>
      </c>
      <c r="E21305" t="s">
        <v>41636</v>
      </c>
      <c r="F21305" t="s">
        <v>28669</v>
      </c>
      <c r="G21305">
        <v>1</v>
      </c>
      <c r="H21305">
        <v>0</v>
      </c>
      <c r="I21305">
        <v>0</v>
      </c>
      <c r="J21305">
        <v>3</v>
      </c>
      <c r="K21305">
        <v>11</v>
      </c>
      <c r="L21305" t="s">
        <v>5155</v>
      </c>
      <c r="M21305">
        <v>304</v>
      </c>
      <c r="N21305">
        <v>14</v>
      </c>
      <c r="O21305">
        <v>4.5999999999999999E-2</v>
      </c>
      <c r="P21305">
        <v>55</v>
      </c>
      <c r="Q21305">
        <v>0.18100000000000002</v>
      </c>
      <c r="AG21305" s="1"/>
      <c r="AH21305" s="1"/>
      <c r="AI21305" s="1"/>
    </row>
    <row r="21306" spans="1:35" x14ac:dyDescent="0.2">
      <c r="A21306" t="s">
        <v>70277</v>
      </c>
      <c r="B21306" t="s">
        <v>12105</v>
      </c>
      <c r="C21306">
        <v>873</v>
      </c>
      <c r="D21306" t="s">
        <v>2925</v>
      </c>
      <c r="E21306" t="s">
        <v>41637</v>
      </c>
      <c r="F21306" t="s">
        <v>9443</v>
      </c>
      <c r="G21306">
        <v>0</v>
      </c>
      <c r="H21306">
        <v>1</v>
      </c>
      <c r="I21306">
        <v>0</v>
      </c>
      <c r="J21306">
        <v>11</v>
      </c>
      <c r="K21306">
        <v>16</v>
      </c>
      <c r="L21306" t="s">
        <v>5155</v>
      </c>
      <c r="M21306">
        <v>733</v>
      </c>
      <c r="N21306">
        <v>25</v>
      </c>
      <c r="O21306">
        <v>3.4000000000000002E-2</v>
      </c>
      <c r="P21306">
        <v>101</v>
      </c>
      <c r="Q21306">
        <v>0.13800000000000001</v>
      </c>
      <c r="R21306">
        <v>116</v>
      </c>
      <c r="S21306">
        <v>0.91</v>
      </c>
      <c r="T21306">
        <v>0.74</v>
      </c>
      <c r="U21306">
        <v>0.98</v>
      </c>
      <c r="AG21306" s="1"/>
      <c r="AH21306" s="1"/>
      <c r="AI21306" s="1"/>
    </row>
    <row r="21307" spans="1:35" x14ac:dyDescent="0.2">
      <c r="A21307" t="s">
        <v>70278</v>
      </c>
      <c r="B21307" t="s">
        <v>10714</v>
      </c>
      <c r="C21307">
        <v>371</v>
      </c>
      <c r="D21307" t="s">
        <v>64</v>
      </c>
      <c r="E21307" t="s">
        <v>41638</v>
      </c>
      <c r="F21307" t="s">
        <v>9443</v>
      </c>
      <c r="G21307">
        <v>0</v>
      </c>
      <c r="H21307">
        <v>1</v>
      </c>
      <c r="I21307">
        <v>1</v>
      </c>
      <c r="J21307">
        <v>11</v>
      </c>
      <c r="K21307">
        <v>18</v>
      </c>
      <c r="L21307" t="s">
        <v>5155</v>
      </c>
      <c r="M21307">
        <v>746</v>
      </c>
      <c r="N21307">
        <v>11</v>
      </c>
      <c r="O21307">
        <v>1.4999999999999999E-2</v>
      </c>
      <c r="P21307">
        <v>153</v>
      </c>
      <c r="Q21307">
        <v>0.20499999999999999</v>
      </c>
      <c r="R21307">
        <v>159</v>
      </c>
      <c r="S21307">
        <v>0.84</v>
      </c>
      <c r="T21307">
        <v>0.71</v>
      </c>
      <c r="U21307">
        <v>0.94</v>
      </c>
      <c r="V21307">
        <v>11</v>
      </c>
      <c r="W21307">
        <v>1</v>
      </c>
      <c r="X21307">
        <v>0</v>
      </c>
      <c r="Y21307">
        <v>0.55000000000000004</v>
      </c>
      <c r="Z21307">
        <v>0.45</v>
      </c>
      <c r="AA21307">
        <v>0</v>
      </c>
      <c r="AC21307">
        <v>0.09</v>
      </c>
      <c r="AE21307">
        <v>5</v>
      </c>
      <c r="AG21307" s="1" t="s">
        <v>24</v>
      </c>
      <c r="AH21307" s="1" t="s">
        <v>24</v>
      </c>
      <c r="AI21307" s="1" t="s">
        <v>24</v>
      </c>
    </row>
    <row r="21308" spans="1:35" x14ac:dyDescent="0.2">
      <c r="A21308" t="s">
        <v>70279</v>
      </c>
      <c r="B21308" t="s">
        <v>22474</v>
      </c>
      <c r="C21308">
        <v>941</v>
      </c>
      <c r="D21308" t="s">
        <v>41639</v>
      </c>
      <c r="E21308" t="s">
        <v>41640</v>
      </c>
      <c r="F21308" t="s">
        <v>5154</v>
      </c>
      <c r="G21308">
        <v>1</v>
      </c>
      <c r="H21308">
        <v>0</v>
      </c>
      <c r="I21308">
        <v>0</v>
      </c>
      <c r="J21308">
        <v>3</v>
      </c>
      <c r="K21308">
        <v>11</v>
      </c>
      <c r="L21308" t="s">
        <v>5155</v>
      </c>
      <c r="M21308">
        <v>199</v>
      </c>
      <c r="N21308">
        <v>11</v>
      </c>
      <c r="O21308">
        <v>5.5E-2</v>
      </c>
      <c r="P21308">
        <v>15</v>
      </c>
      <c r="Q21308">
        <v>7.4999999999999997E-2</v>
      </c>
      <c r="AG21308" s="1"/>
      <c r="AH21308" s="1"/>
      <c r="AI21308" s="1"/>
    </row>
    <row r="21309" spans="1:35" x14ac:dyDescent="0.2">
      <c r="A21309" t="s">
        <v>70280</v>
      </c>
      <c r="B21309" t="s">
        <v>22678</v>
      </c>
      <c r="C21309">
        <v>929</v>
      </c>
      <c r="D21309" t="s">
        <v>41641</v>
      </c>
      <c r="E21309" t="s">
        <v>41642</v>
      </c>
      <c r="F21309" t="s">
        <v>9443</v>
      </c>
      <c r="G21309">
        <v>1</v>
      </c>
      <c r="H21309">
        <v>0</v>
      </c>
      <c r="I21309">
        <v>0</v>
      </c>
      <c r="J21309">
        <v>3</v>
      </c>
      <c r="K21309">
        <v>11</v>
      </c>
      <c r="L21309" t="s">
        <v>5155</v>
      </c>
      <c r="M21309">
        <v>225</v>
      </c>
      <c r="N21309">
        <v>14</v>
      </c>
      <c r="O21309">
        <v>6.2E-2</v>
      </c>
      <c r="P21309">
        <v>42</v>
      </c>
      <c r="Q21309">
        <v>0.187</v>
      </c>
      <c r="AG21309" s="1"/>
      <c r="AH21309" s="1"/>
      <c r="AI21309" s="1"/>
    </row>
    <row r="21310" spans="1:35" x14ac:dyDescent="0.2">
      <c r="A21310" t="s">
        <v>70281</v>
      </c>
      <c r="B21310" t="s">
        <v>14698</v>
      </c>
      <c r="C21310">
        <v>830</v>
      </c>
      <c r="D21310" t="s">
        <v>3729</v>
      </c>
      <c r="E21310" t="s">
        <v>41643</v>
      </c>
      <c r="F21310" t="s">
        <v>28669</v>
      </c>
      <c r="G21310">
        <v>0</v>
      </c>
      <c r="H21310">
        <v>1</v>
      </c>
      <c r="I21310">
        <v>1</v>
      </c>
      <c r="J21310">
        <v>11</v>
      </c>
      <c r="K21310">
        <v>18</v>
      </c>
      <c r="L21310" t="s">
        <v>5155</v>
      </c>
      <c r="M21310">
        <v>814</v>
      </c>
      <c r="N21310">
        <v>22</v>
      </c>
      <c r="O21310">
        <v>2.7000000000000003E-2</v>
      </c>
      <c r="P21310">
        <v>96</v>
      </c>
      <c r="Q21310">
        <v>0.11800000000000001</v>
      </c>
      <c r="R21310">
        <v>207</v>
      </c>
      <c r="S21310">
        <v>0.94</v>
      </c>
      <c r="T21310">
        <v>0.92</v>
      </c>
      <c r="U21310">
        <v>0.95</v>
      </c>
      <c r="V21310">
        <v>46</v>
      </c>
      <c r="W21310">
        <v>0.91</v>
      </c>
      <c r="X21310">
        <v>0.04</v>
      </c>
      <c r="Y21310">
        <v>0.61</v>
      </c>
      <c r="Z21310">
        <v>0.26</v>
      </c>
      <c r="AA21310">
        <v>0.02</v>
      </c>
      <c r="AD21310">
        <v>1</v>
      </c>
      <c r="AE21310">
        <v>46</v>
      </c>
      <c r="AF21310">
        <v>0.76</v>
      </c>
      <c r="AG21310" s="1" t="s">
        <v>4504</v>
      </c>
      <c r="AH21310" s="1" t="s">
        <v>365</v>
      </c>
      <c r="AI21310" s="1" t="s">
        <v>516</v>
      </c>
    </row>
    <row r="21311" spans="1:35" x14ac:dyDescent="0.2">
      <c r="A21311" t="s">
        <v>70282</v>
      </c>
      <c r="B21311" t="s">
        <v>7031</v>
      </c>
      <c r="C21311">
        <v>312</v>
      </c>
      <c r="D21311" t="s">
        <v>3627</v>
      </c>
      <c r="E21311" t="s">
        <v>41644</v>
      </c>
      <c r="F21311" t="s">
        <v>30786</v>
      </c>
      <c r="G21311">
        <v>0</v>
      </c>
      <c r="H21311">
        <v>1</v>
      </c>
      <c r="I21311">
        <v>1</v>
      </c>
      <c r="J21311">
        <v>14</v>
      </c>
      <c r="K21311">
        <v>19</v>
      </c>
      <c r="L21311" t="s">
        <v>5155</v>
      </c>
      <c r="M21311">
        <v>209</v>
      </c>
      <c r="N21311">
        <v>9</v>
      </c>
      <c r="O21311">
        <v>4.2999999999999997E-2</v>
      </c>
      <c r="P21311">
        <v>31</v>
      </c>
      <c r="Q21311">
        <v>0.14800000000000002</v>
      </c>
      <c r="R21311">
        <v>26</v>
      </c>
      <c r="S21311">
        <v>0.88</v>
      </c>
      <c r="V21311">
        <v>63</v>
      </c>
      <c r="W21311">
        <v>0.84</v>
      </c>
      <c r="X21311">
        <v>0.1</v>
      </c>
      <c r="Y21311">
        <v>0.59</v>
      </c>
      <c r="Z21311">
        <v>0.16</v>
      </c>
      <c r="AA21311">
        <v>0.13</v>
      </c>
      <c r="AB21311">
        <v>0.81</v>
      </c>
      <c r="AC21311">
        <v>0.36</v>
      </c>
      <c r="AD21311">
        <v>29</v>
      </c>
      <c r="AE21311">
        <v>45</v>
      </c>
      <c r="AF21311">
        <v>0.78</v>
      </c>
      <c r="AG21311" s="1" t="s">
        <v>4503</v>
      </c>
      <c r="AH21311" s="1" t="s">
        <v>4492</v>
      </c>
      <c r="AI21311" s="1" t="s">
        <v>24</v>
      </c>
    </row>
    <row r="21312" spans="1:35" x14ac:dyDescent="0.2">
      <c r="A21312" t="s">
        <v>70283</v>
      </c>
      <c r="B21312" t="s">
        <v>19444</v>
      </c>
      <c r="C21312">
        <v>886</v>
      </c>
      <c r="D21312" t="s">
        <v>41645</v>
      </c>
      <c r="E21312" t="s">
        <v>41646</v>
      </c>
      <c r="F21312" t="s">
        <v>9443</v>
      </c>
      <c r="G21312">
        <v>1</v>
      </c>
      <c r="H21312">
        <v>0</v>
      </c>
      <c r="I21312">
        <v>0</v>
      </c>
      <c r="J21312">
        <v>4</v>
      </c>
      <c r="K21312">
        <v>11</v>
      </c>
      <c r="L21312" t="s">
        <v>5155</v>
      </c>
      <c r="M21312">
        <v>140</v>
      </c>
      <c r="N21312">
        <v>7</v>
      </c>
      <c r="O21312">
        <v>0.05</v>
      </c>
      <c r="P21312">
        <v>18</v>
      </c>
      <c r="Q21312">
        <v>0.129</v>
      </c>
      <c r="AG21312" s="1"/>
      <c r="AH21312" s="1"/>
      <c r="AI21312" s="1"/>
    </row>
    <row r="21313" spans="1:35" x14ac:dyDescent="0.2">
      <c r="A21313" t="s">
        <v>70284</v>
      </c>
      <c r="B21313" t="s">
        <v>13008</v>
      </c>
      <c r="C21313">
        <v>825</v>
      </c>
      <c r="D21313" t="s">
        <v>1912</v>
      </c>
      <c r="E21313" t="s">
        <v>41647</v>
      </c>
      <c r="F21313" t="s">
        <v>28669</v>
      </c>
      <c r="G21313">
        <v>0</v>
      </c>
      <c r="H21313">
        <v>1</v>
      </c>
      <c r="I21313">
        <v>1</v>
      </c>
      <c r="J21313">
        <v>11</v>
      </c>
      <c r="K21313">
        <v>18</v>
      </c>
      <c r="L21313" t="s">
        <v>5155</v>
      </c>
      <c r="M21313">
        <v>1111</v>
      </c>
      <c r="N21313">
        <v>64</v>
      </c>
      <c r="O21313">
        <v>5.7999999999999996E-2</v>
      </c>
      <c r="P21313">
        <v>116</v>
      </c>
      <c r="Q21313">
        <v>0.10400000000000001</v>
      </c>
      <c r="R21313">
        <v>142</v>
      </c>
      <c r="S21313">
        <v>0.94</v>
      </c>
      <c r="T21313">
        <v>0.88</v>
      </c>
      <c r="U21313">
        <v>0.94</v>
      </c>
      <c r="V21313">
        <v>69</v>
      </c>
      <c r="W21313">
        <v>0.87</v>
      </c>
      <c r="X21313">
        <v>0.04</v>
      </c>
      <c r="Y21313">
        <v>0.42</v>
      </c>
      <c r="Z21313">
        <v>0.41</v>
      </c>
      <c r="AA21313">
        <v>0.12</v>
      </c>
      <c r="AB21313">
        <v>0.82</v>
      </c>
      <c r="AC21313">
        <v>0.51</v>
      </c>
      <c r="AD21313">
        <v>8</v>
      </c>
      <c r="AE21313">
        <v>52</v>
      </c>
      <c r="AF21313">
        <v>0.73</v>
      </c>
      <c r="AG21313" s="1" t="s">
        <v>4496</v>
      </c>
      <c r="AH21313" s="1" t="s">
        <v>365</v>
      </c>
      <c r="AI21313" s="1" t="s">
        <v>24</v>
      </c>
    </row>
    <row r="21314" spans="1:35" x14ac:dyDescent="0.2">
      <c r="A21314" t="s">
        <v>70285</v>
      </c>
      <c r="B21314" t="s">
        <v>8650</v>
      </c>
      <c r="C21314">
        <v>334</v>
      </c>
      <c r="D21314" t="s">
        <v>3294</v>
      </c>
      <c r="E21314" t="s">
        <v>41648</v>
      </c>
      <c r="F21314" t="s">
        <v>9443</v>
      </c>
      <c r="G21314">
        <v>0</v>
      </c>
      <c r="H21314">
        <v>1</v>
      </c>
      <c r="I21314">
        <v>1</v>
      </c>
      <c r="J21314">
        <v>11</v>
      </c>
      <c r="K21314">
        <v>18</v>
      </c>
      <c r="L21314" t="s">
        <v>5155</v>
      </c>
      <c r="M21314">
        <v>1198</v>
      </c>
      <c r="N21314">
        <v>21</v>
      </c>
      <c r="O21314">
        <v>1.8000000000000002E-2</v>
      </c>
      <c r="P21314">
        <v>228</v>
      </c>
      <c r="Q21314">
        <v>0.19</v>
      </c>
      <c r="R21314">
        <v>212</v>
      </c>
      <c r="S21314">
        <v>0.91</v>
      </c>
      <c r="T21314">
        <v>0.86</v>
      </c>
      <c r="U21314">
        <v>0.94</v>
      </c>
      <c r="V21314">
        <v>74</v>
      </c>
      <c r="W21314">
        <v>0.74</v>
      </c>
      <c r="X21314">
        <v>0.08</v>
      </c>
      <c r="Y21314">
        <v>0.36</v>
      </c>
      <c r="Z21314">
        <v>0.3</v>
      </c>
      <c r="AA21314">
        <v>0.19</v>
      </c>
      <c r="AB21314">
        <v>0.6</v>
      </c>
      <c r="AC21314">
        <v>0.46</v>
      </c>
      <c r="AD21314">
        <v>-18</v>
      </c>
      <c r="AE21314">
        <v>75</v>
      </c>
      <c r="AF21314">
        <v>0.41</v>
      </c>
      <c r="AG21314" s="1" t="s">
        <v>4496</v>
      </c>
      <c r="AH21314" s="1" t="s">
        <v>4497</v>
      </c>
      <c r="AI21314" s="1" t="s">
        <v>4635</v>
      </c>
    </row>
    <row r="21315" spans="1:35" x14ac:dyDescent="0.2">
      <c r="A21315" t="s">
        <v>70286</v>
      </c>
      <c r="B21315" t="s">
        <v>23179</v>
      </c>
      <c r="C21315">
        <v>931</v>
      </c>
      <c r="D21315" t="s">
        <v>41649</v>
      </c>
      <c r="E21315" t="s">
        <v>41650</v>
      </c>
      <c r="F21315" t="s">
        <v>9443</v>
      </c>
      <c r="G21315">
        <v>1</v>
      </c>
      <c r="H21315">
        <v>0</v>
      </c>
      <c r="I21315">
        <v>0</v>
      </c>
      <c r="J21315">
        <v>3</v>
      </c>
      <c r="K21315">
        <v>11</v>
      </c>
      <c r="L21315" t="s">
        <v>5155</v>
      </c>
      <c r="M21315">
        <v>227</v>
      </c>
      <c r="N21315">
        <v>12</v>
      </c>
      <c r="O21315">
        <v>5.2999999999999999E-2</v>
      </c>
      <c r="P21315">
        <v>50</v>
      </c>
      <c r="Q21315">
        <v>0.22</v>
      </c>
      <c r="AG21315" s="1"/>
      <c r="AH21315" s="1"/>
      <c r="AI21315" s="1"/>
    </row>
    <row r="21316" spans="1:35" x14ac:dyDescent="0.2">
      <c r="A21316" t="s">
        <v>70287</v>
      </c>
      <c r="B21316" t="s">
        <v>23179</v>
      </c>
      <c r="C21316">
        <v>931</v>
      </c>
      <c r="D21316" t="s">
        <v>41651</v>
      </c>
      <c r="E21316" t="s">
        <v>41652</v>
      </c>
      <c r="F21316" t="s">
        <v>9443</v>
      </c>
      <c r="G21316">
        <v>1</v>
      </c>
      <c r="H21316">
        <v>0</v>
      </c>
      <c r="I21316">
        <v>0</v>
      </c>
      <c r="J21316">
        <v>2</v>
      </c>
      <c r="K21316">
        <v>11</v>
      </c>
      <c r="L21316" t="s">
        <v>5155</v>
      </c>
      <c r="M21316">
        <v>198</v>
      </c>
      <c r="N21316">
        <v>20</v>
      </c>
      <c r="O21316">
        <v>0.10099999999999999</v>
      </c>
      <c r="P21316">
        <v>65</v>
      </c>
      <c r="Q21316">
        <v>0.32799999999999996</v>
      </c>
      <c r="AG21316" s="1"/>
      <c r="AH21316" s="1"/>
      <c r="AI21316" s="1"/>
    </row>
    <row r="21317" spans="1:35" x14ac:dyDescent="0.2">
      <c r="A21317" t="s">
        <v>70288</v>
      </c>
      <c r="B21317" t="s">
        <v>13709</v>
      </c>
      <c r="C21317">
        <v>895</v>
      </c>
      <c r="D21317" t="s">
        <v>41653</v>
      </c>
      <c r="E21317" t="s">
        <v>41654</v>
      </c>
      <c r="F21317" t="s">
        <v>28669</v>
      </c>
      <c r="G21317">
        <v>1</v>
      </c>
      <c r="H21317">
        <v>0</v>
      </c>
      <c r="I21317">
        <v>0</v>
      </c>
      <c r="J21317">
        <v>3</v>
      </c>
      <c r="K21317">
        <v>11</v>
      </c>
      <c r="L21317" t="s">
        <v>5155</v>
      </c>
      <c r="M21317">
        <v>389</v>
      </c>
      <c r="N21317">
        <v>23</v>
      </c>
      <c r="O21317">
        <v>5.9000000000000004E-2</v>
      </c>
      <c r="P21317">
        <v>52</v>
      </c>
      <c r="Q21317">
        <v>0.13400000000000001</v>
      </c>
      <c r="AG21317" s="1"/>
      <c r="AH21317" s="1"/>
      <c r="AI21317" s="1"/>
    </row>
    <row r="21318" spans="1:35" x14ac:dyDescent="0.2">
      <c r="A21318" t="s">
        <v>70289</v>
      </c>
      <c r="B21318" t="s">
        <v>8546</v>
      </c>
      <c r="C21318">
        <v>333</v>
      </c>
      <c r="D21318" t="s">
        <v>3249</v>
      </c>
      <c r="E21318" t="s">
        <v>41655</v>
      </c>
      <c r="F21318" t="s">
        <v>9443</v>
      </c>
      <c r="G21318">
        <v>0</v>
      </c>
      <c r="H21318">
        <v>1</v>
      </c>
      <c r="I21318">
        <v>1</v>
      </c>
      <c r="J21318">
        <v>11</v>
      </c>
      <c r="K21318">
        <v>19</v>
      </c>
      <c r="L21318" t="s">
        <v>5155</v>
      </c>
      <c r="M21318">
        <v>1587</v>
      </c>
      <c r="N21318">
        <v>29</v>
      </c>
      <c r="O21318">
        <v>1.8000000000000002E-2</v>
      </c>
      <c r="P21318">
        <v>169</v>
      </c>
      <c r="Q21318">
        <v>0.106</v>
      </c>
      <c r="R21318">
        <v>254</v>
      </c>
      <c r="S21318">
        <v>0.9</v>
      </c>
      <c r="T21318">
        <v>0.88</v>
      </c>
      <c r="U21318">
        <v>0.92</v>
      </c>
      <c r="AG21318" s="1"/>
      <c r="AH21318" s="1"/>
      <c r="AI21318" s="1"/>
    </row>
    <row r="21319" spans="1:35" x14ac:dyDescent="0.2">
      <c r="A21319" t="s">
        <v>70291</v>
      </c>
      <c r="B21319" t="s">
        <v>8041</v>
      </c>
      <c r="C21319">
        <v>330</v>
      </c>
      <c r="D21319" t="s">
        <v>41656</v>
      </c>
      <c r="E21319" t="s">
        <v>41657</v>
      </c>
      <c r="F21319" t="s">
        <v>9443</v>
      </c>
      <c r="G21319">
        <v>1</v>
      </c>
      <c r="H21319">
        <v>0</v>
      </c>
      <c r="I21319">
        <v>0</v>
      </c>
      <c r="J21319">
        <v>3</v>
      </c>
      <c r="K21319">
        <v>11</v>
      </c>
      <c r="L21319" t="s">
        <v>5155</v>
      </c>
      <c r="M21319">
        <v>461</v>
      </c>
      <c r="N21319">
        <v>7</v>
      </c>
      <c r="O21319">
        <v>1.4999999999999999E-2</v>
      </c>
      <c r="P21319">
        <v>103</v>
      </c>
      <c r="Q21319">
        <v>0.223</v>
      </c>
      <c r="AG21319" s="1"/>
      <c r="AH21319" s="1"/>
      <c r="AI21319" s="1"/>
    </row>
    <row r="21320" spans="1:35" x14ac:dyDescent="0.2">
      <c r="A21320" t="s">
        <v>70292</v>
      </c>
      <c r="B21320" t="s">
        <v>15646</v>
      </c>
      <c r="C21320">
        <v>839</v>
      </c>
      <c r="D21320" t="s">
        <v>2703</v>
      </c>
      <c r="E21320" t="s">
        <v>41658</v>
      </c>
      <c r="F21320" t="s">
        <v>29154</v>
      </c>
      <c r="G21320">
        <v>1</v>
      </c>
      <c r="H21320">
        <v>1</v>
      </c>
      <c r="I21320">
        <v>1</v>
      </c>
      <c r="J21320">
        <v>4</v>
      </c>
      <c r="K21320">
        <v>19</v>
      </c>
      <c r="L21320" t="s">
        <v>5155</v>
      </c>
      <c r="M21320">
        <v>368</v>
      </c>
      <c r="N21320">
        <v>27</v>
      </c>
      <c r="O21320">
        <v>7.2999999999999995E-2</v>
      </c>
      <c r="P21320">
        <v>49</v>
      </c>
      <c r="Q21320">
        <v>0.13300000000000001</v>
      </c>
      <c r="R21320">
        <v>25</v>
      </c>
      <c r="S21320">
        <v>0.88</v>
      </c>
      <c r="AG21320" s="1"/>
      <c r="AH21320" s="1"/>
      <c r="AI21320" s="1"/>
    </row>
    <row r="21321" spans="1:35" x14ac:dyDescent="0.2">
      <c r="A21321" t="s">
        <v>70293</v>
      </c>
      <c r="B21321" t="s">
        <v>13709</v>
      </c>
      <c r="C21321">
        <v>895</v>
      </c>
      <c r="D21321" t="s">
        <v>4082</v>
      </c>
      <c r="E21321" t="s">
        <v>41659</v>
      </c>
      <c r="F21321" t="s">
        <v>28669</v>
      </c>
      <c r="G21321">
        <v>0</v>
      </c>
      <c r="H21321">
        <v>1</v>
      </c>
      <c r="I21321">
        <v>1</v>
      </c>
      <c r="J21321">
        <v>11</v>
      </c>
      <c r="K21321">
        <v>18</v>
      </c>
      <c r="L21321" t="s">
        <v>5155</v>
      </c>
      <c r="M21321">
        <v>1499</v>
      </c>
      <c r="N21321">
        <v>36</v>
      </c>
      <c r="O21321">
        <v>2.4E-2</v>
      </c>
      <c r="P21321">
        <v>107</v>
      </c>
      <c r="Q21321">
        <v>7.0999999999999994E-2</v>
      </c>
      <c r="R21321">
        <v>226</v>
      </c>
      <c r="S21321">
        <v>0.98</v>
      </c>
      <c r="T21321">
        <v>0.96</v>
      </c>
      <c r="U21321">
        <v>0.98</v>
      </c>
      <c r="V21321">
        <v>151</v>
      </c>
      <c r="W21321">
        <v>0.93</v>
      </c>
      <c r="X21321">
        <v>0.06</v>
      </c>
      <c r="Y21321">
        <v>0.61</v>
      </c>
      <c r="Z21321">
        <v>0.26</v>
      </c>
      <c r="AA21321">
        <v>0.05</v>
      </c>
      <c r="AB21321">
        <v>0.83</v>
      </c>
      <c r="AC21321">
        <v>1.35</v>
      </c>
      <c r="AD21321">
        <v>5</v>
      </c>
      <c r="AE21321">
        <v>139</v>
      </c>
      <c r="AF21321">
        <v>0.82</v>
      </c>
      <c r="AG21321" s="1" t="s">
        <v>4534</v>
      </c>
      <c r="AH21321" s="1" t="s">
        <v>4497</v>
      </c>
      <c r="AI21321" s="1" t="s">
        <v>28</v>
      </c>
    </row>
    <row r="21322" spans="1:35" x14ac:dyDescent="0.2">
      <c r="A21322" t="s">
        <v>70294</v>
      </c>
      <c r="B21322" t="s">
        <v>14178</v>
      </c>
      <c r="C21322">
        <v>908</v>
      </c>
      <c r="D21322" t="s">
        <v>41660</v>
      </c>
      <c r="E21322" t="s">
        <v>41661</v>
      </c>
      <c r="F21322" t="s">
        <v>28669</v>
      </c>
      <c r="G21322">
        <v>1</v>
      </c>
      <c r="H21322">
        <v>0</v>
      </c>
      <c r="I21322">
        <v>0</v>
      </c>
      <c r="J21322">
        <v>2</v>
      </c>
      <c r="K21322">
        <v>11</v>
      </c>
      <c r="L21322" t="s">
        <v>5155</v>
      </c>
      <c r="M21322">
        <v>294</v>
      </c>
      <c r="N21322">
        <v>18</v>
      </c>
      <c r="O21322">
        <v>6.0999999999999999E-2</v>
      </c>
      <c r="P21322">
        <v>46</v>
      </c>
      <c r="Q21322">
        <v>0.156</v>
      </c>
      <c r="AG21322" s="1"/>
      <c r="AH21322" s="1"/>
      <c r="AI21322" s="1"/>
    </row>
    <row r="21323" spans="1:35" x14ac:dyDescent="0.2">
      <c r="A21323" t="s">
        <v>70295</v>
      </c>
      <c r="B21323" t="s">
        <v>14178</v>
      </c>
      <c r="C21323">
        <v>908</v>
      </c>
      <c r="D21323" t="s">
        <v>41662</v>
      </c>
      <c r="E21323" t="s">
        <v>41663</v>
      </c>
      <c r="F21323" t="s">
        <v>28669</v>
      </c>
      <c r="G21323">
        <v>1</v>
      </c>
      <c r="H21323">
        <v>0</v>
      </c>
      <c r="I21323">
        <v>0</v>
      </c>
      <c r="J21323">
        <v>2</v>
      </c>
      <c r="K21323">
        <v>11</v>
      </c>
      <c r="L21323" t="s">
        <v>5155</v>
      </c>
      <c r="M21323">
        <v>110</v>
      </c>
      <c r="N21323">
        <v>2</v>
      </c>
      <c r="O21323">
        <v>1.8000000000000002E-2</v>
      </c>
      <c r="P21323">
        <v>20</v>
      </c>
      <c r="Q21323">
        <v>0.182</v>
      </c>
      <c r="AG21323" s="1"/>
      <c r="AH21323" s="1"/>
      <c r="AI21323" s="1"/>
    </row>
    <row r="21324" spans="1:35" x14ac:dyDescent="0.2">
      <c r="A21324" t="s">
        <v>70296</v>
      </c>
      <c r="B21324" t="s">
        <v>6821</v>
      </c>
      <c r="C21324">
        <v>306</v>
      </c>
      <c r="D21324" t="s">
        <v>41664</v>
      </c>
      <c r="E21324" t="s">
        <v>41665</v>
      </c>
      <c r="F21324" t="s">
        <v>28669</v>
      </c>
      <c r="G21324">
        <v>1</v>
      </c>
      <c r="H21324">
        <v>0</v>
      </c>
      <c r="I21324">
        <v>0</v>
      </c>
      <c r="J21324">
        <v>3</v>
      </c>
      <c r="K21324">
        <v>11</v>
      </c>
      <c r="L21324" t="s">
        <v>5155</v>
      </c>
      <c r="M21324">
        <v>469</v>
      </c>
      <c r="N21324">
        <v>6</v>
      </c>
      <c r="O21324">
        <v>1.3000000000000001E-2</v>
      </c>
      <c r="P21324">
        <v>30</v>
      </c>
      <c r="Q21324">
        <v>6.4000000000000001E-2</v>
      </c>
      <c r="AG21324" s="1"/>
      <c r="AH21324" s="1"/>
      <c r="AI21324" s="1"/>
    </row>
    <row r="21325" spans="1:35" x14ac:dyDescent="0.2">
      <c r="A21325" t="s">
        <v>70297</v>
      </c>
      <c r="B21325" t="s">
        <v>14178</v>
      </c>
      <c r="C21325">
        <v>908</v>
      </c>
      <c r="D21325" t="s">
        <v>41666</v>
      </c>
      <c r="E21325" t="s">
        <v>41667</v>
      </c>
      <c r="F21325" t="s">
        <v>28669</v>
      </c>
      <c r="G21325">
        <v>1</v>
      </c>
      <c r="H21325">
        <v>0</v>
      </c>
      <c r="I21325">
        <v>0</v>
      </c>
      <c r="J21325">
        <v>5</v>
      </c>
      <c r="K21325">
        <v>11</v>
      </c>
      <c r="L21325" t="s">
        <v>5155</v>
      </c>
      <c r="M21325">
        <v>63</v>
      </c>
      <c r="N21325">
        <v>1</v>
      </c>
      <c r="O21325">
        <v>1.6E-2</v>
      </c>
      <c r="P21325">
        <v>7</v>
      </c>
      <c r="Q21325">
        <v>0.111</v>
      </c>
      <c r="AG21325" s="1"/>
      <c r="AH21325" s="1"/>
      <c r="AI21325" s="1"/>
    </row>
    <row r="21326" spans="1:35" x14ac:dyDescent="0.2">
      <c r="A21326" t="s">
        <v>70298</v>
      </c>
      <c r="B21326" t="s">
        <v>23179</v>
      </c>
      <c r="C21326">
        <v>931</v>
      </c>
      <c r="D21326" t="s">
        <v>1643</v>
      </c>
      <c r="E21326" t="s">
        <v>41668</v>
      </c>
      <c r="F21326" t="s">
        <v>28669</v>
      </c>
      <c r="G21326">
        <v>0</v>
      </c>
      <c r="H21326">
        <v>1</v>
      </c>
      <c r="I21326">
        <v>1</v>
      </c>
      <c r="J21326">
        <v>11</v>
      </c>
      <c r="K21326">
        <v>18</v>
      </c>
      <c r="L21326" t="s">
        <v>5155</v>
      </c>
      <c r="M21326">
        <v>767</v>
      </c>
      <c r="N21326">
        <v>36</v>
      </c>
      <c r="O21326">
        <v>4.7E-2</v>
      </c>
      <c r="P21326">
        <v>130</v>
      </c>
      <c r="Q21326">
        <v>0.16899999999999998</v>
      </c>
      <c r="R21326">
        <v>99</v>
      </c>
      <c r="S21326">
        <v>0.98</v>
      </c>
      <c r="V21326">
        <v>45</v>
      </c>
      <c r="W21326">
        <v>0.98</v>
      </c>
      <c r="X21326">
        <v>0.09</v>
      </c>
      <c r="Y21326">
        <v>0.82</v>
      </c>
      <c r="Z21326">
        <v>7.0000000000000007E-2</v>
      </c>
      <c r="AA21326">
        <v>0.02</v>
      </c>
      <c r="AD21326">
        <v>3</v>
      </c>
      <c r="AE21326">
        <v>25</v>
      </c>
      <c r="AF21326">
        <v>0.84</v>
      </c>
      <c r="AG21326" s="1" t="s">
        <v>927</v>
      </c>
      <c r="AH21326" s="1" t="s">
        <v>365</v>
      </c>
      <c r="AI21326" s="1" t="s">
        <v>24</v>
      </c>
    </row>
    <row r="21327" spans="1:35" x14ac:dyDescent="0.2">
      <c r="A21327" t="s">
        <v>70299</v>
      </c>
      <c r="B21327" t="s">
        <v>8347</v>
      </c>
      <c r="C21327">
        <v>331</v>
      </c>
      <c r="D21327" t="s">
        <v>41669</v>
      </c>
      <c r="E21327" t="s">
        <v>41670</v>
      </c>
      <c r="F21327" t="s">
        <v>28669</v>
      </c>
      <c r="G21327">
        <v>1</v>
      </c>
      <c r="H21327">
        <v>0</v>
      </c>
      <c r="I21327">
        <v>0</v>
      </c>
      <c r="J21327">
        <v>3</v>
      </c>
      <c r="K21327">
        <v>11</v>
      </c>
      <c r="L21327" t="s">
        <v>5155</v>
      </c>
      <c r="M21327">
        <v>430</v>
      </c>
      <c r="N21327">
        <v>7</v>
      </c>
      <c r="O21327">
        <v>1.6E-2</v>
      </c>
      <c r="P21327">
        <v>70</v>
      </c>
      <c r="Q21327">
        <v>0.16300000000000001</v>
      </c>
      <c r="AG21327" s="1"/>
      <c r="AH21327" s="1"/>
      <c r="AI21327" s="1"/>
    </row>
    <row r="21328" spans="1:35" x14ac:dyDescent="0.2">
      <c r="A21328" t="s">
        <v>70300</v>
      </c>
      <c r="B21328" t="s">
        <v>14104</v>
      </c>
      <c r="C21328">
        <v>808</v>
      </c>
      <c r="D21328" t="s">
        <v>41671</v>
      </c>
      <c r="E21328" t="s">
        <v>41672</v>
      </c>
      <c r="F21328" t="s">
        <v>28669</v>
      </c>
      <c r="G21328">
        <v>1</v>
      </c>
      <c r="H21328">
        <v>0</v>
      </c>
      <c r="I21328">
        <v>0</v>
      </c>
      <c r="J21328">
        <v>3</v>
      </c>
      <c r="K21328">
        <v>11</v>
      </c>
      <c r="L21328" t="s">
        <v>5155</v>
      </c>
      <c r="M21328">
        <v>203</v>
      </c>
      <c r="N21328">
        <v>3</v>
      </c>
      <c r="O21328">
        <v>1.4999999999999999E-2</v>
      </c>
      <c r="P21328">
        <v>18</v>
      </c>
      <c r="Q21328">
        <v>8.900000000000001E-2</v>
      </c>
      <c r="AG21328" s="1"/>
      <c r="AH21328" s="1"/>
      <c r="AI21328" s="1"/>
    </row>
    <row r="21329" spans="1:35" x14ac:dyDescent="0.2">
      <c r="A21329" t="s">
        <v>70301</v>
      </c>
      <c r="B21329" t="s">
        <v>14178</v>
      </c>
      <c r="C21329">
        <v>908</v>
      </c>
      <c r="D21329" t="s">
        <v>41673</v>
      </c>
      <c r="E21329" t="s">
        <v>41674</v>
      </c>
      <c r="F21329" t="s">
        <v>28669</v>
      </c>
      <c r="G21329">
        <v>1</v>
      </c>
      <c r="H21329">
        <v>0</v>
      </c>
      <c r="I21329">
        <v>0</v>
      </c>
      <c r="J21329">
        <v>2</v>
      </c>
      <c r="K21329">
        <v>11</v>
      </c>
      <c r="L21329" t="s">
        <v>5155</v>
      </c>
      <c r="M21329">
        <v>40</v>
      </c>
      <c r="N21329">
        <v>1</v>
      </c>
      <c r="O21329">
        <v>2.5000000000000001E-2</v>
      </c>
      <c r="P21329">
        <v>10</v>
      </c>
      <c r="Q21329">
        <v>0.25</v>
      </c>
      <c r="AG21329" s="1"/>
      <c r="AH21329" s="1"/>
      <c r="AI21329" s="1"/>
    </row>
    <row r="21330" spans="1:35" x14ac:dyDescent="0.2">
      <c r="A21330" t="s">
        <v>70302</v>
      </c>
      <c r="B21330" t="s">
        <v>12144</v>
      </c>
      <c r="C21330">
        <v>800</v>
      </c>
      <c r="D21330" t="s">
        <v>41675</v>
      </c>
      <c r="E21330" t="s">
        <v>41676</v>
      </c>
      <c r="F21330" t="s">
        <v>28669</v>
      </c>
      <c r="G21330">
        <v>1</v>
      </c>
      <c r="H21330">
        <v>0</v>
      </c>
      <c r="I21330">
        <v>0</v>
      </c>
      <c r="J21330">
        <v>4</v>
      </c>
      <c r="K21330">
        <v>11</v>
      </c>
      <c r="L21330" t="s">
        <v>5155</v>
      </c>
      <c r="M21330">
        <v>106</v>
      </c>
      <c r="N21330">
        <v>5</v>
      </c>
      <c r="O21330">
        <v>4.7E-2</v>
      </c>
      <c r="P21330">
        <v>14</v>
      </c>
      <c r="Q21330">
        <v>0.13200000000000001</v>
      </c>
      <c r="AG21330" s="1"/>
      <c r="AH21330" s="1"/>
      <c r="AI21330" s="1"/>
    </row>
    <row r="21331" spans="1:35" x14ac:dyDescent="0.2">
      <c r="A21331" t="s">
        <v>70303</v>
      </c>
      <c r="B21331" t="s">
        <v>21296</v>
      </c>
      <c r="C21331">
        <v>857</v>
      </c>
      <c r="D21331" t="s">
        <v>41677</v>
      </c>
      <c r="E21331" t="s">
        <v>41678</v>
      </c>
      <c r="F21331" t="s">
        <v>28669</v>
      </c>
      <c r="G21331">
        <v>1</v>
      </c>
      <c r="H21331">
        <v>0</v>
      </c>
      <c r="I21331">
        <v>0</v>
      </c>
      <c r="J21331">
        <v>4</v>
      </c>
      <c r="K21331">
        <v>11</v>
      </c>
      <c r="L21331" t="s">
        <v>5155</v>
      </c>
      <c r="M21331">
        <v>84</v>
      </c>
      <c r="N21331">
        <v>5</v>
      </c>
      <c r="O21331">
        <v>0.06</v>
      </c>
      <c r="P21331">
        <v>6</v>
      </c>
      <c r="Q21331">
        <v>7.0999999999999994E-2</v>
      </c>
      <c r="AG21331" s="1"/>
      <c r="AH21331" s="1"/>
      <c r="AI21331" s="1"/>
    </row>
    <row r="21332" spans="1:35" x14ac:dyDescent="0.2">
      <c r="A21332" t="s">
        <v>70304</v>
      </c>
      <c r="B21332" t="s">
        <v>10524</v>
      </c>
      <c r="C21332">
        <v>359</v>
      </c>
      <c r="D21332" t="s">
        <v>5227</v>
      </c>
      <c r="E21332" t="s">
        <v>41679</v>
      </c>
      <c r="F21332" t="s">
        <v>28669</v>
      </c>
      <c r="G21332">
        <v>1</v>
      </c>
      <c r="H21332">
        <v>0</v>
      </c>
      <c r="I21332">
        <v>0</v>
      </c>
      <c r="J21332">
        <v>4</v>
      </c>
      <c r="K21332">
        <v>11</v>
      </c>
      <c r="L21332" t="s">
        <v>5155</v>
      </c>
      <c r="M21332">
        <v>184</v>
      </c>
      <c r="N21332">
        <v>4</v>
      </c>
      <c r="O21332">
        <v>2.2000000000000002E-2</v>
      </c>
      <c r="P21332">
        <v>12</v>
      </c>
      <c r="Q21332">
        <v>6.5000000000000002E-2</v>
      </c>
      <c r="AG21332" s="1"/>
      <c r="AH21332" s="1"/>
      <c r="AI21332" s="1"/>
    </row>
    <row r="21333" spans="1:35" x14ac:dyDescent="0.2">
      <c r="A21333" t="s">
        <v>70305</v>
      </c>
      <c r="B21333" t="s">
        <v>19444</v>
      </c>
      <c r="C21333">
        <v>886</v>
      </c>
      <c r="D21333" t="s">
        <v>41680</v>
      </c>
      <c r="E21333" t="s">
        <v>41681</v>
      </c>
      <c r="F21333" t="s">
        <v>28669</v>
      </c>
      <c r="G21333">
        <v>1</v>
      </c>
      <c r="H21333">
        <v>0</v>
      </c>
      <c r="I21333">
        <v>0</v>
      </c>
      <c r="J21333">
        <v>4</v>
      </c>
      <c r="K21333">
        <v>11</v>
      </c>
      <c r="L21333" t="s">
        <v>5155</v>
      </c>
      <c r="M21333">
        <v>58</v>
      </c>
      <c r="N21333">
        <v>2</v>
      </c>
      <c r="O21333">
        <v>3.4000000000000002E-2</v>
      </c>
      <c r="P21333">
        <v>11</v>
      </c>
      <c r="Q21333">
        <v>0.19</v>
      </c>
      <c r="AG21333" s="1"/>
      <c r="AH21333" s="1"/>
      <c r="AI21333" s="1"/>
    </row>
    <row r="21334" spans="1:35" x14ac:dyDescent="0.2">
      <c r="A21334" t="s">
        <v>70306</v>
      </c>
      <c r="B21334" t="s">
        <v>6306</v>
      </c>
      <c r="C21334">
        <v>315</v>
      </c>
      <c r="D21334" t="s">
        <v>41682</v>
      </c>
      <c r="E21334" t="s">
        <v>41683</v>
      </c>
      <c r="F21334" t="s">
        <v>9443</v>
      </c>
      <c r="G21334">
        <v>1</v>
      </c>
      <c r="H21334">
        <v>0</v>
      </c>
      <c r="I21334">
        <v>0</v>
      </c>
      <c r="J21334">
        <v>3</v>
      </c>
      <c r="K21334">
        <v>11</v>
      </c>
      <c r="L21334" t="s">
        <v>5155</v>
      </c>
      <c r="M21334">
        <v>129</v>
      </c>
      <c r="N21334">
        <v>29</v>
      </c>
      <c r="O21334">
        <v>0.22500000000000001</v>
      </c>
      <c r="P21334">
        <v>14</v>
      </c>
      <c r="Q21334">
        <v>0.109</v>
      </c>
      <c r="AG21334" s="1"/>
      <c r="AH21334" s="1"/>
      <c r="AI21334" s="1"/>
    </row>
    <row r="21335" spans="1:35" x14ac:dyDescent="0.2">
      <c r="A21335" t="s">
        <v>70307</v>
      </c>
      <c r="B21335" t="s">
        <v>13709</v>
      </c>
      <c r="C21335">
        <v>895</v>
      </c>
      <c r="D21335" t="s">
        <v>41684</v>
      </c>
      <c r="E21335" t="s">
        <v>41685</v>
      </c>
      <c r="F21335" t="s">
        <v>28669</v>
      </c>
      <c r="G21335">
        <v>1</v>
      </c>
      <c r="H21335">
        <v>0</v>
      </c>
      <c r="I21335">
        <v>0</v>
      </c>
      <c r="J21335">
        <v>3</v>
      </c>
      <c r="K21335">
        <v>11</v>
      </c>
      <c r="L21335" t="s">
        <v>5155</v>
      </c>
      <c r="M21335">
        <v>215</v>
      </c>
      <c r="N21335">
        <v>8</v>
      </c>
      <c r="O21335">
        <v>3.7000000000000005E-2</v>
      </c>
      <c r="P21335">
        <v>9</v>
      </c>
      <c r="Q21335">
        <v>4.2000000000000003E-2</v>
      </c>
      <c r="AG21335" s="1"/>
      <c r="AH21335" s="1"/>
      <c r="AI21335" s="1"/>
    </row>
    <row r="21336" spans="1:35" x14ac:dyDescent="0.2">
      <c r="A21336" t="s">
        <v>70308</v>
      </c>
      <c r="B21336" t="s">
        <v>14107</v>
      </c>
      <c r="C21336">
        <v>807</v>
      </c>
      <c r="D21336" t="s">
        <v>41686</v>
      </c>
      <c r="E21336" t="s">
        <v>41687</v>
      </c>
      <c r="F21336" t="s">
        <v>28669</v>
      </c>
      <c r="G21336">
        <v>1</v>
      </c>
      <c r="H21336">
        <v>0</v>
      </c>
      <c r="I21336">
        <v>0</v>
      </c>
      <c r="J21336">
        <v>3</v>
      </c>
      <c r="K21336">
        <v>11</v>
      </c>
      <c r="L21336" t="s">
        <v>5155</v>
      </c>
      <c r="M21336">
        <v>207</v>
      </c>
      <c r="N21336">
        <v>0</v>
      </c>
      <c r="O21336">
        <v>0</v>
      </c>
      <c r="P21336">
        <v>22</v>
      </c>
      <c r="Q21336">
        <v>0.106</v>
      </c>
      <c r="AG21336" s="1"/>
      <c r="AH21336" s="1"/>
      <c r="AI21336" s="1"/>
    </row>
    <row r="21337" spans="1:35" x14ac:dyDescent="0.2">
      <c r="A21337" t="s">
        <v>70309</v>
      </c>
      <c r="B21337" t="s">
        <v>9842</v>
      </c>
      <c r="C21337">
        <v>355</v>
      </c>
      <c r="D21337" t="s">
        <v>728</v>
      </c>
      <c r="E21337" t="s">
        <v>41688</v>
      </c>
      <c r="F21337" t="s">
        <v>28669</v>
      </c>
      <c r="G21337">
        <v>0</v>
      </c>
      <c r="H21337">
        <v>1</v>
      </c>
      <c r="I21337">
        <v>0</v>
      </c>
      <c r="J21337">
        <v>11</v>
      </c>
      <c r="K21337">
        <v>16</v>
      </c>
      <c r="L21337" t="s">
        <v>5155</v>
      </c>
      <c r="M21337">
        <v>1491</v>
      </c>
      <c r="N21337">
        <v>61</v>
      </c>
      <c r="O21337">
        <v>4.0999999999999995E-2</v>
      </c>
      <c r="P21337">
        <v>145</v>
      </c>
      <c r="Q21337">
        <v>9.6999999999999989E-2</v>
      </c>
      <c r="R21337">
        <v>277</v>
      </c>
      <c r="S21337">
        <v>0.96</v>
      </c>
      <c r="T21337">
        <v>0.89</v>
      </c>
      <c r="U21337">
        <v>0.99</v>
      </c>
      <c r="AG21337" s="1"/>
      <c r="AH21337" s="1"/>
      <c r="AI21337" s="1"/>
    </row>
    <row r="21338" spans="1:35" x14ac:dyDescent="0.2">
      <c r="A21338" t="s">
        <v>70310</v>
      </c>
      <c r="B21338" t="s">
        <v>10806</v>
      </c>
      <c r="C21338">
        <v>373</v>
      </c>
      <c r="D21338" t="s">
        <v>41689</v>
      </c>
      <c r="E21338" t="s">
        <v>41690</v>
      </c>
      <c r="F21338" t="s">
        <v>28669</v>
      </c>
      <c r="G21338">
        <v>1</v>
      </c>
      <c r="H21338">
        <v>0</v>
      </c>
      <c r="I21338">
        <v>0</v>
      </c>
      <c r="J21338">
        <v>4</v>
      </c>
      <c r="K21338">
        <v>11</v>
      </c>
      <c r="L21338" t="s">
        <v>5155</v>
      </c>
      <c r="M21338">
        <v>206</v>
      </c>
      <c r="N21338">
        <v>0</v>
      </c>
      <c r="O21338">
        <v>0</v>
      </c>
      <c r="P21338">
        <v>24</v>
      </c>
      <c r="Q21338">
        <v>0.11699999999999999</v>
      </c>
      <c r="AG21338" s="1"/>
      <c r="AH21338" s="1"/>
      <c r="AI21338" s="1"/>
    </row>
    <row r="21339" spans="1:35" x14ac:dyDescent="0.2">
      <c r="A21339" t="s">
        <v>70311</v>
      </c>
      <c r="B21339" t="s">
        <v>9449</v>
      </c>
      <c r="C21339">
        <v>350</v>
      </c>
      <c r="D21339" t="s">
        <v>41691</v>
      </c>
      <c r="E21339" t="s">
        <v>37127</v>
      </c>
      <c r="F21339" t="s">
        <v>29740</v>
      </c>
      <c r="G21339">
        <v>1</v>
      </c>
      <c r="H21339">
        <v>0</v>
      </c>
      <c r="I21339">
        <v>0</v>
      </c>
      <c r="J21339">
        <v>4</v>
      </c>
      <c r="K21339">
        <v>11</v>
      </c>
      <c r="L21339" t="s">
        <v>5155</v>
      </c>
      <c r="M21339">
        <v>197</v>
      </c>
      <c r="N21339">
        <v>194</v>
      </c>
      <c r="O21339">
        <v>0.98499999999999999</v>
      </c>
      <c r="P21339">
        <v>3</v>
      </c>
      <c r="Q21339">
        <v>1.4999999999999999E-2</v>
      </c>
      <c r="AG21339" s="1"/>
      <c r="AH21339" s="1"/>
      <c r="AI21339" s="1"/>
    </row>
    <row r="21340" spans="1:35" x14ac:dyDescent="0.2">
      <c r="A21340" t="s">
        <v>70312</v>
      </c>
      <c r="B21340" t="s">
        <v>12105</v>
      </c>
      <c r="C21340">
        <v>873</v>
      </c>
      <c r="D21340" t="s">
        <v>11497</v>
      </c>
      <c r="E21340" t="s">
        <v>41692</v>
      </c>
      <c r="F21340" t="s">
        <v>28669</v>
      </c>
      <c r="G21340">
        <v>1</v>
      </c>
      <c r="H21340">
        <v>0</v>
      </c>
      <c r="I21340">
        <v>0</v>
      </c>
      <c r="J21340">
        <v>4</v>
      </c>
      <c r="K21340">
        <v>11</v>
      </c>
      <c r="L21340" t="s">
        <v>5155</v>
      </c>
      <c r="M21340">
        <v>788</v>
      </c>
      <c r="N21340">
        <v>17</v>
      </c>
      <c r="O21340">
        <v>2.2000000000000002E-2</v>
      </c>
      <c r="P21340">
        <v>159</v>
      </c>
      <c r="Q21340">
        <v>0.20199999999999999</v>
      </c>
      <c r="AG21340" s="1"/>
      <c r="AH21340" s="1"/>
      <c r="AI21340" s="1"/>
    </row>
    <row r="21341" spans="1:35" x14ac:dyDescent="0.2">
      <c r="A21341" t="s">
        <v>70313</v>
      </c>
      <c r="B21341" t="s">
        <v>14178</v>
      </c>
      <c r="C21341">
        <v>908</v>
      </c>
      <c r="D21341" t="s">
        <v>2313</v>
      </c>
      <c r="E21341" t="s">
        <v>41693</v>
      </c>
      <c r="F21341" t="s">
        <v>28669</v>
      </c>
      <c r="G21341">
        <v>0</v>
      </c>
      <c r="H21341">
        <v>1</v>
      </c>
      <c r="I21341">
        <v>0</v>
      </c>
      <c r="J21341">
        <v>11</v>
      </c>
      <c r="K21341">
        <v>16</v>
      </c>
      <c r="L21341" t="s">
        <v>5155</v>
      </c>
      <c r="M21341">
        <v>600</v>
      </c>
      <c r="N21341">
        <v>11</v>
      </c>
      <c r="O21341">
        <v>1.8000000000000002E-2</v>
      </c>
      <c r="P21341">
        <v>111</v>
      </c>
      <c r="Q21341">
        <v>0.185</v>
      </c>
      <c r="R21341">
        <v>95</v>
      </c>
      <c r="S21341">
        <v>0.93</v>
      </c>
      <c r="T21341">
        <v>0.9</v>
      </c>
      <c r="U21341">
        <v>0.93</v>
      </c>
      <c r="AG21341" s="1"/>
      <c r="AH21341" s="1"/>
      <c r="AI21341" s="1"/>
    </row>
    <row r="21342" spans="1:35" x14ac:dyDescent="0.2">
      <c r="A21342" t="s">
        <v>70314</v>
      </c>
      <c r="B21342" t="s">
        <v>12144</v>
      </c>
      <c r="C21342">
        <v>800</v>
      </c>
      <c r="D21342" t="s">
        <v>12563</v>
      </c>
      <c r="E21342" t="s">
        <v>41694</v>
      </c>
      <c r="F21342" t="s">
        <v>28669</v>
      </c>
      <c r="G21342">
        <v>1</v>
      </c>
      <c r="H21342">
        <v>0</v>
      </c>
      <c r="I21342">
        <v>0</v>
      </c>
      <c r="J21342">
        <v>2</v>
      </c>
      <c r="K21342">
        <v>11</v>
      </c>
      <c r="L21342" t="s">
        <v>5155</v>
      </c>
      <c r="M21342">
        <v>385</v>
      </c>
      <c r="N21342">
        <v>11</v>
      </c>
      <c r="O21342">
        <v>2.8999999999999998E-2</v>
      </c>
      <c r="P21342">
        <v>64</v>
      </c>
      <c r="Q21342">
        <v>0.16600000000000001</v>
      </c>
      <c r="AG21342" s="1"/>
      <c r="AH21342" s="1"/>
      <c r="AI21342" s="1"/>
    </row>
    <row r="21343" spans="1:35" x14ac:dyDescent="0.2">
      <c r="A21343" t="s">
        <v>70315</v>
      </c>
      <c r="B21343" t="s">
        <v>9449</v>
      </c>
      <c r="C21343">
        <v>350</v>
      </c>
      <c r="D21343" t="s">
        <v>3960</v>
      </c>
      <c r="E21343" t="s">
        <v>40197</v>
      </c>
      <c r="F21343" t="s">
        <v>29740</v>
      </c>
      <c r="G21343">
        <v>0</v>
      </c>
      <c r="H21343">
        <v>1</v>
      </c>
      <c r="I21343">
        <v>1</v>
      </c>
      <c r="J21343">
        <v>11</v>
      </c>
      <c r="K21343">
        <v>19</v>
      </c>
      <c r="L21343" t="s">
        <v>5155</v>
      </c>
      <c r="M21343">
        <v>212</v>
      </c>
      <c r="N21343">
        <v>208</v>
      </c>
      <c r="O21343">
        <v>0.98099999999999998</v>
      </c>
      <c r="P21343">
        <v>4</v>
      </c>
      <c r="Q21343">
        <v>1.9E-2</v>
      </c>
      <c r="R21343">
        <v>25</v>
      </c>
      <c r="S21343">
        <v>1</v>
      </c>
      <c r="T21343">
        <v>1</v>
      </c>
      <c r="U21343">
        <v>1</v>
      </c>
      <c r="AG21343" s="1"/>
      <c r="AH21343" s="1"/>
      <c r="AI21343" s="1"/>
    </row>
    <row r="21344" spans="1:35" x14ac:dyDescent="0.2">
      <c r="A21344" t="s">
        <v>70316</v>
      </c>
      <c r="B21344" t="s">
        <v>10766</v>
      </c>
      <c r="C21344">
        <v>372</v>
      </c>
      <c r="D21344" t="s">
        <v>41695</v>
      </c>
      <c r="E21344" t="s">
        <v>41696</v>
      </c>
      <c r="F21344" t="s">
        <v>28669</v>
      </c>
      <c r="G21344">
        <v>1</v>
      </c>
      <c r="H21344">
        <v>0</v>
      </c>
      <c r="I21344">
        <v>0</v>
      </c>
      <c r="J21344">
        <v>3</v>
      </c>
      <c r="K21344">
        <v>11</v>
      </c>
      <c r="L21344" t="s">
        <v>5155</v>
      </c>
      <c r="M21344">
        <v>219</v>
      </c>
      <c r="N21344">
        <v>9</v>
      </c>
      <c r="O21344">
        <v>4.0999999999999995E-2</v>
      </c>
      <c r="P21344">
        <v>27</v>
      </c>
      <c r="Q21344">
        <v>0.12300000000000001</v>
      </c>
      <c r="AG21344" s="1"/>
      <c r="AH21344" s="1"/>
      <c r="AI21344" s="1"/>
    </row>
    <row r="21345" spans="1:35" x14ac:dyDescent="0.2">
      <c r="A21345" t="s">
        <v>70317</v>
      </c>
      <c r="B21345" t="s">
        <v>13674</v>
      </c>
      <c r="C21345">
        <v>877</v>
      </c>
      <c r="D21345" t="s">
        <v>12213</v>
      </c>
      <c r="E21345" t="s">
        <v>41697</v>
      </c>
      <c r="F21345" t="s">
        <v>28669</v>
      </c>
      <c r="G21345">
        <v>1</v>
      </c>
      <c r="H21345">
        <v>0</v>
      </c>
      <c r="I21345">
        <v>0</v>
      </c>
      <c r="J21345">
        <v>4</v>
      </c>
      <c r="K21345">
        <v>11</v>
      </c>
      <c r="L21345" t="s">
        <v>5155</v>
      </c>
      <c r="M21345">
        <v>110</v>
      </c>
      <c r="N21345">
        <v>3</v>
      </c>
      <c r="O21345">
        <v>2.7000000000000003E-2</v>
      </c>
      <c r="P21345">
        <v>8</v>
      </c>
      <c r="Q21345">
        <v>7.2999999999999995E-2</v>
      </c>
      <c r="AG21345" s="1"/>
      <c r="AH21345" s="1"/>
      <c r="AI21345" s="1"/>
    </row>
    <row r="21346" spans="1:35" x14ac:dyDescent="0.2">
      <c r="A21346" t="s">
        <v>70318</v>
      </c>
      <c r="B21346" t="s">
        <v>22479</v>
      </c>
      <c r="C21346">
        <v>940</v>
      </c>
      <c r="D21346" t="s">
        <v>41698</v>
      </c>
      <c r="E21346" t="s">
        <v>41699</v>
      </c>
      <c r="F21346" t="s">
        <v>9443</v>
      </c>
      <c r="G21346">
        <v>1</v>
      </c>
      <c r="H21346">
        <v>0</v>
      </c>
      <c r="I21346">
        <v>0</v>
      </c>
      <c r="J21346">
        <v>4</v>
      </c>
      <c r="K21346">
        <v>11</v>
      </c>
      <c r="L21346" t="s">
        <v>5155</v>
      </c>
      <c r="M21346">
        <v>259</v>
      </c>
      <c r="N21346">
        <v>9</v>
      </c>
      <c r="O21346">
        <v>3.5000000000000003E-2</v>
      </c>
      <c r="P21346">
        <v>23</v>
      </c>
      <c r="Q21346">
        <v>8.900000000000001E-2</v>
      </c>
      <c r="AG21346" s="1"/>
      <c r="AH21346" s="1"/>
      <c r="AI21346" s="1"/>
    </row>
    <row r="21347" spans="1:35" x14ac:dyDescent="0.2">
      <c r="A21347" t="s">
        <v>70319</v>
      </c>
      <c r="B21347" t="s">
        <v>22479</v>
      </c>
      <c r="C21347">
        <v>940</v>
      </c>
      <c r="D21347" t="s">
        <v>41700</v>
      </c>
      <c r="E21347" t="s">
        <v>41701</v>
      </c>
      <c r="F21347" t="s">
        <v>9443</v>
      </c>
      <c r="G21347">
        <v>1</v>
      </c>
      <c r="H21347">
        <v>0</v>
      </c>
      <c r="I21347">
        <v>0</v>
      </c>
      <c r="J21347">
        <v>7</v>
      </c>
      <c r="K21347">
        <v>11</v>
      </c>
      <c r="L21347" t="s">
        <v>5155</v>
      </c>
      <c r="M21347">
        <v>266</v>
      </c>
      <c r="N21347">
        <v>14</v>
      </c>
      <c r="O21347">
        <v>5.2999999999999999E-2</v>
      </c>
      <c r="P21347">
        <v>36</v>
      </c>
      <c r="Q21347">
        <v>0.13500000000000001</v>
      </c>
      <c r="AG21347" s="1"/>
      <c r="AH21347" s="1"/>
      <c r="AI21347" s="1"/>
    </row>
    <row r="21348" spans="1:35" x14ac:dyDescent="0.2">
      <c r="A21348" t="s">
        <v>70320</v>
      </c>
      <c r="B21348" t="s">
        <v>22479</v>
      </c>
      <c r="C21348">
        <v>940</v>
      </c>
      <c r="D21348" t="s">
        <v>41702</v>
      </c>
      <c r="E21348" t="s">
        <v>41703</v>
      </c>
      <c r="F21348" t="s">
        <v>9443</v>
      </c>
      <c r="G21348">
        <v>1</v>
      </c>
      <c r="H21348">
        <v>0</v>
      </c>
      <c r="I21348">
        <v>0</v>
      </c>
      <c r="J21348">
        <v>3</v>
      </c>
      <c r="K21348">
        <v>11</v>
      </c>
      <c r="L21348" t="s">
        <v>5155</v>
      </c>
      <c r="M21348">
        <v>398</v>
      </c>
      <c r="N21348">
        <v>13</v>
      </c>
      <c r="O21348">
        <v>3.3000000000000002E-2</v>
      </c>
      <c r="P21348">
        <v>22</v>
      </c>
      <c r="Q21348">
        <v>5.5E-2</v>
      </c>
      <c r="AG21348" s="1"/>
      <c r="AH21348" s="1"/>
      <c r="AI21348" s="1"/>
    </row>
    <row r="21349" spans="1:35" x14ac:dyDescent="0.2">
      <c r="A21349" t="s">
        <v>70321</v>
      </c>
      <c r="B21349" t="s">
        <v>13674</v>
      </c>
      <c r="C21349">
        <v>877</v>
      </c>
      <c r="D21349" t="s">
        <v>41704</v>
      </c>
      <c r="E21349" t="s">
        <v>41705</v>
      </c>
      <c r="F21349" t="s">
        <v>28669</v>
      </c>
      <c r="G21349">
        <v>1</v>
      </c>
      <c r="H21349">
        <v>0</v>
      </c>
      <c r="I21349">
        <v>0</v>
      </c>
      <c r="J21349">
        <v>2</v>
      </c>
      <c r="K21349">
        <v>11</v>
      </c>
      <c r="L21349" t="s">
        <v>5155</v>
      </c>
      <c r="M21349">
        <v>128</v>
      </c>
      <c r="N21349">
        <v>2</v>
      </c>
      <c r="O21349">
        <v>1.6E-2</v>
      </c>
      <c r="P21349">
        <v>22</v>
      </c>
      <c r="Q21349">
        <v>0.17199999999999999</v>
      </c>
      <c r="AG21349" s="1"/>
      <c r="AH21349" s="1"/>
      <c r="AI21349" s="1"/>
    </row>
    <row r="21350" spans="1:35" x14ac:dyDescent="0.2">
      <c r="A21350" t="s">
        <v>70322</v>
      </c>
      <c r="B21350" t="s">
        <v>24247</v>
      </c>
      <c r="C21350">
        <v>935</v>
      </c>
      <c r="D21350" t="s">
        <v>2800</v>
      </c>
      <c r="E21350" t="s">
        <v>41706</v>
      </c>
      <c r="F21350" t="s">
        <v>29740</v>
      </c>
      <c r="G21350">
        <v>1</v>
      </c>
      <c r="H21350">
        <v>1</v>
      </c>
      <c r="I21350">
        <v>1</v>
      </c>
      <c r="J21350">
        <v>2</v>
      </c>
      <c r="K21350">
        <v>19</v>
      </c>
      <c r="L21350" t="s">
        <v>5155</v>
      </c>
      <c r="M21350">
        <v>203</v>
      </c>
      <c r="N21350">
        <v>203</v>
      </c>
      <c r="O21350">
        <v>1</v>
      </c>
      <c r="P21350">
        <v>0</v>
      </c>
      <c r="Q21350">
        <v>0</v>
      </c>
      <c r="R21350">
        <v>7</v>
      </c>
      <c r="S21350">
        <v>0.86</v>
      </c>
      <c r="AG21350" s="1"/>
      <c r="AH21350" s="1"/>
      <c r="AI21350" s="1"/>
    </row>
    <row r="21351" spans="1:35" x14ac:dyDescent="0.2">
      <c r="A21351" t="s">
        <v>70323</v>
      </c>
      <c r="B21351" t="s">
        <v>5720</v>
      </c>
      <c r="C21351">
        <v>936</v>
      </c>
      <c r="D21351" t="s">
        <v>41707</v>
      </c>
      <c r="E21351" t="s">
        <v>41708</v>
      </c>
      <c r="F21351" t="s">
        <v>28669</v>
      </c>
      <c r="G21351">
        <v>1</v>
      </c>
      <c r="H21351">
        <v>0</v>
      </c>
      <c r="I21351">
        <v>0</v>
      </c>
      <c r="J21351">
        <v>7</v>
      </c>
      <c r="K21351">
        <v>11</v>
      </c>
      <c r="L21351" t="s">
        <v>5155</v>
      </c>
      <c r="M21351">
        <v>235</v>
      </c>
      <c r="N21351">
        <v>7</v>
      </c>
      <c r="O21351">
        <v>0.03</v>
      </c>
      <c r="P21351">
        <v>41</v>
      </c>
      <c r="Q21351">
        <v>0.17399999999999999</v>
      </c>
      <c r="AG21351" s="1"/>
      <c r="AH21351" s="1"/>
      <c r="AI21351" s="1"/>
    </row>
    <row r="21352" spans="1:35" x14ac:dyDescent="0.2">
      <c r="A21352" t="s">
        <v>70324</v>
      </c>
      <c r="B21352" t="s">
        <v>5720</v>
      </c>
      <c r="C21352">
        <v>936</v>
      </c>
      <c r="D21352" t="s">
        <v>41709</v>
      </c>
      <c r="E21352" t="s">
        <v>41710</v>
      </c>
      <c r="F21352" t="s">
        <v>28669</v>
      </c>
      <c r="G21352">
        <v>1</v>
      </c>
      <c r="H21352">
        <v>0</v>
      </c>
      <c r="I21352">
        <v>0</v>
      </c>
      <c r="J21352">
        <v>3</v>
      </c>
      <c r="K21352">
        <v>7</v>
      </c>
      <c r="L21352" t="s">
        <v>5155</v>
      </c>
      <c r="M21352">
        <v>208</v>
      </c>
      <c r="N21352">
        <v>4</v>
      </c>
      <c r="O21352">
        <v>1.9E-2</v>
      </c>
      <c r="P21352">
        <v>20</v>
      </c>
      <c r="Q21352">
        <v>9.6000000000000002E-2</v>
      </c>
      <c r="AG21352" s="1"/>
      <c r="AH21352" s="1"/>
      <c r="AI21352" s="1"/>
    </row>
    <row r="21353" spans="1:35" x14ac:dyDescent="0.2">
      <c r="A21353" t="s">
        <v>70325</v>
      </c>
      <c r="B21353" t="s">
        <v>25484</v>
      </c>
      <c r="C21353">
        <v>865</v>
      </c>
      <c r="D21353" t="s">
        <v>41711</v>
      </c>
      <c r="E21353" t="s">
        <v>41712</v>
      </c>
      <c r="F21353" t="s">
        <v>28669</v>
      </c>
      <c r="G21353">
        <v>1</v>
      </c>
      <c r="H21353">
        <v>0</v>
      </c>
      <c r="I21353">
        <v>0</v>
      </c>
      <c r="J21353">
        <v>7</v>
      </c>
      <c r="K21353">
        <v>11</v>
      </c>
      <c r="L21353" t="s">
        <v>5155</v>
      </c>
      <c r="M21353">
        <v>236</v>
      </c>
      <c r="N21353">
        <v>4</v>
      </c>
      <c r="O21353">
        <v>1.7000000000000001E-2</v>
      </c>
      <c r="P21353">
        <v>60</v>
      </c>
      <c r="Q21353">
        <v>0.254</v>
      </c>
      <c r="AG21353" s="1"/>
      <c r="AH21353" s="1"/>
      <c r="AI21353" s="1"/>
    </row>
    <row r="21354" spans="1:35" x14ac:dyDescent="0.2">
      <c r="A21354" t="s">
        <v>70326</v>
      </c>
      <c r="B21354" t="s">
        <v>14290</v>
      </c>
      <c r="C21354">
        <v>942</v>
      </c>
      <c r="D21354" t="s">
        <v>41713</v>
      </c>
      <c r="E21354" t="s">
        <v>41714</v>
      </c>
      <c r="F21354" t="s">
        <v>28669</v>
      </c>
      <c r="G21354">
        <v>1</v>
      </c>
      <c r="H21354">
        <v>0</v>
      </c>
      <c r="I21354">
        <v>0</v>
      </c>
      <c r="J21354">
        <v>2</v>
      </c>
      <c r="K21354">
        <v>11</v>
      </c>
      <c r="L21354" t="s">
        <v>5155</v>
      </c>
      <c r="M21354">
        <v>125</v>
      </c>
      <c r="N21354">
        <v>4</v>
      </c>
      <c r="O21354">
        <v>3.2000000000000001E-2</v>
      </c>
      <c r="P21354">
        <v>17</v>
      </c>
      <c r="Q21354">
        <v>0.13600000000000001</v>
      </c>
      <c r="AG21354" s="1"/>
      <c r="AH21354" s="1"/>
      <c r="AI21354" s="1"/>
    </row>
    <row r="21355" spans="1:35" x14ac:dyDescent="0.2">
      <c r="A21355" t="s">
        <v>70327</v>
      </c>
      <c r="B21355" t="s">
        <v>12144</v>
      </c>
      <c r="C21355">
        <v>800</v>
      </c>
      <c r="D21355" t="s">
        <v>41715</v>
      </c>
      <c r="E21355" t="s">
        <v>41716</v>
      </c>
      <c r="F21355" t="s">
        <v>28669</v>
      </c>
      <c r="G21355">
        <v>1</v>
      </c>
      <c r="H21355">
        <v>0</v>
      </c>
      <c r="I21355">
        <v>0</v>
      </c>
      <c r="J21355">
        <v>3</v>
      </c>
      <c r="K21355">
        <v>11</v>
      </c>
      <c r="L21355" t="s">
        <v>5155</v>
      </c>
      <c r="M21355">
        <v>120</v>
      </c>
      <c r="N21355">
        <v>7</v>
      </c>
      <c r="O21355">
        <v>5.7999999999999996E-2</v>
      </c>
      <c r="P21355">
        <v>9</v>
      </c>
      <c r="Q21355">
        <v>7.4999999999999997E-2</v>
      </c>
      <c r="AG21355" s="1"/>
      <c r="AH21355" s="1"/>
      <c r="AI21355" s="1"/>
    </row>
    <row r="21356" spans="1:35" x14ac:dyDescent="0.2">
      <c r="A21356" t="s">
        <v>70328</v>
      </c>
      <c r="B21356" t="s">
        <v>21296</v>
      </c>
      <c r="C21356">
        <v>857</v>
      </c>
      <c r="D21356" t="s">
        <v>41717</v>
      </c>
      <c r="E21356" t="s">
        <v>41718</v>
      </c>
      <c r="F21356" t="s">
        <v>28669</v>
      </c>
      <c r="G21356">
        <v>1</v>
      </c>
      <c r="H21356">
        <v>0</v>
      </c>
      <c r="I21356">
        <v>0</v>
      </c>
      <c r="J21356">
        <v>4</v>
      </c>
      <c r="K21356">
        <v>11</v>
      </c>
      <c r="L21356" t="s">
        <v>5155</v>
      </c>
      <c r="M21356">
        <v>71</v>
      </c>
      <c r="N21356">
        <v>1</v>
      </c>
      <c r="O21356">
        <v>1.3999999999999999E-2</v>
      </c>
      <c r="P21356">
        <v>2</v>
      </c>
      <c r="Q21356">
        <v>2.7999999999999997E-2</v>
      </c>
      <c r="AG21356" s="1"/>
      <c r="AH21356" s="1"/>
      <c r="AI21356" s="1"/>
    </row>
    <row r="21357" spans="1:35" x14ac:dyDescent="0.2">
      <c r="A21357" t="s">
        <v>70329</v>
      </c>
      <c r="B21357" t="s">
        <v>23489</v>
      </c>
      <c r="C21357">
        <v>893</v>
      </c>
      <c r="D21357" t="s">
        <v>41719</v>
      </c>
      <c r="E21357" t="s">
        <v>41720</v>
      </c>
      <c r="F21357" t="s">
        <v>28669</v>
      </c>
      <c r="G21357">
        <v>1</v>
      </c>
      <c r="H21357">
        <v>0</v>
      </c>
      <c r="I21357">
        <v>0</v>
      </c>
      <c r="J21357">
        <v>3</v>
      </c>
      <c r="K21357">
        <v>7</v>
      </c>
      <c r="L21357" t="s">
        <v>5155</v>
      </c>
      <c r="M21357">
        <v>265</v>
      </c>
      <c r="N21357">
        <v>3</v>
      </c>
      <c r="O21357">
        <v>1.1000000000000001E-2</v>
      </c>
      <c r="P21357">
        <v>22</v>
      </c>
      <c r="Q21357">
        <v>8.3000000000000004E-2</v>
      </c>
      <c r="AG21357" s="1"/>
      <c r="AH21357" s="1"/>
      <c r="AI21357" s="1"/>
    </row>
    <row r="21358" spans="1:35" x14ac:dyDescent="0.2">
      <c r="A21358" t="s">
        <v>70330</v>
      </c>
      <c r="B21358" t="s">
        <v>24014</v>
      </c>
      <c r="C21358">
        <v>860</v>
      </c>
      <c r="D21358" t="s">
        <v>41721</v>
      </c>
      <c r="E21358" t="s">
        <v>41722</v>
      </c>
      <c r="F21358" t="s">
        <v>28669</v>
      </c>
      <c r="G21358">
        <v>1</v>
      </c>
      <c r="H21358">
        <v>0</v>
      </c>
      <c r="I21358">
        <v>0</v>
      </c>
      <c r="J21358">
        <v>3</v>
      </c>
      <c r="K21358">
        <v>9</v>
      </c>
      <c r="L21358" t="s">
        <v>5155</v>
      </c>
      <c r="M21358">
        <v>79</v>
      </c>
      <c r="N21358">
        <v>1</v>
      </c>
      <c r="O21358">
        <v>1.3000000000000001E-2</v>
      </c>
      <c r="P21358">
        <v>18</v>
      </c>
      <c r="Q21358">
        <v>0.22800000000000001</v>
      </c>
      <c r="AG21358" s="1"/>
      <c r="AH21358" s="1"/>
      <c r="AI21358" s="1"/>
    </row>
    <row r="21359" spans="1:35" x14ac:dyDescent="0.2">
      <c r="A21359" t="s">
        <v>70331</v>
      </c>
      <c r="B21359" t="s">
        <v>21296</v>
      </c>
      <c r="C21359">
        <v>857</v>
      </c>
      <c r="D21359" t="s">
        <v>41723</v>
      </c>
      <c r="E21359" t="s">
        <v>41724</v>
      </c>
      <c r="F21359" t="s">
        <v>28669</v>
      </c>
      <c r="G21359">
        <v>1</v>
      </c>
      <c r="H21359">
        <v>0</v>
      </c>
      <c r="I21359">
        <v>0</v>
      </c>
      <c r="J21359">
        <v>4</v>
      </c>
      <c r="K21359">
        <v>11</v>
      </c>
      <c r="L21359" t="s">
        <v>5155</v>
      </c>
      <c r="M21359">
        <v>130</v>
      </c>
      <c r="N21359">
        <v>3</v>
      </c>
      <c r="O21359">
        <v>2.3E-2</v>
      </c>
      <c r="P21359">
        <v>24</v>
      </c>
      <c r="Q21359">
        <v>0.185</v>
      </c>
      <c r="AG21359" s="1"/>
      <c r="AH21359" s="1"/>
      <c r="AI21359" s="1"/>
    </row>
    <row r="21360" spans="1:35" x14ac:dyDescent="0.2">
      <c r="A21360" t="s">
        <v>70332</v>
      </c>
      <c r="B21360" t="s">
        <v>9099</v>
      </c>
      <c r="C21360">
        <v>342</v>
      </c>
      <c r="D21360" t="s">
        <v>6064</v>
      </c>
      <c r="E21360" t="s">
        <v>41725</v>
      </c>
      <c r="F21360" t="s">
        <v>28669</v>
      </c>
      <c r="G21360">
        <v>1</v>
      </c>
      <c r="H21360">
        <v>0</v>
      </c>
      <c r="I21360">
        <v>0</v>
      </c>
      <c r="J21360">
        <v>4</v>
      </c>
      <c r="K21360">
        <v>11</v>
      </c>
      <c r="L21360" t="s">
        <v>5155</v>
      </c>
      <c r="M21360">
        <v>176</v>
      </c>
      <c r="N21360">
        <v>5</v>
      </c>
      <c r="O21360">
        <v>2.7999999999999997E-2</v>
      </c>
      <c r="P21360">
        <v>27</v>
      </c>
      <c r="Q21360">
        <v>0.153</v>
      </c>
      <c r="AG21360" s="1"/>
      <c r="AH21360" s="1"/>
      <c r="AI21360" s="1"/>
    </row>
    <row r="21361" spans="1:35" x14ac:dyDescent="0.2">
      <c r="A21361" t="s">
        <v>70333</v>
      </c>
      <c r="B21361" t="s">
        <v>13709</v>
      </c>
      <c r="C21361">
        <v>895</v>
      </c>
      <c r="D21361" t="s">
        <v>41726</v>
      </c>
      <c r="E21361" t="s">
        <v>41727</v>
      </c>
      <c r="F21361" t="s">
        <v>28669</v>
      </c>
      <c r="G21361">
        <v>1</v>
      </c>
      <c r="H21361">
        <v>0</v>
      </c>
      <c r="I21361">
        <v>0</v>
      </c>
      <c r="J21361">
        <v>4</v>
      </c>
      <c r="K21361">
        <v>11</v>
      </c>
      <c r="L21361" t="s">
        <v>5155</v>
      </c>
      <c r="M21361">
        <v>193</v>
      </c>
      <c r="N21361">
        <v>15</v>
      </c>
      <c r="O21361">
        <v>7.8E-2</v>
      </c>
      <c r="P21361">
        <v>18</v>
      </c>
      <c r="Q21361">
        <v>9.3000000000000013E-2</v>
      </c>
      <c r="AG21361" s="1"/>
      <c r="AH21361" s="1"/>
      <c r="AI21361" s="1"/>
    </row>
    <row r="21362" spans="1:35" x14ac:dyDescent="0.2">
      <c r="A21362" t="s">
        <v>70334</v>
      </c>
      <c r="B21362" t="s">
        <v>24247</v>
      </c>
      <c r="C21362">
        <v>935</v>
      </c>
      <c r="D21362" t="s">
        <v>2804</v>
      </c>
      <c r="E21362" t="s">
        <v>41728</v>
      </c>
      <c r="F21362" t="s">
        <v>30811</v>
      </c>
      <c r="G21362">
        <v>1</v>
      </c>
      <c r="H21362">
        <v>1</v>
      </c>
      <c r="I21362">
        <v>1</v>
      </c>
      <c r="J21362">
        <v>3</v>
      </c>
      <c r="K21362">
        <v>19</v>
      </c>
      <c r="L21362" t="s">
        <v>5155</v>
      </c>
      <c r="M21362">
        <v>131</v>
      </c>
      <c r="N21362">
        <v>131</v>
      </c>
      <c r="O21362">
        <v>1</v>
      </c>
      <c r="P21362">
        <v>0</v>
      </c>
      <c r="Q21362">
        <v>0</v>
      </c>
      <c r="R21362">
        <v>8</v>
      </c>
      <c r="S21362">
        <v>1</v>
      </c>
      <c r="AG21362" s="1"/>
      <c r="AH21362" s="1"/>
      <c r="AI21362" s="1"/>
    </row>
    <row r="21363" spans="1:35" x14ac:dyDescent="0.2">
      <c r="A21363" t="s">
        <v>70335</v>
      </c>
      <c r="B21363" t="s">
        <v>23489</v>
      </c>
      <c r="C21363">
        <v>893</v>
      </c>
      <c r="D21363" t="s">
        <v>41729</v>
      </c>
      <c r="E21363" t="s">
        <v>41730</v>
      </c>
      <c r="F21363" t="s">
        <v>9443</v>
      </c>
      <c r="G21363">
        <v>1</v>
      </c>
      <c r="H21363">
        <v>0</v>
      </c>
      <c r="I21363">
        <v>0</v>
      </c>
      <c r="J21363">
        <v>7</v>
      </c>
      <c r="K21363">
        <v>11</v>
      </c>
      <c r="L21363" t="s">
        <v>5155</v>
      </c>
      <c r="M21363">
        <v>306</v>
      </c>
      <c r="N21363">
        <v>6</v>
      </c>
      <c r="O21363">
        <v>0.02</v>
      </c>
      <c r="P21363">
        <v>42</v>
      </c>
      <c r="Q21363">
        <v>0.13699999999999998</v>
      </c>
      <c r="AG21363" s="1"/>
      <c r="AH21363" s="1"/>
      <c r="AI21363" s="1"/>
    </row>
    <row r="21364" spans="1:35" x14ac:dyDescent="0.2">
      <c r="A21364" t="s">
        <v>70336</v>
      </c>
      <c r="B21364" t="s">
        <v>18097</v>
      </c>
      <c r="C21364">
        <v>885</v>
      </c>
      <c r="D21364" t="s">
        <v>41731</v>
      </c>
      <c r="E21364" t="s">
        <v>41732</v>
      </c>
      <c r="F21364" t="s">
        <v>9443</v>
      </c>
      <c r="G21364">
        <v>1</v>
      </c>
      <c r="H21364">
        <v>0</v>
      </c>
      <c r="I21364">
        <v>0</v>
      </c>
      <c r="J21364">
        <v>3</v>
      </c>
      <c r="K21364">
        <v>11</v>
      </c>
      <c r="L21364" t="s">
        <v>5155</v>
      </c>
      <c r="M21364">
        <v>446</v>
      </c>
      <c r="N21364">
        <v>13</v>
      </c>
      <c r="O21364">
        <v>2.8999999999999998E-2</v>
      </c>
      <c r="P21364">
        <v>62</v>
      </c>
      <c r="Q21364">
        <v>0.13900000000000001</v>
      </c>
      <c r="AG21364" s="1"/>
      <c r="AH21364" s="1"/>
      <c r="AI21364" s="1"/>
    </row>
    <row r="21365" spans="1:35" x14ac:dyDescent="0.2">
      <c r="A21365" t="s">
        <v>70337</v>
      </c>
      <c r="B21365" t="s">
        <v>8546</v>
      </c>
      <c r="C21365">
        <v>333</v>
      </c>
      <c r="D21365" t="s">
        <v>15275</v>
      </c>
      <c r="E21365" t="s">
        <v>41733</v>
      </c>
      <c r="F21365" t="s">
        <v>9443</v>
      </c>
      <c r="G21365">
        <v>1</v>
      </c>
      <c r="H21365">
        <v>0</v>
      </c>
      <c r="I21365">
        <v>0</v>
      </c>
      <c r="J21365">
        <v>3</v>
      </c>
      <c r="K21365">
        <v>11</v>
      </c>
      <c r="L21365" t="s">
        <v>5155</v>
      </c>
      <c r="M21365">
        <v>216</v>
      </c>
      <c r="N21365">
        <v>9</v>
      </c>
      <c r="O21365">
        <v>4.2000000000000003E-2</v>
      </c>
      <c r="P21365">
        <v>58</v>
      </c>
      <c r="Q21365">
        <v>0.26899999999999996</v>
      </c>
      <c r="AG21365" s="1"/>
      <c r="AH21365" s="1"/>
      <c r="AI21365" s="1"/>
    </row>
    <row r="21366" spans="1:35" x14ac:dyDescent="0.2">
      <c r="A21366" t="s">
        <v>70338</v>
      </c>
      <c r="B21366" t="s">
        <v>6691</v>
      </c>
      <c r="C21366">
        <v>380</v>
      </c>
      <c r="D21366" t="s">
        <v>41734</v>
      </c>
      <c r="E21366" t="s">
        <v>41735</v>
      </c>
      <c r="F21366" t="s">
        <v>9443</v>
      </c>
      <c r="G21366">
        <v>1</v>
      </c>
      <c r="H21366">
        <v>0</v>
      </c>
      <c r="I21366">
        <v>0</v>
      </c>
      <c r="J21366">
        <v>3</v>
      </c>
      <c r="K21366">
        <v>11</v>
      </c>
      <c r="L21366" t="s">
        <v>5155</v>
      </c>
      <c r="M21366">
        <v>348</v>
      </c>
      <c r="N21366">
        <v>12</v>
      </c>
      <c r="O21366">
        <v>3.4000000000000002E-2</v>
      </c>
      <c r="P21366">
        <v>53</v>
      </c>
      <c r="Q21366">
        <v>0.152</v>
      </c>
      <c r="AG21366" s="1"/>
      <c r="AH21366" s="1"/>
      <c r="AI21366" s="1"/>
    </row>
    <row r="21367" spans="1:35" x14ac:dyDescent="0.2">
      <c r="A21367" t="s">
        <v>70339</v>
      </c>
      <c r="B21367" t="s">
        <v>8347</v>
      </c>
      <c r="C21367">
        <v>331</v>
      </c>
      <c r="D21367" t="s">
        <v>3596</v>
      </c>
      <c r="E21367" t="s">
        <v>41736</v>
      </c>
      <c r="F21367" t="s">
        <v>9443</v>
      </c>
      <c r="G21367">
        <v>0</v>
      </c>
      <c r="H21367">
        <v>1</v>
      </c>
      <c r="I21367">
        <v>1</v>
      </c>
      <c r="J21367">
        <v>11</v>
      </c>
      <c r="K21367">
        <v>18</v>
      </c>
      <c r="L21367" t="s">
        <v>5155</v>
      </c>
      <c r="M21367">
        <v>1080</v>
      </c>
      <c r="N21367">
        <v>17</v>
      </c>
      <c r="O21367">
        <v>1.6E-2</v>
      </c>
      <c r="P21367">
        <v>174</v>
      </c>
      <c r="Q21367">
        <v>0.161</v>
      </c>
      <c r="R21367">
        <v>166</v>
      </c>
      <c r="S21367">
        <v>0.86</v>
      </c>
      <c r="T21367">
        <v>0.87</v>
      </c>
      <c r="U21367">
        <v>0.86</v>
      </c>
      <c r="V21367">
        <v>51</v>
      </c>
      <c r="W21367">
        <v>0.88</v>
      </c>
      <c r="X21367">
        <v>0.08</v>
      </c>
      <c r="Y21367">
        <v>0.69</v>
      </c>
      <c r="Z21367">
        <v>0.12</v>
      </c>
      <c r="AA21367">
        <v>0.1</v>
      </c>
      <c r="AB21367">
        <v>0.85</v>
      </c>
      <c r="AC21367">
        <v>0.34</v>
      </c>
      <c r="AD21367">
        <v>17</v>
      </c>
      <c r="AE21367">
        <v>58</v>
      </c>
      <c r="AF21367">
        <v>0.84</v>
      </c>
      <c r="AG21367" s="1" t="s">
        <v>4504</v>
      </c>
      <c r="AH21367" s="1" t="s">
        <v>4492</v>
      </c>
      <c r="AI21367" s="1" t="s">
        <v>736</v>
      </c>
    </row>
    <row r="21368" spans="1:35" x14ac:dyDescent="0.2">
      <c r="A21368" t="s">
        <v>70340</v>
      </c>
      <c r="B21368" t="s">
        <v>8041</v>
      </c>
      <c r="C21368">
        <v>330</v>
      </c>
      <c r="D21368" t="s">
        <v>41737</v>
      </c>
      <c r="E21368" t="s">
        <v>41738</v>
      </c>
      <c r="F21368" t="s">
        <v>9443</v>
      </c>
      <c r="G21368">
        <v>1</v>
      </c>
      <c r="H21368">
        <v>0</v>
      </c>
      <c r="I21368">
        <v>0</v>
      </c>
      <c r="J21368">
        <v>3</v>
      </c>
      <c r="K21368">
        <v>11</v>
      </c>
      <c r="L21368" t="s">
        <v>5155</v>
      </c>
      <c r="M21368">
        <v>410</v>
      </c>
      <c r="N21368">
        <v>5</v>
      </c>
      <c r="O21368">
        <v>1.2E-2</v>
      </c>
      <c r="P21368">
        <v>30</v>
      </c>
      <c r="Q21368">
        <v>7.2999999999999995E-2</v>
      </c>
      <c r="AG21368" s="1"/>
      <c r="AH21368" s="1"/>
      <c r="AI21368" s="1"/>
    </row>
    <row r="21369" spans="1:35" x14ac:dyDescent="0.2">
      <c r="A21369" t="s">
        <v>70341</v>
      </c>
      <c r="B21369" t="s">
        <v>5720</v>
      </c>
      <c r="C21369">
        <v>936</v>
      </c>
      <c r="D21369" t="s">
        <v>41739</v>
      </c>
      <c r="E21369" t="s">
        <v>41740</v>
      </c>
      <c r="F21369" t="s">
        <v>9443</v>
      </c>
      <c r="G21369">
        <v>1</v>
      </c>
      <c r="H21369">
        <v>0</v>
      </c>
      <c r="I21369">
        <v>0</v>
      </c>
      <c r="J21369">
        <v>4</v>
      </c>
      <c r="K21369">
        <v>11</v>
      </c>
      <c r="L21369" t="s">
        <v>5155</v>
      </c>
      <c r="M21369">
        <v>135</v>
      </c>
      <c r="N21369">
        <v>2</v>
      </c>
      <c r="O21369">
        <v>1.4999999999999999E-2</v>
      </c>
      <c r="P21369">
        <v>20</v>
      </c>
      <c r="Q21369">
        <v>0.14800000000000002</v>
      </c>
      <c r="AG21369" s="1"/>
      <c r="AH21369" s="1"/>
      <c r="AI21369" s="1"/>
    </row>
    <row r="21370" spans="1:35" x14ac:dyDescent="0.2">
      <c r="A21370" t="s">
        <v>70342</v>
      </c>
      <c r="B21370" t="s">
        <v>23739</v>
      </c>
      <c r="C21370">
        <v>933</v>
      </c>
      <c r="D21370" t="s">
        <v>1576</v>
      </c>
      <c r="E21370" t="s">
        <v>41741</v>
      </c>
      <c r="F21370" t="s">
        <v>9443</v>
      </c>
      <c r="G21370">
        <v>0</v>
      </c>
      <c r="H21370">
        <v>1</v>
      </c>
      <c r="I21370">
        <v>1</v>
      </c>
      <c r="J21370">
        <v>11</v>
      </c>
      <c r="K21370">
        <v>18</v>
      </c>
      <c r="L21370" t="s">
        <v>5155</v>
      </c>
      <c r="M21370">
        <v>1336</v>
      </c>
      <c r="N21370">
        <v>31</v>
      </c>
      <c r="O21370">
        <v>2.3E-2</v>
      </c>
      <c r="P21370">
        <v>143</v>
      </c>
      <c r="Q21370">
        <v>0.107</v>
      </c>
      <c r="R21370">
        <v>221</v>
      </c>
      <c r="S21370">
        <v>0.94</v>
      </c>
      <c r="T21370">
        <v>0.91</v>
      </c>
      <c r="U21370">
        <v>0.95</v>
      </c>
      <c r="V21370">
        <v>81</v>
      </c>
      <c r="W21370">
        <v>0.84</v>
      </c>
      <c r="X21370">
        <v>0.11</v>
      </c>
      <c r="Y21370">
        <v>0.52</v>
      </c>
      <c r="Z21370">
        <v>0.21</v>
      </c>
      <c r="AA21370">
        <v>0.09</v>
      </c>
      <c r="AB21370">
        <v>0.88</v>
      </c>
      <c r="AC21370">
        <v>0.53</v>
      </c>
      <c r="AD21370">
        <v>-3</v>
      </c>
      <c r="AE21370">
        <v>88</v>
      </c>
      <c r="AF21370">
        <v>0.73</v>
      </c>
      <c r="AG21370" s="1" t="s">
        <v>4525</v>
      </c>
      <c r="AH21370" s="1" t="s">
        <v>4492</v>
      </c>
      <c r="AI21370" s="1" t="s">
        <v>696</v>
      </c>
    </row>
    <row r="21371" spans="1:35" x14ac:dyDescent="0.2">
      <c r="A21371" t="s">
        <v>70343</v>
      </c>
      <c r="B21371" t="s">
        <v>7279</v>
      </c>
      <c r="C21371">
        <v>919</v>
      </c>
      <c r="D21371" t="s">
        <v>1273</v>
      </c>
      <c r="E21371" t="s">
        <v>41742</v>
      </c>
      <c r="F21371" t="s">
        <v>9443</v>
      </c>
      <c r="G21371">
        <v>0</v>
      </c>
      <c r="H21371">
        <v>1</v>
      </c>
      <c r="I21371">
        <v>1</v>
      </c>
      <c r="J21371">
        <v>11</v>
      </c>
      <c r="K21371">
        <v>18</v>
      </c>
      <c r="L21371" t="s">
        <v>5155</v>
      </c>
      <c r="M21371">
        <v>752</v>
      </c>
      <c r="N21371">
        <v>13</v>
      </c>
      <c r="O21371">
        <v>1.7000000000000001E-2</v>
      </c>
      <c r="P21371">
        <v>113</v>
      </c>
      <c r="Q21371">
        <v>0.15</v>
      </c>
      <c r="R21371">
        <v>126</v>
      </c>
      <c r="S21371">
        <v>0.93</v>
      </c>
      <c r="T21371">
        <v>0.91</v>
      </c>
      <c r="U21371">
        <v>0.93</v>
      </c>
      <c r="V21371">
        <v>26</v>
      </c>
      <c r="W21371">
        <v>0.81</v>
      </c>
      <c r="X21371">
        <v>0.12</v>
      </c>
      <c r="Y21371">
        <v>0.54</v>
      </c>
      <c r="Z21371">
        <v>0.15</v>
      </c>
      <c r="AA21371">
        <v>0.15</v>
      </c>
      <c r="AB21371">
        <v>0.83</v>
      </c>
      <c r="AC21371">
        <v>0.16</v>
      </c>
      <c r="AD21371">
        <v>-22</v>
      </c>
      <c r="AE21371">
        <v>9</v>
      </c>
      <c r="AF21371">
        <v>0.44</v>
      </c>
      <c r="AG21371" s="1" t="s">
        <v>4519</v>
      </c>
      <c r="AH21371" s="1" t="s">
        <v>365</v>
      </c>
      <c r="AI21371" s="1" t="s">
        <v>24</v>
      </c>
    </row>
    <row r="21372" spans="1:35" x14ac:dyDescent="0.2">
      <c r="A21372" t="s">
        <v>70344</v>
      </c>
      <c r="B21372" t="s">
        <v>24014</v>
      </c>
      <c r="C21372">
        <v>860</v>
      </c>
      <c r="D21372" t="s">
        <v>395</v>
      </c>
      <c r="E21372" t="s">
        <v>24096</v>
      </c>
      <c r="F21372" t="s">
        <v>28669</v>
      </c>
      <c r="G21372">
        <v>0</v>
      </c>
      <c r="H21372">
        <v>1</v>
      </c>
      <c r="I21372">
        <v>1</v>
      </c>
      <c r="J21372">
        <v>11</v>
      </c>
      <c r="K21372">
        <v>18</v>
      </c>
      <c r="L21372" t="s">
        <v>5155</v>
      </c>
      <c r="M21372">
        <v>1259</v>
      </c>
      <c r="N21372">
        <v>13</v>
      </c>
      <c r="O21372">
        <v>0.01</v>
      </c>
      <c r="P21372">
        <v>142</v>
      </c>
      <c r="Q21372">
        <v>0.113</v>
      </c>
      <c r="R21372">
        <v>220</v>
      </c>
      <c r="S21372">
        <v>0.95</v>
      </c>
      <c r="T21372">
        <v>0.87</v>
      </c>
      <c r="U21372">
        <v>0.96</v>
      </c>
      <c r="V21372">
        <v>72</v>
      </c>
      <c r="W21372">
        <v>0.92</v>
      </c>
      <c r="X21372">
        <v>0.03</v>
      </c>
      <c r="Y21372">
        <v>0.67</v>
      </c>
      <c r="Z21372">
        <v>0.22</v>
      </c>
      <c r="AA21372">
        <v>0.06</v>
      </c>
      <c r="AD21372">
        <v>3</v>
      </c>
      <c r="AE21372">
        <v>67</v>
      </c>
      <c r="AF21372">
        <v>0.78</v>
      </c>
      <c r="AG21372" s="1" t="s">
        <v>4498</v>
      </c>
      <c r="AH21372" s="1" t="s">
        <v>4499</v>
      </c>
      <c r="AI21372" s="1" t="s">
        <v>24</v>
      </c>
    </row>
    <row r="21373" spans="1:35" x14ac:dyDescent="0.2">
      <c r="A21373" t="s">
        <v>70345</v>
      </c>
      <c r="B21373" t="s">
        <v>14698</v>
      </c>
      <c r="C21373">
        <v>830</v>
      </c>
      <c r="D21373" t="s">
        <v>41743</v>
      </c>
      <c r="E21373" t="s">
        <v>41744</v>
      </c>
      <c r="F21373" t="s">
        <v>28669</v>
      </c>
      <c r="G21373">
        <v>1</v>
      </c>
      <c r="H21373">
        <v>0</v>
      </c>
      <c r="I21373">
        <v>0</v>
      </c>
      <c r="J21373">
        <v>4</v>
      </c>
      <c r="K21373">
        <v>11</v>
      </c>
      <c r="L21373" t="s">
        <v>5155</v>
      </c>
      <c r="M21373">
        <v>102</v>
      </c>
      <c r="N21373">
        <v>4</v>
      </c>
      <c r="O21373">
        <v>3.9E-2</v>
      </c>
      <c r="P21373">
        <v>24</v>
      </c>
      <c r="Q21373">
        <v>0.23499999999999999</v>
      </c>
      <c r="AG21373" s="1"/>
      <c r="AH21373" s="1"/>
      <c r="AI21373" s="1"/>
    </row>
    <row r="21374" spans="1:35" x14ac:dyDescent="0.2">
      <c r="A21374" t="s">
        <v>70346</v>
      </c>
      <c r="B21374" t="s">
        <v>23739</v>
      </c>
      <c r="C21374">
        <v>933</v>
      </c>
      <c r="D21374" t="s">
        <v>41745</v>
      </c>
      <c r="E21374" t="s">
        <v>41746</v>
      </c>
      <c r="F21374" t="s">
        <v>28669</v>
      </c>
      <c r="G21374">
        <v>1</v>
      </c>
      <c r="H21374">
        <v>0</v>
      </c>
      <c r="I21374">
        <v>0</v>
      </c>
      <c r="J21374">
        <v>2</v>
      </c>
      <c r="K21374">
        <v>11</v>
      </c>
      <c r="L21374" t="s">
        <v>5155</v>
      </c>
      <c r="M21374">
        <v>146</v>
      </c>
      <c r="N21374">
        <v>4</v>
      </c>
      <c r="O21374">
        <v>2.7000000000000003E-2</v>
      </c>
      <c r="P21374">
        <v>16</v>
      </c>
      <c r="Q21374">
        <v>0.11</v>
      </c>
      <c r="AG21374" s="1"/>
      <c r="AH21374" s="1"/>
      <c r="AI21374" s="1"/>
    </row>
    <row r="21375" spans="1:35" x14ac:dyDescent="0.2">
      <c r="A21375" t="s">
        <v>70347</v>
      </c>
      <c r="B21375" t="s">
        <v>23739</v>
      </c>
      <c r="C21375">
        <v>933</v>
      </c>
      <c r="D21375" t="s">
        <v>41747</v>
      </c>
      <c r="E21375" t="s">
        <v>41748</v>
      </c>
      <c r="F21375" t="s">
        <v>28669</v>
      </c>
      <c r="G21375">
        <v>1</v>
      </c>
      <c r="H21375">
        <v>0</v>
      </c>
      <c r="I21375">
        <v>0</v>
      </c>
      <c r="J21375">
        <v>2</v>
      </c>
      <c r="K21375">
        <v>11</v>
      </c>
      <c r="L21375" t="s">
        <v>5155</v>
      </c>
      <c r="M21375">
        <v>99</v>
      </c>
      <c r="N21375">
        <v>1</v>
      </c>
      <c r="O21375">
        <v>0.01</v>
      </c>
      <c r="P21375">
        <v>5</v>
      </c>
      <c r="Q21375">
        <v>5.0999999999999997E-2</v>
      </c>
      <c r="AG21375" s="1"/>
      <c r="AH21375" s="1"/>
      <c r="AI21375" s="1"/>
    </row>
    <row r="21376" spans="1:35" x14ac:dyDescent="0.2">
      <c r="A21376" t="s">
        <v>70348</v>
      </c>
      <c r="B21376" t="s">
        <v>16318</v>
      </c>
      <c r="C21376">
        <v>938</v>
      </c>
      <c r="D21376" t="s">
        <v>41749</v>
      </c>
      <c r="E21376" t="s">
        <v>41750</v>
      </c>
      <c r="F21376" t="s">
        <v>28669</v>
      </c>
      <c r="G21376">
        <v>1</v>
      </c>
      <c r="H21376">
        <v>0</v>
      </c>
      <c r="I21376">
        <v>0</v>
      </c>
      <c r="J21376">
        <v>4</v>
      </c>
      <c r="K21376">
        <v>11</v>
      </c>
      <c r="L21376" t="s">
        <v>5155</v>
      </c>
      <c r="M21376">
        <v>209</v>
      </c>
      <c r="N21376">
        <v>3</v>
      </c>
      <c r="O21376">
        <v>1.3999999999999999E-2</v>
      </c>
      <c r="P21376">
        <v>34</v>
      </c>
      <c r="Q21376">
        <v>0.16300000000000001</v>
      </c>
      <c r="AG21376" s="1"/>
      <c r="AH21376" s="1"/>
      <c r="AI21376" s="1"/>
    </row>
    <row r="21377" spans="1:35" x14ac:dyDescent="0.2">
      <c r="A21377" t="s">
        <v>70349</v>
      </c>
      <c r="B21377" t="s">
        <v>14104</v>
      </c>
      <c r="C21377">
        <v>808</v>
      </c>
      <c r="D21377" t="s">
        <v>7880</v>
      </c>
      <c r="E21377" t="s">
        <v>41751</v>
      </c>
      <c r="F21377" t="s">
        <v>28669</v>
      </c>
      <c r="G21377">
        <v>1</v>
      </c>
      <c r="H21377">
        <v>0</v>
      </c>
      <c r="I21377">
        <v>0</v>
      </c>
      <c r="J21377">
        <v>2</v>
      </c>
      <c r="K21377">
        <v>11</v>
      </c>
      <c r="L21377" t="s">
        <v>5155</v>
      </c>
      <c r="M21377">
        <v>105</v>
      </c>
      <c r="N21377">
        <v>3</v>
      </c>
      <c r="O21377">
        <v>2.8999999999999998E-2</v>
      </c>
      <c r="P21377">
        <v>20</v>
      </c>
      <c r="Q21377">
        <v>0.19</v>
      </c>
      <c r="AG21377" s="1"/>
      <c r="AH21377" s="1"/>
      <c r="AI21377" s="1"/>
    </row>
    <row r="21378" spans="1:35" x14ac:dyDescent="0.2">
      <c r="A21378" t="s">
        <v>70350</v>
      </c>
      <c r="B21378" t="s">
        <v>14698</v>
      </c>
      <c r="C21378">
        <v>830</v>
      </c>
      <c r="D21378" t="s">
        <v>41752</v>
      </c>
      <c r="E21378" t="s">
        <v>41753</v>
      </c>
      <c r="F21378" t="s">
        <v>28669</v>
      </c>
      <c r="G21378">
        <v>1</v>
      </c>
      <c r="H21378">
        <v>0</v>
      </c>
      <c r="I21378">
        <v>0</v>
      </c>
      <c r="J21378">
        <v>3</v>
      </c>
      <c r="K21378">
        <v>7</v>
      </c>
      <c r="L21378" t="s">
        <v>5155</v>
      </c>
      <c r="M21378">
        <v>84</v>
      </c>
      <c r="N21378">
        <v>2</v>
      </c>
      <c r="O21378">
        <v>2.4E-2</v>
      </c>
      <c r="P21378">
        <v>11</v>
      </c>
      <c r="Q21378">
        <v>0.13100000000000001</v>
      </c>
      <c r="AG21378" s="1"/>
      <c r="AH21378" s="1"/>
      <c r="AI21378" s="1"/>
    </row>
    <row r="21379" spans="1:35" x14ac:dyDescent="0.2">
      <c r="A21379" t="s">
        <v>70351</v>
      </c>
      <c r="B21379" t="s">
        <v>14698</v>
      </c>
      <c r="C21379">
        <v>830</v>
      </c>
      <c r="D21379" t="s">
        <v>3745</v>
      </c>
      <c r="E21379" t="s">
        <v>41754</v>
      </c>
      <c r="F21379" t="s">
        <v>28669</v>
      </c>
      <c r="G21379">
        <v>0</v>
      </c>
      <c r="H21379">
        <v>1</v>
      </c>
      <c r="I21379">
        <v>1</v>
      </c>
      <c r="J21379">
        <v>11</v>
      </c>
      <c r="K21379">
        <v>18</v>
      </c>
      <c r="L21379" t="s">
        <v>5155</v>
      </c>
      <c r="M21379">
        <v>1209</v>
      </c>
      <c r="N21379">
        <v>30</v>
      </c>
      <c r="O21379">
        <v>2.5000000000000001E-2</v>
      </c>
      <c r="P21379">
        <v>120</v>
      </c>
      <c r="Q21379">
        <v>9.9000000000000005E-2</v>
      </c>
      <c r="R21379">
        <v>173</v>
      </c>
      <c r="S21379">
        <v>0.92</v>
      </c>
      <c r="T21379">
        <v>0.8</v>
      </c>
      <c r="U21379">
        <v>0.95</v>
      </c>
      <c r="V21379">
        <v>48</v>
      </c>
      <c r="W21379">
        <v>0.94</v>
      </c>
      <c r="X21379">
        <v>0.04</v>
      </c>
      <c r="Y21379">
        <v>0.77</v>
      </c>
      <c r="Z21379">
        <v>0.13</v>
      </c>
      <c r="AA21379">
        <v>0.06</v>
      </c>
      <c r="AC21379">
        <v>0.41</v>
      </c>
      <c r="AD21379">
        <v>-3</v>
      </c>
      <c r="AE21379">
        <v>45</v>
      </c>
      <c r="AF21379">
        <v>0.73</v>
      </c>
      <c r="AG21379" s="1" t="s">
        <v>4504</v>
      </c>
      <c r="AH21379" s="1" t="s">
        <v>365</v>
      </c>
      <c r="AI21379" s="1" t="s">
        <v>24</v>
      </c>
    </row>
    <row r="21380" spans="1:35" x14ac:dyDescent="0.2">
      <c r="A21380" t="s">
        <v>70352</v>
      </c>
      <c r="B21380" t="s">
        <v>18097</v>
      </c>
      <c r="C21380">
        <v>885</v>
      </c>
      <c r="D21380" t="s">
        <v>9896</v>
      </c>
      <c r="E21380" t="s">
        <v>41755</v>
      </c>
      <c r="F21380" t="s">
        <v>28669</v>
      </c>
      <c r="G21380">
        <v>1</v>
      </c>
      <c r="H21380">
        <v>0</v>
      </c>
      <c r="I21380">
        <v>0</v>
      </c>
      <c r="J21380">
        <v>3</v>
      </c>
      <c r="K21380">
        <v>11</v>
      </c>
      <c r="L21380" t="s">
        <v>5155</v>
      </c>
      <c r="M21380">
        <v>325</v>
      </c>
      <c r="N21380">
        <v>14</v>
      </c>
      <c r="O21380">
        <v>4.2999999999999997E-2</v>
      </c>
      <c r="P21380">
        <v>32</v>
      </c>
      <c r="Q21380">
        <v>9.8000000000000004E-2</v>
      </c>
      <c r="AG21380" s="1"/>
      <c r="AH21380" s="1"/>
      <c r="AI21380" s="1"/>
    </row>
    <row r="21381" spans="1:35" x14ac:dyDescent="0.2">
      <c r="A21381" t="s">
        <v>70353</v>
      </c>
      <c r="B21381" t="s">
        <v>14698</v>
      </c>
      <c r="C21381">
        <v>830</v>
      </c>
      <c r="D21381" t="s">
        <v>41756</v>
      </c>
      <c r="E21381" t="s">
        <v>41757</v>
      </c>
      <c r="F21381" t="s">
        <v>28669</v>
      </c>
      <c r="G21381">
        <v>1</v>
      </c>
      <c r="H21381">
        <v>0</v>
      </c>
      <c r="I21381">
        <v>0</v>
      </c>
      <c r="J21381">
        <v>2</v>
      </c>
      <c r="K21381">
        <v>11</v>
      </c>
      <c r="L21381" t="s">
        <v>5155</v>
      </c>
      <c r="M21381">
        <v>338</v>
      </c>
      <c r="N21381">
        <v>5</v>
      </c>
      <c r="O21381">
        <v>1.4999999999999999E-2</v>
      </c>
      <c r="P21381">
        <v>43</v>
      </c>
      <c r="Q21381">
        <v>0.127</v>
      </c>
      <c r="AG21381" s="1"/>
      <c r="AH21381" s="1"/>
      <c r="AI21381" s="1"/>
    </row>
    <row r="21382" spans="1:35" x14ac:dyDescent="0.2">
      <c r="A21382" t="s">
        <v>70354</v>
      </c>
      <c r="B21382" t="s">
        <v>10664</v>
      </c>
      <c r="C21382">
        <v>370</v>
      </c>
      <c r="D21382" t="s">
        <v>4213</v>
      </c>
      <c r="E21382" t="s">
        <v>41758</v>
      </c>
      <c r="F21382" t="s">
        <v>28669</v>
      </c>
      <c r="G21382">
        <v>0</v>
      </c>
      <c r="H21382">
        <v>1</v>
      </c>
      <c r="I21382">
        <v>0</v>
      </c>
      <c r="J21382">
        <v>11</v>
      </c>
      <c r="K21382">
        <v>16</v>
      </c>
      <c r="L21382" t="s">
        <v>5155</v>
      </c>
      <c r="M21382">
        <v>1974</v>
      </c>
      <c r="N21382">
        <v>50</v>
      </c>
      <c r="O21382">
        <v>2.5000000000000001E-2</v>
      </c>
      <c r="P21382">
        <v>197</v>
      </c>
      <c r="Q21382">
        <v>0.1</v>
      </c>
      <c r="R21382">
        <v>379</v>
      </c>
      <c r="S21382">
        <v>0.94</v>
      </c>
      <c r="T21382">
        <v>0.88</v>
      </c>
      <c r="U21382">
        <v>0.96</v>
      </c>
      <c r="AG21382" s="1"/>
      <c r="AH21382" s="1"/>
      <c r="AI21382" s="1"/>
    </row>
    <row r="21383" spans="1:35" x14ac:dyDescent="0.2">
      <c r="A21383" t="s">
        <v>70355</v>
      </c>
      <c r="B21383" t="s">
        <v>10337</v>
      </c>
      <c r="C21383">
        <v>357</v>
      </c>
      <c r="D21383" t="s">
        <v>8618</v>
      </c>
      <c r="E21383" t="s">
        <v>10416</v>
      </c>
      <c r="F21383" t="s">
        <v>28669</v>
      </c>
      <c r="G21383">
        <v>1</v>
      </c>
      <c r="H21383">
        <v>0</v>
      </c>
      <c r="I21383">
        <v>0</v>
      </c>
      <c r="J21383">
        <v>3</v>
      </c>
      <c r="K21383">
        <v>11</v>
      </c>
      <c r="L21383" t="s">
        <v>5155</v>
      </c>
      <c r="M21383">
        <v>364</v>
      </c>
      <c r="N21383">
        <v>7</v>
      </c>
      <c r="O21383">
        <v>1.9E-2</v>
      </c>
      <c r="P21383">
        <v>94</v>
      </c>
      <c r="Q21383">
        <v>0.25800000000000001</v>
      </c>
      <c r="AG21383" s="1"/>
      <c r="AH21383" s="1"/>
      <c r="AI21383" s="1"/>
    </row>
    <row r="21384" spans="1:35" x14ac:dyDescent="0.2">
      <c r="A21384" t="s">
        <v>70356</v>
      </c>
      <c r="B21384" t="s">
        <v>24932</v>
      </c>
      <c r="C21384">
        <v>937</v>
      </c>
      <c r="D21384" t="s">
        <v>41759</v>
      </c>
      <c r="E21384" t="s">
        <v>41760</v>
      </c>
      <c r="F21384" t="s">
        <v>28669</v>
      </c>
      <c r="G21384">
        <v>1</v>
      </c>
      <c r="H21384">
        <v>0</v>
      </c>
      <c r="I21384">
        <v>0</v>
      </c>
      <c r="J21384">
        <v>4</v>
      </c>
      <c r="K21384">
        <v>11</v>
      </c>
      <c r="L21384" t="s">
        <v>5155</v>
      </c>
      <c r="M21384">
        <v>113</v>
      </c>
      <c r="N21384">
        <v>1</v>
      </c>
      <c r="O21384">
        <v>9.0000000000000011E-3</v>
      </c>
      <c r="P21384">
        <v>18</v>
      </c>
      <c r="Q21384">
        <v>0.159</v>
      </c>
      <c r="AG21384" s="1"/>
      <c r="AH21384" s="1"/>
      <c r="AI21384" s="1"/>
    </row>
    <row r="21385" spans="1:35" x14ac:dyDescent="0.2">
      <c r="A21385" t="s">
        <v>70357</v>
      </c>
      <c r="B21385" t="s">
        <v>24002</v>
      </c>
      <c r="C21385">
        <v>861</v>
      </c>
      <c r="D21385" t="s">
        <v>41761</v>
      </c>
      <c r="E21385" t="s">
        <v>41762</v>
      </c>
      <c r="F21385" t="s">
        <v>28669</v>
      </c>
      <c r="G21385">
        <v>1</v>
      </c>
      <c r="H21385">
        <v>0</v>
      </c>
      <c r="I21385">
        <v>0</v>
      </c>
      <c r="J21385">
        <v>3</v>
      </c>
      <c r="K21385">
        <v>11</v>
      </c>
      <c r="L21385" t="s">
        <v>5155</v>
      </c>
      <c r="M21385">
        <v>470</v>
      </c>
      <c r="N21385">
        <v>11</v>
      </c>
      <c r="O21385">
        <v>2.3E-2</v>
      </c>
      <c r="P21385">
        <v>85</v>
      </c>
      <c r="Q21385">
        <v>0.18100000000000002</v>
      </c>
      <c r="AG21385" s="1"/>
      <c r="AH21385" s="1"/>
      <c r="AI21385" s="1"/>
    </row>
    <row r="21386" spans="1:35" x14ac:dyDescent="0.2">
      <c r="A21386" t="s">
        <v>70358</v>
      </c>
      <c r="B21386" t="s">
        <v>24247</v>
      </c>
      <c r="C21386">
        <v>935</v>
      </c>
      <c r="D21386" t="s">
        <v>41763</v>
      </c>
      <c r="E21386" t="s">
        <v>41764</v>
      </c>
      <c r="F21386" t="s">
        <v>28669</v>
      </c>
      <c r="G21386">
        <v>1</v>
      </c>
      <c r="H21386">
        <v>0</v>
      </c>
      <c r="I21386">
        <v>0</v>
      </c>
      <c r="J21386">
        <v>3</v>
      </c>
      <c r="K21386">
        <v>11</v>
      </c>
      <c r="L21386" t="s">
        <v>5155</v>
      </c>
      <c r="M21386">
        <v>623</v>
      </c>
      <c r="N21386">
        <v>6</v>
      </c>
      <c r="O21386">
        <v>0.01</v>
      </c>
      <c r="P21386">
        <v>57</v>
      </c>
      <c r="Q21386">
        <v>9.0999999999999998E-2</v>
      </c>
      <c r="AG21386" s="1"/>
      <c r="AH21386" s="1"/>
      <c r="AI21386" s="1"/>
    </row>
    <row r="21387" spans="1:35" x14ac:dyDescent="0.2">
      <c r="A21387" t="s">
        <v>70359</v>
      </c>
      <c r="B21387" t="s">
        <v>14698</v>
      </c>
      <c r="C21387">
        <v>830</v>
      </c>
      <c r="D21387" t="s">
        <v>41765</v>
      </c>
      <c r="E21387" t="s">
        <v>41766</v>
      </c>
      <c r="F21387" t="s">
        <v>28669</v>
      </c>
      <c r="G21387">
        <v>1</v>
      </c>
      <c r="H21387">
        <v>0</v>
      </c>
      <c r="I21387">
        <v>0</v>
      </c>
      <c r="J21387">
        <v>4</v>
      </c>
      <c r="K21387">
        <v>11</v>
      </c>
      <c r="L21387" t="s">
        <v>5155</v>
      </c>
      <c r="M21387">
        <v>54</v>
      </c>
      <c r="N21387">
        <v>0</v>
      </c>
      <c r="O21387">
        <v>0</v>
      </c>
      <c r="P21387">
        <v>7</v>
      </c>
      <c r="Q21387">
        <v>0.13</v>
      </c>
      <c r="AG21387" s="1"/>
      <c r="AH21387" s="1"/>
      <c r="AI21387" s="1"/>
    </row>
    <row r="21388" spans="1:35" x14ac:dyDescent="0.2">
      <c r="A21388" t="s">
        <v>70360</v>
      </c>
      <c r="B21388" t="s">
        <v>13013</v>
      </c>
      <c r="C21388">
        <v>826</v>
      </c>
      <c r="D21388" t="s">
        <v>41767</v>
      </c>
      <c r="E21388" t="s">
        <v>41768</v>
      </c>
      <c r="F21388" t="s">
        <v>28669</v>
      </c>
      <c r="G21388">
        <v>1</v>
      </c>
      <c r="H21388">
        <v>0</v>
      </c>
      <c r="I21388">
        <v>0</v>
      </c>
      <c r="J21388">
        <v>4</v>
      </c>
      <c r="K21388">
        <v>7</v>
      </c>
      <c r="L21388" t="s">
        <v>5155</v>
      </c>
      <c r="M21388">
        <v>220</v>
      </c>
      <c r="N21388">
        <v>2</v>
      </c>
      <c r="O21388">
        <v>9.0000000000000011E-3</v>
      </c>
      <c r="P21388">
        <v>26</v>
      </c>
      <c r="Q21388">
        <v>0.11800000000000001</v>
      </c>
      <c r="AG21388" s="1"/>
      <c r="AH21388" s="1"/>
      <c r="AI21388" s="1"/>
    </row>
    <row r="21389" spans="1:35" x14ac:dyDescent="0.2">
      <c r="A21389" t="s">
        <v>70361</v>
      </c>
      <c r="B21389" t="s">
        <v>10714</v>
      </c>
      <c r="C21389">
        <v>371</v>
      </c>
      <c r="D21389" t="s">
        <v>25854</v>
      </c>
      <c r="E21389" t="s">
        <v>41769</v>
      </c>
      <c r="F21389" t="s">
        <v>28669</v>
      </c>
      <c r="G21389">
        <v>1</v>
      </c>
      <c r="H21389">
        <v>0</v>
      </c>
      <c r="I21389">
        <v>0</v>
      </c>
      <c r="J21389">
        <v>3</v>
      </c>
      <c r="K21389">
        <v>11</v>
      </c>
      <c r="L21389" t="s">
        <v>5155</v>
      </c>
      <c r="M21389">
        <v>420</v>
      </c>
      <c r="N21389">
        <v>16</v>
      </c>
      <c r="O21389">
        <v>3.7999999999999999E-2</v>
      </c>
      <c r="P21389">
        <v>44</v>
      </c>
      <c r="Q21389">
        <v>0.105</v>
      </c>
      <c r="AG21389" s="1"/>
      <c r="AH21389" s="1"/>
      <c r="AI21389" s="1"/>
    </row>
    <row r="21390" spans="1:35" x14ac:dyDescent="0.2">
      <c r="A21390" t="s">
        <v>70362</v>
      </c>
      <c r="B21390" t="s">
        <v>24002</v>
      </c>
      <c r="C21390">
        <v>861</v>
      </c>
      <c r="D21390" t="s">
        <v>41770</v>
      </c>
      <c r="E21390" t="s">
        <v>41771</v>
      </c>
      <c r="F21390" t="s">
        <v>28669</v>
      </c>
      <c r="G21390">
        <v>1</v>
      </c>
      <c r="H21390">
        <v>0</v>
      </c>
      <c r="I21390">
        <v>0</v>
      </c>
      <c r="J21390">
        <v>3</v>
      </c>
      <c r="K21390">
        <v>11</v>
      </c>
      <c r="L21390" t="s">
        <v>5155</v>
      </c>
      <c r="M21390">
        <v>460</v>
      </c>
      <c r="N21390">
        <v>14</v>
      </c>
      <c r="O21390">
        <v>0.03</v>
      </c>
      <c r="P21390">
        <v>38</v>
      </c>
      <c r="Q21390">
        <v>8.3000000000000004E-2</v>
      </c>
      <c r="AG21390" s="1"/>
      <c r="AH21390" s="1"/>
      <c r="AI21390" s="1"/>
    </row>
    <row r="21391" spans="1:35" x14ac:dyDescent="0.2">
      <c r="A21391" t="s">
        <v>70363</v>
      </c>
      <c r="B21391" t="s">
        <v>24002</v>
      </c>
      <c r="C21391">
        <v>861</v>
      </c>
      <c r="D21391" t="s">
        <v>5616</v>
      </c>
      <c r="E21391" t="s">
        <v>41772</v>
      </c>
      <c r="F21391" t="s">
        <v>28669</v>
      </c>
      <c r="G21391">
        <v>1</v>
      </c>
      <c r="H21391">
        <v>0</v>
      </c>
      <c r="I21391">
        <v>0</v>
      </c>
      <c r="J21391">
        <v>3</v>
      </c>
      <c r="K21391">
        <v>11</v>
      </c>
      <c r="L21391" t="s">
        <v>5155</v>
      </c>
      <c r="M21391">
        <v>460</v>
      </c>
      <c r="N21391">
        <v>7</v>
      </c>
      <c r="O21391">
        <v>1.4999999999999999E-2</v>
      </c>
      <c r="P21391">
        <v>67</v>
      </c>
      <c r="Q21391">
        <v>0.14599999999999999</v>
      </c>
      <c r="AG21391" s="1"/>
      <c r="AH21391" s="1"/>
      <c r="AI21391" s="1"/>
    </row>
    <row r="21392" spans="1:35" x14ac:dyDescent="0.2">
      <c r="A21392" t="s">
        <v>70364</v>
      </c>
      <c r="B21392" t="s">
        <v>24002</v>
      </c>
      <c r="C21392">
        <v>861</v>
      </c>
      <c r="D21392" t="s">
        <v>7999</v>
      </c>
      <c r="E21392" t="s">
        <v>41773</v>
      </c>
      <c r="F21392" t="s">
        <v>28669</v>
      </c>
      <c r="G21392">
        <v>1</v>
      </c>
      <c r="H21392">
        <v>0</v>
      </c>
      <c r="I21392">
        <v>0</v>
      </c>
      <c r="J21392">
        <v>3</v>
      </c>
      <c r="K21392">
        <v>11</v>
      </c>
      <c r="L21392" t="s">
        <v>5155</v>
      </c>
      <c r="M21392">
        <v>448</v>
      </c>
      <c r="N21392">
        <v>9</v>
      </c>
      <c r="O21392">
        <v>0.02</v>
      </c>
      <c r="P21392">
        <v>86</v>
      </c>
      <c r="Q21392">
        <v>0.192</v>
      </c>
      <c r="AG21392" s="1"/>
      <c r="AH21392" s="1"/>
      <c r="AI21392" s="1"/>
    </row>
    <row r="21393" spans="1:35" x14ac:dyDescent="0.2">
      <c r="A21393" t="s">
        <v>70365</v>
      </c>
      <c r="B21393" t="s">
        <v>10766</v>
      </c>
      <c r="C21393">
        <v>372</v>
      </c>
      <c r="D21393" t="s">
        <v>41774</v>
      </c>
      <c r="E21393" t="s">
        <v>41775</v>
      </c>
      <c r="F21393" t="s">
        <v>28669</v>
      </c>
      <c r="G21393">
        <v>1</v>
      </c>
      <c r="H21393">
        <v>0</v>
      </c>
      <c r="I21393">
        <v>0</v>
      </c>
      <c r="J21393">
        <v>3</v>
      </c>
      <c r="K21393">
        <v>11</v>
      </c>
      <c r="L21393" t="s">
        <v>5155</v>
      </c>
      <c r="M21393">
        <v>241</v>
      </c>
      <c r="N21393">
        <v>15</v>
      </c>
      <c r="O21393">
        <v>6.2E-2</v>
      </c>
      <c r="P21393">
        <v>19</v>
      </c>
      <c r="Q21393">
        <v>7.9000000000000001E-2</v>
      </c>
      <c r="AG21393" s="1"/>
      <c r="AH21393" s="1"/>
      <c r="AI21393" s="1"/>
    </row>
    <row r="21394" spans="1:35" x14ac:dyDescent="0.2">
      <c r="A21394" t="s">
        <v>70366</v>
      </c>
      <c r="B21394" t="s">
        <v>12105</v>
      </c>
      <c r="C21394">
        <v>873</v>
      </c>
      <c r="D21394" t="s">
        <v>41776</v>
      </c>
      <c r="E21394" t="s">
        <v>41777</v>
      </c>
      <c r="F21394" t="s">
        <v>28669</v>
      </c>
      <c r="G21394">
        <v>1</v>
      </c>
      <c r="H21394">
        <v>0</v>
      </c>
      <c r="I21394">
        <v>0</v>
      </c>
      <c r="J21394">
        <v>3</v>
      </c>
      <c r="K21394">
        <v>11</v>
      </c>
      <c r="L21394" t="s">
        <v>5155</v>
      </c>
      <c r="M21394">
        <v>93</v>
      </c>
      <c r="N21394">
        <v>5</v>
      </c>
      <c r="O21394">
        <v>5.4000000000000006E-2</v>
      </c>
      <c r="P21394">
        <v>14</v>
      </c>
      <c r="Q21394">
        <v>0.151</v>
      </c>
      <c r="AG21394" s="1"/>
      <c r="AH21394" s="1"/>
      <c r="AI21394" s="1"/>
    </row>
    <row r="21395" spans="1:35" x14ac:dyDescent="0.2">
      <c r="A21395" t="s">
        <v>70367</v>
      </c>
      <c r="B21395" t="s">
        <v>10766</v>
      </c>
      <c r="C21395">
        <v>372</v>
      </c>
      <c r="D21395" t="s">
        <v>41778</v>
      </c>
      <c r="E21395" t="s">
        <v>41779</v>
      </c>
      <c r="F21395" t="s">
        <v>28669</v>
      </c>
      <c r="G21395">
        <v>1</v>
      </c>
      <c r="H21395">
        <v>0</v>
      </c>
      <c r="I21395">
        <v>0</v>
      </c>
      <c r="J21395">
        <v>3</v>
      </c>
      <c r="K21395">
        <v>7</v>
      </c>
      <c r="L21395" t="s">
        <v>5155</v>
      </c>
      <c r="M21395">
        <v>162</v>
      </c>
      <c r="N21395">
        <v>3</v>
      </c>
      <c r="O21395">
        <v>1.9E-2</v>
      </c>
      <c r="P21395">
        <v>36</v>
      </c>
      <c r="Q21395">
        <v>0.222</v>
      </c>
      <c r="AG21395" s="1"/>
      <c r="AH21395" s="1"/>
      <c r="AI21395" s="1"/>
    </row>
    <row r="21396" spans="1:35" x14ac:dyDescent="0.2">
      <c r="A21396" t="s">
        <v>70368</v>
      </c>
      <c r="B21396" t="s">
        <v>14698</v>
      </c>
      <c r="C21396">
        <v>830</v>
      </c>
      <c r="D21396" t="s">
        <v>41780</v>
      </c>
      <c r="E21396" t="s">
        <v>14820</v>
      </c>
      <c r="F21396" t="s">
        <v>28669</v>
      </c>
      <c r="G21396">
        <v>1</v>
      </c>
      <c r="H21396">
        <v>0</v>
      </c>
      <c r="I21396">
        <v>0</v>
      </c>
      <c r="J21396">
        <v>7</v>
      </c>
      <c r="K21396">
        <v>11</v>
      </c>
      <c r="L21396" t="s">
        <v>5155</v>
      </c>
      <c r="M21396">
        <v>134</v>
      </c>
      <c r="N21396">
        <v>0</v>
      </c>
      <c r="O21396">
        <v>0</v>
      </c>
      <c r="P21396">
        <v>27</v>
      </c>
      <c r="Q21396">
        <v>0.20100000000000001</v>
      </c>
      <c r="AG21396" s="1"/>
      <c r="AH21396" s="1"/>
      <c r="AI21396" s="1"/>
    </row>
    <row r="21397" spans="1:35" x14ac:dyDescent="0.2">
      <c r="A21397" t="s">
        <v>70369</v>
      </c>
      <c r="B21397" t="s">
        <v>24002</v>
      </c>
      <c r="C21397">
        <v>861</v>
      </c>
      <c r="D21397" t="s">
        <v>41781</v>
      </c>
      <c r="E21397" t="s">
        <v>41782</v>
      </c>
      <c r="F21397" t="s">
        <v>28669</v>
      </c>
      <c r="G21397">
        <v>1</v>
      </c>
      <c r="H21397">
        <v>0</v>
      </c>
      <c r="I21397">
        <v>0</v>
      </c>
      <c r="J21397">
        <v>3</v>
      </c>
      <c r="K21397">
        <v>11</v>
      </c>
      <c r="L21397" t="s">
        <v>5155</v>
      </c>
      <c r="M21397">
        <v>375</v>
      </c>
      <c r="N21397">
        <v>5</v>
      </c>
      <c r="O21397">
        <v>1.3000000000000001E-2</v>
      </c>
      <c r="P21397">
        <v>66</v>
      </c>
      <c r="Q21397">
        <v>0.17600000000000002</v>
      </c>
      <c r="AG21397" s="1"/>
      <c r="AH21397" s="1"/>
      <c r="AI21397" s="1"/>
    </row>
    <row r="21398" spans="1:35" x14ac:dyDescent="0.2">
      <c r="A21398" t="s">
        <v>70370</v>
      </c>
      <c r="B21398" t="s">
        <v>5715</v>
      </c>
      <c r="C21398">
        <v>313</v>
      </c>
      <c r="D21398" t="s">
        <v>7868</v>
      </c>
      <c r="E21398" t="s">
        <v>41783</v>
      </c>
      <c r="F21398" t="s">
        <v>28669</v>
      </c>
      <c r="G21398">
        <v>1</v>
      </c>
      <c r="H21398">
        <v>0</v>
      </c>
      <c r="I21398">
        <v>0</v>
      </c>
      <c r="J21398">
        <v>3</v>
      </c>
      <c r="K21398">
        <v>11</v>
      </c>
      <c r="L21398" t="s">
        <v>5155</v>
      </c>
      <c r="M21398">
        <v>212</v>
      </c>
      <c r="N21398">
        <v>20</v>
      </c>
      <c r="O21398">
        <v>9.4E-2</v>
      </c>
      <c r="P21398">
        <v>19</v>
      </c>
      <c r="Q21398">
        <v>0.09</v>
      </c>
      <c r="AG21398" s="1"/>
      <c r="AH21398" s="1"/>
      <c r="AI21398" s="1"/>
    </row>
    <row r="21399" spans="1:35" x14ac:dyDescent="0.2">
      <c r="A21399" t="s">
        <v>70371</v>
      </c>
      <c r="B21399" t="s">
        <v>15620</v>
      </c>
      <c r="C21399">
        <v>838</v>
      </c>
      <c r="D21399" t="s">
        <v>41784</v>
      </c>
      <c r="E21399" t="s">
        <v>41785</v>
      </c>
      <c r="F21399" t="s">
        <v>28669</v>
      </c>
      <c r="G21399">
        <v>1</v>
      </c>
      <c r="H21399">
        <v>0</v>
      </c>
      <c r="I21399">
        <v>0</v>
      </c>
      <c r="J21399">
        <v>2</v>
      </c>
      <c r="K21399">
        <v>11</v>
      </c>
      <c r="L21399" t="s">
        <v>5155</v>
      </c>
      <c r="M21399">
        <v>432</v>
      </c>
      <c r="N21399">
        <v>14</v>
      </c>
      <c r="O21399">
        <v>3.2000000000000001E-2</v>
      </c>
      <c r="P21399">
        <v>55</v>
      </c>
      <c r="Q21399">
        <v>0.127</v>
      </c>
      <c r="AG21399" s="1"/>
      <c r="AH21399" s="1"/>
      <c r="AI21399" s="1"/>
    </row>
    <row r="21400" spans="1:35" x14ac:dyDescent="0.2">
      <c r="A21400" t="s">
        <v>70372</v>
      </c>
      <c r="B21400" t="s">
        <v>14983</v>
      </c>
      <c r="C21400">
        <v>831</v>
      </c>
      <c r="D21400" t="s">
        <v>41786</v>
      </c>
      <c r="E21400" t="s">
        <v>41787</v>
      </c>
      <c r="F21400" t="s">
        <v>28669</v>
      </c>
      <c r="G21400">
        <v>1</v>
      </c>
      <c r="H21400">
        <v>0</v>
      </c>
      <c r="I21400">
        <v>0</v>
      </c>
      <c r="J21400">
        <v>3</v>
      </c>
      <c r="K21400">
        <v>11</v>
      </c>
      <c r="L21400" t="s">
        <v>5155</v>
      </c>
      <c r="M21400">
        <v>345</v>
      </c>
      <c r="N21400">
        <v>8</v>
      </c>
      <c r="O21400">
        <v>2.3E-2</v>
      </c>
      <c r="P21400">
        <v>47</v>
      </c>
      <c r="Q21400">
        <v>0.13600000000000001</v>
      </c>
      <c r="AG21400" s="1"/>
      <c r="AH21400" s="1"/>
      <c r="AI21400" s="1"/>
    </row>
    <row r="21401" spans="1:35" x14ac:dyDescent="0.2">
      <c r="A21401" t="s">
        <v>70373</v>
      </c>
      <c r="B21401" t="s">
        <v>21689</v>
      </c>
      <c r="C21401">
        <v>926</v>
      </c>
      <c r="D21401" t="s">
        <v>41788</v>
      </c>
      <c r="E21401" t="s">
        <v>41789</v>
      </c>
      <c r="F21401" t="s">
        <v>28669</v>
      </c>
      <c r="G21401">
        <v>1</v>
      </c>
      <c r="H21401">
        <v>0</v>
      </c>
      <c r="I21401">
        <v>0</v>
      </c>
      <c r="J21401">
        <v>3</v>
      </c>
      <c r="K21401">
        <v>7</v>
      </c>
      <c r="L21401" t="s">
        <v>5155</v>
      </c>
      <c r="M21401">
        <v>245</v>
      </c>
      <c r="N21401">
        <v>13</v>
      </c>
      <c r="O21401">
        <v>5.2999999999999999E-2</v>
      </c>
      <c r="P21401">
        <v>37</v>
      </c>
      <c r="Q21401">
        <v>0.151</v>
      </c>
      <c r="AG21401" s="1"/>
      <c r="AH21401" s="1"/>
      <c r="AI21401" s="1"/>
    </row>
    <row r="21402" spans="1:35" x14ac:dyDescent="0.2">
      <c r="A21402" t="s">
        <v>70374</v>
      </c>
      <c r="B21402" t="s">
        <v>10337</v>
      </c>
      <c r="C21402">
        <v>357</v>
      </c>
      <c r="D21402" t="s">
        <v>11352</v>
      </c>
      <c r="E21402" t="s">
        <v>41790</v>
      </c>
      <c r="F21402" t="s">
        <v>28669</v>
      </c>
      <c r="G21402">
        <v>1</v>
      </c>
      <c r="H21402">
        <v>0</v>
      </c>
      <c r="I21402">
        <v>0</v>
      </c>
      <c r="J21402">
        <v>4</v>
      </c>
      <c r="K21402">
        <v>11</v>
      </c>
      <c r="L21402" t="s">
        <v>5155</v>
      </c>
      <c r="M21402">
        <v>470</v>
      </c>
      <c r="N21402">
        <v>38</v>
      </c>
      <c r="O21402">
        <v>8.1000000000000003E-2</v>
      </c>
      <c r="P21402">
        <v>157</v>
      </c>
      <c r="Q21402">
        <v>0.33399999999999996</v>
      </c>
      <c r="AG21402" s="1"/>
      <c r="AH21402" s="1"/>
      <c r="AI21402" s="1"/>
    </row>
    <row r="21403" spans="1:35" x14ac:dyDescent="0.2">
      <c r="A21403" t="s">
        <v>70375</v>
      </c>
      <c r="B21403" t="s">
        <v>23179</v>
      </c>
      <c r="C21403">
        <v>931</v>
      </c>
      <c r="D21403" t="s">
        <v>41791</v>
      </c>
      <c r="E21403" t="s">
        <v>41792</v>
      </c>
      <c r="F21403" t="s">
        <v>28669</v>
      </c>
      <c r="G21403">
        <v>1</v>
      </c>
      <c r="H21403">
        <v>0</v>
      </c>
      <c r="I21403">
        <v>0</v>
      </c>
      <c r="J21403">
        <v>5</v>
      </c>
      <c r="K21403">
        <v>11</v>
      </c>
      <c r="L21403" t="s">
        <v>5155</v>
      </c>
      <c r="M21403">
        <v>85</v>
      </c>
      <c r="N21403">
        <v>3</v>
      </c>
      <c r="O21403">
        <v>3.5000000000000003E-2</v>
      </c>
      <c r="P21403">
        <v>11</v>
      </c>
      <c r="Q21403">
        <v>0.129</v>
      </c>
      <c r="AG21403" s="1"/>
      <c r="AH21403" s="1"/>
      <c r="AI21403" s="1"/>
    </row>
    <row r="21404" spans="1:35" x14ac:dyDescent="0.2">
      <c r="A21404" t="s">
        <v>70376</v>
      </c>
      <c r="B21404" t="s">
        <v>22479</v>
      </c>
      <c r="C21404">
        <v>940</v>
      </c>
      <c r="D21404" t="s">
        <v>41793</v>
      </c>
      <c r="E21404" t="s">
        <v>41794</v>
      </c>
      <c r="F21404" t="s">
        <v>28669</v>
      </c>
      <c r="G21404">
        <v>1</v>
      </c>
      <c r="H21404">
        <v>0</v>
      </c>
      <c r="I21404">
        <v>0</v>
      </c>
      <c r="J21404">
        <v>4</v>
      </c>
      <c r="K21404">
        <v>11</v>
      </c>
      <c r="L21404" t="s">
        <v>5155</v>
      </c>
      <c r="M21404">
        <v>350</v>
      </c>
      <c r="N21404">
        <v>8</v>
      </c>
      <c r="O21404">
        <v>2.3E-2</v>
      </c>
      <c r="P21404">
        <v>32</v>
      </c>
      <c r="Q21404">
        <v>9.0999999999999998E-2</v>
      </c>
      <c r="AG21404" s="1"/>
      <c r="AH21404" s="1"/>
      <c r="AI21404" s="1"/>
    </row>
    <row r="21405" spans="1:35" x14ac:dyDescent="0.2">
      <c r="A21405" t="s">
        <v>70377</v>
      </c>
      <c r="B21405" t="s">
        <v>22010</v>
      </c>
      <c r="C21405">
        <v>816</v>
      </c>
      <c r="D21405" t="s">
        <v>41795</v>
      </c>
      <c r="E21405" t="s">
        <v>41796</v>
      </c>
      <c r="F21405" t="s">
        <v>28669</v>
      </c>
      <c r="G21405">
        <v>1</v>
      </c>
      <c r="H21405">
        <v>0</v>
      </c>
      <c r="I21405">
        <v>0</v>
      </c>
      <c r="J21405">
        <v>7</v>
      </c>
      <c r="K21405">
        <v>11</v>
      </c>
      <c r="L21405" t="s">
        <v>5155</v>
      </c>
      <c r="M21405">
        <v>214</v>
      </c>
      <c r="N21405">
        <v>5</v>
      </c>
      <c r="O21405">
        <v>2.3E-2</v>
      </c>
      <c r="P21405">
        <v>13</v>
      </c>
      <c r="Q21405">
        <v>6.0999999999999999E-2</v>
      </c>
      <c r="AG21405" s="1"/>
      <c r="AH21405" s="1"/>
      <c r="AI21405" s="1"/>
    </row>
    <row r="21406" spans="1:35" x14ac:dyDescent="0.2">
      <c r="A21406" t="s">
        <v>70378</v>
      </c>
      <c r="B21406" t="s">
        <v>14698</v>
      </c>
      <c r="C21406">
        <v>830</v>
      </c>
      <c r="D21406" t="s">
        <v>41797</v>
      </c>
      <c r="E21406" t="s">
        <v>41798</v>
      </c>
      <c r="F21406" t="s">
        <v>28669</v>
      </c>
      <c r="G21406">
        <v>1</v>
      </c>
      <c r="H21406">
        <v>0</v>
      </c>
      <c r="I21406">
        <v>0</v>
      </c>
      <c r="J21406">
        <v>2</v>
      </c>
      <c r="K21406">
        <v>7</v>
      </c>
      <c r="L21406" t="s">
        <v>5155</v>
      </c>
      <c r="M21406">
        <v>186</v>
      </c>
      <c r="N21406">
        <v>10</v>
      </c>
      <c r="O21406">
        <v>5.4000000000000006E-2</v>
      </c>
      <c r="P21406">
        <v>33</v>
      </c>
      <c r="Q21406">
        <v>0.17699999999999999</v>
      </c>
      <c r="AG21406" s="1"/>
      <c r="AH21406" s="1"/>
      <c r="AI21406" s="1"/>
    </row>
    <row r="21407" spans="1:35" x14ac:dyDescent="0.2">
      <c r="A21407" t="s">
        <v>70379</v>
      </c>
      <c r="B21407" t="s">
        <v>14107</v>
      </c>
      <c r="C21407">
        <v>807</v>
      </c>
      <c r="D21407" t="s">
        <v>41799</v>
      </c>
      <c r="E21407" t="s">
        <v>41800</v>
      </c>
      <c r="F21407" t="s">
        <v>28669</v>
      </c>
      <c r="G21407">
        <v>1</v>
      </c>
      <c r="H21407">
        <v>0</v>
      </c>
      <c r="I21407">
        <v>0</v>
      </c>
      <c r="J21407">
        <v>3</v>
      </c>
      <c r="K21407">
        <v>11</v>
      </c>
      <c r="L21407" t="s">
        <v>5155</v>
      </c>
      <c r="M21407">
        <v>209</v>
      </c>
      <c r="N21407">
        <v>3</v>
      </c>
      <c r="O21407">
        <v>1.3999999999999999E-2</v>
      </c>
      <c r="P21407">
        <v>27</v>
      </c>
      <c r="Q21407">
        <v>0.129</v>
      </c>
      <c r="AG21407" s="1"/>
      <c r="AH21407" s="1"/>
      <c r="AI21407" s="1"/>
    </row>
    <row r="21408" spans="1:35" x14ac:dyDescent="0.2">
      <c r="A21408" t="s">
        <v>70380</v>
      </c>
      <c r="B21408" t="s">
        <v>24002</v>
      </c>
      <c r="C21408">
        <v>861</v>
      </c>
      <c r="D21408" t="s">
        <v>41801</v>
      </c>
      <c r="E21408" t="s">
        <v>41802</v>
      </c>
      <c r="F21408" t="s">
        <v>28669</v>
      </c>
      <c r="G21408">
        <v>1</v>
      </c>
      <c r="H21408">
        <v>0</v>
      </c>
      <c r="I21408">
        <v>0</v>
      </c>
      <c r="J21408">
        <v>3</v>
      </c>
      <c r="K21408">
        <v>11</v>
      </c>
      <c r="L21408" t="s">
        <v>5155</v>
      </c>
      <c r="M21408">
        <v>233</v>
      </c>
      <c r="N21408">
        <v>7</v>
      </c>
      <c r="O21408">
        <v>0.03</v>
      </c>
      <c r="P21408">
        <v>46</v>
      </c>
      <c r="Q21408">
        <v>0.19699999999999998</v>
      </c>
      <c r="AG21408" s="1"/>
      <c r="AH21408" s="1"/>
      <c r="AI21408" s="1"/>
    </row>
    <row r="21409" spans="1:35" x14ac:dyDescent="0.2">
      <c r="A21409" t="s">
        <v>70381</v>
      </c>
      <c r="B21409" t="s">
        <v>10806</v>
      </c>
      <c r="C21409">
        <v>373</v>
      </c>
      <c r="D21409" t="s">
        <v>41803</v>
      </c>
      <c r="E21409" t="s">
        <v>41804</v>
      </c>
      <c r="F21409" t="s">
        <v>28669</v>
      </c>
      <c r="G21409">
        <v>1</v>
      </c>
      <c r="H21409">
        <v>0</v>
      </c>
      <c r="I21409">
        <v>0</v>
      </c>
      <c r="J21409">
        <v>4</v>
      </c>
      <c r="K21409">
        <v>11</v>
      </c>
      <c r="L21409" t="s">
        <v>5155</v>
      </c>
      <c r="M21409">
        <v>135</v>
      </c>
      <c r="N21409">
        <v>3</v>
      </c>
      <c r="O21409">
        <v>2.2000000000000002E-2</v>
      </c>
      <c r="P21409">
        <v>14</v>
      </c>
      <c r="Q21409">
        <v>0.10400000000000001</v>
      </c>
      <c r="AG21409" s="1"/>
      <c r="AH21409" s="1"/>
      <c r="AI21409" s="1"/>
    </row>
    <row r="21410" spans="1:35" x14ac:dyDescent="0.2">
      <c r="A21410" t="s">
        <v>70382</v>
      </c>
      <c r="B21410" t="s">
        <v>22479</v>
      </c>
      <c r="C21410">
        <v>940</v>
      </c>
      <c r="D21410" t="s">
        <v>3975</v>
      </c>
      <c r="E21410" t="s">
        <v>41805</v>
      </c>
      <c r="F21410" t="s">
        <v>28669</v>
      </c>
      <c r="G21410">
        <v>0</v>
      </c>
      <c r="H21410">
        <v>1</v>
      </c>
      <c r="I21410">
        <v>1</v>
      </c>
      <c r="J21410">
        <v>11</v>
      </c>
      <c r="K21410">
        <v>18</v>
      </c>
      <c r="L21410" t="s">
        <v>5155</v>
      </c>
      <c r="M21410">
        <v>1430</v>
      </c>
      <c r="N21410">
        <v>21</v>
      </c>
      <c r="O21410">
        <v>1.4999999999999999E-2</v>
      </c>
      <c r="P21410">
        <v>186</v>
      </c>
      <c r="Q21410">
        <v>0.13</v>
      </c>
      <c r="R21410">
        <v>237</v>
      </c>
      <c r="S21410">
        <v>0.95</v>
      </c>
      <c r="T21410">
        <v>1</v>
      </c>
      <c r="U21410">
        <v>0.94</v>
      </c>
      <c r="V21410">
        <v>125</v>
      </c>
      <c r="W21410">
        <v>0.92</v>
      </c>
      <c r="X21410">
        <v>7.0000000000000007E-2</v>
      </c>
      <c r="Y21410">
        <v>0.62</v>
      </c>
      <c r="Z21410">
        <v>0.22</v>
      </c>
      <c r="AA21410">
        <v>7.0000000000000007E-2</v>
      </c>
      <c r="AB21410">
        <v>0.71</v>
      </c>
      <c r="AC21410">
        <v>1.1000000000000001</v>
      </c>
      <c r="AD21410">
        <v>0</v>
      </c>
      <c r="AE21410">
        <v>126</v>
      </c>
      <c r="AF21410">
        <v>0.76</v>
      </c>
      <c r="AG21410" s="1" t="s">
        <v>4557</v>
      </c>
      <c r="AH21410" s="1" t="s">
        <v>4497</v>
      </c>
      <c r="AI21410" s="1" t="s">
        <v>24</v>
      </c>
    </row>
    <row r="21411" spans="1:35" x14ac:dyDescent="0.2">
      <c r="A21411" t="s">
        <v>70383</v>
      </c>
      <c r="B21411" t="s">
        <v>15620</v>
      </c>
      <c r="C21411">
        <v>838</v>
      </c>
      <c r="D21411" t="s">
        <v>37417</v>
      </c>
      <c r="E21411" t="s">
        <v>41806</v>
      </c>
      <c r="F21411" t="s">
        <v>28669</v>
      </c>
      <c r="G21411">
        <v>1</v>
      </c>
      <c r="H21411">
        <v>0</v>
      </c>
      <c r="I21411">
        <v>0</v>
      </c>
      <c r="J21411">
        <v>7</v>
      </c>
      <c r="K21411">
        <v>11</v>
      </c>
      <c r="L21411" t="s">
        <v>5155</v>
      </c>
      <c r="M21411">
        <v>346</v>
      </c>
      <c r="N21411">
        <v>11</v>
      </c>
      <c r="O21411">
        <v>3.2000000000000001E-2</v>
      </c>
      <c r="P21411">
        <v>53</v>
      </c>
      <c r="Q21411">
        <v>0.153</v>
      </c>
      <c r="AG21411" s="1"/>
      <c r="AH21411" s="1"/>
      <c r="AI21411" s="1"/>
    </row>
    <row r="21412" spans="1:35" x14ac:dyDescent="0.2">
      <c r="A21412" t="s">
        <v>70384</v>
      </c>
      <c r="B21412" t="s">
        <v>22857</v>
      </c>
      <c r="C21412">
        <v>891</v>
      </c>
      <c r="D21412" t="s">
        <v>10198</v>
      </c>
      <c r="E21412" t="s">
        <v>41807</v>
      </c>
      <c r="F21412" t="s">
        <v>28669</v>
      </c>
      <c r="G21412">
        <v>1</v>
      </c>
      <c r="H21412">
        <v>0</v>
      </c>
      <c r="I21412">
        <v>0</v>
      </c>
      <c r="J21412">
        <v>5</v>
      </c>
      <c r="K21412">
        <v>11</v>
      </c>
      <c r="L21412" t="s">
        <v>5155</v>
      </c>
      <c r="M21412">
        <v>295</v>
      </c>
      <c r="N21412">
        <v>0</v>
      </c>
      <c r="O21412">
        <v>0</v>
      </c>
      <c r="P21412">
        <v>14</v>
      </c>
      <c r="Q21412">
        <v>4.7E-2</v>
      </c>
      <c r="AG21412" s="1"/>
      <c r="AH21412" s="1"/>
      <c r="AI21412" s="1"/>
    </row>
    <row r="21413" spans="1:35" x14ac:dyDescent="0.2">
      <c r="A21413" t="s">
        <v>70385</v>
      </c>
      <c r="B21413" t="s">
        <v>10766</v>
      </c>
      <c r="C21413">
        <v>372</v>
      </c>
      <c r="D21413" t="s">
        <v>41808</v>
      </c>
      <c r="E21413" t="s">
        <v>41809</v>
      </c>
      <c r="F21413" t="s">
        <v>28669</v>
      </c>
      <c r="G21413">
        <v>1</v>
      </c>
      <c r="H21413">
        <v>0</v>
      </c>
      <c r="I21413">
        <v>0</v>
      </c>
      <c r="J21413">
        <v>5</v>
      </c>
      <c r="K21413">
        <v>11</v>
      </c>
      <c r="L21413" t="s">
        <v>5155</v>
      </c>
      <c r="M21413">
        <v>160</v>
      </c>
      <c r="N21413">
        <v>4</v>
      </c>
      <c r="O21413">
        <v>2.5000000000000001E-2</v>
      </c>
      <c r="P21413">
        <v>30</v>
      </c>
      <c r="Q21413">
        <v>0.188</v>
      </c>
      <c r="AG21413" s="1"/>
      <c r="AH21413" s="1"/>
      <c r="AI21413" s="1"/>
    </row>
    <row r="21414" spans="1:35" x14ac:dyDescent="0.2">
      <c r="A21414" t="s">
        <v>70386</v>
      </c>
      <c r="B21414" t="s">
        <v>24014</v>
      </c>
      <c r="C21414">
        <v>860</v>
      </c>
      <c r="D21414" t="s">
        <v>428</v>
      </c>
      <c r="E21414" t="s">
        <v>41810</v>
      </c>
      <c r="F21414" t="s">
        <v>28669</v>
      </c>
      <c r="G21414">
        <v>0</v>
      </c>
      <c r="H21414">
        <v>1</v>
      </c>
      <c r="I21414">
        <v>1</v>
      </c>
      <c r="J21414">
        <v>11</v>
      </c>
      <c r="K21414">
        <v>18</v>
      </c>
      <c r="L21414" t="s">
        <v>5155</v>
      </c>
      <c r="M21414">
        <v>763</v>
      </c>
      <c r="N21414">
        <v>15</v>
      </c>
      <c r="O21414">
        <v>0.02</v>
      </c>
      <c r="P21414">
        <v>129</v>
      </c>
      <c r="Q21414">
        <v>0.16899999999999998</v>
      </c>
      <c r="R21414">
        <v>119</v>
      </c>
      <c r="S21414">
        <v>0.93</v>
      </c>
      <c r="T21414">
        <v>0.91</v>
      </c>
      <c r="U21414">
        <v>0.94</v>
      </c>
      <c r="V21414">
        <v>43</v>
      </c>
      <c r="W21414">
        <v>0.93</v>
      </c>
      <c r="X21414">
        <v>0.09</v>
      </c>
      <c r="Y21414">
        <v>0.67</v>
      </c>
      <c r="Z21414">
        <v>0.16</v>
      </c>
      <c r="AA21414">
        <v>0.05</v>
      </c>
      <c r="AD21414">
        <v>-11</v>
      </c>
      <c r="AE21414">
        <v>37</v>
      </c>
      <c r="AF21414">
        <v>0.62</v>
      </c>
      <c r="AG21414" s="1" t="s">
        <v>4526</v>
      </c>
      <c r="AH21414" s="1" t="s">
        <v>365</v>
      </c>
      <c r="AI21414" s="1" t="s">
        <v>967</v>
      </c>
    </row>
    <row r="21415" spans="1:35" x14ac:dyDescent="0.2">
      <c r="A21415" t="s">
        <v>70387</v>
      </c>
      <c r="B21415" t="s">
        <v>24247</v>
      </c>
      <c r="C21415">
        <v>935</v>
      </c>
      <c r="D21415" t="s">
        <v>41811</v>
      </c>
      <c r="E21415" t="s">
        <v>41812</v>
      </c>
      <c r="F21415" t="s">
        <v>28669</v>
      </c>
      <c r="G21415">
        <v>1</v>
      </c>
      <c r="H21415">
        <v>0</v>
      </c>
      <c r="I21415">
        <v>0</v>
      </c>
      <c r="J21415">
        <v>3</v>
      </c>
      <c r="K21415">
        <v>11</v>
      </c>
      <c r="L21415" t="s">
        <v>5155</v>
      </c>
      <c r="M21415">
        <v>274</v>
      </c>
      <c r="N21415">
        <v>7</v>
      </c>
      <c r="O21415">
        <v>2.6000000000000002E-2</v>
      </c>
      <c r="P21415">
        <v>67</v>
      </c>
      <c r="Q21415">
        <v>0.245</v>
      </c>
      <c r="AG21415" s="1"/>
      <c r="AH21415" s="1"/>
      <c r="AI21415" s="1"/>
    </row>
    <row r="21416" spans="1:35" x14ac:dyDescent="0.2">
      <c r="A21416" t="s">
        <v>70388</v>
      </c>
      <c r="B21416" t="s">
        <v>14698</v>
      </c>
      <c r="C21416">
        <v>830</v>
      </c>
      <c r="D21416" t="s">
        <v>41813</v>
      </c>
      <c r="E21416" t="s">
        <v>41814</v>
      </c>
      <c r="F21416" t="s">
        <v>28669</v>
      </c>
      <c r="G21416">
        <v>1</v>
      </c>
      <c r="H21416">
        <v>0</v>
      </c>
      <c r="I21416">
        <v>0</v>
      </c>
      <c r="J21416">
        <v>5</v>
      </c>
      <c r="K21416">
        <v>11</v>
      </c>
      <c r="L21416" t="s">
        <v>5155</v>
      </c>
      <c r="M21416">
        <v>201</v>
      </c>
      <c r="N21416">
        <v>5</v>
      </c>
      <c r="O21416">
        <v>2.5000000000000001E-2</v>
      </c>
      <c r="P21416">
        <v>36</v>
      </c>
      <c r="Q21416">
        <v>0.17899999999999999</v>
      </c>
      <c r="AG21416" s="1"/>
      <c r="AH21416" s="1"/>
      <c r="AI21416" s="1"/>
    </row>
    <row r="21417" spans="1:35" x14ac:dyDescent="0.2">
      <c r="A21417" t="s">
        <v>70389</v>
      </c>
      <c r="B21417" t="s">
        <v>15620</v>
      </c>
      <c r="C21417">
        <v>838</v>
      </c>
      <c r="D21417" t="s">
        <v>41815</v>
      </c>
      <c r="E21417" t="s">
        <v>41816</v>
      </c>
      <c r="F21417" t="s">
        <v>28669</v>
      </c>
      <c r="G21417">
        <v>1</v>
      </c>
      <c r="H21417">
        <v>0</v>
      </c>
      <c r="I21417">
        <v>0</v>
      </c>
      <c r="J21417">
        <v>4</v>
      </c>
      <c r="K21417">
        <v>7</v>
      </c>
      <c r="L21417" t="s">
        <v>5155</v>
      </c>
      <c r="M21417">
        <v>244</v>
      </c>
      <c r="N21417">
        <v>15</v>
      </c>
      <c r="O21417">
        <v>6.0999999999999999E-2</v>
      </c>
      <c r="P21417">
        <v>39</v>
      </c>
      <c r="Q21417">
        <v>0.16</v>
      </c>
      <c r="AG21417" s="1"/>
      <c r="AH21417" s="1"/>
      <c r="AI21417" s="1"/>
    </row>
    <row r="21418" spans="1:35" x14ac:dyDescent="0.2">
      <c r="A21418" t="s">
        <v>70390</v>
      </c>
      <c r="B21418" t="s">
        <v>24002</v>
      </c>
      <c r="C21418">
        <v>861</v>
      </c>
      <c r="D21418" t="s">
        <v>3074</v>
      </c>
      <c r="E21418" t="s">
        <v>28576</v>
      </c>
      <c r="F21418" t="s">
        <v>29740</v>
      </c>
      <c r="G21418">
        <v>1</v>
      </c>
      <c r="H21418">
        <v>1</v>
      </c>
      <c r="I21418">
        <v>1</v>
      </c>
      <c r="J21418">
        <v>3</v>
      </c>
      <c r="K21418">
        <v>19</v>
      </c>
      <c r="L21418" t="s">
        <v>5155</v>
      </c>
      <c r="M21418">
        <v>218</v>
      </c>
      <c r="N21418">
        <v>218</v>
      </c>
      <c r="O21418">
        <v>1</v>
      </c>
      <c r="P21418">
        <v>0</v>
      </c>
      <c r="Q21418">
        <v>0</v>
      </c>
      <c r="R21418">
        <v>17</v>
      </c>
      <c r="S21418">
        <v>0.94</v>
      </c>
      <c r="AG21418" s="1"/>
      <c r="AH21418" s="1"/>
      <c r="AI21418" s="1"/>
    </row>
    <row r="21419" spans="1:35" x14ac:dyDescent="0.2">
      <c r="A21419" t="s">
        <v>70391</v>
      </c>
      <c r="B21419" t="s">
        <v>10806</v>
      </c>
      <c r="C21419">
        <v>373</v>
      </c>
      <c r="D21419" t="s">
        <v>41817</v>
      </c>
      <c r="E21419" t="s">
        <v>41818</v>
      </c>
      <c r="F21419" t="s">
        <v>28669</v>
      </c>
      <c r="G21419">
        <v>1</v>
      </c>
      <c r="H21419">
        <v>0</v>
      </c>
      <c r="I21419">
        <v>0</v>
      </c>
      <c r="J21419">
        <v>2</v>
      </c>
      <c r="K21419">
        <v>11</v>
      </c>
      <c r="L21419" t="s">
        <v>5155</v>
      </c>
      <c r="M21419">
        <v>152</v>
      </c>
      <c r="N21419">
        <v>24</v>
      </c>
      <c r="O21419">
        <v>0.158</v>
      </c>
      <c r="P21419">
        <v>24</v>
      </c>
      <c r="Q21419">
        <v>0.158</v>
      </c>
      <c r="AG21419" s="1"/>
      <c r="AH21419" s="1"/>
      <c r="AI21419" s="1"/>
    </row>
    <row r="21420" spans="1:35" x14ac:dyDescent="0.2">
      <c r="A21420" t="s">
        <v>70392</v>
      </c>
      <c r="B21420" t="s">
        <v>21346</v>
      </c>
      <c r="C21420">
        <v>925</v>
      </c>
      <c r="D21420" t="s">
        <v>41819</v>
      </c>
      <c r="E21420" t="s">
        <v>41820</v>
      </c>
      <c r="F21420" t="s">
        <v>28669</v>
      </c>
      <c r="G21420">
        <v>1</v>
      </c>
      <c r="H21420">
        <v>0</v>
      </c>
      <c r="I21420">
        <v>0</v>
      </c>
      <c r="J21420">
        <v>7</v>
      </c>
      <c r="K21420">
        <v>11</v>
      </c>
      <c r="L21420" t="s">
        <v>5155</v>
      </c>
      <c r="M21420">
        <v>329</v>
      </c>
      <c r="N21420">
        <v>27</v>
      </c>
      <c r="O21420">
        <v>8.199999999999999E-2</v>
      </c>
      <c r="P21420">
        <v>76</v>
      </c>
      <c r="Q21420">
        <v>0.23100000000000001</v>
      </c>
      <c r="AG21420" s="1"/>
      <c r="AH21420" s="1"/>
      <c r="AI21420" s="1"/>
    </row>
    <row r="21421" spans="1:35" x14ac:dyDescent="0.2">
      <c r="A21421" t="s">
        <v>70393</v>
      </c>
      <c r="B21421" t="s">
        <v>14983</v>
      </c>
      <c r="C21421">
        <v>831</v>
      </c>
      <c r="D21421" t="s">
        <v>41821</v>
      </c>
      <c r="E21421" t="s">
        <v>41822</v>
      </c>
      <c r="F21421" t="s">
        <v>28669</v>
      </c>
      <c r="G21421">
        <v>1</v>
      </c>
      <c r="H21421">
        <v>0</v>
      </c>
      <c r="I21421">
        <v>0</v>
      </c>
      <c r="J21421">
        <v>7</v>
      </c>
      <c r="K21421">
        <v>11</v>
      </c>
      <c r="L21421" t="s">
        <v>5155</v>
      </c>
      <c r="M21421">
        <v>485</v>
      </c>
      <c r="N21421">
        <v>8</v>
      </c>
      <c r="O21421">
        <v>1.6E-2</v>
      </c>
      <c r="P21421">
        <v>79</v>
      </c>
      <c r="Q21421">
        <v>0.16300000000000001</v>
      </c>
      <c r="AG21421" s="1"/>
      <c r="AH21421" s="1"/>
      <c r="AI21421" s="1"/>
    </row>
    <row r="21422" spans="1:35" x14ac:dyDescent="0.2">
      <c r="A21422" t="s">
        <v>70394</v>
      </c>
      <c r="B21422" t="s">
        <v>10664</v>
      </c>
      <c r="C21422">
        <v>370</v>
      </c>
      <c r="D21422" t="s">
        <v>4208</v>
      </c>
      <c r="E21422" t="s">
        <v>41823</v>
      </c>
      <c r="F21422" t="s">
        <v>28669</v>
      </c>
      <c r="G21422">
        <v>0</v>
      </c>
      <c r="H21422">
        <v>1</v>
      </c>
      <c r="I21422">
        <v>0</v>
      </c>
      <c r="J21422">
        <v>11</v>
      </c>
      <c r="K21422">
        <v>16</v>
      </c>
      <c r="L21422" t="s">
        <v>5155</v>
      </c>
      <c r="M21422">
        <v>1114</v>
      </c>
      <c r="N21422">
        <v>73</v>
      </c>
      <c r="O21422">
        <v>6.6000000000000003E-2</v>
      </c>
      <c r="P21422">
        <v>145</v>
      </c>
      <c r="Q21422">
        <v>0.13</v>
      </c>
      <c r="R21422">
        <v>204</v>
      </c>
      <c r="S21422">
        <v>0.92</v>
      </c>
      <c r="T21422">
        <v>0.89</v>
      </c>
      <c r="U21422">
        <v>0.94</v>
      </c>
      <c r="AG21422" s="1"/>
      <c r="AH21422" s="1"/>
      <c r="AI21422" s="1"/>
    </row>
    <row r="21423" spans="1:35" x14ac:dyDescent="0.2">
      <c r="A21423" t="s">
        <v>70395</v>
      </c>
      <c r="B21423" t="s">
        <v>14698</v>
      </c>
      <c r="C21423">
        <v>830</v>
      </c>
      <c r="D21423" t="s">
        <v>41824</v>
      </c>
      <c r="E21423" t="s">
        <v>41825</v>
      </c>
      <c r="F21423" t="s">
        <v>28669</v>
      </c>
      <c r="G21423">
        <v>1</v>
      </c>
      <c r="H21423">
        <v>0</v>
      </c>
      <c r="I21423">
        <v>0</v>
      </c>
      <c r="J21423">
        <v>3</v>
      </c>
      <c r="K21423">
        <v>11</v>
      </c>
      <c r="L21423" t="s">
        <v>5155</v>
      </c>
      <c r="M21423">
        <v>199</v>
      </c>
      <c r="N21423">
        <v>5</v>
      </c>
      <c r="O21423">
        <v>2.5000000000000001E-2</v>
      </c>
      <c r="P21423">
        <v>31</v>
      </c>
      <c r="Q21423">
        <v>0.156</v>
      </c>
      <c r="AG21423" s="1"/>
      <c r="AH21423" s="1"/>
      <c r="AI21423" s="1"/>
    </row>
    <row r="21424" spans="1:35" x14ac:dyDescent="0.2">
      <c r="A21424" t="s">
        <v>70396</v>
      </c>
      <c r="B21424" t="s">
        <v>24002</v>
      </c>
      <c r="C21424">
        <v>861</v>
      </c>
      <c r="D21424" t="s">
        <v>3064</v>
      </c>
      <c r="E21424" t="s">
        <v>29107</v>
      </c>
      <c r="F21424" t="s">
        <v>29740</v>
      </c>
      <c r="G21424">
        <v>1</v>
      </c>
      <c r="H21424">
        <v>1</v>
      </c>
      <c r="I21424">
        <v>0</v>
      </c>
      <c r="J21424">
        <v>2</v>
      </c>
      <c r="K21424">
        <v>16</v>
      </c>
      <c r="L21424" t="s">
        <v>5155</v>
      </c>
      <c r="M21424">
        <v>238</v>
      </c>
      <c r="N21424">
        <v>235</v>
      </c>
      <c r="O21424">
        <v>0.98699999999999999</v>
      </c>
      <c r="P21424">
        <v>3</v>
      </c>
      <c r="Q21424">
        <v>1.3000000000000001E-2</v>
      </c>
      <c r="R21424">
        <v>27</v>
      </c>
      <c r="S21424">
        <v>1</v>
      </c>
      <c r="T21424">
        <v>1</v>
      </c>
      <c r="U21424">
        <v>1</v>
      </c>
      <c r="AG21424" s="1"/>
      <c r="AH21424" s="1"/>
      <c r="AI21424" s="1"/>
    </row>
    <row r="21425" spans="1:35" x14ac:dyDescent="0.2">
      <c r="A21425" t="s">
        <v>70397</v>
      </c>
      <c r="B21425" t="s">
        <v>21346</v>
      </c>
      <c r="C21425">
        <v>925</v>
      </c>
      <c r="D21425" t="s">
        <v>41826</v>
      </c>
      <c r="E21425" t="s">
        <v>41827</v>
      </c>
      <c r="F21425" t="s">
        <v>28669</v>
      </c>
      <c r="G21425">
        <v>1</v>
      </c>
      <c r="H21425">
        <v>0</v>
      </c>
      <c r="I21425">
        <v>0</v>
      </c>
      <c r="J21425">
        <v>3</v>
      </c>
      <c r="K21425">
        <v>7</v>
      </c>
      <c r="L21425" t="s">
        <v>5155</v>
      </c>
      <c r="M21425">
        <v>238</v>
      </c>
      <c r="N21425">
        <v>11</v>
      </c>
      <c r="O21425">
        <v>4.5999999999999999E-2</v>
      </c>
      <c r="P21425">
        <v>56</v>
      </c>
      <c r="Q21425">
        <v>0.23499999999999999</v>
      </c>
      <c r="AG21425" s="1"/>
      <c r="AH21425" s="1"/>
      <c r="AI21425" s="1"/>
    </row>
    <row r="21426" spans="1:35" x14ac:dyDescent="0.2">
      <c r="A21426" t="s">
        <v>70398</v>
      </c>
      <c r="B21426" t="s">
        <v>23489</v>
      </c>
      <c r="C21426">
        <v>893</v>
      </c>
      <c r="D21426" t="s">
        <v>3510</v>
      </c>
      <c r="E21426" t="s">
        <v>41828</v>
      </c>
      <c r="F21426" t="s">
        <v>28669</v>
      </c>
      <c r="G21426">
        <v>0</v>
      </c>
      <c r="H21426">
        <v>1</v>
      </c>
      <c r="I21426">
        <v>0</v>
      </c>
      <c r="J21426">
        <v>11</v>
      </c>
      <c r="K21426">
        <v>16</v>
      </c>
      <c r="L21426" t="s">
        <v>5155</v>
      </c>
      <c r="M21426">
        <v>855</v>
      </c>
      <c r="N21426">
        <v>18</v>
      </c>
      <c r="O21426">
        <v>2.1000000000000001E-2</v>
      </c>
      <c r="P21426">
        <v>139</v>
      </c>
      <c r="Q21426">
        <v>0.16300000000000001</v>
      </c>
      <c r="R21426">
        <v>166</v>
      </c>
      <c r="S21426">
        <v>0.95</v>
      </c>
      <c r="T21426">
        <v>0.93</v>
      </c>
      <c r="U21426">
        <v>0.95</v>
      </c>
      <c r="AG21426" s="1"/>
      <c r="AH21426" s="1"/>
      <c r="AI21426" s="1"/>
    </row>
    <row r="21427" spans="1:35" x14ac:dyDescent="0.2">
      <c r="A21427" t="s">
        <v>70399</v>
      </c>
      <c r="B21427" t="s">
        <v>14983</v>
      </c>
      <c r="C21427">
        <v>831</v>
      </c>
      <c r="D21427" t="s">
        <v>41829</v>
      </c>
      <c r="E21427" t="s">
        <v>41830</v>
      </c>
      <c r="F21427" t="s">
        <v>28669</v>
      </c>
      <c r="G21427">
        <v>1</v>
      </c>
      <c r="H21427">
        <v>0</v>
      </c>
      <c r="I21427">
        <v>0</v>
      </c>
      <c r="J21427">
        <v>5</v>
      </c>
      <c r="K21427">
        <v>7</v>
      </c>
      <c r="L21427" t="s">
        <v>5155</v>
      </c>
      <c r="M21427">
        <v>254</v>
      </c>
      <c r="N21427">
        <v>5</v>
      </c>
      <c r="O21427">
        <v>0.02</v>
      </c>
      <c r="P21427">
        <v>39</v>
      </c>
      <c r="Q21427">
        <v>0.154</v>
      </c>
      <c r="AG21427" s="1"/>
      <c r="AH21427" s="1"/>
      <c r="AI21427" s="1"/>
    </row>
    <row r="21428" spans="1:35" x14ac:dyDescent="0.2">
      <c r="A21428" t="s">
        <v>70400</v>
      </c>
      <c r="B21428" t="s">
        <v>14698</v>
      </c>
      <c r="C21428">
        <v>830</v>
      </c>
      <c r="D21428" t="s">
        <v>41831</v>
      </c>
      <c r="E21428" t="s">
        <v>41832</v>
      </c>
      <c r="F21428" t="s">
        <v>28669</v>
      </c>
      <c r="G21428">
        <v>1</v>
      </c>
      <c r="H21428">
        <v>0</v>
      </c>
      <c r="I21428">
        <v>0</v>
      </c>
      <c r="J21428">
        <v>3</v>
      </c>
      <c r="K21428">
        <v>11</v>
      </c>
      <c r="L21428" t="s">
        <v>5155</v>
      </c>
      <c r="M21428">
        <v>356</v>
      </c>
      <c r="N21428">
        <v>5</v>
      </c>
      <c r="O21428">
        <v>1.3999999999999999E-2</v>
      </c>
      <c r="P21428">
        <v>54</v>
      </c>
      <c r="Q21428">
        <v>0.152</v>
      </c>
      <c r="AG21428" s="1"/>
      <c r="AH21428" s="1"/>
      <c r="AI21428" s="1"/>
    </row>
    <row r="21429" spans="1:35" x14ac:dyDescent="0.2">
      <c r="A21429" t="s">
        <v>70401</v>
      </c>
      <c r="B21429" t="s">
        <v>23489</v>
      </c>
      <c r="C21429">
        <v>893</v>
      </c>
      <c r="D21429" t="s">
        <v>3513</v>
      </c>
      <c r="E21429" t="s">
        <v>41833</v>
      </c>
      <c r="F21429" t="s">
        <v>28669</v>
      </c>
      <c r="G21429">
        <v>0</v>
      </c>
      <c r="H21429">
        <v>1</v>
      </c>
      <c r="I21429">
        <v>0</v>
      </c>
      <c r="J21429">
        <v>11</v>
      </c>
      <c r="K21429">
        <v>16</v>
      </c>
      <c r="L21429" t="s">
        <v>5155</v>
      </c>
      <c r="M21429">
        <v>647</v>
      </c>
      <c r="N21429">
        <v>15</v>
      </c>
      <c r="O21429">
        <v>2.3E-2</v>
      </c>
      <c r="P21429">
        <v>110</v>
      </c>
      <c r="Q21429">
        <v>0.17</v>
      </c>
      <c r="R21429">
        <v>109</v>
      </c>
      <c r="S21429">
        <v>0.95</v>
      </c>
      <c r="T21429">
        <v>0.88</v>
      </c>
      <c r="U21429">
        <v>0.97</v>
      </c>
      <c r="AG21429" s="1"/>
      <c r="AH21429" s="1"/>
      <c r="AI21429" s="1"/>
    </row>
    <row r="21430" spans="1:35" x14ac:dyDescent="0.2">
      <c r="A21430" t="s">
        <v>70402</v>
      </c>
      <c r="B21430" t="s">
        <v>10806</v>
      </c>
      <c r="C21430">
        <v>373</v>
      </c>
      <c r="D21430" t="s">
        <v>41834</v>
      </c>
      <c r="E21430" t="s">
        <v>41835</v>
      </c>
      <c r="F21430" t="s">
        <v>28669</v>
      </c>
      <c r="G21430">
        <v>1</v>
      </c>
      <c r="H21430">
        <v>0</v>
      </c>
      <c r="I21430">
        <v>0</v>
      </c>
      <c r="J21430">
        <v>5</v>
      </c>
      <c r="K21430">
        <v>7</v>
      </c>
      <c r="L21430" t="s">
        <v>5155</v>
      </c>
      <c r="M21430">
        <v>174</v>
      </c>
      <c r="N21430">
        <v>3</v>
      </c>
      <c r="O21430">
        <v>1.7000000000000001E-2</v>
      </c>
      <c r="P21430">
        <v>14</v>
      </c>
      <c r="Q21430">
        <v>0.08</v>
      </c>
      <c r="AG21430" s="1"/>
      <c r="AH21430" s="1"/>
      <c r="AI21430" s="1"/>
    </row>
    <row r="21431" spans="1:35" x14ac:dyDescent="0.2">
      <c r="A21431" t="s">
        <v>70403</v>
      </c>
      <c r="B21431" t="s">
        <v>10524</v>
      </c>
      <c r="C21431">
        <v>359</v>
      </c>
      <c r="D21431" t="s">
        <v>41836</v>
      </c>
      <c r="E21431" t="s">
        <v>41837</v>
      </c>
      <c r="F21431" t="s">
        <v>28669</v>
      </c>
      <c r="G21431">
        <v>1</v>
      </c>
      <c r="H21431">
        <v>0</v>
      </c>
      <c r="I21431">
        <v>0</v>
      </c>
      <c r="J21431">
        <v>4</v>
      </c>
      <c r="K21431">
        <v>11</v>
      </c>
      <c r="L21431" t="s">
        <v>5155</v>
      </c>
      <c r="M21431">
        <v>105</v>
      </c>
      <c r="N21431">
        <v>4</v>
      </c>
      <c r="O21431">
        <v>3.7999999999999999E-2</v>
      </c>
      <c r="P21431">
        <v>18</v>
      </c>
      <c r="Q21431">
        <v>0.17100000000000001</v>
      </c>
      <c r="AG21431" s="1"/>
      <c r="AH21431" s="1"/>
      <c r="AI21431" s="1"/>
    </row>
    <row r="21432" spans="1:35" x14ac:dyDescent="0.2">
      <c r="A21432" t="s">
        <v>70404</v>
      </c>
      <c r="B21432" t="s">
        <v>6691</v>
      </c>
      <c r="C21432">
        <v>380</v>
      </c>
      <c r="D21432" t="s">
        <v>41838</v>
      </c>
      <c r="E21432" t="s">
        <v>41839</v>
      </c>
      <c r="F21432" t="s">
        <v>9443</v>
      </c>
      <c r="G21432">
        <v>1</v>
      </c>
      <c r="H21432">
        <v>0</v>
      </c>
      <c r="I21432">
        <v>0</v>
      </c>
      <c r="J21432">
        <v>4</v>
      </c>
      <c r="K21432">
        <v>11</v>
      </c>
      <c r="L21432" t="s">
        <v>5155</v>
      </c>
      <c r="M21432">
        <v>340</v>
      </c>
      <c r="N21432">
        <v>4</v>
      </c>
      <c r="O21432">
        <v>1.2E-2</v>
      </c>
      <c r="P21432">
        <v>29</v>
      </c>
      <c r="Q21432">
        <v>8.5000000000000006E-2</v>
      </c>
      <c r="AG21432" s="1"/>
      <c r="AH21432" s="1"/>
      <c r="AI21432" s="1"/>
    </row>
    <row r="21433" spans="1:35" x14ac:dyDescent="0.2">
      <c r="A21433" t="s">
        <v>70405</v>
      </c>
      <c r="B21433" t="s">
        <v>24014</v>
      </c>
      <c r="C21433">
        <v>860</v>
      </c>
      <c r="D21433" t="s">
        <v>41840</v>
      </c>
      <c r="E21433" t="s">
        <v>41841</v>
      </c>
      <c r="F21433" t="s">
        <v>9443</v>
      </c>
      <c r="G21433">
        <v>1</v>
      </c>
      <c r="H21433">
        <v>0</v>
      </c>
      <c r="I21433">
        <v>0</v>
      </c>
      <c r="J21433">
        <v>3</v>
      </c>
      <c r="K21433">
        <v>11</v>
      </c>
      <c r="L21433" t="s">
        <v>5155</v>
      </c>
      <c r="M21433">
        <v>229</v>
      </c>
      <c r="N21433">
        <v>2</v>
      </c>
      <c r="O21433">
        <v>9.0000000000000011E-3</v>
      </c>
      <c r="P21433">
        <v>53</v>
      </c>
      <c r="Q21433">
        <v>0.23100000000000001</v>
      </c>
      <c r="AG21433" s="1"/>
      <c r="AH21433" s="1"/>
      <c r="AI21433" s="1"/>
    </row>
    <row r="21434" spans="1:35" x14ac:dyDescent="0.2">
      <c r="A21434" t="s">
        <v>70406</v>
      </c>
      <c r="B21434" t="s">
        <v>12105</v>
      </c>
      <c r="C21434">
        <v>873</v>
      </c>
      <c r="D21434" t="s">
        <v>41842</v>
      </c>
      <c r="E21434" t="s">
        <v>41843</v>
      </c>
      <c r="F21434" t="s">
        <v>9443</v>
      </c>
      <c r="G21434">
        <v>1</v>
      </c>
      <c r="H21434">
        <v>0</v>
      </c>
      <c r="I21434">
        <v>0</v>
      </c>
      <c r="J21434">
        <v>4</v>
      </c>
      <c r="K21434">
        <v>11</v>
      </c>
      <c r="L21434" t="s">
        <v>5155</v>
      </c>
      <c r="M21434">
        <v>267</v>
      </c>
      <c r="N21434">
        <v>24</v>
      </c>
      <c r="O21434">
        <v>0.09</v>
      </c>
      <c r="P21434">
        <v>53</v>
      </c>
      <c r="Q21434">
        <v>0.19899999999999998</v>
      </c>
      <c r="AG21434" s="1"/>
      <c r="AH21434" s="1"/>
      <c r="AI21434" s="1"/>
    </row>
    <row r="21435" spans="1:35" x14ac:dyDescent="0.2">
      <c r="A21435" t="s">
        <v>70407</v>
      </c>
      <c r="B21435" t="s">
        <v>23179</v>
      </c>
      <c r="C21435">
        <v>931</v>
      </c>
      <c r="D21435" t="s">
        <v>41844</v>
      </c>
      <c r="E21435" t="s">
        <v>41845</v>
      </c>
      <c r="F21435" t="s">
        <v>5158</v>
      </c>
      <c r="G21435">
        <v>0</v>
      </c>
      <c r="H21435">
        <v>1</v>
      </c>
      <c r="I21435">
        <v>1</v>
      </c>
      <c r="J21435">
        <v>14</v>
      </c>
      <c r="K21435">
        <v>19</v>
      </c>
      <c r="L21435" t="s">
        <v>5155</v>
      </c>
      <c r="M21435">
        <v>381</v>
      </c>
      <c r="N21435">
        <v>0</v>
      </c>
      <c r="O21435">
        <v>0</v>
      </c>
      <c r="P21435">
        <v>68</v>
      </c>
      <c r="Q21435">
        <v>0.17800000000000002</v>
      </c>
      <c r="AG21435" s="1"/>
      <c r="AH21435" s="1"/>
      <c r="AI21435" s="1"/>
    </row>
    <row r="21436" spans="1:35" x14ac:dyDescent="0.2">
      <c r="A21436" t="s">
        <v>70408</v>
      </c>
      <c r="B21436" t="s">
        <v>13008</v>
      </c>
      <c r="C21436">
        <v>825</v>
      </c>
      <c r="D21436" t="s">
        <v>1915</v>
      </c>
      <c r="E21436" t="s">
        <v>41846</v>
      </c>
      <c r="F21436" t="s">
        <v>9443</v>
      </c>
      <c r="G21436">
        <v>0</v>
      </c>
      <c r="H21436">
        <v>1</v>
      </c>
      <c r="I21436">
        <v>1</v>
      </c>
      <c r="J21436">
        <v>11</v>
      </c>
      <c r="K21436">
        <v>18</v>
      </c>
      <c r="L21436" t="s">
        <v>5155</v>
      </c>
      <c r="M21436">
        <v>843</v>
      </c>
      <c r="N21436">
        <v>59</v>
      </c>
      <c r="O21436">
        <v>7.0000000000000007E-2</v>
      </c>
      <c r="P21436">
        <v>142</v>
      </c>
      <c r="Q21436">
        <v>0.16800000000000001</v>
      </c>
      <c r="R21436">
        <v>110</v>
      </c>
      <c r="S21436">
        <v>0.88</v>
      </c>
      <c r="T21436">
        <v>0.81</v>
      </c>
      <c r="U21436">
        <v>0.91</v>
      </c>
      <c r="V21436">
        <v>36</v>
      </c>
      <c r="W21436">
        <v>0.78</v>
      </c>
      <c r="X21436">
        <v>0.14000000000000001</v>
      </c>
      <c r="Y21436">
        <v>0.39</v>
      </c>
      <c r="Z21436">
        <v>0.25</v>
      </c>
      <c r="AA21436">
        <v>0.19</v>
      </c>
      <c r="AB21436">
        <v>0.78</v>
      </c>
      <c r="AC21436">
        <v>0.21</v>
      </c>
      <c r="AD21436">
        <v>-20</v>
      </c>
      <c r="AE21436">
        <v>26</v>
      </c>
      <c r="AF21436">
        <v>0.42</v>
      </c>
      <c r="AG21436" s="1" t="s">
        <v>4507</v>
      </c>
      <c r="AH21436" s="1" t="s">
        <v>365</v>
      </c>
      <c r="AI21436" s="1" t="s">
        <v>24</v>
      </c>
    </row>
    <row r="21437" spans="1:35" x14ac:dyDescent="0.2">
      <c r="A21437" t="s">
        <v>70409</v>
      </c>
      <c r="B21437" t="s">
        <v>16839</v>
      </c>
      <c r="C21437">
        <v>916</v>
      </c>
      <c r="D21437" t="s">
        <v>41847</v>
      </c>
      <c r="E21437" t="s">
        <v>41848</v>
      </c>
      <c r="F21437" t="s">
        <v>6435</v>
      </c>
      <c r="G21437">
        <v>0</v>
      </c>
      <c r="H21437">
        <v>1</v>
      </c>
      <c r="I21437">
        <v>1</v>
      </c>
      <c r="J21437">
        <v>11</v>
      </c>
      <c r="K21437">
        <v>19</v>
      </c>
      <c r="L21437" t="s">
        <v>5155</v>
      </c>
      <c r="M21437">
        <v>50</v>
      </c>
      <c r="N21437">
        <v>50</v>
      </c>
      <c r="O21437">
        <v>1</v>
      </c>
      <c r="P21437">
        <v>0</v>
      </c>
      <c r="Q21437">
        <v>0</v>
      </c>
      <c r="AG21437" s="1"/>
      <c r="AH21437" s="1"/>
      <c r="AI21437" s="1"/>
    </row>
    <row r="21438" spans="1:35" x14ac:dyDescent="0.2">
      <c r="A21438" t="s">
        <v>70410</v>
      </c>
      <c r="B21438" t="s">
        <v>19444</v>
      </c>
      <c r="C21438">
        <v>886</v>
      </c>
      <c r="D21438" t="s">
        <v>41849</v>
      </c>
      <c r="E21438" t="s">
        <v>41850</v>
      </c>
      <c r="F21438" t="s">
        <v>6435</v>
      </c>
      <c r="G21438">
        <v>1</v>
      </c>
      <c r="H21438">
        <v>1</v>
      </c>
      <c r="I21438">
        <v>0</v>
      </c>
      <c r="J21438">
        <v>7</v>
      </c>
      <c r="K21438">
        <v>16</v>
      </c>
      <c r="L21438" t="s">
        <v>5155</v>
      </c>
      <c r="M21438">
        <v>50</v>
      </c>
      <c r="N21438">
        <v>50</v>
      </c>
      <c r="O21438">
        <v>1</v>
      </c>
      <c r="P21438">
        <v>0</v>
      </c>
      <c r="Q21438">
        <v>0</v>
      </c>
      <c r="AG21438" s="1"/>
      <c r="AH21438" s="1"/>
      <c r="AI21438" s="1"/>
    </row>
    <row r="21439" spans="1:35" x14ac:dyDescent="0.2">
      <c r="A21439" t="s">
        <v>70411</v>
      </c>
      <c r="B21439" t="s">
        <v>11718</v>
      </c>
      <c r="C21439">
        <v>390</v>
      </c>
      <c r="D21439" t="s">
        <v>41851</v>
      </c>
      <c r="E21439" t="s">
        <v>41852</v>
      </c>
      <c r="F21439" t="s">
        <v>5158</v>
      </c>
      <c r="G21439">
        <v>1</v>
      </c>
      <c r="H21439">
        <v>0</v>
      </c>
      <c r="I21439">
        <v>0</v>
      </c>
      <c r="J21439">
        <v>5</v>
      </c>
      <c r="K21439">
        <v>11</v>
      </c>
      <c r="L21439" t="s">
        <v>5159</v>
      </c>
      <c r="M21439">
        <v>340</v>
      </c>
      <c r="N21439">
        <v>6</v>
      </c>
      <c r="O21439">
        <v>1.8000000000000002E-2</v>
      </c>
      <c r="P21439">
        <v>52</v>
      </c>
      <c r="Q21439">
        <v>0.153</v>
      </c>
      <c r="AG21439" s="1"/>
      <c r="AH21439" s="1"/>
      <c r="AI21439" s="1"/>
    </row>
    <row r="21440" spans="1:35" x14ac:dyDescent="0.2">
      <c r="A21440" t="s">
        <v>70412</v>
      </c>
      <c r="B21440" t="s">
        <v>5720</v>
      </c>
      <c r="C21440">
        <v>936</v>
      </c>
      <c r="D21440" t="s">
        <v>346</v>
      </c>
      <c r="E21440" t="s">
        <v>41853</v>
      </c>
      <c r="F21440" t="s">
        <v>30811</v>
      </c>
      <c r="G21440">
        <v>1</v>
      </c>
      <c r="H21440">
        <v>1</v>
      </c>
      <c r="I21440">
        <v>0</v>
      </c>
      <c r="J21440">
        <v>9</v>
      </c>
      <c r="K21440">
        <v>16</v>
      </c>
      <c r="L21440" t="s">
        <v>5164</v>
      </c>
      <c r="M21440">
        <v>61</v>
      </c>
      <c r="N21440">
        <v>59</v>
      </c>
      <c r="O21440">
        <v>0.96700000000000008</v>
      </c>
      <c r="P21440">
        <v>2</v>
      </c>
      <c r="Q21440">
        <v>3.3000000000000002E-2</v>
      </c>
      <c r="R21440">
        <v>18</v>
      </c>
      <c r="S21440">
        <v>0.28000000000000003</v>
      </c>
      <c r="T21440">
        <v>0.2</v>
      </c>
      <c r="AG21440" s="1"/>
      <c r="AH21440" s="1"/>
      <c r="AI21440" s="1"/>
    </row>
    <row r="21441" spans="1:35" x14ac:dyDescent="0.2">
      <c r="A21441" t="s">
        <v>70413</v>
      </c>
      <c r="B21441" t="s">
        <v>22479</v>
      </c>
      <c r="C21441">
        <v>940</v>
      </c>
      <c r="D21441" t="s">
        <v>41854</v>
      </c>
      <c r="E21441" t="s">
        <v>41855</v>
      </c>
      <c r="F21441" t="s">
        <v>28669</v>
      </c>
      <c r="G21441">
        <v>1</v>
      </c>
      <c r="H21441">
        <v>0</v>
      </c>
      <c r="I21441">
        <v>0</v>
      </c>
      <c r="J21441">
        <v>4</v>
      </c>
      <c r="K21441">
        <v>11</v>
      </c>
      <c r="L21441" t="s">
        <v>5155</v>
      </c>
      <c r="M21441">
        <v>189</v>
      </c>
      <c r="N21441">
        <v>3</v>
      </c>
      <c r="O21441">
        <v>1.6E-2</v>
      </c>
      <c r="P21441">
        <v>23</v>
      </c>
      <c r="Q21441">
        <v>0.122</v>
      </c>
      <c r="AG21441" s="1"/>
      <c r="AH21441" s="1"/>
      <c r="AI21441" s="1"/>
    </row>
    <row r="21442" spans="1:35" x14ac:dyDescent="0.2">
      <c r="A21442" t="s">
        <v>70414</v>
      </c>
      <c r="B21442" t="s">
        <v>9593</v>
      </c>
      <c r="C21442">
        <v>351</v>
      </c>
      <c r="D21442" t="s">
        <v>4163</v>
      </c>
      <c r="E21442" t="s">
        <v>41856</v>
      </c>
      <c r="F21442" t="s">
        <v>28669</v>
      </c>
      <c r="G21442">
        <v>0</v>
      </c>
      <c r="H21442">
        <v>1</v>
      </c>
      <c r="I21442">
        <v>0</v>
      </c>
      <c r="J21442">
        <v>11</v>
      </c>
      <c r="K21442">
        <v>16</v>
      </c>
      <c r="L21442" t="s">
        <v>5155</v>
      </c>
      <c r="M21442">
        <v>935</v>
      </c>
      <c r="N21442">
        <v>26</v>
      </c>
      <c r="O21442">
        <v>2.7999999999999997E-2</v>
      </c>
      <c r="P21442">
        <v>124</v>
      </c>
      <c r="Q21442">
        <v>0.13300000000000001</v>
      </c>
      <c r="R21442">
        <v>170</v>
      </c>
      <c r="S21442">
        <v>0.95</v>
      </c>
      <c r="T21442">
        <v>0.81</v>
      </c>
      <c r="U21442">
        <v>0.98</v>
      </c>
      <c r="AG21442" s="1"/>
      <c r="AH21442" s="1"/>
      <c r="AI21442" s="1"/>
    </row>
    <row r="21443" spans="1:35" x14ac:dyDescent="0.2">
      <c r="A21443" t="s">
        <v>70415</v>
      </c>
      <c r="B21443" t="s">
        <v>8327</v>
      </c>
      <c r="C21443">
        <v>344</v>
      </c>
      <c r="D21443" t="s">
        <v>41857</v>
      </c>
      <c r="E21443" t="s">
        <v>41858</v>
      </c>
      <c r="F21443" t="s">
        <v>28669</v>
      </c>
      <c r="G21443">
        <v>1</v>
      </c>
      <c r="H21443">
        <v>0</v>
      </c>
      <c r="I21443">
        <v>0</v>
      </c>
      <c r="J21443">
        <v>3</v>
      </c>
      <c r="K21443">
        <v>11</v>
      </c>
      <c r="L21443" t="s">
        <v>5155</v>
      </c>
      <c r="M21443">
        <v>381</v>
      </c>
      <c r="N21443">
        <v>5</v>
      </c>
      <c r="O21443">
        <v>1.3000000000000001E-2</v>
      </c>
      <c r="P21443">
        <v>65</v>
      </c>
      <c r="Q21443">
        <v>0.17100000000000001</v>
      </c>
      <c r="AG21443" s="1"/>
      <c r="AH21443" s="1"/>
      <c r="AI21443" s="1"/>
    </row>
    <row r="21444" spans="1:35" x14ac:dyDescent="0.2">
      <c r="A21444" t="s">
        <v>70416</v>
      </c>
      <c r="B21444" t="s">
        <v>15252</v>
      </c>
      <c r="C21444">
        <v>878</v>
      </c>
      <c r="D21444" t="s">
        <v>41859</v>
      </c>
      <c r="E21444" t="s">
        <v>41860</v>
      </c>
      <c r="F21444" t="s">
        <v>9443</v>
      </c>
      <c r="G21444">
        <v>1</v>
      </c>
      <c r="H21444">
        <v>0</v>
      </c>
      <c r="I21444">
        <v>0</v>
      </c>
      <c r="J21444">
        <v>2</v>
      </c>
      <c r="K21444">
        <v>11</v>
      </c>
      <c r="L21444" t="s">
        <v>5155</v>
      </c>
      <c r="M21444">
        <v>199</v>
      </c>
      <c r="N21444">
        <v>7</v>
      </c>
      <c r="O21444">
        <v>3.5000000000000003E-2</v>
      </c>
      <c r="P21444">
        <v>51</v>
      </c>
      <c r="Q21444">
        <v>0.25600000000000001</v>
      </c>
      <c r="AG21444" s="1"/>
      <c r="AH21444" s="1"/>
      <c r="AI21444" s="1"/>
    </row>
    <row r="21445" spans="1:35" x14ac:dyDescent="0.2">
      <c r="A21445" t="s">
        <v>70417</v>
      </c>
      <c r="B21445" t="s">
        <v>24247</v>
      </c>
      <c r="C21445">
        <v>935</v>
      </c>
      <c r="D21445" t="s">
        <v>41861</v>
      </c>
      <c r="E21445" t="s">
        <v>41862</v>
      </c>
      <c r="F21445" t="s">
        <v>9443</v>
      </c>
      <c r="G21445">
        <v>1</v>
      </c>
      <c r="H21445">
        <v>0</v>
      </c>
      <c r="I21445">
        <v>0</v>
      </c>
      <c r="J21445">
        <v>4</v>
      </c>
      <c r="K21445">
        <v>11</v>
      </c>
      <c r="L21445" t="s">
        <v>5155</v>
      </c>
      <c r="M21445">
        <v>171</v>
      </c>
      <c r="N21445">
        <v>2</v>
      </c>
      <c r="O21445">
        <v>1.2E-2</v>
      </c>
      <c r="P21445">
        <v>28</v>
      </c>
      <c r="Q21445">
        <v>0.16399999999999998</v>
      </c>
      <c r="AG21445" s="1"/>
      <c r="AH21445" s="1"/>
      <c r="AI21445" s="1"/>
    </row>
    <row r="21446" spans="1:35" x14ac:dyDescent="0.2">
      <c r="A21446" t="s">
        <v>70418</v>
      </c>
      <c r="B21446" t="s">
        <v>15252</v>
      </c>
      <c r="C21446">
        <v>878</v>
      </c>
      <c r="D21446" t="s">
        <v>41863</v>
      </c>
      <c r="E21446" t="s">
        <v>41864</v>
      </c>
      <c r="F21446" t="s">
        <v>9443</v>
      </c>
      <c r="G21446">
        <v>1</v>
      </c>
      <c r="H21446">
        <v>0</v>
      </c>
      <c r="I21446">
        <v>0</v>
      </c>
      <c r="J21446">
        <v>4</v>
      </c>
      <c r="K21446">
        <v>11</v>
      </c>
      <c r="L21446" t="s">
        <v>5155</v>
      </c>
      <c r="M21446">
        <v>154</v>
      </c>
      <c r="N21446">
        <v>9</v>
      </c>
      <c r="O21446">
        <v>5.7999999999999996E-2</v>
      </c>
      <c r="P21446">
        <v>26</v>
      </c>
      <c r="Q21446">
        <v>0.16899999999999998</v>
      </c>
      <c r="AG21446" s="1"/>
      <c r="AH21446" s="1"/>
      <c r="AI21446" s="1"/>
    </row>
    <row r="21447" spans="1:35" x14ac:dyDescent="0.2">
      <c r="A21447" t="s">
        <v>70419</v>
      </c>
      <c r="B21447" t="s">
        <v>9449</v>
      </c>
      <c r="C21447">
        <v>350</v>
      </c>
      <c r="D21447" t="s">
        <v>26574</v>
      </c>
      <c r="E21447" t="s">
        <v>41865</v>
      </c>
      <c r="F21447" t="s">
        <v>9443</v>
      </c>
      <c r="G21447">
        <v>1</v>
      </c>
      <c r="H21447">
        <v>0</v>
      </c>
      <c r="I21447">
        <v>0</v>
      </c>
      <c r="J21447">
        <v>2</v>
      </c>
      <c r="K21447">
        <v>11</v>
      </c>
      <c r="L21447" t="s">
        <v>5155</v>
      </c>
      <c r="M21447">
        <v>198</v>
      </c>
      <c r="N21447">
        <v>7</v>
      </c>
      <c r="O21447">
        <v>3.5000000000000003E-2</v>
      </c>
      <c r="P21447">
        <v>34</v>
      </c>
      <c r="Q21447">
        <v>0.17199999999999999</v>
      </c>
      <c r="AG21447" s="1"/>
      <c r="AH21447" s="1"/>
      <c r="AI21447" s="1"/>
    </row>
    <row r="21448" spans="1:35" x14ac:dyDescent="0.2">
      <c r="A21448" t="s">
        <v>70420</v>
      </c>
      <c r="B21448" t="s">
        <v>6691</v>
      </c>
      <c r="C21448">
        <v>380</v>
      </c>
      <c r="D21448" t="s">
        <v>25305</v>
      </c>
      <c r="E21448" t="s">
        <v>41866</v>
      </c>
      <c r="F21448" t="s">
        <v>9443</v>
      </c>
      <c r="G21448">
        <v>1</v>
      </c>
      <c r="H21448">
        <v>0</v>
      </c>
      <c r="I21448">
        <v>0</v>
      </c>
      <c r="J21448">
        <v>3</v>
      </c>
      <c r="K21448">
        <v>11</v>
      </c>
      <c r="L21448" t="s">
        <v>5155</v>
      </c>
      <c r="M21448">
        <v>205</v>
      </c>
      <c r="N21448">
        <v>8</v>
      </c>
      <c r="O21448">
        <v>3.9E-2</v>
      </c>
      <c r="P21448">
        <v>35</v>
      </c>
      <c r="Q21448">
        <v>0.17100000000000001</v>
      </c>
      <c r="AG21448" s="1"/>
      <c r="AH21448" s="1"/>
      <c r="AI21448" s="1"/>
    </row>
    <row r="21449" spans="1:35" x14ac:dyDescent="0.2">
      <c r="A21449" t="s">
        <v>70421</v>
      </c>
      <c r="B21449" t="s">
        <v>22857</v>
      </c>
      <c r="C21449">
        <v>891</v>
      </c>
      <c r="D21449" t="s">
        <v>10238</v>
      </c>
      <c r="E21449" t="s">
        <v>41867</v>
      </c>
      <c r="F21449" t="s">
        <v>9443</v>
      </c>
      <c r="G21449">
        <v>1</v>
      </c>
      <c r="H21449">
        <v>0</v>
      </c>
      <c r="I21449">
        <v>0</v>
      </c>
      <c r="J21449">
        <v>3</v>
      </c>
      <c r="K21449">
        <v>11</v>
      </c>
      <c r="L21449" t="s">
        <v>5155</v>
      </c>
      <c r="M21449">
        <v>206</v>
      </c>
      <c r="N21449">
        <v>3</v>
      </c>
      <c r="O21449">
        <v>1.4999999999999999E-2</v>
      </c>
      <c r="P21449">
        <v>22</v>
      </c>
      <c r="Q21449">
        <v>0.107</v>
      </c>
      <c r="AG21449" s="1"/>
      <c r="AH21449" s="1"/>
      <c r="AI21449" s="1"/>
    </row>
    <row r="21450" spans="1:35" x14ac:dyDescent="0.2">
      <c r="A21450" t="s">
        <v>70422</v>
      </c>
      <c r="B21450" t="s">
        <v>13679</v>
      </c>
      <c r="C21450">
        <v>896</v>
      </c>
      <c r="D21450" t="s">
        <v>41868</v>
      </c>
      <c r="E21450" t="s">
        <v>41869</v>
      </c>
      <c r="F21450" t="s">
        <v>9443</v>
      </c>
      <c r="G21450">
        <v>1</v>
      </c>
      <c r="H21450">
        <v>0</v>
      </c>
      <c r="I21450">
        <v>0</v>
      </c>
      <c r="J21450">
        <v>3</v>
      </c>
      <c r="K21450">
        <v>11</v>
      </c>
      <c r="L21450" t="s">
        <v>5155</v>
      </c>
      <c r="M21450">
        <v>160</v>
      </c>
      <c r="N21450">
        <v>8</v>
      </c>
      <c r="O21450">
        <v>0.05</v>
      </c>
      <c r="P21450">
        <v>62</v>
      </c>
      <c r="Q21450">
        <v>0.38799999999999996</v>
      </c>
      <c r="AG21450" s="1"/>
      <c r="AH21450" s="1"/>
      <c r="AI21450" s="1"/>
    </row>
    <row r="21451" spans="1:35" x14ac:dyDescent="0.2">
      <c r="A21451" t="s">
        <v>70423</v>
      </c>
      <c r="B21451" t="s">
        <v>22860</v>
      </c>
      <c r="C21451">
        <v>892</v>
      </c>
      <c r="D21451" t="s">
        <v>1838</v>
      </c>
      <c r="E21451" t="s">
        <v>41870</v>
      </c>
      <c r="F21451" t="s">
        <v>9443</v>
      </c>
      <c r="G21451">
        <v>0</v>
      </c>
      <c r="H21451">
        <v>1</v>
      </c>
      <c r="I21451">
        <v>0</v>
      </c>
      <c r="J21451">
        <v>11</v>
      </c>
      <c r="K21451">
        <v>16</v>
      </c>
      <c r="L21451" t="s">
        <v>5155</v>
      </c>
      <c r="M21451">
        <v>1277</v>
      </c>
      <c r="N21451">
        <v>17</v>
      </c>
      <c r="O21451">
        <v>1.3000000000000001E-2</v>
      </c>
      <c r="P21451">
        <v>211</v>
      </c>
      <c r="Q21451">
        <v>0.16500000000000001</v>
      </c>
      <c r="R21451">
        <v>251</v>
      </c>
      <c r="S21451">
        <v>0.88</v>
      </c>
      <c r="T21451">
        <v>0.86</v>
      </c>
      <c r="U21451">
        <v>0.92</v>
      </c>
      <c r="AG21451" s="1"/>
      <c r="AH21451" s="1"/>
      <c r="AI21451" s="1"/>
    </row>
    <row r="21452" spans="1:35" x14ac:dyDescent="0.2">
      <c r="A21452" t="s">
        <v>70424</v>
      </c>
      <c r="B21452" t="s">
        <v>11337</v>
      </c>
      <c r="C21452">
        <v>383</v>
      </c>
      <c r="D21452" t="s">
        <v>41871</v>
      </c>
      <c r="E21452" t="s">
        <v>41872</v>
      </c>
      <c r="F21452" t="s">
        <v>9443</v>
      </c>
      <c r="G21452">
        <v>1</v>
      </c>
      <c r="H21452">
        <v>0</v>
      </c>
      <c r="I21452">
        <v>0</v>
      </c>
      <c r="J21452">
        <v>3</v>
      </c>
      <c r="K21452">
        <v>11</v>
      </c>
      <c r="L21452" t="s">
        <v>5155</v>
      </c>
      <c r="M21452">
        <v>234</v>
      </c>
      <c r="N21452">
        <v>3</v>
      </c>
      <c r="O21452">
        <v>1.3000000000000001E-2</v>
      </c>
      <c r="P21452">
        <v>20</v>
      </c>
      <c r="Q21452">
        <v>8.5000000000000006E-2</v>
      </c>
      <c r="AG21452" s="1"/>
      <c r="AH21452" s="1"/>
      <c r="AI21452" s="1"/>
    </row>
    <row r="21453" spans="1:35" x14ac:dyDescent="0.2">
      <c r="A21453" t="s">
        <v>70425</v>
      </c>
      <c r="B21453" t="s">
        <v>20065</v>
      </c>
      <c r="C21453">
        <v>889</v>
      </c>
      <c r="D21453" t="s">
        <v>41873</v>
      </c>
      <c r="E21453" t="s">
        <v>41874</v>
      </c>
      <c r="F21453" t="s">
        <v>9443</v>
      </c>
      <c r="G21453">
        <v>1</v>
      </c>
      <c r="H21453">
        <v>0</v>
      </c>
      <c r="I21453">
        <v>0</v>
      </c>
      <c r="J21453">
        <v>5</v>
      </c>
      <c r="K21453">
        <v>11</v>
      </c>
      <c r="L21453" t="s">
        <v>5155</v>
      </c>
      <c r="M21453">
        <v>343</v>
      </c>
      <c r="N21453">
        <v>19</v>
      </c>
      <c r="O21453">
        <v>5.5E-2</v>
      </c>
      <c r="P21453">
        <v>50</v>
      </c>
      <c r="Q21453">
        <v>0.14599999999999999</v>
      </c>
      <c r="AG21453" s="1"/>
      <c r="AH21453" s="1"/>
      <c r="AI21453" s="1"/>
    </row>
    <row r="21454" spans="1:35" x14ac:dyDescent="0.2">
      <c r="A21454" t="s">
        <v>70426</v>
      </c>
      <c r="B21454" t="s">
        <v>11337</v>
      </c>
      <c r="C21454">
        <v>383</v>
      </c>
      <c r="D21454" t="s">
        <v>41875</v>
      </c>
      <c r="E21454" t="s">
        <v>41876</v>
      </c>
      <c r="F21454" t="s">
        <v>9443</v>
      </c>
      <c r="G21454">
        <v>1</v>
      </c>
      <c r="H21454">
        <v>0</v>
      </c>
      <c r="I21454">
        <v>0</v>
      </c>
      <c r="J21454">
        <v>3</v>
      </c>
      <c r="K21454">
        <v>11</v>
      </c>
      <c r="L21454" t="s">
        <v>5155</v>
      </c>
      <c r="M21454">
        <v>302</v>
      </c>
      <c r="N21454">
        <v>21</v>
      </c>
      <c r="O21454">
        <v>7.0000000000000007E-2</v>
      </c>
      <c r="P21454">
        <v>83</v>
      </c>
      <c r="Q21454">
        <v>0.27500000000000002</v>
      </c>
      <c r="AG21454" s="1"/>
      <c r="AH21454" s="1"/>
      <c r="AI21454" s="1"/>
    </row>
    <row r="21455" spans="1:35" x14ac:dyDescent="0.2">
      <c r="A21455" t="s">
        <v>70427</v>
      </c>
      <c r="B21455" t="s">
        <v>6821</v>
      </c>
      <c r="C21455">
        <v>306</v>
      </c>
      <c r="D21455" t="s">
        <v>41877</v>
      </c>
      <c r="E21455" t="s">
        <v>41878</v>
      </c>
      <c r="F21455" t="s">
        <v>9443</v>
      </c>
      <c r="G21455">
        <v>1</v>
      </c>
      <c r="H21455">
        <v>0</v>
      </c>
      <c r="I21455">
        <v>0</v>
      </c>
      <c r="J21455">
        <v>4</v>
      </c>
      <c r="K21455">
        <v>11</v>
      </c>
      <c r="L21455" t="s">
        <v>5155</v>
      </c>
      <c r="M21455">
        <v>334</v>
      </c>
      <c r="N21455">
        <v>20</v>
      </c>
      <c r="O21455">
        <v>0.06</v>
      </c>
      <c r="P21455">
        <v>46</v>
      </c>
      <c r="Q21455">
        <v>0.13800000000000001</v>
      </c>
      <c r="AG21455" s="1"/>
      <c r="AH21455" s="1"/>
      <c r="AI21455" s="1"/>
    </row>
    <row r="21456" spans="1:35" x14ac:dyDescent="0.2">
      <c r="A21456" t="s">
        <v>70428</v>
      </c>
      <c r="B21456" t="s">
        <v>22678</v>
      </c>
      <c r="C21456">
        <v>929</v>
      </c>
      <c r="D21456" t="s">
        <v>41879</v>
      </c>
      <c r="E21456" t="s">
        <v>41880</v>
      </c>
      <c r="F21456" t="s">
        <v>9443</v>
      </c>
      <c r="G21456">
        <v>1</v>
      </c>
      <c r="H21456">
        <v>0</v>
      </c>
      <c r="I21456">
        <v>0</v>
      </c>
      <c r="J21456">
        <v>3</v>
      </c>
      <c r="K21456">
        <v>11</v>
      </c>
      <c r="L21456" t="s">
        <v>5155</v>
      </c>
      <c r="M21456">
        <v>434</v>
      </c>
      <c r="N21456">
        <v>31</v>
      </c>
      <c r="O21456">
        <v>7.0999999999999994E-2</v>
      </c>
      <c r="P21456">
        <v>96</v>
      </c>
      <c r="Q21456">
        <v>0.221</v>
      </c>
      <c r="AG21456" s="1"/>
      <c r="AH21456" s="1"/>
      <c r="AI21456" s="1"/>
    </row>
    <row r="21457" spans="1:35" x14ac:dyDescent="0.2">
      <c r="A21457" t="s">
        <v>70429</v>
      </c>
      <c r="B21457" t="s">
        <v>22678</v>
      </c>
      <c r="C21457">
        <v>929</v>
      </c>
      <c r="D21457" t="s">
        <v>41881</v>
      </c>
      <c r="E21457" t="s">
        <v>41882</v>
      </c>
      <c r="F21457" t="s">
        <v>9443</v>
      </c>
      <c r="G21457">
        <v>1</v>
      </c>
      <c r="H21457">
        <v>0</v>
      </c>
      <c r="I21457">
        <v>0</v>
      </c>
      <c r="J21457">
        <v>3</v>
      </c>
      <c r="K21457">
        <v>11</v>
      </c>
      <c r="L21457" t="s">
        <v>5155</v>
      </c>
      <c r="M21457">
        <v>409</v>
      </c>
      <c r="N21457">
        <v>18</v>
      </c>
      <c r="O21457">
        <v>4.4000000000000004E-2</v>
      </c>
      <c r="P21457">
        <v>85</v>
      </c>
      <c r="Q21457">
        <v>0.20800000000000002</v>
      </c>
      <c r="AG21457" s="1"/>
      <c r="AH21457" s="1"/>
      <c r="AI21457" s="1"/>
    </row>
    <row r="21458" spans="1:35" x14ac:dyDescent="0.2">
      <c r="A21458" t="s">
        <v>70430</v>
      </c>
      <c r="B21458" t="s">
        <v>5726</v>
      </c>
      <c r="C21458">
        <v>212</v>
      </c>
      <c r="D21458" t="s">
        <v>41883</v>
      </c>
      <c r="E21458" t="s">
        <v>41884</v>
      </c>
      <c r="F21458" t="s">
        <v>9443</v>
      </c>
      <c r="G21458">
        <v>1</v>
      </c>
      <c r="H21458">
        <v>0</v>
      </c>
      <c r="I21458">
        <v>0</v>
      </c>
      <c r="J21458">
        <v>3</v>
      </c>
      <c r="K21458">
        <v>11</v>
      </c>
      <c r="L21458" t="s">
        <v>5155</v>
      </c>
      <c r="M21458">
        <v>185</v>
      </c>
      <c r="N21458">
        <v>5</v>
      </c>
      <c r="O21458">
        <v>2.7000000000000003E-2</v>
      </c>
      <c r="P21458">
        <v>41</v>
      </c>
      <c r="Q21458">
        <v>0.222</v>
      </c>
      <c r="AG21458" s="1"/>
      <c r="AH21458" s="1"/>
      <c r="AI21458" s="1"/>
    </row>
    <row r="21459" spans="1:35" x14ac:dyDescent="0.2">
      <c r="A21459" t="s">
        <v>70431</v>
      </c>
      <c r="B21459" t="s">
        <v>21689</v>
      </c>
      <c r="C21459">
        <v>926</v>
      </c>
      <c r="D21459" t="s">
        <v>41885</v>
      </c>
      <c r="E21459" t="s">
        <v>41886</v>
      </c>
      <c r="F21459" t="s">
        <v>9443</v>
      </c>
      <c r="G21459">
        <v>1</v>
      </c>
      <c r="H21459">
        <v>0</v>
      </c>
      <c r="I21459">
        <v>0</v>
      </c>
      <c r="J21459">
        <v>2</v>
      </c>
      <c r="K21459">
        <v>7</v>
      </c>
      <c r="L21459" t="s">
        <v>5155</v>
      </c>
      <c r="M21459">
        <v>142</v>
      </c>
      <c r="N21459">
        <v>3</v>
      </c>
      <c r="O21459">
        <v>2.1000000000000001E-2</v>
      </c>
      <c r="P21459">
        <v>11</v>
      </c>
      <c r="Q21459">
        <v>7.6999999999999999E-2</v>
      </c>
      <c r="AG21459" s="1"/>
      <c r="AH21459" s="1"/>
      <c r="AI21459" s="1"/>
    </row>
    <row r="21460" spans="1:35" x14ac:dyDescent="0.2">
      <c r="A21460" t="s">
        <v>70432</v>
      </c>
      <c r="B21460" t="s">
        <v>5165</v>
      </c>
      <c r="C21460">
        <v>202</v>
      </c>
      <c r="D21460" t="s">
        <v>41887</v>
      </c>
      <c r="E21460" t="s">
        <v>41888</v>
      </c>
      <c r="F21460" t="s">
        <v>5158</v>
      </c>
      <c r="G21460">
        <v>0</v>
      </c>
      <c r="H21460">
        <v>1</v>
      </c>
      <c r="I21460">
        <v>1</v>
      </c>
      <c r="J21460">
        <v>15</v>
      </c>
      <c r="K21460">
        <v>19</v>
      </c>
      <c r="L21460" t="s">
        <v>5155</v>
      </c>
      <c r="M21460">
        <v>16</v>
      </c>
      <c r="N21460">
        <v>1</v>
      </c>
      <c r="O21460">
        <v>6.3E-2</v>
      </c>
      <c r="P21460">
        <v>7</v>
      </c>
      <c r="Q21460">
        <v>0.43799999999999994</v>
      </c>
      <c r="AG21460" s="1"/>
      <c r="AH21460" s="1"/>
      <c r="AI21460" s="1"/>
    </row>
    <row r="21461" spans="1:35" x14ac:dyDescent="0.2">
      <c r="A21461" t="s">
        <v>73575</v>
      </c>
      <c r="B21461" t="s">
        <v>16839</v>
      </c>
      <c r="C21461">
        <v>916</v>
      </c>
      <c r="D21461" t="s">
        <v>5049</v>
      </c>
      <c r="E21461" t="s">
        <v>41889</v>
      </c>
      <c r="F21461" t="s">
        <v>25870</v>
      </c>
      <c r="G21461">
        <v>0</v>
      </c>
      <c r="H21461">
        <v>0</v>
      </c>
      <c r="I21461">
        <v>1</v>
      </c>
      <c r="J21461">
        <v>16</v>
      </c>
      <c r="K21461">
        <v>99</v>
      </c>
      <c r="L21461" t="s">
        <v>101</v>
      </c>
      <c r="V21461">
        <v>930</v>
      </c>
      <c r="W21461">
        <v>0.84</v>
      </c>
      <c r="X21461">
        <v>7.0000000000000007E-2</v>
      </c>
      <c r="Y21461">
        <v>0.34</v>
      </c>
      <c r="Z21461">
        <v>0.43</v>
      </c>
      <c r="AA21461">
        <v>0.11</v>
      </c>
      <c r="AB21461">
        <v>0.76</v>
      </c>
      <c r="AC21461">
        <v>7.28</v>
      </c>
      <c r="AD21461">
        <v>2</v>
      </c>
      <c r="AE21461">
        <v>708</v>
      </c>
      <c r="AF21461">
        <v>0.56000000000000005</v>
      </c>
      <c r="AG21461" s="1" t="s">
        <v>4495</v>
      </c>
      <c r="AH21461" s="1" t="s">
        <v>4492</v>
      </c>
      <c r="AI21461" s="1" t="s">
        <v>4555</v>
      </c>
    </row>
    <row r="21462" spans="1:35" x14ac:dyDescent="0.2">
      <c r="A21462" t="s">
        <v>70433</v>
      </c>
      <c r="B21462" t="s">
        <v>21689</v>
      </c>
      <c r="C21462">
        <v>926</v>
      </c>
      <c r="D21462" t="s">
        <v>41890</v>
      </c>
      <c r="E21462" t="s">
        <v>41891</v>
      </c>
      <c r="F21462" t="s">
        <v>9443</v>
      </c>
      <c r="G21462">
        <v>1</v>
      </c>
      <c r="H21462">
        <v>0</v>
      </c>
      <c r="I21462">
        <v>0</v>
      </c>
      <c r="J21462">
        <v>4</v>
      </c>
      <c r="K21462">
        <v>11</v>
      </c>
      <c r="L21462" t="s">
        <v>5155</v>
      </c>
      <c r="M21462">
        <v>78</v>
      </c>
      <c r="N21462">
        <v>6</v>
      </c>
      <c r="O21462">
        <v>7.6999999999999999E-2</v>
      </c>
      <c r="P21462">
        <v>11</v>
      </c>
      <c r="Q21462">
        <v>0.14099999999999999</v>
      </c>
      <c r="AG21462" s="1"/>
      <c r="AH21462" s="1"/>
      <c r="AI21462" s="1"/>
    </row>
    <row r="21463" spans="1:35" x14ac:dyDescent="0.2">
      <c r="A21463" t="s">
        <v>70434</v>
      </c>
      <c r="B21463" t="s">
        <v>21346</v>
      </c>
      <c r="C21463">
        <v>925</v>
      </c>
      <c r="D21463" t="s">
        <v>41892</v>
      </c>
      <c r="E21463" t="s">
        <v>41893</v>
      </c>
      <c r="F21463" t="s">
        <v>9443</v>
      </c>
      <c r="G21463">
        <v>1</v>
      </c>
      <c r="H21463">
        <v>0</v>
      </c>
      <c r="I21463">
        <v>0</v>
      </c>
      <c r="J21463">
        <v>3</v>
      </c>
      <c r="K21463">
        <v>11</v>
      </c>
      <c r="L21463" t="s">
        <v>5155</v>
      </c>
      <c r="M21463">
        <v>377</v>
      </c>
      <c r="N21463">
        <v>8</v>
      </c>
      <c r="O21463">
        <v>2.1000000000000001E-2</v>
      </c>
      <c r="P21463">
        <v>56</v>
      </c>
      <c r="Q21463">
        <v>0.14899999999999999</v>
      </c>
      <c r="AG21463" s="1"/>
      <c r="AH21463" s="1"/>
      <c r="AI21463" s="1"/>
    </row>
    <row r="21464" spans="1:35" x14ac:dyDescent="0.2">
      <c r="A21464" t="s">
        <v>70435</v>
      </c>
      <c r="B21464" t="s">
        <v>15432</v>
      </c>
      <c r="C21464">
        <v>879</v>
      </c>
      <c r="D21464" t="s">
        <v>2857</v>
      </c>
      <c r="E21464" t="s">
        <v>41894</v>
      </c>
      <c r="F21464" t="s">
        <v>30786</v>
      </c>
      <c r="G21464">
        <v>0</v>
      </c>
      <c r="H21464">
        <v>1</v>
      </c>
      <c r="I21464">
        <v>1</v>
      </c>
      <c r="J21464">
        <v>11</v>
      </c>
      <c r="K21464">
        <v>19</v>
      </c>
      <c r="L21464" t="s">
        <v>5155</v>
      </c>
      <c r="M21464">
        <v>551</v>
      </c>
      <c r="N21464">
        <v>21</v>
      </c>
      <c r="O21464">
        <v>3.7999999999999999E-2</v>
      </c>
      <c r="P21464">
        <v>73</v>
      </c>
      <c r="Q21464">
        <v>0.13200000000000001</v>
      </c>
      <c r="R21464">
        <v>42</v>
      </c>
      <c r="S21464">
        <v>0.86</v>
      </c>
      <c r="T21464">
        <v>0.79</v>
      </c>
      <c r="U21464">
        <v>0.91</v>
      </c>
      <c r="V21464">
        <v>19</v>
      </c>
      <c r="W21464">
        <v>0.89</v>
      </c>
      <c r="X21464">
        <v>0.32</v>
      </c>
      <c r="Y21464">
        <v>0.16</v>
      </c>
      <c r="Z21464">
        <v>0.42</v>
      </c>
      <c r="AA21464">
        <v>0.11</v>
      </c>
      <c r="AD21464">
        <v>-19</v>
      </c>
      <c r="AE21464">
        <v>8</v>
      </c>
      <c r="AF21464">
        <v>0.25</v>
      </c>
      <c r="AG21464" s="1" t="s">
        <v>365</v>
      </c>
      <c r="AH21464" s="1" t="s">
        <v>365</v>
      </c>
      <c r="AI21464" s="1" t="s">
        <v>24</v>
      </c>
    </row>
    <row r="21465" spans="1:35" x14ac:dyDescent="0.2">
      <c r="A21465" t="s">
        <v>70436</v>
      </c>
      <c r="B21465" t="s">
        <v>21346</v>
      </c>
      <c r="C21465">
        <v>925</v>
      </c>
      <c r="D21465" t="s">
        <v>41895</v>
      </c>
      <c r="E21465" t="s">
        <v>41896</v>
      </c>
      <c r="F21465" t="s">
        <v>9443</v>
      </c>
      <c r="G21465">
        <v>1</v>
      </c>
      <c r="H21465">
        <v>0</v>
      </c>
      <c r="I21465">
        <v>0</v>
      </c>
      <c r="J21465">
        <v>4</v>
      </c>
      <c r="K21465">
        <v>11</v>
      </c>
      <c r="L21465" t="s">
        <v>5155</v>
      </c>
      <c r="M21465">
        <v>405</v>
      </c>
      <c r="N21465">
        <v>15</v>
      </c>
      <c r="O21465">
        <v>3.7000000000000005E-2</v>
      </c>
      <c r="P21465">
        <v>80</v>
      </c>
      <c r="Q21465">
        <v>0.19800000000000001</v>
      </c>
      <c r="AG21465" s="1"/>
      <c r="AH21465" s="1"/>
      <c r="AI21465" s="1"/>
    </row>
    <row r="21466" spans="1:35" x14ac:dyDescent="0.2">
      <c r="A21466" t="s">
        <v>70437</v>
      </c>
      <c r="B21466" t="s">
        <v>22857</v>
      </c>
      <c r="C21466">
        <v>891</v>
      </c>
      <c r="D21466" t="s">
        <v>796</v>
      </c>
      <c r="E21466" t="s">
        <v>41897</v>
      </c>
      <c r="F21466" t="s">
        <v>28669</v>
      </c>
      <c r="G21466">
        <v>0</v>
      </c>
      <c r="H21466">
        <v>1</v>
      </c>
      <c r="I21466">
        <v>1</v>
      </c>
      <c r="J21466">
        <v>11</v>
      </c>
      <c r="K21466">
        <v>18</v>
      </c>
      <c r="L21466" t="s">
        <v>5155</v>
      </c>
      <c r="M21466">
        <v>1556</v>
      </c>
      <c r="N21466">
        <v>18</v>
      </c>
      <c r="O21466">
        <v>1.2E-2</v>
      </c>
      <c r="P21466">
        <v>149</v>
      </c>
      <c r="Q21466">
        <v>9.6000000000000002E-2</v>
      </c>
      <c r="R21466">
        <v>235</v>
      </c>
      <c r="S21466">
        <v>0.95</v>
      </c>
      <c r="T21466">
        <v>0.95</v>
      </c>
      <c r="U21466">
        <v>0.95</v>
      </c>
      <c r="V21466">
        <v>106</v>
      </c>
      <c r="W21466">
        <v>0.9</v>
      </c>
      <c r="X21466">
        <v>0.03</v>
      </c>
      <c r="Y21466">
        <v>0.62</v>
      </c>
      <c r="Z21466">
        <v>0.25</v>
      </c>
      <c r="AA21466">
        <v>7.0000000000000007E-2</v>
      </c>
      <c r="AB21466">
        <v>0.75</v>
      </c>
      <c r="AC21466">
        <v>0.86</v>
      </c>
      <c r="AD21466">
        <v>1</v>
      </c>
      <c r="AE21466">
        <v>97</v>
      </c>
      <c r="AF21466">
        <v>0.79</v>
      </c>
      <c r="AG21466" s="1" t="s">
        <v>4562</v>
      </c>
      <c r="AH21466" s="1" t="s">
        <v>4499</v>
      </c>
      <c r="AI21466" s="1" t="s">
        <v>303</v>
      </c>
    </row>
    <row r="21467" spans="1:35" x14ac:dyDescent="0.2">
      <c r="A21467" t="s">
        <v>70438</v>
      </c>
      <c r="B21467" t="s">
        <v>8718</v>
      </c>
      <c r="C21467">
        <v>335</v>
      </c>
      <c r="D21467" t="s">
        <v>41898</v>
      </c>
      <c r="E21467" t="s">
        <v>8806</v>
      </c>
      <c r="F21467" t="s">
        <v>6435</v>
      </c>
      <c r="G21467">
        <v>1</v>
      </c>
      <c r="H21467">
        <v>1</v>
      </c>
      <c r="I21467">
        <v>1</v>
      </c>
      <c r="J21467">
        <v>9</v>
      </c>
      <c r="K21467">
        <v>25</v>
      </c>
      <c r="L21467" t="s">
        <v>5155</v>
      </c>
      <c r="M21467">
        <v>39</v>
      </c>
      <c r="N21467">
        <v>39</v>
      </c>
      <c r="O21467">
        <v>1</v>
      </c>
      <c r="P21467">
        <v>0</v>
      </c>
      <c r="Q21467">
        <v>0</v>
      </c>
      <c r="AG21467" s="1"/>
      <c r="AH21467" s="1"/>
      <c r="AI21467" s="1"/>
    </row>
    <row r="21468" spans="1:35" x14ac:dyDescent="0.2">
      <c r="A21468" t="s">
        <v>70439</v>
      </c>
      <c r="B21468" t="s">
        <v>22860</v>
      </c>
      <c r="C21468">
        <v>892</v>
      </c>
      <c r="D21468" t="s">
        <v>1825</v>
      </c>
      <c r="E21468" t="s">
        <v>41899</v>
      </c>
      <c r="F21468" t="s">
        <v>9443</v>
      </c>
      <c r="G21468">
        <v>0</v>
      </c>
      <c r="H21468">
        <v>1</v>
      </c>
      <c r="I21468">
        <v>0</v>
      </c>
      <c r="J21468">
        <v>11</v>
      </c>
      <c r="K21468">
        <v>16</v>
      </c>
      <c r="L21468" t="s">
        <v>5155</v>
      </c>
      <c r="M21468">
        <v>940</v>
      </c>
      <c r="N21468">
        <v>5</v>
      </c>
      <c r="O21468">
        <v>5.0000000000000001E-3</v>
      </c>
      <c r="P21468">
        <v>205</v>
      </c>
      <c r="Q21468">
        <v>0.218</v>
      </c>
      <c r="R21468">
        <v>121</v>
      </c>
      <c r="S21468">
        <v>0.83</v>
      </c>
      <c r="T21468">
        <v>0.74</v>
      </c>
      <c r="U21468">
        <v>0.89</v>
      </c>
      <c r="AG21468" s="1"/>
      <c r="AH21468" s="1"/>
      <c r="AI21468" s="1"/>
    </row>
    <row r="21469" spans="1:35" x14ac:dyDescent="0.2">
      <c r="A21469" t="s">
        <v>70440</v>
      </c>
      <c r="B21469" t="s">
        <v>22479</v>
      </c>
      <c r="C21469">
        <v>940</v>
      </c>
      <c r="D21469" t="s">
        <v>41900</v>
      </c>
      <c r="E21469" t="s">
        <v>41901</v>
      </c>
      <c r="F21469" t="s">
        <v>28669</v>
      </c>
      <c r="G21469">
        <v>1</v>
      </c>
      <c r="H21469">
        <v>0</v>
      </c>
      <c r="I21469">
        <v>0</v>
      </c>
      <c r="J21469">
        <v>4</v>
      </c>
      <c r="K21469">
        <v>11</v>
      </c>
      <c r="L21469" t="s">
        <v>5155</v>
      </c>
      <c r="M21469">
        <v>279</v>
      </c>
      <c r="N21469">
        <v>11</v>
      </c>
      <c r="O21469">
        <v>3.9E-2</v>
      </c>
      <c r="P21469">
        <v>36</v>
      </c>
      <c r="Q21469">
        <v>0.129</v>
      </c>
      <c r="AG21469" s="1"/>
      <c r="AH21469" s="1"/>
      <c r="AI21469" s="1"/>
    </row>
    <row r="21470" spans="1:35" x14ac:dyDescent="0.2">
      <c r="A21470" t="s">
        <v>70441</v>
      </c>
      <c r="B21470" t="s">
        <v>15252</v>
      </c>
      <c r="C21470">
        <v>878</v>
      </c>
      <c r="D21470" t="s">
        <v>987</v>
      </c>
      <c r="E21470" t="s">
        <v>41902</v>
      </c>
      <c r="F21470" t="s">
        <v>29154</v>
      </c>
      <c r="G21470">
        <v>0</v>
      </c>
      <c r="H21470">
        <v>1</v>
      </c>
      <c r="I21470">
        <v>0</v>
      </c>
      <c r="J21470">
        <v>11</v>
      </c>
      <c r="K21470">
        <v>16</v>
      </c>
      <c r="L21470" t="s">
        <v>5155</v>
      </c>
      <c r="M21470">
        <v>246</v>
      </c>
      <c r="N21470">
        <v>27</v>
      </c>
      <c r="O21470">
        <v>0.11</v>
      </c>
      <c r="P21470">
        <v>59</v>
      </c>
      <c r="Q21470">
        <v>0.24</v>
      </c>
      <c r="R21470">
        <v>30</v>
      </c>
      <c r="S21470">
        <v>0.8</v>
      </c>
      <c r="AG21470" s="1"/>
      <c r="AH21470" s="1"/>
      <c r="AI21470" s="1"/>
    </row>
    <row r="21471" spans="1:35" x14ac:dyDescent="0.2">
      <c r="A21471" t="s">
        <v>70442</v>
      </c>
      <c r="B21471" t="s">
        <v>20086</v>
      </c>
      <c r="C21471">
        <v>888</v>
      </c>
      <c r="D21471" t="s">
        <v>41903</v>
      </c>
      <c r="E21471" t="s">
        <v>41904</v>
      </c>
      <c r="F21471" t="s">
        <v>5158</v>
      </c>
      <c r="G21471">
        <v>1</v>
      </c>
      <c r="H21471">
        <v>1</v>
      </c>
      <c r="I21471">
        <v>0</v>
      </c>
      <c r="J21471">
        <v>7</v>
      </c>
      <c r="K21471">
        <v>16</v>
      </c>
      <c r="L21471" t="s">
        <v>5155</v>
      </c>
      <c r="M21471">
        <v>70</v>
      </c>
      <c r="N21471">
        <v>70</v>
      </c>
      <c r="O21471">
        <v>1</v>
      </c>
      <c r="P21471">
        <v>0</v>
      </c>
      <c r="Q21471">
        <v>0</v>
      </c>
      <c r="AG21471" s="1"/>
      <c r="AH21471" s="1"/>
      <c r="AI21471" s="1"/>
    </row>
    <row r="21472" spans="1:35" x14ac:dyDescent="0.2">
      <c r="A21472" t="s">
        <v>70443</v>
      </c>
      <c r="B21472" t="s">
        <v>10766</v>
      </c>
      <c r="C21472">
        <v>372</v>
      </c>
      <c r="D21472" t="s">
        <v>41905</v>
      </c>
      <c r="E21472" t="s">
        <v>41906</v>
      </c>
      <c r="F21472" t="s">
        <v>6435</v>
      </c>
      <c r="G21472">
        <v>1</v>
      </c>
      <c r="H21472">
        <v>1</v>
      </c>
      <c r="I21472">
        <v>1</v>
      </c>
      <c r="J21472">
        <v>8</v>
      </c>
      <c r="K21472">
        <v>18</v>
      </c>
      <c r="L21472" t="s">
        <v>5155</v>
      </c>
      <c r="M21472">
        <v>81</v>
      </c>
      <c r="N21472">
        <v>81</v>
      </c>
      <c r="O21472">
        <v>1</v>
      </c>
      <c r="P21472">
        <v>0</v>
      </c>
      <c r="Q21472">
        <v>0</v>
      </c>
      <c r="AG21472" s="1"/>
      <c r="AH21472" s="1"/>
      <c r="AI21472" s="1"/>
    </row>
    <row r="21473" spans="1:35" x14ac:dyDescent="0.2">
      <c r="A21473" t="s">
        <v>70444</v>
      </c>
      <c r="B21473" t="s">
        <v>12108</v>
      </c>
      <c r="C21473">
        <v>801</v>
      </c>
      <c r="D21473" t="s">
        <v>41907</v>
      </c>
      <c r="E21473" t="s">
        <v>41908</v>
      </c>
      <c r="F21473" t="s">
        <v>28669</v>
      </c>
      <c r="G21473">
        <v>1</v>
      </c>
      <c r="H21473">
        <v>0</v>
      </c>
      <c r="I21473">
        <v>0</v>
      </c>
      <c r="J21473">
        <v>4</v>
      </c>
      <c r="K21473">
        <v>11</v>
      </c>
      <c r="L21473" t="s">
        <v>5155</v>
      </c>
      <c r="M21473">
        <v>208</v>
      </c>
      <c r="N21473">
        <v>9</v>
      </c>
      <c r="O21473">
        <v>4.2999999999999997E-2</v>
      </c>
      <c r="P21473">
        <v>23</v>
      </c>
      <c r="Q21473">
        <v>0.111</v>
      </c>
      <c r="AG21473" s="1"/>
      <c r="AH21473" s="1"/>
      <c r="AI21473" s="1"/>
    </row>
    <row r="21474" spans="1:35" x14ac:dyDescent="0.2">
      <c r="A21474" t="s">
        <v>70445</v>
      </c>
      <c r="B21474" t="s">
        <v>5720</v>
      </c>
      <c r="C21474">
        <v>936</v>
      </c>
      <c r="D21474" t="s">
        <v>41909</v>
      </c>
      <c r="E21474" t="s">
        <v>41910</v>
      </c>
      <c r="F21474" t="s">
        <v>28669</v>
      </c>
      <c r="G21474">
        <v>1</v>
      </c>
      <c r="H21474">
        <v>0</v>
      </c>
      <c r="I21474">
        <v>0</v>
      </c>
      <c r="J21474">
        <v>4</v>
      </c>
      <c r="K21474">
        <v>11</v>
      </c>
      <c r="L21474" t="s">
        <v>5155</v>
      </c>
      <c r="M21474">
        <v>207</v>
      </c>
      <c r="N21474">
        <v>6</v>
      </c>
      <c r="O21474">
        <v>2.8999999999999998E-2</v>
      </c>
      <c r="P21474">
        <v>27</v>
      </c>
      <c r="Q21474">
        <v>0.13</v>
      </c>
      <c r="AG21474" s="1"/>
      <c r="AH21474" s="1"/>
      <c r="AI21474" s="1"/>
    </row>
    <row r="21475" spans="1:35" x14ac:dyDescent="0.2">
      <c r="A21475" t="s">
        <v>70446</v>
      </c>
      <c r="B21475" t="s">
        <v>19444</v>
      </c>
      <c r="C21475">
        <v>886</v>
      </c>
      <c r="D21475" t="s">
        <v>41911</v>
      </c>
      <c r="E21475" t="s">
        <v>41912</v>
      </c>
      <c r="F21475" t="s">
        <v>28669</v>
      </c>
      <c r="G21475">
        <v>1</v>
      </c>
      <c r="H21475">
        <v>0</v>
      </c>
      <c r="I21475">
        <v>0</v>
      </c>
      <c r="J21475">
        <v>5</v>
      </c>
      <c r="K21475">
        <v>11</v>
      </c>
      <c r="L21475" t="s">
        <v>5155</v>
      </c>
      <c r="M21475">
        <v>194</v>
      </c>
      <c r="N21475">
        <v>6</v>
      </c>
      <c r="O21475">
        <v>3.1E-2</v>
      </c>
      <c r="P21475">
        <v>33</v>
      </c>
      <c r="Q21475">
        <v>0.17</v>
      </c>
      <c r="AG21475" s="1"/>
      <c r="AH21475" s="1"/>
      <c r="AI21475" s="1"/>
    </row>
    <row r="21476" spans="1:35" x14ac:dyDescent="0.2">
      <c r="A21476" t="s">
        <v>70447</v>
      </c>
      <c r="B21476" t="s">
        <v>14983</v>
      </c>
      <c r="C21476">
        <v>831</v>
      </c>
      <c r="D21476" t="s">
        <v>41913</v>
      </c>
      <c r="E21476" t="s">
        <v>41914</v>
      </c>
      <c r="F21476" t="s">
        <v>28669</v>
      </c>
      <c r="G21476">
        <v>1</v>
      </c>
      <c r="H21476">
        <v>0</v>
      </c>
      <c r="I21476">
        <v>0</v>
      </c>
      <c r="J21476">
        <v>2</v>
      </c>
      <c r="K21476">
        <v>7</v>
      </c>
      <c r="L21476" t="s">
        <v>5155</v>
      </c>
      <c r="M21476">
        <v>134</v>
      </c>
      <c r="N21476">
        <v>4</v>
      </c>
      <c r="O21476">
        <v>0.03</v>
      </c>
      <c r="P21476">
        <v>14</v>
      </c>
      <c r="Q21476">
        <v>0.10400000000000001</v>
      </c>
      <c r="AG21476" s="1"/>
      <c r="AH21476" s="1"/>
      <c r="AI21476" s="1"/>
    </row>
    <row r="21477" spans="1:35" x14ac:dyDescent="0.2">
      <c r="A21477" t="s">
        <v>70448</v>
      </c>
      <c r="B21477" t="s">
        <v>15252</v>
      </c>
      <c r="C21477">
        <v>878</v>
      </c>
      <c r="D21477" t="s">
        <v>41915</v>
      </c>
      <c r="E21477" t="s">
        <v>41916</v>
      </c>
      <c r="F21477" t="s">
        <v>28669</v>
      </c>
      <c r="G21477">
        <v>1</v>
      </c>
      <c r="H21477">
        <v>0</v>
      </c>
      <c r="I21477">
        <v>0</v>
      </c>
      <c r="J21477">
        <v>7</v>
      </c>
      <c r="K21477">
        <v>11</v>
      </c>
      <c r="L21477" t="s">
        <v>5155</v>
      </c>
      <c r="M21477">
        <v>206</v>
      </c>
      <c r="N21477">
        <v>9</v>
      </c>
      <c r="O21477">
        <v>4.4000000000000004E-2</v>
      </c>
      <c r="P21477">
        <v>42</v>
      </c>
      <c r="Q21477">
        <v>0.20399999999999999</v>
      </c>
      <c r="AG21477" s="1"/>
      <c r="AH21477" s="1"/>
      <c r="AI21477" s="1"/>
    </row>
    <row r="21478" spans="1:35" x14ac:dyDescent="0.2">
      <c r="A21478" t="s">
        <v>70449</v>
      </c>
      <c r="B21478" t="s">
        <v>14983</v>
      </c>
      <c r="C21478">
        <v>831</v>
      </c>
      <c r="D21478" t="s">
        <v>41917</v>
      </c>
      <c r="E21478" t="s">
        <v>41918</v>
      </c>
      <c r="F21478" t="s">
        <v>28669</v>
      </c>
      <c r="G21478">
        <v>1</v>
      </c>
      <c r="H21478">
        <v>0</v>
      </c>
      <c r="I21478">
        <v>0</v>
      </c>
      <c r="J21478">
        <v>3</v>
      </c>
      <c r="K21478">
        <v>11</v>
      </c>
      <c r="L21478" t="s">
        <v>5155</v>
      </c>
      <c r="M21478">
        <v>460</v>
      </c>
      <c r="N21478">
        <v>17</v>
      </c>
      <c r="O21478">
        <v>3.7000000000000005E-2</v>
      </c>
      <c r="P21478">
        <v>43</v>
      </c>
      <c r="Q21478">
        <v>9.3000000000000013E-2</v>
      </c>
      <c r="AG21478" s="1"/>
      <c r="AH21478" s="1"/>
      <c r="AI21478" s="1"/>
    </row>
    <row r="21479" spans="1:35" x14ac:dyDescent="0.2">
      <c r="A21479" t="s">
        <v>70450</v>
      </c>
      <c r="B21479" t="s">
        <v>23489</v>
      </c>
      <c r="C21479">
        <v>893</v>
      </c>
      <c r="D21479" t="s">
        <v>3514</v>
      </c>
      <c r="E21479" t="s">
        <v>41919</v>
      </c>
      <c r="F21479" t="s">
        <v>28669</v>
      </c>
      <c r="G21479">
        <v>0</v>
      </c>
      <c r="H21479">
        <v>1</v>
      </c>
      <c r="I21479">
        <v>1</v>
      </c>
      <c r="J21479">
        <v>11</v>
      </c>
      <c r="K21479">
        <v>18</v>
      </c>
      <c r="L21479" t="s">
        <v>5155</v>
      </c>
      <c r="M21479">
        <v>828</v>
      </c>
      <c r="N21479">
        <v>14</v>
      </c>
      <c r="O21479">
        <v>1.7000000000000001E-2</v>
      </c>
      <c r="P21479">
        <v>103</v>
      </c>
      <c r="Q21479">
        <v>0.124</v>
      </c>
      <c r="R21479">
        <v>142</v>
      </c>
      <c r="S21479">
        <v>0.94</v>
      </c>
      <c r="T21479">
        <v>0.91</v>
      </c>
      <c r="U21479">
        <v>0.96</v>
      </c>
      <c r="V21479">
        <v>18</v>
      </c>
      <c r="W21479">
        <v>0.89</v>
      </c>
      <c r="X21479">
        <v>0</v>
      </c>
      <c r="Y21479">
        <v>0.56000000000000005</v>
      </c>
      <c r="Z21479">
        <v>0.33</v>
      </c>
      <c r="AA21479">
        <v>0.11</v>
      </c>
      <c r="AD21479">
        <v>-3</v>
      </c>
      <c r="AE21479">
        <v>20</v>
      </c>
      <c r="AF21479">
        <v>0.65</v>
      </c>
      <c r="AG21479" s="1" t="s">
        <v>348</v>
      </c>
      <c r="AH21479" s="1" t="s">
        <v>365</v>
      </c>
      <c r="AI21479" s="1" t="s">
        <v>24</v>
      </c>
    </row>
    <row r="21480" spans="1:35" x14ac:dyDescent="0.2">
      <c r="A21480" t="s">
        <v>70451</v>
      </c>
      <c r="B21480" t="s">
        <v>6691</v>
      </c>
      <c r="C21480">
        <v>380</v>
      </c>
      <c r="D21480" t="s">
        <v>41920</v>
      </c>
      <c r="E21480" t="s">
        <v>41921</v>
      </c>
      <c r="F21480" t="s">
        <v>28669</v>
      </c>
      <c r="G21480">
        <v>1</v>
      </c>
      <c r="H21480">
        <v>0</v>
      </c>
      <c r="I21480">
        <v>0</v>
      </c>
      <c r="J21480">
        <v>2</v>
      </c>
      <c r="K21480">
        <v>11</v>
      </c>
      <c r="L21480" t="s">
        <v>5155</v>
      </c>
      <c r="M21480">
        <v>704</v>
      </c>
      <c r="N21480">
        <v>54</v>
      </c>
      <c r="O21480">
        <v>7.6999999999999999E-2</v>
      </c>
      <c r="P21480">
        <v>93</v>
      </c>
      <c r="Q21480">
        <v>0.13200000000000001</v>
      </c>
      <c r="AG21480" s="1"/>
      <c r="AH21480" s="1"/>
      <c r="AI21480" s="1"/>
    </row>
    <row r="21481" spans="1:35" x14ac:dyDescent="0.2">
      <c r="A21481" t="s">
        <v>70453</v>
      </c>
      <c r="B21481" t="s">
        <v>10766</v>
      </c>
      <c r="C21481">
        <v>372</v>
      </c>
      <c r="D21481" t="s">
        <v>41922</v>
      </c>
      <c r="E21481" t="s">
        <v>41923</v>
      </c>
      <c r="F21481" t="s">
        <v>28669</v>
      </c>
      <c r="G21481">
        <v>1</v>
      </c>
      <c r="H21481">
        <v>0</v>
      </c>
      <c r="I21481">
        <v>0</v>
      </c>
      <c r="J21481">
        <v>7</v>
      </c>
      <c r="K21481">
        <v>11</v>
      </c>
      <c r="L21481" t="s">
        <v>5155</v>
      </c>
      <c r="M21481">
        <v>182</v>
      </c>
      <c r="N21481">
        <v>7</v>
      </c>
      <c r="O21481">
        <v>3.7999999999999999E-2</v>
      </c>
      <c r="P21481">
        <v>47</v>
      </c>
      <c r="Q21481">
        <v>0.25800000000000001</v>
      </c>
      <c r="AG21481" s="1"/>
      <c r="AH21481" s="1"/>
      <c r="AI21481" s="1"/>
    </row>
    <row r="21482" spans="1:35" x14ac:dyDescent="0.2">
      <c r="A21482" t="s">
        <v>70454</v>
      </c>
      <c r="B21482" t="s">
        <v>10714</v>
      </c>
      <c r="C21482">
        <v>371</v>
      </c>
      <c r="D21482" t="s">
        <v>41924</v>
      </c>
      <c r="E21482" t="s">
        <v>41925</v>
      </c>
      <c r="F21482" t="s">
        <v>28669</v>
      </c>
      <c r="G21482">
        <v>1</v>
      </c>
      <c r="H21482">
        <v>0</v>
      </c>
      <c r="I21482">
        <v>0</v>
      </c>
      <c r="J21482">
        <v>3</v>
      </c>
      <c r="K21482">
        <v>11</v>
      </c>
      <c r="L21482" t="s">
        <v>5155</v>
      </c>
      <c r="M21482">
        <v>443</v>
      </c>
      <c r="N21482">
        <v>15</v>
      </c>
      <c r="O21482">
        <v>3.4000000000000002E-2</v>
      </c>
      <c r="P21482">
        <v>72</v>
      </c>
      <c r="Q21482">
        <v>0.16300000000000001</v>
      </c>
      <c r="AG21482" s="1"/>
      <c r="AH21482" s="1"/>
      <c r="AI21482" s="1"/>
    </row>
    <row r="21483" spans="1:35" x14ac:dyDescent="0.2">
      <c r="A21483" t="s">
        <v>70455</v>
      </c>
      <c r="B21483" t="s">
        <v>6691</v>
      </c>
      <c r="C21483">
        <v>380</v>
      </c>
      <c r="D21483" t="s">
        <v>41926</v>
      </c>
      <c r="E21483" t="s">
        <v>33656</v>
      </c>
      <c r="F21483" t="s">
        <v>28669</v>
      </c>
      <c r="G21483">
        <v>1</v>
      </c>
      <c r="H21483">
        <v>0</v>
      </c>
      <c r="I21483">
        <v>0</v>
      </c>
      <c r="J21483">
        <v>3</v>
      </c>
      <c r="K21483">
        <v>11</v>
      </c>
      <c r="L21483" t="s">
        <v>5155</v>
      </c>
      <c r="M21483">
        <v>421</v>
      </c>
      <c r="N21483">
        <v>8</v>
      </c>
      <c r="O21483">
        <v>1.9E-2</v>
      </c>
      <c r="P21483">
        <v>70</v>
      </c>
      <c r="Q21483">
        <v>0.16600000000000001</v>
      </c>
      <c r="AG21483" s="1"/>
      <c r="AH21483" s="1"/>
      <c r="AI21483" s="1"/>
    </row>
    <row r="21484" spans="1:35" x14ac:dyDescent="0.2">
      <c r="A21484" t="s">
        <v>70456</v>
      </c>
      <c r="B21484" t="s">
        <v>21346</v>
      </c>
      <c r="C21484">
        <v>925</v>
      </c>
      <c r="D21484" t="s">
        <v>41927</v>
      </c>
      <c r="E21484" t="s">
        <v>41928</v>
      </c>
      <c r="F21484" t="s">
        <v>28669</v>
      </c>
      <c r="G21484">
        <v>1</v>
      </c>
      <c r="H21484">
        <v>0</v>
      </c>
      <c r="I21484">
        <v>0</v>
      </c>
      <c r="J21484">
        <v>5</v>
      </c>
      <c r="K21484">
        <v>11</v>
      </c>
      <c r="L21484" t="s">
        <v>5155</v>
      </c>
      <c r="M21484">
        <v>35</v>
      </c>
      <c r="N21484">
        <v>6</v>
      </c>
      <c r="O21484">
        <v>0.17100000000000001</v>
      </c>
      <c r="P21484">
        <v>11</v>
      </c>
      <c r="Q21484">
        <v>0.314</v>
      </c>
      <c r="AG21484" s="1"/>
      <c r="AH21484" s="1"/>
      <c r="AI21484" s="1"/>
    </row>
    <row r="21485" spans="1:35" x14ac:dyDescent="0.2">
      <c r="A21485" t="s">
        <v>70457</v>
      </c>
      <c r="B21485" t="s">
        <v>24014</v>
      </c>
      <c r="C21485">
        <v>860</v>
      </c>
      <c r="D21485" t="s">
        <v>41929</v>
      </c>
      <c r="E21485" t="s">
        <v>41930</v>
      </c>
      <c r="F21485" t="s">
        <v>28669</v>
      </c>
      <c r="G21485">
        <v>1</v>
      </c>
      <c r="H21485">
        <v>0</v>
      </c>
      <c r="I21485">
        <v>0</v>
      </c>
      <c r="J21485">
        <v>3</v>
      </c>
      <c r="K21485">
        <v>9</v>
      </c>
      <c r="L21485" t="s">
        <v>5155</v>
      </c>
      <c r="M21485">
        <v>161</v>
      </c>
      <c r="N21485">
        <v>1</v>
      </c>
      <c r="O21485">
        <v>6.0000000000000001E-3</v>
      </c>
      <c r="P21485">
        <v>20</v>
      </c>
      <c r="Q21485">
        <v>0.124</v>
      </c>
      <c r="AG21485" s="1"/>
      <c r="AH21485" s="1"/>
      <c r="AI21485" s="1"/>
    </row>
    <row r="21486" spans="1:35" x14ac:dyDescent="0.2">
      <c r="A21486" t="s">
        <v>70458</v>
      </c>
      <c r="B21486" t="s">
        <v>24014</v>
      </c>
      <c r="C21486">
        <v>860</v>
      </c>
      <c r="D21486" t="s">
        <v>41931</v>
      </c>
      <c r="E21486" t="s">
        <v>41932</v>
      </c>
      <c r="F21486" t="s">
        <v>28669</v>
      </c>
      <c r="G21486">
        <v>1</v>
      </c>
      <c r="H21486">
        <v>0</v>
      </c>
      <c r="I21486">
        <v>0</v>
      </c>
      <c r="J21486">
        <v>5</v>
      </c>
      <c r="K21486">
        <v>9</v>
      </c>
      <c r="L21486" t="s">
        <v>5155</v>
      </c>
      <c r="M21486">
        <v>146</v>
      </c>
      <c r="N21486">
        <v>0</v>
      </c>
      <c r="O21486">
        <v>0</v>
      </c>
      <c r="P21486">
        <v>14</v>
      </c>
      <c r="Q21486">
        <v>9.6000000000000002E-2</v>
      </c>
      <c r="AG21486" s="1"/>
      <c r="AH21486" s="1"/>
      <c r="AI21486" s="1"/>
    </row>
    <row r="21487" spans="1:35" x14ac:dyDescent="0.2">
      <c r="A21487" t="s">
        <v>70459</v>
      </c>
      <c r="B21487" t="s">
        <v>6691</v>
      </c>
      <c r="C21487">
        <v>380</v>
      </c>
      <c r="D21487" t="s">
        <v>41933</v>
      </c>
      <c r="E21487" t="s">
        <v>41934</v>
      </c>
      <c r="F21487" t="s">
        <v>28669</v>
      </c>
      <c r="G21487">
        <v>1</v>
      </c>
      <c r="H21487">
        <v>0</v>
      </c>
      <c r="I21487">
        <v>0</v>
      </c>
      <c r="J21487">
        <v>3</v>
      </c>
      <c r="K21487">
        <v>11</v>
      </c>
      <c r="L21487" t="s">
        <v>5155</v>
      </c>
      <c r="M21487">
        <v>211</v>
      </c>
      <c r="N21487">
        <v>4</v>
      </c>
      <c r="O21487">
        <v>1.9E-2</v>
      </c>
      <c r="P21487">
        <v>19</v>
      </c>
      <c r="Q21487">
        <v>0.09</v>
      </c>
      <c r="AG21487" s="1"/>
      <c r="AH21487" s="1"/>
      <c r="AI21487" s="1"/>
    </row>
    <row r="21488" spans="1:35" x14ac:dyDescent="0.2">
      <c r="A21488" t="s">
        <v>70460</v>
      </c>
      <c r="B21488" t="s">
        <v>24014</v>
      </c>
      <c r="C21488">
        <v>860</v>
      </c>
      <c r="D21488" t="s">
        <v>41935</v>
      </c>
      <c r="E21488" t="s">
        <v>41936</v>
      </c>
      <c r="F21488" t="s">
        <v>28669</v>
      </c>
      <c r="G21488">
        <v>1</v>
      </c>
      <c r="H21488">
        <v>0</v>
      </c>
      <c r="I21488">
        <v>0</v>
      </c>
      <c r="J21488">
        <v>3</v>
      </c>
      <c r="K21488">
        <v>9</v>
      </c>
      <c r="L21488" t="s">
        <v>5155</v>
      </c>
      <c r="M21488">
        <v>42</v>
      </c>
      <c r="N21488">
        <v>0</v>
      </c>
      <c r="O21488">
        <v>0</v>
      </c>
      <c r="P21488">
        <v>7</v>
      </c>
      <c r="Q21488">
        <v>0.16699999999999998</v>
      </c>
      <c r="AG21488" s="1"/>
      <c r="AH21488" s="1"/>
      <c r="AI21488" s="1"/>
    </row>
    <row r="21489" spans="1:35" x14ac:dyDescent="0.2">
      <c r="A21489" t="s">
        <v>70461</v>
      </c>
      <c r="B21489" t="s">
        <v>12182</v>
      </c>
      <c r="C21489">
        <v>802</v>
      </c>
      <c r="D21489" t="s">
        <v>41937</v>
      </c>
      <c r="E21489" t="s">
        <v>41938</v>
      </c>
      <c r="F21489" t="s">
        <v>28669</v>
      </c>
      <c r="G21489">
        <v>1</v>
      </c>
      <c r="H21489">
        <v>0</v>
      </c>
      <c r="I21489">
        <v>0</v>
      </c>
      <c r="J21489">
        <v>4</v>
      </c>
      <c r="K21489">
        <v>11</v>
      </c>
      <c r="L21489" t="s">
        <v>5155</v>
      </c>
      <c r="M21489">
        <v>203</v>
      </c>
      <c r="N21489">
        <v>7</v>
      </c>
      <c r="O21489">
        <v>3.4000000000000002E-2</v>
      </c>
      <c r="P21489">
        <v>15</v>
      </c>
      <c r="Q21489">
        <v>7.400000000000001E-2</v>
      </c>
      <c r="AG21489" s="1"/>
      <c r="AH21489" s="1"/>
      <c r="AI21489" s="1"/>
    </row>
    <row r="21490" spans="1:35" x14ac:dyDescent="0.2">
      <c r="A21490" t="s">
        <v>70462</v>
      </c>
      <c r="B21490" t="s">
        <v>21346</v>
      </c>
      <c r="C21490">
        <v>925</v>
      </c>
      <c r="D21490" t="s">
        <v>11951</v>
      </c>
      <c r="E21490" t="s">
        <v>41939</v>
      </c>
      <c r="F21490" t="s">
        <v>28669</v>
      </c>
      <c r="G21490">
        <v>1</v>
      </c>
      <c r="H21490">
        <v>0</v>
      </c>
      <c r="I21490">
        <v>0</v>
      </c>
      <c r="J21490">
        <v>4</v>
      </c>
      <c r="K21490">
        <v>11</v>
      </c>
      <c r="L21490" t="s">
        <v>5155</v>
      </c>
      <c r="M21490">
        <v>44</v>
      </c>
      <c r="N21490">
        <v>9</v>
      </c>
      <c r="O21490">
        <v>0.20499999999999999</v>
      </c>
      <c r="P21490">
        <v>15</v>
      </c>
      <c r="Q21490">
        <v>0.34100000000000003</v>
      </c>
      <c r="AG21490" s="1"/>
      <c r="AH21490" s="1"/>
      <c r="AI21490" s="1"/>
    </row>
    <row r="21491" spans="1:35" x14ac:dyDescent="0.2">
      <c r="A21491" t="s">
        <v>70463</v>
      </c>
      <c r="B21491" t="s">
        <v>22857</v>
      </c>
      <c r="C21491">
        <v>891</v>
      </c>
      <c r="D21491" t="s">
        <v>41940</v>
      </c>
      <c r="E21491" t="s">
        <v>35455</v>
      </c>
      <c r="F21491" t="s">
        <v>28669</v>
      </c>
      <c r="G21491">
        <v>1</v>
      </c>
      <c r="H21491">
        <v>0</v>
      </c>
      <c r="I21491">
        <v>0</v>
      </c>
      <c r="J21491">
        <v>4</v>
      </c>
      <c r="K21491">
        <v>7</v>
      </c>
      <c r="L21491" t="s">
        <v>5155</v>
      </c>
      <c r="M21491">
        <v>172</v>
      </c>
      <c r="N21491">
        <v>2</v>
      </c>
      <c r="O21491">
        <v>1.2E-2</v>
      </c>
      <c r="P21491">
        <v>11</v>
      </c>
      <c r="Q21491">
        <v>6.4000000000000001E-2</v>
      </c>
      <c r="AG21491" s="1"/>
      <c r="AH21491" s="1"/>
      <c r="AI21491" s="1"/>
    </row>
    <row r="21492" spans="1:35" x14ac:dyDescent="0.2">
      <c r="A21492" t="s">
        <v>70464</v>
      </c>
      <c r="B21492" t="s">
        <v>15252</v>
      </c>
      <c r="C21492">
        <v>878</v>
      </c>
      <c r="D21492" t="s">
        <v>41941</v>
      </c>
      <c r="E21492" t="s">
        <v>41916</v>
      </c>
      <c r="F21492" t="s">
        <v>28669</v>
      </c>
      <c r="G21492">
        <v>1</v>
      </c>
      <c r="H21492">
        <v>0</v>
      </c>
      <c r="I21492">
        <v>0</v>
      </c>
      <c r="J21492">
        <v>2</v>
      </c>
      <c r="K21492">
        <v>7</v>
      </c>
      <c r="L21492" t="s">
        <v>5155</v>
      </c>
      <c r="M21492">
        <v>233</v>
      </c>
      <c r="N21492">
        <v>3</v>
      </c>
      <c r="O21492">
        <v>1.3000000000000001E-2</v>
      </c>
      <c r="P21492">
        <v>39</v>
      </c>
      <c r="Q21492">
        <v>0.16699999999999998</v>
      </c>
      <c r="AG21492" s="1"/>
      <c r="AH21492" s="1"/>
      <c r="AI21492" s="1"/>
    </row>
    <row r="21493" spans="1:35" x14ac:dyDescent="0.2">
      <c r="A21493" t="s">
        <v>70465</v>
      </c>
      <c r="B21493" t="s">
        <v>16363</v>
      </c>
      <c r="C21493">
        <v>881</v>
      </c>
      <c r="D21493" t="s">
        <v>2039</v>
      </c>
      <c r="E21493" t="s">
        <v>41942</v>
      </c>
      <c r="F21493" t="s">
        <v>29740</v>
      </c>
      <c r="G21493">
        <v>1</v>
      </c>
      <c r="H21493">
        <v>1</v>
      </c>
      <c r="I21493">
        <v>1</v>
      </c>
      <c r="J21493">
        <v>4</v>
      </c>
      <c r="K21493">
        <v>19</v>
      </c>
      <c r="L21493" t="s">
        <v>5155</v>
      </c>
      <c r="M21493">
        <v>163</v>
      </c>
      <c r="N21493">
        <v>163</v>
      </c>
      <c r="O21493">
        <v>1</v>
      </c>
      <c r="P21493">
        <v>0</v>
      </c>
      <c r="Q21493">
        <v>0</v>
      </c>
      <c r="R21493">
        <v>16</v>
      </c>
      <c r="S21493">
        <v>1</v>
      </c>
      <c r="U21493">
        <v>1</v>
      </c>
      <c r="AG21493" s="1"/>
      <c r="AH21493" s="1"/>
      <c r="AI21493" s="1"/>
    </row>
    <row r="21494" spans="1:35" x14ac:dyDescent="0.2">
      <c r="A21494" t="s">
        <v>70466</v>
      </c>
      <c r="B21494" t="s">
        <v>21078</v>
      </c>
      <c r="C21494">
        <v>855</v>
      </c>
      <c r="D21494" t="s">
        <v>41943</v>
      </c>
      <c r="E21494" t="s">
        <v>41944</v>
      </c>
      <c r="F21494" t="s">
        <v>28669</v>
      </c>
      <c r="G21494">
        <v>1</v>
      </c>
      <c r="H21494">
        <v>0</v>
      </c>
      <c r="I21494">
        <v>0</v>
      </c>
      <c r="J21494">
        <v>3</v>
      </c>
      <c r="K21494">
        <v>11</v>
      </c>
      <c r="L21494" t="s">
        <v>5155</v>
      </c>
      <c r="M21494">
        <v>40</v>
      </c>
      <c r="N21494">
        <v>2</v>
      </c>
      <c r="O21494">
        <v>0.05</v>
      </c>
      <c r="P21494">
        <v>6</v>
      </c>
      <c r="Q21494">
        <v>0.15</v>
      </c>
      <c r="AG21494" s="1"/>
      <c r="AH21494" s="1"/>
      <c r="AI21494" s="1"/>
    </row>
    <row r="21495" spans="1:35" x14ac:dyDescent="0.2">
      <c r="A21495" t="s">
        <v>70467</v>
      </c>
      <c r="B21495" t="s">
        <v>21078</v>
      </c>
      <c r="C21495">
        <v>855</v>
      </c>
      <c r="D21495" t="s">
        <v>41945</v>
      </c>
      <c r="E21495" t="s">
        <v>41946</v>
      </c>
      <c r="F21495" t="s">
        <v>28669</v>
      </c>
      <c r="G21495">
        <v>1</v>
      </c>
      <c r="H21495">
        <v>0</v>
      </c>
      <c r="I21495">
        <v>0</v>
      </c>
      <c r="J21495">
        <v>5</v>
      </c>
      <c r="K21495">
        <v>11</v>
      </c>
      <c r="L21495" t="s">
        <v>5155</v>
      </c>
      <c r="M21495">
        <v>189</v>
      </c>
      <c r="N21495">
        <v>2</v>
      </c>
      <c r="O21495">
        <v>1.1000000000000001E-2</v>
      </c>
      <c r="P21495">
        <v>17</v>
      </c>
      <c r="Q21495">
        <v>0.09</v>
      </c>
      <c r="AG21495" s="1"/>
      <c r="AH21495" s="1"/>
      <c r="AI21495" s="1"/>
    </row>
    <row r="21496" spans="1:35" x14ac:dyDescent="0.2">
      <c r="A21496" t="s">
        <v>70468</v>
      </c>
      <c r="B21496" t="s">
        <v>24014</v>
      </c>
      <c r="C21496">
        <v>860</v>
      </c>
      <c r="D21496" t="s">
        <v>41947</v>
      </c>
      <c r="E21496" t="s">
        <v>41948</v>
      </c>
      <c r="F21496" t="s">
        <v>28669</v>
      </c>
      <c r="G21496">
        <v>1</v>
      </c>
      <c r="H21496">
        <v>0</v>
      </c>
      <c r="I21496">
        <v>0</v>
      </c>
      <c r="J21496">
        <v>3</v>
      </c>
      <c r="K21496">
        <v>7</v>
      </c>
      <c r="L21496" t="s">
        <v>5155</v>
      </c>
      <c r="M21496">
        <v>136</v>
      </c>
      <c r="N21496">
        <v>1</v>
      </c>
      <c r="O21496">
        <v>6.9999999999999993E-3</v>
      </c>
      <c r="P21496">
        <v>16</v>
      </c>
      <c r="Q21496">
        <v>0.11800000000000001</v>
      </c>
      <c r="AG21496" s="1"/>
      <c r="AH21496" s="1"/>
      <c r="AI21496" s="1"/>
    </row>
    <row r="21497" spans="1:35" x14ac:dyDescent="0.2">
      <c r="A21497" t="s">
        <v>70469</v>
      </c>
      <c r="B21497" t="s">
        <v>14698</v>
      </c>
      <c r="C21497">
        <v>830</v>
      </c>
      <c r="D21497" t="s">
        <v>41949</v>
      </c>
      <c r="E21497" t="s">
        <v>41950</v>
      </c>
      <c r="F21497" t="s">
        <v>28669</v>
      </c>
      <c r="G21497">
        <v>1</v>
      </c>
      <c r="H21497">
        <v>0</v>
      </c>
      <c r="I21497">
        <v>0</v>
      </c>
      <c r="J21497">
        <v>3</v>
      </c>
      <c r="K21497">
        <v>11</v>
      </c>
      <c r="L21497" t="s">
        <v>5155</v>
      </c>
      <c r="M21497">
        <v>141</v>
      </c>
      <c r="N21497">
        <v>6</v>
      </c>
      <c r="O21497">
        <v>4.2999999999999997E-2</v>
      </c>
      <c r="P21497">
        <v>19</v>
      </c>
      <c r="Q21497">
        <v>0.13500000000000001</v>
      </c>
      <c r="AG21497" s="1"/>
      <c r="AH21497" s="1"/>
      <c r="AI21497" s="1"/>
    </row>
    <row r="21498" spans="1:35" x14ac:dyDescent="0.2">
      <c r="A21498" t="s">
        <v>70470</v>
      </c>
      <c r="B21498" t="s">
        <v>24014</v>
      </c>
      <c r="C21498">
        <v>860</v>
      </c>
      <c r="D21498" t="s">
        <v>41951</v>
      </c>
      <c r="E21498" t="s">
        <v>34896</v>
      </c>
      <c r="F21498" t="s">
        <v>28669</v>
      </c>
      <c r="G21498">
        <v>1</v>
      </c>
      <c r="H21498">
        <v>0</v>
      </c>
      <c r="I21498">
        <v>0</v>
      </c>
      <c r="J21498">
        <v>7</v>
      </c>
      <c r="K21498">
        <v>11</v>
      </c>
      <c r="L21498" t="s">
        <v>5155</v>
      </c>
      <c r="M21498">
        <v>232</v>
      </c>
      <c r="N21498">
        <v>10</v>
      </c>
      <c r="O21498">
        <v>4.2999999999999997E-2</v>
      </c>
      <c r="P21498">
        <v>39</v>
      </c>
      <c r="Q21498">
        <v>0.16800000000000001</v>
      </c>
      <c r="AG21498" s="1"/>
      <c r="AH21498" s="1"/>
      <c r="AI21498" s="1"/>
    </row>
    <row r="21499" spans="1:35" x14ac:dyDescent="0.2">
      <c r="A21499" t="s">
        <v>70471</v>
      </c>
      <c r="B21499" t="s">
        <v>21078</v>
      </c>
      <c r="C21499">
        <v>855</v>
      </c>
      <c r="D21499" t="s">
        <v>41952</v>
      </c>
      <c r="E21499" t="s">
        <v>41953</v>
      </c>
      <c r="F21499" t="s">
        <v>28669</v>
      </c>
      <c r="G21499">
        <v>1</v>
      </c>
      <c r="H21499">
        <v>0</v>
      </c>
      <c r="I21499">
        <v>0</v>
      </c>
      <c r="J21499">
        <v>4</v>
      </c>
      <c r="K21499">
        <v>11</v>
      </c>
      <c r="L21499" t="s">
        <v>5155</v>
      </c>
      <c r="M21499">
        <v>417</v>
      </c>
      <c r="N21499">
        <v>4</v>
      </c>
      <c r="O21499">
        <v>0.01</v>
      </c>
      <c r="P21499">
        <v>42</v>
      </c>
      <c r="Q21499">
        <v>0.10099999999999999</v>
      </c>
      <c r="AG21499" s="1"/>
      <c r="AH21499" s="1"/>
      <c r="AI21499" s="1"/>
    </row>
    <row r="21500" spans="1:35" x14ac:dyDescent="0.2">
      <c r="A21500" t="s">
        <v>70472</v>
      </c>
      <c r="B21500" t="s">
        <v>24014</v>
      </c>
      <c r="C21500">
        <v>860</v>
      </c>
      <c r="D21500" t="s">
        <v>41954</v>
      </c>
      <c r="E21500" t="s">
        <v>41955</v>
      </c>
      <c r="F21500" t="s">
        <v>28669</v>
      </c>
      <c r="G21500">
        <v>1</v>
      </c>
      <c r="H21500">
        <v>0</v>
      </c>
      <c r="I21500">
        <v>0</v>
      </c>
      <c r="J21500">
        <v>5</v>
      </c>
      <c r="K21500">
        <v>9</v>
      </c>
      <c r="L21500" t="s">
        <v>5155</v>
      </c>
      <c r="M21500">
        <v>236</v>
      </c>
      <c r="N21500">
        <v>0</v>
      </c>
      <c r="O21500">
        <v>0</v>
      </c>
      <c r="P21500">
        <v>27</v>
      </c>
      <c r="Q21500">
        <v>0.114</v>
      </c>
      <c r="AG21500" s="1"/>
      <c r="AH21500" s="1"/>
      <c r="AI21500" s="1"/>
    </row>
    <row r="21501" spans="1:35" x14ac:dyDescent="0.2">
      <c r="A21501" t="s">
        <v>70473</v>
      </c>
      <c r="B21501" t="s">
        <v>13709</v>
      </c>
      <c r="C21501">
        <v>895</v>
      </c>
      <c r="D21501" t="s">
        <v>41956</v>
      </c>
      <c r="E21501" t="s">
        <v>41957</v>
      </c>
      <c r="F21501" t="s">
        <v>28669</v>
      </c>
      <c r="G21501">
        <v>1</v>
      </c>
      <c r="H21501">
        <v>0</v>
      </c>
      <c r="I21501">
        <v>0</v>
      </c>
      <c r="J21501">
        <v>3</v>
      </c>
      <c r="K21501">
        <v>11</v>
      </c>
      <c r="L21501" t="s">
        <v>5155</v>
      </c>
      <c r="M21501">
        <v>349</v>
      </c>
      <c r="N21501">
        <v>21</v>
      </c>
      <c r="O21501">
        <v>0.06</v>
      </c>
      <c r="P21501">
        <v>29</v>
      </c>
      <c r="Q21501">
        <v>8.3000000000000004E-2</v>
      </c>
      <c r="AG21501" s="1"/>
      <c r="AH21501" s="1"/>
      <c r="AI21501" s="1"/>
    </row>
    <row r="21502" spans="1:35" x14ac:dyDescent="0.2">
      <c r="A21502" t="s">
        <v>70474</v>
      </c>
      <c r="B21502" t="s">
        <v>11143</v>
      </c>
      <c r="C21502">
        <v>382</v>
      </c>
      <c r="D21502" t="s">
        <v>41958</v>
      </c>
      <c r="E21502" t="s">
        <v>41959</v>
      </c>
      <c r="F21502" t="s">
        <v>28669</v>
      </c>
      <c r="G21502">
        <v>1</v>
      </c>
      <c r="H21502">
        <v>0</v>
      </c>
      <c r="I21502">
        <v>0</v>
      </c>
      <c r="J21502">
        <v>3</v>
      </c>
      <c r="K21502">
        <v>11</v>
      </c>
      <c r="L21502" t="s">
        <v>5155</v>
      </c>
      <c r="M21502">
        <v>231</v>
      </c>
      <c r="N21502">
        <v>9</v>
      </c>
      <c r="O21502">
        <v>3.9E-2</v>
      </c>
      <c r="P21502">
        <v>29</v>
      </c>
      <c r="Q21502">
        <v>0.126</v>
      </c>
      <c r="AG21502" s="1"/>
      <c r="AH21502" s="1"/>
      <c r="AI21502" s="1"/>
    </row>
    <row r="21503" spans="1:35" x14ac:dyDescent="0.2">
      <c r="A21503" t="s">
        <v>70475</v>
      </c>
      <c r="B21503" t="s">
        <v>21078</v>
      </c>
      <c r="C21503">
        <v>855</v>
      </c>
      <c r="D21503" t="s">
        <v>41960</v>
      </c>
      <c r="E21503" t="s">
        <v>41961</v>
      </c>
      <c r="F21503" t="s">
        <v>28669</v>
      </c>
      <c r="G21503">
        <v>1</v>
      </c>
      <c r="H21503">
        <v>0</v>
      </c>
      <c r="I21503">
        <v>0</v>
      </c>
      <c r="J21503">
        <v>4</v>
      </c>
      <c r="K21503">
        <v>11</v>
      </c>
      <c r="L21503" t="s">
        <v>5155</v>
      </c>
      <c r="M21503">
        <v>404</v>
      </c>
      <c r="N21503">
        <v>6</v>
      </c>
      <c r="O21503">
        <v>1.4999999999999999E-2</v>
      </c>
      <c r="P21503">
        <v>42</v>
      </c>
      <c r="Q21503">
        <v>0.10400000000000001</v>
      </c>
      <c r="AG21503" s="1"/>
      <c r="AH21503" s="1"/>
      <c r="AI21503" s="1"/>
    </row>
    <row r="21504" spans="1:35" x14ac:dyDescent="0.2">
      <c r="A21504" t="s">
        <v>70476</v>
      </c>
      <c r="B21504" t="s">
        <v>21078</v>
      </c>
      <c r="C21504">
        <v>855</v>
      </c>
      <c r="D21504" t="s">
        <v>38667</v>
      </c>
      <c r="E21504" t="s">
        <v>41962</v>
      </c>
      <c r="F21504" t="s">
        <v>28669</v>
      </c>
      <c r="G21504">
        <v>1</v>
      </c>
      <c r="H21504">
        <v>0</v>
      </c>
      <c r="I21504">
        <v>0</v>
      </c>
      <c r="J21504">
        <v>2</v>
      </c>
      <c r="K21504">
        <v>11</v>
      </c>
      <c r="L21504" t="s">
        <v>5155</v>
      </c>
      <c r="M21504">
        <v>117</v>
      </c>
      <c r="N21504">
        <v>5</v>
      </c>
      <c r="O21504">
        <v>4.2999999999999997E-2</v>
      </c>
      <c r="P21504">
        <v>16</v>
      </c>
      <c r="Q21504">
        <v>0.13699999999999998</v>
      </c>
      <c r="AG21504" s="1"/>
      <c r="AH21504" s="1"/>
      <c r="AI21504" s="1"/>
    </row>
    <row r="21505" spans="1:35" x14ac:dyDescent="0.2">
      <c r="A21505" t="s">
        <v>70477</v>
      </c>
      <c r="B21505" t="s">
        <v>13679</v>
      </c>
      <c r="C21505">
        <v>896</v>
      </c>
      <c r="D21505" t="s">
        <v>41963</v>
      </c>
      <c r="E21505" t="s">
        <v>41964</v>
      </c>
      <c r="F21505" t="s">
        <v>28669</v>
      </c>
      <c r="G21505">
        <v>1</v>
      </c>
      <c r="H21505">
        <v>0</v>
      </c>
      <c r="I21505">
        <v>0</v>
      </c>
      <c r="J21505">
        <v>4</v>
      </c>
      <c r="K21505">
        <v>11</v>
      </c>
      <c r="L21505" t="s">
        <v>5155</v>
      </c>
      <c r="M21505">
        <v>185</v>
      </c>
      <c r="N21505">
        <v>0</v>
      </c>
      <c r="O21505">
        <v>0</v>
      </c>
      <c r="P21505">
        <v>24</v>
      </c>
      <c r="Q21505">
        <v>0.13</v>
      </c>
      <c r="AG21505" s="1"/>
      <c r="AH21505" s="1"/>
      <c r="AI21505" s="1"/>
    </row>
    <row r="21506" spans="1:35" x14ac:dyDescent="0.2">
      <c r="A21506" t="s">
        <v>70478</v>
      </c>
      <c r="B21506" t="s">
        <v>24014</v>
      </c>
      <c r="C21506">
        <v>860</v>
      </c>
      <c r="D21506" t="s">
        <v>41965</v>
      </c>
      <c r="E21506" t="s">
        <v>41966</v>
      </c>
      <c r="F21506" t="s">
        <v>28669</v>
      </c>
      <c r="G21506">
        <v>1</v>
      </c>
      <c r="H21506">
        <v>0</v>
      </c>
      <c r="I21506">
        <v>0</v>
      </c>
      <c r="J21506">
        <v>5</v>
      </c>
      <c r="K21506">
        <v>9</v>
      </c>
      <c r="L21506" t="s">
        <v>5155</v>
      </c>
      <c r="M21506">
        <v>276</v>
      </c>
      <c r="N21506">
        <v>1</v>
      </c>
      <c r="O21506">
        <v>4.0000000000000001E-3</v>
      </c>
      <c r="P21506">
        <v>27</v>
      </c>
      <c r="Q21506">
        <v>9.8000000000000004E-2</v>
      </c>
      <c r="AG21506" s="1"/>
      <c r="AH21506" s="1"/>
      <c r="AI21506" s="1"/>
    </row>
    <row r="21507" spans="1:35" x14ac:dyDescent="0.2">
      <c r="A21507" t="s">
        <v>70479</v>
      </c>
      <c r="B21507" t="s">
        <v>19444</v>
      </c>
      <c r="C21507">
        <v>886</v>
      </c>
      <c r="D21507" t="s">
        <v>584</v>
      </c>
      <c r="E21507" t="s">
        <v>41967</v>
      </c>
      <c r="F21507" t="s">
        <v>9443</v>
      </c>
      <c r="G21507">
        <v>0</v>
      </c>
      <c r="H21507">
        <v>1</v>
      </c>
      <c r="I21507">
        <v>1</v>
      </c>
      <c r="J21507">
        <v>11</v>
      </c>
      <c r="K21507">
        <v>18</v>
      </c>
      <c r="L21507" t="s">
        <v>5155</v>
      </c>
      <c r="M21507">
        <v>852</v>
      </c>
      <c r="N21507">
        <v>38</v>
      </c>
      <c r="O21507">
        <v>4.4999999999999998E-2</v>
      </c>
      <c r="P21507">
        <v>104</v>
      </c>
      <c r="Q21507">
        <v>0.122</v>
      </c>
      <c r="R21507">
        <v>116</v>
      </c>
      <c r="S21507">
        <v>0.89</v>
      </c>
      <c r="T21507">
        <v>0.85</v>
      </c>
      <c r="U21507">
        <v>0.91</v>
      </c>
      <c r="V21507">
        <v>28</v>
      </c>
      <c r="W21507">
        <v>0.64</v>
      </c>
      <c r="X21507">
        <v>7.0000000000000007E-2</v>
      </c>
      <c r="Y21507">
        <v>0.18</v>
      </c>
      <c r="Z21507">
        <v>0.39</v>
      </c>
      <c r="AA21507">
        <v>0.32</v>
      </c>
      <c r="AB21507">
        <v>0.33</v>
      </c>
      <c r="AC21507">
        <v>0.16</v>
      </c>
      <c r="AD21507">
        <v>-31</v>
      </c>
      <c r="AE21507">
        <v>21</v>
      </c>
      <c r="AF21507">
        <v>0.28999999999999998</v>
      </c>
      <c r="AG21507" s="1" t="s">
        <v>365</v>
      </c>
      <c r="AH21507" s="1" t="s">
        <v>365</v>
      </c>
      <c r="AI21507" s="1" t="s">
        <v>24</v>
      </c>
    </row>
    <row r="21508" spans="1:35" x14ac:dyDescent="0.2">
      <c r="A21508" t="s">
        <v>70480</v>
      </c>
      <c r="B21508" t="s">
        <v>21689</v>
      </c>
      <c r="C21508">
        <v>926</v>
      </c>
      <c r="D21508" t="s">
        <v>41968</v>
      </c>
      <c r="E21508" t="s">
        <v>41969</v>
      </c>
      <c r="F21508" t="s">
        <v>6435</v>
      </c>
      <c r="G21508">
        <v>0</v>
      </c>
      <c r="H21508">
        <v>1</v>
      </c>
      <c r="I21508">
        <v>1</v>
      </c>
      <c r="J21508">
        <v>11</v>
      </c>
      <c r="K21508">
        <v>18</v>
      </c>
      <c r="L21508" t="s">
        <v>5155</v>
      </c>
      <c r="M21508">
        <v>6</v>
      </c>
      <c r="N21508">
        <v>6</v>
      </c>
      <c r="O21508">
        <v>1</v>
      </c>
      <c r="P21508">
        <v>0</v>
      </c>
      <c r="Q21508">
        <v>0</v>
      </c>
      <c r="AG21508" s="1"/>
      <c r="AH21508" s="1"/>
      <c r="AI21508" s="1"/>
    </row>
    <row r="21509" spans="1:35" x14ac:dyDescent="0.2">
      <c r="A21509" t="s">
        <v>70481</v>
      </c>
      <c r="B21509" t="s">
        <v>11337</v>
      </c>
      <c r="C21509">
        <v>383</v>
      </c>
      <c r="D21509" t="s">
        <v>41970</v>
      </c>
      <c r="E21509" t="s">
        <v>36591</v>
      </c>
      <c r="F21509" t="s">
        <v>5158</v>
      </c>
      <c r="G21509">
        <v>0</v>
      </c>
      <c r="H21509">
        <v>1</v>
      </c>
      <c r="I21509">
        <v>0</v>
      </c>
      <c r="J21509">
        <v>11</v>
      </c>
      <c r="K21509">
        <v>16</v>
      </c>
      <c r="L21509" t="s">
        <v>5155</v>
      </c>
      <c r="M21509">
        <v>91</v>
      </c>
      <c r="N21509">
        <v>3</v>
      </c>
      <c r="O21509">
        <v>3.3000000000000002E-2</v>
      </c>
      <c r="P21509">
        <v>86</v>
      </c>
      <c r="Q21509">
        <v>0.94499999999999995</v>
      </c>
      <c r="AG21509" s="1"/>
      <c r="AH21509" s="1"/>
      <c r="AI21509" s="1"/>
    </row>
    <row r="21510" spans="1:35" x14ac:dyDescent="0.2">
      <c r="A21510" t="s">
        <v>70482</v>
      </c>
      <c r="B21510" t="s">
        <v>14290</v>
      </c>
      <c r="C21510">
        <v>942</v>
      </c>
      <c r="D21510" t="s">
        <v>1263</v>
      </c>
      <c r="E21510" t="s">
        <v>41971</v>
      </c>
      <c r="F21510" t="s">
        <v>9443</v>
      </c>
      <c r="G21510">
        <v>0</v>
      </c>
      <c r="H21510">
        <v>1</v>
      </c>
      <c r="I21510">
        <v>1</v>
      </c>
      <c r="J21510">
        <v>11</v>
      </c>
      <c r="K21510">
        <v>18</v>
      </c>
      <c r="L21510" t="s">
        <v>5155</v>
      </c>
      <c r="M21510">
        <v>760</v>
      </c>
      <c r="N21510">
        <v>23</v>
      </c>
      <c r="O21510">
        <v>0.03</v>
      </c>
      <c r="P21510">
        <v>125</v>
      </c>
      <c r="Q21510">
        <v>0.16399999999999998</v>
      </c>
      <c r="R21510">
        <v>75</v>
      </c>
      <c r="S21510">
        <v>0.89</v>
      </c>
      <c r="T21510">
        <v>0.82</v>
      </c>
      <c r="U21510">
        <v>0.94</v>
      </c>
      <c r="V21510">
        <v>6</v>
      </c>
      <c r="W21510">
        <v>1</v>
      </c>
      <c r="X21510">
        <v>0.5</v>
      </c>
      <c r="Y21510">
        <v>0.33</v>
      </c>
      <c r="Z21510">
        <v>0.17</v>
      </c>
      <c r="AA21510">
        <v>0</v>
      </c>
      <c r="AG21510" s="1"/>
      <c r="AH21510" s="1"/>
      <c r="AI21510" s="1"/>
    </row>
    <row r="21511" spans="1:35" x14ac:dyDescent="0.2">
      <c r="A21511" t="s">
        <v>70483</v>
      </c>
      <c r="B21511" t="s">
        <v>24014</v>
      </c>
      <c r="C21511">
        <v>860</v>
      </c>
      <c r="D21511" t="s">
        <v>385</v>
      </c>
      <c r="E21511" t="s">
        <v>41972</v>
      </c>
      <c r="F21511" t="s">
        <v>28669</v>
      </c>
      <c r="G21511">
        <v>0</v>
      </c>
      <c r="H21511">
        <v>1</v>
      </c>
      <c r="I21511">
        <v>0</v>
      </c>
      <c r="J21511">
        <v>11</v>
      </c>
      <c r="K21511">
        <v>16</v>
      </c>
      <c r="L21511" t="s">
        <v>5155</v>
      </c>
      <c r="M21511">
        <v>300</v>
      </c>
      <c r="N21511">
        <v>3</v>
      </c>
      <c r="O21511">
        <v>0.01</v>
      </c>
      <c r="P21511">
        <v>43</v>
      </c>
      <c r="Q21511">
        <v>0.14300000000000002</v>
      </c>
      <c r="R21511">
        <v>54</v>
      </c>
      <c r="S21511">
        <v>0.94</v>
      </c>
      <c r="T21511">
        <v>0.92</v>
      </c>
      <c r="U21511">
        <v>0.95</v>
      </c>
      <c r="AG21511" s="1"/>
      <c r="AH21511" s="1"/>
      <c r="AI21511" s="1"/>
    </row>
    <row r="21512" spans="1:35" x14ac:dyDescent="0.2">
      <c r="A21512" t="s">
        <v>70484</v>
      </c>
      <c r="B21512" t="s">
        <v>24014</v>
      </c>
      <c r="C21512">
        <v>860</v>
      </c>
      <c r="D21512" t="s">
        <v>41973</v>
      </c>
      <c r="E21512" t="s">
        <v>41972</v>
      </c>
      <c r="F21512" t="s">
        <v>9443</v>
      </c>
      <c r="G21512">
        <v>1</v>
      </c>
      <c r="H21512">
        <v>0</v>
      </c>
      <c r="I21512">
        <v>0</v>
      </c>
      <c r="J21512">
        <v>3</v>
      </c>
      <c r="K21512">
        <v>11</v>
      </c>
      <c r="L21512" t="s">
        <v>5155</v>
      </c>
      <c r="M21512">
        <v>157</v>
      </c>
      <c r="N21512">
        <v>5</v>
      </c>
      <c r="O21512">
        <v>3.2000000000000001E-2</v>
      </c>
      <c r="P21512">
        <v>36</v>
      </c>
      <c r="Q21512">
        <v>0.22899999999999998</v>
      </c>
      <c r="AG21512" s="1"/>
      <c r="AH21512" s="1"/>
      <c r="AI21512" s="1"/>
    </row>
    <row r="21513" spans="1:35" x14ac:dyDescent="0.2">
      <c r="A21513" t="s">
        <v>70485</v>
      </c>
      <c r="B21513" t="s">
        <v>10714</v>
      </c>
      <c r="C21513">
        <v>371</v>
      </c>
      <c r="D21513" t="s">
        <v>39</v>
      </c>
      <c r="E21513" t="s">
        <v>41974</v>
      </c>
      <c r="F21513" t="s">
        <v>9443</v>
      </c>
      <c r="G21513">
        <v>0</v>
      </c>
      <c r="H21513">
        <v>1</v>
      </c>
      <c r="I21513">
        <v>0</v>
      </c>
      <c r="J21513">
        <v>11</v>
      </c>
      <c r="K21513">
        <v>16</v>
      </c>
      <c r="L21513" t="s">
        <v>5155</v>
      </c>
      <c r="M21513">
        <v>705</v>
      </c>
      <c r="N21513">
        <v>12</v>
      </c>
      <c r="O21513">
        <v>1.7000000000000001E-2</v>
      </c>
      <c r="P21513">
        <v>91</v>
      </c>
      <c r="Q21513">
        <v>0.129</v>
      </c>
      <c r="R21513">
        <v>117</v>
      </c>
      <c r="S21513">
        <v>0.91</v>
      </c>
      <c r="T21513">
        <v>0.9</v>
      </c>
      <c r="U21513">
        <v>0.93</v>
      </c>
      <c r="AG21513" s="1"/>
      <c r="AH21513" s="1"/>
      <c r="AI21513" s="1"/>
    </row>
    <row r="21514" spans="1:35" x14ac:dyDescent="0.2">
      <c r="A21514" t="s">
        <v>70486</v>
      </c>
      <c r="B21514" t="s">
        <v>12036</v>
      </c>
      <c r="C21514">
        <v>394</v>
      </c>
      <c r="D21514" t="s">
        <v>3838</v>
      </c>
      <c r="E21514" t="s">
        <v>41975</v>
      </c>
      <c r="F21514" t="s">
        <v>30811</v>
      </c>
      <c r="G21514">
        <v>0</v>
      </c>
      <c r="H21514">
        <v>1</v>
      </c>
      <c r="I21514">
        <v>1</v>
      </c>
      <c r="J21514">
        <v>11</v>
      </c>
      <c r="K21514">
        <v>19</v>
      </c>
      <c r="L21514" t="s">
        <v>5155</v>
      </c>
      <c r="M21514">
        <v>134</v>
      </c>
      <c r="N21514">
        <v>134</v>
      </c>
      <c r="O21514">
        <v>1</v>
      </c>
      <c r="P21514">
        <v>0</v>
      </c>
      <c r="Q21514">
        <v>0</v>
      </c>
      <c r="R21514">
        <v>17</v>
      </c>
      <c r="S21514">
        <v>0.47</v>
      </c>
      <c r="T21514">
        <v>0.46</v>
      </c>
      <c r="AG21514" s="1"/>
      <c r="AH21514" s="1"/>
      <c r="AI21514" s="1"/>
    </row>
    <row r="21515" spans="1:35" x14ac:dyDescent="0.2">
      <c r="A21515" t="s">
        <v>70487</v>
      </c>
      <c r="B21515" t="s">
        <v>13679</v>
      </c>
      <c r="C21515">
        <v>896</v>
      </c>
      <c r="D21515" t="s">
        <v>41976</v>
      </c>
      <c r="E21515" t="s">
        <v>41977</v>
      </c>
      <c r="F21515" t="s">
        <v>9443</v>
      </c>
      <c r="G21515">
        <v>1</v>
      </c>
      <c r="H21515">
        <v>0</v>
      </c>
      <c r="I21515">
        <v>0</v>
      </c>
      <c r="J21515">
        <v>4</v>
      </c>
      <c r="K21515">
        <v>11</v>
      </c>
      <c r="L21515" t="s">
        <v>5155</v>
      </c>
      <c r="M21515">
        <v>104</v>
      </c>
      <c r="N21515">
        <v>4</v>
      </c>
      <c r="O21515">
        <v>3.7999999999999999E-2</v>
      </c>
      <c r="P21515">
        <v>21</v>
      </c>
      <c r="Q21515">
        <v>0.20199999999999999</v>
      </c>
      <c r="AG21515" s="1"/>
      <c r="AH21515" s="1"/>
      <c r="AI21515" s="1"/>
    </row>
    <row r="21516" spans="1:35" x14ac:dyDescent="0.2">
      <c r="A21516" t="s">
        <v>70488</v>
      </c>
      <c r="B21516" t="s">
        <v>9829</v>
      </c>
      <c r="C21516">
        <v>353</v>
      </c>
      <c r="D21516" t="s">
        <v>41978</v>
      </c>
      <c r="E21516" t="s">
        <v>41979</v>
      </c>
      <c r="F21516" t="s">
        <v>6435</v>
      </c>
      <c r="G21516">
        <v>0</v>
      </c>
      <c r="H21516">
        <v>1</v>
      </c>
      <c r="I21516">
        <v>0</v>
      </c>
      <c r="J21516">
        <v>11</v>
      </c>
      <c r="K21516">
        <v>16</v>
      </c>
      <c r="L21516" t="s">
        <v>5155</v>
      </c>
      <c r="M21516">
        <v>40</v>
      </c>
      <c r="N21516">
        <v>40</v>
      </c>
      <c r="O21516">
        <v>1</v>
      </c>
      <c r="P21516">
        <v>0</v>
      </c>
      <c r="Q21516">
        <v>0</v>
      </c>
      <c r="AG21516" s="1"/>
      <c r="AH21516" s="1"/>
      <c r="AI21516" s="1"/>
    </row>
    <row r="21517" spans="1:35" x14ac:dyDescent="0.2">
      <c r="A21517" t="s">
        <v>70489</v>
      </c>
      <c r="B21517" t="s">
        <v>19518</v>
      </c>
      <c r="C21517">
        <v>887</v>
      </c>
      <c r="D21517" t="s">
        <v>228</v>
      </c>
      <c r="E21517" t="s">
        <v>41980</v>
      </c>
      <c r="F21517" t="s">
        <v>30786</v>
      </c>
      <c r="G21517">
        <v>0</v>
      </c>
      <c r="H21517">
        <v>1</v>
      </c>
      <c r="I21517">
        <v>1</v>
      </c>
      <c r="J21517">
        <v>14</v>
      </c>
      <c r="K21517">
        <v>19</v>
      </c>
      <c r="L21517" t="s">
        <v>5155</v>
      </c>
      <c r="M21517">
        <v>340</v>
      </c>
      <c r="N21517">
        <v>4</v>
      </c>
      <c r="O21517">
        <v>1.2E-2</v>
      </c>
      <c r="P21517">
        <v>109</v>
      </c>
      <c r="Q21517">
        <v>0.32100000000000001</v>
      </c>
      <c r="R21517">
        <v>50</v>
      </c>
      <c r="S21517">
        <v>0.92</v>
      </c>
      <c r="T21517">
        <v>0.94</v>
      </c>
      <c r="U21517">
        <v>0.91</v>
      </c>
      <c r="V21517">
        <v>27</v>
      </c>
      <c r="W21517">
        <v>0.85</v>
      </c>
      <c r="X21517">
        <v>0.3</v>
      </c>
      <c r="Y21517">
        <v>0.26</v>
      </c>
      <c r="Z21517">
        <v>0.3</v>
      </c>
      <c r="AA21517">
        <v>0.11</v>
      </c>
      <c r="AB21517">
        <v>0.67</v>
      </c>
      <c r="AC21517">
        <v>0.19</v>
      </c>
      <c r="AD21517">
        <v>11</v>
      </c>
      <c r="AE21517">
        <v>20</v>
      </c>
      <c r="AF21517">
        <v>0.6</v>
      </c>
      <c r="AG21517" s="1" t="s">
        <v>4502</v>
      </c>
      <c r="AH21517" s="1" t="s">
        <v>365</v>
      </c>
      <c r="AI21517" s="1" t="s">
        <v>24</v>
      </c>
    </row>
    <row r="21518" spans="1:35" x14ac:dyDescent="0.2">
      <c r="A21518" t="s">
        <v>70490</v>
      </c>
      <c r="B21518" t="s">
        <v>25484</v>
      </c>
      <c r="C21518">
        <v>865</v>
      </c>
      <c r="D21518" t="s">
        <v>41981</v>
      </c>
      <c r="E21518" t="s">
        <v>41982</v>
      </c>
      <c r="F21518" t="s">
        <v>5158</v>
      </c>
      <c r="G21518">
        <v>1</v>
      </c>
      <c r="H21518">
        <v>0</v>
      </c>
      <c r="I21518">
        <v>0</v>
      </c>
      <c r="J21518">
        <v>4</v>
      </c>
      <c r="K21518">
        <v>11</v>
      </c>
      <c r="L21518" t="s">
        <v>5155</v>
      </c>
      <c r="M21518">
        <v>40</v>
      </c>
      <c r="N21518">
        <v>1</v>
      </c>
      <c r="O21518">
        <v>2.5000000000000001E-2</v>
      </c>
      <c r="P21518">
        <v>11</v>
      </c>
      <c r="Q21518">
        <v>0.27500000000000002</v>
      </c>
      <c r="AG21518" s="1"/>
      <c r="AH21518" s="1"/>
      <c r="AI21518" s="1"/>
    </row>
    <row r="21519" spans="1:35" x14ac:dyDescent="0.2">
      <c r="A21519" t="s">
        <v>70491</v>
      </c>
      <c r="B21519" t="s">
        <v>5720</v>
      </c>
      <c r="C21519">
        <v>936</v>
      </c>
      <c r="D21519" t="s">
        <v>41983</v>
      </c>
      <c r="E21519" t="s">
        <v>41984</v>
      </c>
      <c r="F21519" t="s">
        <v>6435</v>
      </c>
      <c r="G21519">
        <v>0</v>
      </c>
      <c r="H21519">
        <v>1</v>
      </c>
      <c r="I21519">
        <v>1</v>
      </c>
      <c r="J21519">
        <v>11</v>
      </c>
      <c r="K21519">
        <v>19</v>
      </c>
      <c r="L21519" t="s">
        <v>5155</v>
      </c>
      <c r="M21519">
        <v>75</v>
      </c>
      <c r="N21519">
        <v>75</v>
      </c>
      <c r="O21519">
        <v>1</v>
      </c>
      <c r="P21519">
        <v>0</v>
      </c>
      <c r="Q21519">
        <v>0</v>
      </c>
      <c r="AG21519" s="1"/>
      <c r="AH21519" s="1"/>
      <c r="AI21519" s="1"/>
    </row>
    <row r="21520" spans="1:35" x14ac:dyDescent="0.2">
      <c r="A21520" t="s">
        <v>70492</v>
      </c>
      <c r="B21520" t="s">
        <v>5720</v>
      </c>
      <c r="C21520">
        <v>936</v>
      </c>
      <c r="D21520" t="s">
        <v>6909</v>
      </c>
      <c r="E21520" t="s">
        <v>41985</v>
      </c>
      <c r="F21520" t="s">
        <v>28669</v>
      </c>
      <c r="G21520">
        <v>1</v>
      </c>
      <c r="H21520">
        <v>0</v>
      </c>
      <c r="I21520">
        <v>0</v>
      </c>
      <c r="J21520">
        <v>4</v>
      </c>
      <c r="K21520">
        <v>11</v>
      </c>
      <c r="L21520" t="s">
        <v>5155</v>
      </c>
      <c r="M21520">
        <v>204</v>
      </c>
      <c r="N21520">
        <v>10</v>
      </c>
      <c r="O21520">
        <v>4.9000000000000002E-2</v>
      </c>
      <c r="P21520">
        <v>20</v>
      </c>
      <c r="Q21520">
        <v>9.8000000000000004E-2</v>
      </c>
      <c r="AG21520" s="1"/>
      <c r="AH21520" s="1"/>
      <c r="AI21520" s="1"/>
    </row>
    <row r="21521" spans="1:35" x14ac:dyDescent="0.2">
      <c r="A21521" t="s">
        <v>70493</v>
      </c>
      <c r="B21521" t="s">
        <v>6502</v>
      </c>
      <c r="C21521">
        <v>302</v>
      </c>
      <c r="D21521" t="s">
        <v>41986</v>
      </c>
      <c r="E21521" t="s">
        <v>41987</v>
      </c>
      <c r="F21521" t="s">
        <v>28669</v>
      </c>
      <c r="G21521">
        <v>1</v>
      </c>
      <c r="H21521">
        <v>0</v>
      </c>
      <c r="I21521">
        <v>0</v>
      </c>
      <c r="J21521">
        <v>4</v>
      </c>
      <c r="K21521">
        <v>11</v>
      </c>
      <c r="L21521" t="s">
        <v>5155</v>
      </c>
      <c r="M21521">
        <v>205</v>
      </c>
      <c r="N21521">
        <v>4</v>
      </c>
      <c r="O21521">
        <v>0.02</v>
      </c>
      <c r="P21521">
        <v>38</v>
      </c>
      <c r="Q21521">
        <v>0.185</v>
      </c>
      <c r="AG21521" s="1"/>
      <c r="AH21521" s="1"/>
      <c r="AI21521" s="1"/>
    </row>
    <row r="21522" spans="1:35" x14ac:dyDescent="0.2">
      <c r="A21522" t="s">
        <v>70494</v>
      </c>
      <c r="B21522" t="s">
        <v>7042</v>
      </c>
      <c r="C21522">
        <v>308</v>
      </c>
      <c r="D21522" t="s">
        <v>41988</v>
      </c>
      <c r="E21522" t="s">
        <v>41989</v>
      </c>
      <c r="F21522" t="s">
        <v>28669</v>
      </c>
      <c r="G21522">
        <v>1</v>
      </c>
      <c r="H21522">
        <v>0</v>
      </c>
      <c r="I21522">
        <v>0</v>
      </c>
      <c r="J21522">
        <v>3</v>
      </c>
      <c r="K21522">
        <v>11</v>
      </c>
      <c r="L21522" t="s">
        <v>5155</v>
      </c>
      <c r="M21522">
        <v>464</v>
      </c>
      <c r="N21522">
        <v>14</v>
      </c>
      <c r="O21522">
        <v>0.03</v>
      </c>
      <c r="P21522">
        <v>44</v>
      </c>
      <c r="Q21522">
        <v>9.5000000000000001E-2</v>
      </c>
      <c r="AG21522" s="1"/>
      <c r="AH21522" s="1"/>
      <c r="AI21522" s="1"/>
    </row>
    <row r="21523" spans="1:35" x14ac:dyDescent="0.2">
      <c r="A21523" t="s">
        <v>70495</v>
      </c>
      <c r="B21523" t="s">
        <v>14698</v>
      </c>
      <c r="C21523">
        <v>830</v>
      </c>
      <c r="D21523" t="s">
        <v>41990</v>
      </c>
      <c r="E21523" t="s">
        <v>41991</v>
      </c>
      <c r="F21523" t="s">
        <v>9443</v>
      </c>
      <c r="G21523">
        <v>1</v>
      </c>
      <c r="H21523">
        <v>0</v>
      </c>
      <c r="I21523">
        <v>0</v>
      </c>
      <c r="J21523">
        <v>4</v>
      </c>
      <c r="K21523">
        <v>11</v>
      </c>
      <c r="L21523" t="s">
        <v>5155</v>
      </c>
      <c r="M21523">
        <v>197</v>
      </c>
      <c r="N21523">
        <v>12</v>
      </c>
      <c r="O21523">
        <v>6.0999999999999999E-2</v>
      </c>
      <c r="P21523">
        <v>72</v>
      </c>
      <c r="Q21523">
        <v>0.36499999999999999</v>
      </c>
      <c r="AG21523" s="1"/>
      <c r="AH21523" s="1"/>
      <c r="AI21523" s="1"/>
    </row>
    <row r="21524" spans="1:35" x14ac:dyDescent="0.2">
      <c r="A21524" t="s">
        <v>70496</v>
      </c>
      <c r="B21524" t="s">
        <v>11645</v>
      </c>
      <c r="C21524">
        <v>384</v>
      </c>
      <c r="D21524" t="s">
        <v>41992</v>
      </c>
      <c r="E21524" t="s">
        <v>41993</v>
      </c>
      <c r="F21524" t="s">
        <v>9443</v>
      </c>
      <c r="G21524">
        <v>1</v>
      </c>
      <c r="H21524">
        <v>0</v>
      </c>
      <c r="I21524">
        <v>0</v>
      </c>
      <c r="J21524">
        <v>3</v>
      </c>
      <c r="K21524">
        <v>11</v>
      </c>
      <c r="L21524" t="s">
        <v>5155</v>
      </c>
      <c r="M21524">
        <v>296</v>
      </c>
      <c r="N21524">
        <v>9</v>
      </c>
      <c r="O21524">
        <v>0.03</v>
      </c>
      <c r="P21524">
        <v>45</v>
      </c>
      <c r="Q21524">
        <v>0.152</v>
      </c>
      <c r="AG21524" s="1"/>
      <c r="AH21524" s="1"/>
      <c r="AI21524" s="1"/>
    </row>
    <row r="21525" spans="1:35" x14ac:dyDescent="0.2">
      <c r="A21525" t="s">
        <v>70497</v>
      </c>
      <c r="B21525" t="s">
        <v>18097</v>
      </c>
      <c r="C21525">
        <v>885</v>
      </c>
      <c r="D21525" t="s">
        <v>41994</v>
      </c>
      <c r="E21525" t="s">
        <v>41995</v>
      </c>
      <c r="F21525" t="s">
        <v>9443</v>
      </c>
      <c r="G21525">
        <v>1</v>
      </c>
      <c r="H21525">
        <v>0</v>
      </c>
      <c r="I21525">
        <v>0</v>
      </c>
      <c r="J21525">
        <v>4</v>
      </c>
      <c r="K21525">
        <v>11</v>
      </c>
      <c r="L21525" t="s">
        <v>5155</v>
      </c>
      <c r="M21525">
        <v>142</v>
      </c>
      <c r="N21525">
        <v>12</v>
      </c>
      <c r="O21525">
        <v>8.5000000000000006E-2</v>
      </c>
      <c r="P21525">
        <v>44</v>
      </c>
      <c r="Q21525">
        <v>0.31</v>
      </c>
      <c r="AG21525" s="1"/>
      <c r="AH21525" s="1"/>
      <c r="AI21525" s="1"/>
    </row>
    <row r="21526" spans="1:35" x14ac:dyDescent="0.2">
      <c r="A21526" t="s">
        <v>70498</v>
      </c>
      <c r="B21526" t="s">
        <v>25489</v>
      </c>
      <c r="C21526">
        <v>866</v>
      </c>
      <c r="D21526" t="s">
        <v>41996</v>
      </c>
      <c r="E21526" t="s">
        <v>41997</v>
      </c>
      <c r="F21526" t="s">
        <v>30811</v>
      </c>
      <c r="G21526">
        <v>1</v>
      </c>
      <c r="H21526">
        <v>0</v>
      </c>
      <c r="I21526">
        <v>0</v>
      </c>
      <c r="J21526">
        <v>3</v>
      </c>
      <c r="K21526">
        <v>11</v>
      </c>
      <c r="L21526" t="s">
        <v>5155</v>
      </c>
      <c r="M21526">
        <v>80</v>
      </c>
      <c r="N21526">
        <v>80</v>
      </c>
      <c r="O21526">
        <v>1</v>
      </c>
      <c r="P21526">
        <v>0</v>
      </c>
      <c r="Q21526">
        <v>0</v>
      </c>
      <c r="AG21526" s="1"/>
      <c r="AH21526" s="1"/>
      <c r="AI21526" s="1"/>
    </row>
    <row r="21527" spans="1:35" x14ac:dyDescent="0.2">
      <c r="A21527" t="s">
        <v>70499</v>
      </c>
      <c r="B21527" t="s">
        <v>5991</v>
      </c>
      <c r="C21527">
        <v>210</v>
      </c>
      <c r="D21527" t="s">
        <v>5227</v>
      </c>
      <c r="E21527" t="s">
        <v>41998</v>
      </c>
      <c r="F21527" t="s">
        <v>9443</v>
      </c>
      <c r="G21527">
        <v>1</v>
      </c>
      <c r="H21527">
        <v>0</v>
      </c>
      <c r="I21527">
        <v>0</v>
      </c>
      <c r="J21527">
        <v>3</v>
      </c>
      <c r="K21527">
        <v>11</v>
      </c>
      <c r="L21527" t="s">
        <v>5155</v>
      </c>
      <c r="M21527">
        <v>182</v>
      </c>
      <c r="N21527">
        <v>3</v>
      </c>
      <c r="O21527">
        <v>1.6E-2</v>
      </c>
      <c r="P21527">
        <v>35</v>
      </c>
      <c r="Q21527">
        <v>0.192</v>
      </c>
      <c r="AG21527" s="1"/>
      <c r="AH21527" s="1"/>
      <c r="AI21527" s="1"/>
    </row>
    <row r="21528" spans="1:35" x14ac:dyDescent="0.2">
      <c r="A21528" t="s">
        <v>70500</v>
      </c>
      <c r="B21528" t="s">
        <v>9829</v>
      </c>
      <c r="C21528">
        <v>353</v>
      </c>
      <c r="D21528" t="s">
        <v>6187</v>
      </c>
      <c r="E21528" t="s">
        <v>41999</v>
      </c>
      <c r="F21528" t="s">
        <v>9443</v>
      </c>
      <c r="G21528">
        <v>1</v>
      </c>
      <c r="H21528">
        <v>0</v>
      </c>
      <c r="I21528">
        <v>0</v>
      </c>
      <c r="J21528">
        <v>3</v>
      </c>
      <c r="K21528">
        <v>11</v>
      </c>
      <c r="L21528" t="s">
        <v>5155</v>
      </c>
      <c r="M21528">
        <v>271</v>
      </c>
      <c r="N21528">
        <v>4</v>
      </c>
      <c r="O21528">
        <v>1.4999999999999999E-2</v>
      </c>
      <c r="P21528">
        <v>23</v>
      </c>
      <c r="Q21528">
        <v>8.5000000000000006E-2</v>
      </c>
      <c r="AG21528" s="1"/>
      <c r="AH21528" s="1"/>
      <c r="AI21528" s="1"/>
    </row>
    <row r="21529" spans="1:35" x14ac:dyDescent="0.2">
      <c r="A21529" t="s">
        <v>70501</v>
      </c>
      <c r="B21529" t="s">
        <v>16839</v>
      </c>
      <c r="C21529">
        <v>916</v>
      </c>
      <c r="D21529" t="s">
        <v>42000</v>
      </c>
      <c r="E21529" t="s">
        <v>42001</v>
      </c>
      <c r="F21529" t="s">
        <v>6435</v>
      </c>
      <c r="G21529">
        <v>0</v>
      </c>
      <c r="H21529">
        <v>1</v>
      </c>
      <c r="I21529">
        <v>1</v>
      </c>
      <c r="J21529">
        <v>11</v>
      </c>
      <c r="K21529">
        <v>17</v>
      </c>
      <c r="L21529" t="s">
        <v>5155</v>
      </c>
      <c r="M21529">
        <v>31</v>
      </c>
      <c r="N21529">
        <v>31</v>
      </c>
      <c r="O21529">
        <v>1</v>
      </c>
      <c r="P21529">
        <v>0</v>
      </c>
      <c r="Q21529">
        <v>0</v>
      </c>
      <c r="AG21529" s="1"/>
      <c r="AH21529" s="1"/>
      <c r="AI21529" s="1"/>
    </row>
    <row r="21530" spans="1:35" x14ac:dyDescent="0.2">
      <c r="A21530" t="s">
        <v>70502</v>
      </c>
      <c r="B21530" t="s">
        <v>10714</v>
      </c>
      <c r="C21530">
        <v>371</v>
      </c>
      <c r="D21530" t="s">
        <v>42002</v>
      </c>
      <c r="E21530" t="s">
        <v>42003</v>
      </c>
      <c r="F21530" t="s">
        <v>28669</v>
      </c>
      <c r="G21530">
        <v>1</v>
      </c>
      <c r="H21530">
        <v>0</v>
      </c>
      <c r="I21530">
        <v>0</v>
      </c>
      <c r="J21530">
        <v>3</v>
      </c>
      <c r="K21530">
        <v>7</v>
      </c>
      <c r="L21530" t="s">
        <v>5155</v>
      </c>
      <c r="M21530">
        <v>114</v>
      </c>
      <c r="N21530">
        <v>2</v>
      </c>
      <c r="O21530">
        <v>1.8000000000000002E-2</v>
      </c>
      <c r="P21530">
        <v>18</v>
      </c>
      <c r="Q21530">
        <v>0.158</v>
      </c>
      <c r="AG21530" s="1"/>
      <c r="AH21530" s="1"/>
      <c r="AI21530" s="1"/>
    </row>
    <row r="21531" spans="1:35" x14ac:dyDescent="0.2">
      <c r="A21531" t="s">
        <v>70503</v>
      </c>
      <c r="B21531" t="s">
        <v>22479</v>
      </c>
      <c r="C21531">
        <v>940</v>
      </c>
      <c r="D21531" t="s">
        <v>42004</v>
      </c>
      <c r="E21531" t="s">
        <v>42005</v>
      </c>
      <c r="F21531" t="s">
        <v>28669</v>
      </c>
      <c r="G21531">
        <v>1</v>
      </c>
      <c r="H21531">
        <v>0</v>
      </c>
      <c r="I21531">
        <v>0</v>
      </c>
      <c r="J21531">
        <v>3</v>
      </c>
      <c r="K21531">
        <v>11</v>
      </c>
      <c r="L21531" t="s">
        <v>5155</v>
      </c>
      <c r="M21531">
        <v>123</v>
      </c>
      <c r="N21531">
        <v>0</v>
      </c>
      <c r="O21531">
        <v>0</v>
      </c>
      <c r="P21531">
        <v>13</v>
      </c>
      <c r="Q21531">
        <v>0.106</v>
      </c>
      <c r="AG21531" s="1"/>
      <c r="AH21531" s="1"/>
      <c r="AI21531" s="1"/>
    </row>
    <row r="21532" spans="1:35" x14ac:dyDescent="0.2">
      <c r="A21532" t="s">
        <v>70504</v>
      </c>
      <c r="B21532" t="s">
        <v>23739</v>
      </c>
      <c r="C21532">
        <v>933</v>
      </c>
      <c r="D21532" t="s">
        <v>42006</v>
      </c>
      <c r="E21532" t="s">
        <v>42007</v>
      </c>
      <c r="F21532" t="s">
        <v>28669</v>
      </c>
      <c r="G21532">
        <v>1</v>
      </c>
      <c r="H21532">
        <v>0</v>
      </c>
      <c r="I21532">
        <v>0</v>
      </c>
      <c r="J21532">
        <v>2</v>
      </c>
      <c r="K21532">
        <v>11</v>
      </c>
      <c r="L21532" t="s">
        <v>5155</v>
      </c>
      <c r="M21532">
        <v>416</v>
      </c>
      <c r="N21532">
        <v>13</v>
      </c>
      <c r="O21532">
        <v>3.1E-2</v>
      </c>
      <c r="P21532">
        <v>40</v>
      </c>
      <c r="Q21532">
        <v>9.6000000000000002E-2</v>
      </c>
      <c r="AG21532" s="1"/>
      <c r="AH21532" s="1"/>
      <c r="AI21532" s="1"/>
    </row>
    <row r="21533" spans="1:35" x14ac:dyDescent="0.2">
      <c r="A21533" t="s">
        <v>70505</v>
      </c>
      <c r="B21533" t="s">
        <v>11042</v>
      </c>
      <c r="C21533">
        <v>381</v>
      </c>
      <c r="D21533" t="s">
        <v>42008</v>
      </c>
      <c r="E21533" t="s">
        <v>42009</v>
      </c>
      <c r="F21533" t="s">
        <v>28669</v>
      </c>
      <c r="G21533">
        <v>1</v>
      </c>
      <c r="H21533">
        <v>0</v>
      </c>
      <c r="I21533">
        <v>0</v>
      </c>
      <c r="J21533">
        <v>2</v>
      </c>
      <c r="K21533">
        <v>11</v>
      </c>
      <c r="L21533" t="s">
        <v>5155</v>
      </c>
      <c r="M21533">
        <v>539</v>
      </c>
      <c r="N21533">
        <v>21</v>
      </c>
      <c r="O21533">
        <v>3.9E-2</v>
      </c>
      <c r="P21533">
        <v>80</v>
      </c>
      <c r="Q21533">
        <v>0.14800000000000002</v>
      </c>
      <c r="AG21533" s="1"/>
      <c r="AH21533" s="1"/>
      <c r="AI21533" s="1"/>
    </row>
    <row r="21534" spans="1:35" x14ac:dyDescent="0.2">
      <c r="A21534" t="s">
        <v>70506</v>
      </c>
      <c r="B21534" t="s">
        <v>18097</v>
      </c>
      <c r="C21534">
        <v>885</v>
      </c>
      <c r="D21534" t="s">
        <v>42010</v>
      </c>
      <c r="E21534" t="s">
        <v>42011</v>
      </c>
      <c r="F21534" t="s">
        <v>28669</v>
      </c>
      <c r="G21534">
        <v>1</v>
      </c>
      <c r="H21534">
        <v>0</v>
      </c>
      <c r="I21534">
        <v>0</v>
      </c>
      <c r="J21534">
        <v>4</v>
      </c>
      <c r="K21534">
        <v>11</v>
      </c>
      <c r="L21534" t="s">
        <v>5155</v>
      </c>
      <c r="M21534">
        <v>139</v>
      </c>
      <c r="N21534">
        <v>1</v>
      </c>
      <c r="O21534">
        <v>6.9999999999999993E-3</v>
      </c>
      <c r="P21534">
        <v>11</v>
      </c>
      <c r="Q21534">
        <v>7.9000000000000001E-2</v>
      </c>
      <c r="AG21534" s="1"/>
      <c r="AH21534" s="1"/>
      <c r="AI21534" s="1"/>
    </row>
    <row r="21535" spans="1:35" x14ac:dyDescent="0.2">
      <c r="A21535" t="s">
        <v>70507</v>
      </c>
      <c r="B21535" t="s">
        <v>14104</v>
      </c>
      <c r="C21535">
        <v>808</v>
      </c>
      <c r="D21535" t="s">
        <v>1545</v>
      </c>
      <c r="E21535" t="s">
        <v>42012</v>
      </c>
      <c r="F21535" t="s">
        <v>28669</v>
      </c>
      <c r="G21535">
        <v>1</v>
      </c>
      <c r="H21535">
        <v>0</v>
      </c>
      <c r="I21535">
        <v>0</v>
      </c>
      <c r="J21535">
        <v>3</v>
      </c>
      <c r="K21535">
        <v>11</v>
      </c>
      <c r="L21535" t="s">
        <v>5155</v>
      </c>
      <c r="M21535">
        <v>278</v>
      </c>
      <c r="N21535">
        <v>2</v>
      </c>
      <c r="O21535">
        <v>6.9999999999999993E-3</v>
      </c>
      <c r="P21535">
        <v>11</v>
      </c>
      <c r="Q21535">
        <v>0.04</v>
      </c>
      <c r="AG21535" s="1"/>
      <c r="AH21535" s="1"/>
      <c r="AI21535" s="1"/>
    </row>
    <row r="21536" spans="1:35" x14ac:dyDescent="0.2">
      <c r="A21536" t="s">
        <v>70508</v>
      </c>
      <c r="B21536" t="s">
        <v>11808</v>
      </c>
      <c r="C21536">
        <v>391</v>
      </c>
      <c r="D21536" t="s">
        <v>3382</v>
      </c>
      <c r="E21536" t="s">
        <v>39167</v>
      </c>
      <c r="F21536" t="s">
        <v>29740</v>
      </c>
      <c r="G21536">
        <v>1</v>
      </c>
      <c r="H21536">
        <v>1</v>
      </c>
      <c r="I21536">
        <v>1</v>
      </c>
      <c r="J21536">
        <v>3</v>
      </c>
      <c r="K21536">
        <v>19</v>
      </c>
      <c r="L21536" t="s">
        <v>5155</v>
      </c>
      <c r="M21536">
        <v>337</v>
      </c>
      <c r="N21536">
        <v>336</v>
      </c>
      <c r="O21536">
        <v>0.997</v>
      </c>
      <c r="P21536">
        <v>1</v>
      </c>
      <c r="Q21536">
        <v>3.0000000000000001E-3</v>
      </c>
      <c r="R21536">
        <v>7</v>
      </c>
      <c r="S21536">
        <v>1</v>
      </c>
      <c r="AG21536" s="1"/>
      <c r="AH21536" s="1"/>
      <c r="AI21536" s="1"/>
    </row>
    <row r="21537" spans="1:35" x14ac:dyDescent="0.2">
      <c r="A21537" t="s">
        <v>70509</v>
      </c>
      <c r="B21537" t="s">
        <v>7978</v>
      </c>
      <c r="C21537">
        <v>320</v>
      </c>
      <c r="D21537" t="s">
        <v>42013</v>
      </c>
      <c r="E21537" t="s">
        <v>42014</v>
      </c>
      <c r="F21537" t="s">
        <v>28669</v>
      </c>
      <c r="G21537">
        <v>1</v>
      </c>
      <c r="H21537">
        <v>0</v>
      </c>
      <c r="I21537">
        <v>0</v>
      </c>
      <c r="J21537">
        <v>2</v>
      </c>
      <c r="K21537">
        <v>11</v>
      </c>
      <c r="L21537" t="s">
        <v>5155</v>
      </c>
      <c r="M21537">
        <v>224</v>
      </c>
      <c r="N21537">
        <v>3</v>
      </c>
      <c r="O21537">
        <v>1.3000000000000001E-2</v>
      </c>
      <c r="P21537">
        <v>21</v>
      </c>
      <c r="Q21537">
        <v>9.4E-2</v>
      </c>
      <c r="AG21537" s="1"/>
      <c r="AH21537" s="1"/>
      <c r="AI21537" s="1"/>
    </row>
    <row r="21538" spans="1:35" x14ac:dyDescent="0.2">
      <c r="A21538" t="s">
        <v>70510</v>
      </c>
      <c r="B21538" t="s">
        <v>5720</v>
      </c>
      <c r="C21538">
        <v>936</v>
      </c>
      <c r="D21538" t="s">
        <v>42015</v>
      </c>
      <c r="E21538" t="s">
        <v>42016</v>
      </c>
      <c r="F21538" t="s">
        <v>28669</v>
      </c>
      <c r="G21538">
        <v>1</v>
      </c>
      <c r="H21538">
        <v>0</v>
      </c>
      <c r="I21538">
        <v>0</v>
      </c>
      <c r="J21538">
        <v>3</v>
      </c>
      <c r="K21538">
        <v>11</v>
      </c>
      <c r="L21538" t="s">
        <v>5155</v>
      </c>
      <c r="M21538">
        <v>428</v>
      </c>
      <c r="N21538">
        <v>12</v>
      </c>
      <c r="O21538">
        <v>2.7999999999999997E-2</v>
      </c>
      <c r="P21538">
        <v>42</v>
      </c>
      <c r="Q21538">
        <v>9.8000000000000004E-2</v>
      </c>
      <c r="AG21538" s="1"/>
      <c r="AH21538" s="1"/>
      <c r="AI21538" s="1"/>
    </row>
    <row r="21539" spans="1:35" x14ac:dyDescent="0.2">
      <c r="A21539" t="s">
        <v>70511</v>
      </c>
      <c r="B21539" t="s">
        <v>23179</v>
      </c>
      <c r="C21539">
        <v>931</v>
      </c>
      <c r="D21539" t="s">
        <v>1648</v>
      </c>
      <c r="E21539" t="s">
        <v>42017</v>
      </c>
      <c r="F21539" t="s">
        <v>29740</v>
      </c>
      <c r="G21539">
        <v>1</v>
      </c>
      <c r="H21539">
        <v>1</v>
      </c>
      <c r="I21539">
        <v>1</v>
      </c>
      <c r="J21539">
        <v>2</v>
      </c>
      <c r="K21539">
        <v>19</v>
      </c>
      <c r="L21539" t="s">
        <v>5155</v>
      </c>
      <c r="M21539">
        <v>113</v>
      </c>
      <c r="N21539">
        <v>113</v>
      </c>
      <c r="O21539">
        <v>1</v>
      </c>
      <c r="P21539">
        <v>0</v>
      </c>
      <c r="Q21539">
        <v>0</v>
      </c>
      <c r="R21539">
        <v>2</v>
      </c>
      <c r="AG21539" s="1"/>
      <c r="AH21539" s="1"/>
      <c r="AI21539" s="1"/>
    </row>
    <row r="21540" spans="1:35" x14ac:dyDescent="0.2">
      <c r="A21540" t="s">
        <v>70512</v>
      </c>
      <c r="B21540" t="s">
        <v>21689</v>
      </c>
      <c r="C21540">
        <v>926</v>
      </c>
      <c r="D21540" t="s">
        <v>42018</v>
      </c>
      <c r="E21540" t="s">
        <v>42019</v>
      </c>
      <c r="F21540" t="s">
        <v>28669</v>
      </c>
      <c r="G21540">
        <v>1</v>
      </c>
      <c r="H21540">
        <v>0</v>
      </c>
      <c r="I21540">
        <v>0</v>
      </c>
      <c r="J21540">
        <v>3</v>
      </c>
      <c r="K21540">
        <v>7</v>
      </c>
      <c r="L21540" t="s">
        <v>5155</v>
      </c>
      <c r="M21540">
        <v>234</v>
      </c>
      <c r="N21540">
        <v>4</v>
      </c>
      <c r="O21540">
        <v>1.7000000000000001E-2</v>
      </c>
      <c r="P21540">
        <v>40</v>
      </c>
      <c r="Q21540">
        <v>0.17100000000000001</v>
      </c>
      <c r="AG21540" s="1"/>
      <c r="AH21540" s="1"/>
      <c r="AI21540" s="1"/>
    </row>
    <row r="21541" spans="1:35" x14ac:dyDescent="0.2">
      <c r="A21541" t="s">
        <v>70513</v>
      </c>
      <c r="B21541" t="s">
        <v>12352</v>
      </c>
      <c r="C21541">
        <v>823</v>
      </c>
      <c r="D21541" t="s">
        <v>42020</v>
      </c>
      <c r="E21541" t="s">
        <v>42021</v>
      </c>
      <c r="F21541" t="s">
        <v>28669</v>
      </c>
      <c r="G21541">
        <v>1</v>
      </c>
      <c r="H21541">
        <v>0</v>
      </c>
      <c r="I21541">
        <v>0</v>
      </c>
      <c r="J21541">
        <v>2</v>
      </c>
      <c r="K21541">
        <v>9</v>
      </c>
      <c r="L21541" t="s">
        <v>5155</v>
      </c>
      <c r="M21541">
        <v>190</v>
      </c>
      <c r="N21541">
        <v>16</v>
      </c>
      <c r="O21541">
        <v>8.4000000000000005E-2</v>
      </c>
      <c r="P21541">
        <v>18</v>
      </c>
      <c r="Q21541">
        <v>9.5000000000000001E-2</v>
      </c>
      <c r="AG21541" s="1"/>
      <c r="AH21541" s="1"/>
      <c r="AI21541" s="1"/>
    </row>
    <row r="21542" spans="1:35" x14ac:dyDescent="0.2">
      <c r="A21542" t="s">
        <v>70514</v>
      </c>
      <c r="B21542" t="s">
        <v>12108</v>
      </c>
      <c r="C21542">
        <v>801</v>
      </c>
      <c r="D21542" t="s">
        <v>42022</v>
      </c>
      <c r="E21542" t="s">
        <v>42023</v>
      </c>
      <c r="F21542" t="s">
        <v>28669</v>
      </c>
      <c r="G21542">
        <v>1</v>
      </c>
      <c r="H21542">
        <v>0</v>
      </c>
      <c r="I21542">
        <v>0</v>
      </c>
      <c r="J21542">
        <v>3</v>
      </c>
      <c r="K21542">
        <v>11</v>
      </c>
      <c r="L21542" t="s">
        <v>5155</v>
      </c>
      <c r="M21542">
        <v>445</v>
      </c>
      <c r="N21542">
        <v>6</v>
      </c>
      <c r="O21542">
        <v>1.3000000000000001E-2</v>
      </c>
      <c r="P21542">
        <v>32</v>
      </c>
      <c r="Q21542">
        <v>7.2000000000000008E-2</v>
      </c>
      <c r="AG21542" s="1"/>
      <c r="AH21542" s="1"/>
      <c r="AI21542" s="1"/>
    </row>
    <row r="21543" spans="1:35" x14ac:dyDescent="0.2">
      <c r="A21543" t="s">
        <v>70515</v>
      </c>
      <c r="B21543" t="s">
        <v>9187</v>
      </c>
      <c r="C21543">
        <v>343</v>
      </c>
      <c r="D21543" t="s">
        <v>42024</v>
      </c>
      <c r="E21543" t="s">
        <v>42025</v>
      </c>
      <c r="F21543" t="s">
        <v>28669</v>
      </c>
      <c r="G21543">
        <v>1</v>
      </c>
      <c r="H21543">
        <v>0</v>
      </c>
      <c r="I21543">
        <v>0</v>
      </c>
      <c r="J21543">
        <v>2</v>
      </c>
      <c r="K21543">
        <v>11</v>
      </c>
      <c r="L21543" t="s">
        <v>5155</v>
      </c>
      <c r="M21543">
        <v>696</v>
      </c>
      <c r="N21543">
        <v>17</v>
      </c>
      <c r="O21543">
        <v>2.4E-2</v>
      </c>
      <c r="P21543">
        <v>70</v>
      </c>
      <c r="Q21543">
        <v>0.10099999999999999</v>
      </c>
      <c r="AG21543" s="1"/>
      <c r="AH21543" s="1"/>
      <c r="AI21543" s="1"/>
    </row>
    <row r="21544" spans="1:35" x14ac:dyDescent="0.2">
      <c r="A21544" t="s">
        <v>70516</v>
      </c>
      <c r="B21544" t="s">
        <v>12144</v>
      </c>
      <c r="C21544">
        <v>800</v>
      </c>
      <c r="D21544" t="s">
        <v>42026</v>
      </c>
      <c r="E21544" t="s">
        <v>42027</v>
      </c>
      <c r="F21544" t="s">
        <v>28669</v>
      </c>
      <c r="G21544">
        <v>1</v>
      </c>
      <c r="H21544">
        <v>0</v>
      </c>
      <c r="I21544">
        <v>0</v>
      </c>
      <c r="J21544">
        <v>4</v>
      </c>
      <c r="K21544">
        <v>11</v>
      </c>
      <c r="L21544" t="s">
        <v>5155</v>
      </c>
      <c r="M21544">
        <v>74</v>
      </c>
      <c r="N21544">
        <v>3</v>
      </c>
      <c r="O21544">
        <v>4.0999999999999995E-2</v>
      </c>
      <c r="P21544">
        <v>6</v>
      </c>
      <c r="Q21544">
        <v>8.1000000000000003E-2</v>
      </c>
      <c r="AG21544" s="1"/>
      <c r="AH21544" s="1"/>
      <c r="AI21544" s="1"/>
    </row>
    <row r="21545" spans="1:35" x14ac:dyDescent="0.2">
      <c r="A21545" t="s">
        <v>70517</v>
      </c>
      <c r="B21545" t="s">
        <v>15620</v>
      </c>
      <c r="C21545">
        <v>838</v>
      </c>
      <c r="D21545" t="s">
        <v>42028</v>
      </c>
      <c r="E21545" t="s">
        <v>42029</v>
      </c>
      <c r="F21545" t="s">
        <v>28669</v>
      </c>
      <c r="G21545">
        <v>1</v>
      </c>
      <c r="H21545">
        <v>0</v>
      </c>
      <c r="I21545">
        <v>0</v>
      </c>
      <c r="J21545">
        <v>4</v>
      </c>
      <c r="K21545">
        <v>9</v>
      </c>
      <c r="L21545" t="s">
        <v>5155</v>
      </c>
      <c r="M21545">
        <v>212</v>
      </c>
      <c r="N21545">
        <v>2</v>
      </c>
      <c r="O21545">
        <v>9.0000000000000011E-3</v>
      </c>
      <c r="P21545">
        <v>32</v>
      </c>
      <c r="Q21545">
        <v>0.151</v>
      </c>
      <c r="AG21545" s="1"/>
      <c r="AH21545" s="1"/>
      <c r="AI21545" s="1"/>
    </row>
    <row r="21546" spans="1:35" x14ac:dyDescent="0.2">
      <c r="A21546" t="s">
        <v>70518</v>
      </c>
      <c r="B21546" t="s">
        <v>24932</v>
      </c>
      <c r="C21546">
        <v>937</v>
      </c>
      <c r="D21546" t="s">
        <v>42030</v>
      </c>
      <c r="E21546" t="s">
        <v>42031</v>
      </c>
      <c r="F21546" t="s">
        <v>28669</v>
      </c>
      <c r="G21546">
        <v>1</v>
      </c>
      <c r="H21546">
        <v>0</v>
      </c>
      <c r="I21546">
        <v>0</v>
      </c>
      <c r="J21546">
        <v>2</v>
      </c>
      <c r="K21546">
        <v>11</v>
      </c>
      <c r="L21546" t="s">
        <v>5155</v>
      </c>
      <c r="M21546">
        <v>109</v>
      </c>
      <c r="N21546">
        <v>2</v>
      </c>
      <c r="O21546">
        <v>1.8000000000000002E-2</v>
      </c>
      <c r="P21546">
        <v>25</v>
      </c>
      <c r="Q21546">
        <v>0.22899999999999998</v>
      </c>
      <c r="AG21546" s="1"/>
      <c r="AH21546" s="1"/>
      <c r="AI21546" s="1"/>
    </row>
    <row r="21547" spans="1:35" x14ac:dyDescent="0.2">
      <c r="A21547" t="s">
        <v>70519</v>
      </c>
      <c r="B21547" t="s">
        <v>21689</v>
      </c>
      <c r="C21547">
        <v>926</v>
      </c>
      <c r="D21547" t="s">
        <v>42032</v>
      </c>
      <c r="E21547" t="s">
        <v>42033</v>
      </c>
      <c r="F21547" t="s">
        <v>28669</v>
      </c>
      <c r="G21547">
        <v>1</v>
      </c>
      <c r="H21547">
        <v>0</v>
      </c>
      <c r="I21547">
        <v>0</v>
      </c>
      <c r="J21547">
        <v>3</v>
      </c>
      <c r="K21547">
        <v>7</v>
      </c>
      <c r="L21547" t="s">
        <v>5155</v>
      </c>
      <c r="M21547">
        <v>116</v>
      </c>
      <c r="N21547">
        <v>1</v>
      </c>
      <c r="O21547">
        <v>9.0000000000000011E-3</v>
      </c>
      <c r="P21547">
        <v>27</v>
      </c>
      <c r="Q21547">
        <v>0.23300000000000001</v>
      </c>
      <c r="AG21547" s="1"/>
      <c r="AH21547" s="1"/>
      <c r="AI21547" s="1"/>
    </row>
    <row r="21548" spans="1:35" x14ac:dyDescent="0.2">
      <c r="A21548" t="s">
        <v>70520</v>
      </c>
      <c r="B21548" t="s">
        <v>8650</v>
      </c>
      <c r="C21548">
        <v>334</v>
      </c>
      <c r="D21548" t="s">
        <v>42034</v>
      </c>
      <c r="E21548" t="s">
        <v>42035</v>
      </c>
      <c r="F21548" t="s">
        <v>28669</v>
      </c>
      <c r="G21548">
        <v>1</v>
      </c>
      <c r="H21548">
        <v>0</v>
      </c>
      <c r="I21548">
        <v>0</v>
      </c>
      <c r="J21548">
        <v>2</v>
      </c>
      <c r="K21548">
        <v>11</v>
      </c>
      <c r="L21548" t="s">
        <v>5155</v>
      </c>
      <c r="M21548">
        <v>468</v>
      </c>
      <c r="N21548">
        <v>8</v>
      </c>
      <c r="O21548">
        <v>1.7000000000000001E-2</v>
      </c>
      <c r="P21548">
        <v>66</v>
      </c>
      <c r="Q21548">
        <v>0.14099999999999999</v>
      </c>
      <c r="AG21548" s="1"/>
      <c r="AH21548" s="1"/>
      <c r="AI21548" s="1"/>
    </row>
    <row r="21549" spans="1:35" x14ac:dyDescent="0.2">
      <c r="A21549" t="s">
        <v>70521</v>
      </c>
      <c r="B21549" t="s">
        <v>22479</v>
      </c>
      <c r="C21549">
        <v>940</v>
      </c>
      <c r="D21549" t="s">
        <v>12254</v>
      </c>
      <c r="E21549" t="s">
        <v>42036</v>
      </c>
      <c r="F21549" t="s">
        <v>28669</v>
      </c>
      <c r="G21549">
        <v>1</v>
      </c>
      <c r="H21549">
        <v>0</v>
      </c>
      <c r="I21549">
        <v>0</v>
      </c>
      <c r="J21549">
        <v>4</v>
      </c>
      <c r="K21549">
        <v>11</v>
      </c>
      <c r="L21549" t="s">
        <v>5155</v>
      </c>
      <c r="M21549">
        <v>155</v>
      </c>
      <c r="N21549">
        <v>3</v>
      </c>
      <c r="O21549">
        <v>1.9E-2</v>
      </c>
      <c r="P21549">
        <v>32</v>
      </c>
      <c r="Q21549">
        <v>0.20600000000000002</v>
      </c>
      <c r="AG21549" s="1"/>
      <c r="AH21549" s="1"/>
      <c r="AI21549" s="1"/>
    </row>
    <row r="21550" spans="1:35" x14ac:dyDescent="0.2">
      <c r="A21550" t="s">
        <v>70522</v>
      </c>
      <c r="B21550" t="s">
        <v>16363</v>
      </c>
      <c r="C21550">
        <v>881</v>
      </c>
      <c r="D21550" t="s">
        <v>42037</v>
      </c>
      <c r="E21550" t="s">
        <v>28259</v>
      </c>
      <c r="F21550" t="s">
        <v>28669</v>
      </c>
      <c r="G21550">
        <v>1</v>
      </c>
      <c r="H21550">
        <v>0</v>
      </c>
      <c r="I21550">
        <v>0</v>
      </c>
      <c r="J21550">
        <v>4</v>
      </c>
      <c r="K21550">
        <v>11</v>
      </c>
      <c r="L21550" t="s">
        <v>5155</v>
      </c>
      <c r="M21550">
        <v>212</v>
      </c>
      <c r="N21550">
        <v>9</v>
      </c>
      <c r="O21550">
        <v>4.2000000000000003E-2</v>
      </c>
      <c r="P21550">
        <v>38</v>
      </c>
      <c r="Q21550">
        <v>0.17899999999999999</v>
      </c>
      <c r="AG21550" s="1"/>
      <c r="AH21550" s="1"/>
      <c r="AI21550" s="1"/>
    </row>
    <row r="21551" spans="1:35" x14ac:dyDescent="0.2">
      <c r="A21551" t="s">
        <v>70523</v>
      </c>
      <c r="B21551" t="s">
        <v>8041</v>
      </c>
      <c r="C21551">
        <v>330</v>
      </c>
      <c r="D21551" t="s">
        <v>42038</v>
      </c>
      <c r="E21551" t="s">
        <v>42039</v>
      </c>
      <c r="F21551" t="s">
        <v>28669</v>
      </c>
      <c r="G21551">
        <v>1</v>
      </c>
      <c r="H21551">
        <v>0</v>
      </c>
      <c r="I21551">
        <v>0</v>
      </c>
      <c r="J21551">
        <v>4</v>
      </c>
      <c r="K21551">
        <v>11</v>
      </c>
      <c r="L21551" t="s">
        <v>5155</v>
      </c>
      <c r="M21551">
        <v>403</v>
      </c>
      <c r="N21551">
        <v>7</v>
      </c>
      <c r="O21551">
        <v>1.7000000000000001E-2</v>
      </c>
      <c r="P21551">
        <v>49</v>
      </c>
      <c r="Q21551">
        <v>0.122</v>
      </c>
      <c r="AG21551" s="1"/>
      <c r="AH21551" s="1"/>
      <c r="AI21551" s="1"/>
    </row>
    <row r="21552" spans="1:35" x14ac:dyDescent="0.2">
      <c r="A21552" t="s">
        <v>70524</v>
      </c>
      <c r="B21552" t="s">
        <v>24932</v>
      </c>
      <c r="C21552">
        <v>937</v>
      </c>
      <c r="D21552" t="s">
        <v>850</v>
      </c>
      <c r="E21552" t="s">
        <v>42040</v>
      </c>
      <c r="F21552" t="s">
        <v>28669</v>
      </c>
      <c r="G21552">
        <v>0</v>
      </c>
      <c r="H21552">
        <v>1</v>
      </c>
      <c r="I21552">
        <v>1</v>
      </c>
      <c r="J21552">
        <v>11</v>
      </c>
      <c r="K21552">
        <v>19</v>
      </c>
      <c r="L21552" t="s">
        <v>5155</v>
      </c>
      <c r="M21552">
        <v>1860</v>
      </c>
      <c r="N21552">
        <v>23</v>
      </c>
      <c r="O21552">
        <v>1.2E-2</v>
      </c>
      <c r="P21552">
        <v>344</v>
      </c>
      <c r="Q21552">
        <v>0.185</v>
      </c>
      <c r="R21552">
        <v>271</v>
      </c>
      <c r="S21552">
        <v>0.97</v>
      </c>
      <c r="T21552">
        <v>0.83</v>
      </c>
      <c r="U21552">
        <v>0.98</v>
      </c>
      <c r="V21552">
        <v>229</v>
      </c>
      <c r="W21552">
        <v>0.91</v>
      </c>
      <c r="X21552">
        <v>0.02</v>
      </c>
      <c r="Y21552">
        <v>0.62</v>
      </c>
      <c r="Z21552">
        <v>0.28000000000000003</v>
      </c>
      <c r="AA21552">
        <v>0.06</v>
      </c>
      <c r="AB21552">
        <v>0.8</v>
      </c>
      <c r="AC21552">
        <v>2</v>
      </c>
      <c r="AD21552">
        <v>2</v>
      </c>
      <c r="AE21552">
        <v>228</v>
      </c>
      <c r="AF21552">
        <v>0.84</v>
      </c>
      <c r="AG21552" s="1" t="s">
        <v>4562</v>
      </c>
      <c r="AH21552" s="1" t="s">
        <v>4492</v>
      </c>
      <c r="AI21552" s="1" t="s">
        <v>28</v>
      </c>
    </row>
    <row r="21553" spans="1:35" x14ac:dyDescent="0.2">
      <c r="A21553" t="s">
        <v>70526</v>
      </c>
      <c r="B21553" t="s">
        <v>23739</v>
      </c>
      <c r="C21553">
        <v>933</v>
      </c>
      <c r="D21553" t="s">
        <v>1575</v>
      </c>
      <c r="E21553" t="s">
        <v>42041</v>
      </c>
      <c r="F21553" t="s">
        <v>29740</v>
      </c>
      <c r="G21553">
        <v>1</v>
      </c>
      <c r="H21553">
        <v>1</v>
      </c>
      <c r="I21553">
        <v>1</v>
      </c>
      <c r="J21553">
        <v>4</v>
      </c>
      <c r="K21553">
        <v>19</v>
      </c>
      <c r="L21553" t="s">
        <v>5155</v>
      </c>
      <c r="M21553">
        <v>201</v>
      </c>
      <c r="N21553">
        <v>201</v>
      </c>
      <c r="O21553">
        <v>1</v>
      </c>
      <c r="P21553">
        <v>0</v>
      </c>
      <c r="Q21553">
        <v>0</v>
      </c>
      <c r="R21553">
        <v>6</v>
      </c>
      <c r="S21553">
        <v>0.83</v>
      </c>
      <c r="AG21553" s="1"/>
      <c r="AH21553" s="1"/>
      <c r="AI21553" s="1"/>
    </row>
    <row r="21554" spans="1:35" x14ac:dyDescent="0.2">
      <c r="A21554" t="s">
        <v>70527</v>
      </c>
      <c r="B21554" t="s">
        <v>18097</v>
      </c>
      <c r="C21554">
        <v>885</v>
      </c>
      <c r="D21554" t="s">
        <v>42042</v>
      </c>
      <c r="E21554" t="s">
        <v>42043</v>
      </c>
      <c r="F21554" t="s">
        <v>28669</v>
      </c>
      <c r="G21554">
        <v>1</v>
      </c>
      <c r="H21554">
        <v>1</v>
      </c>
      <c r="I21554">
        <v>0</v>
      </c>
      <c r="J21554">
        <v>9</v>
      </c>
      <c r="K21554">
        <v>13</v>
      </c>
      <c r="L21554" t="s">
        <v>5155</v>
      </c>
      <c r="M21554">
        <v>582</v>
      </c>
      <c r="N21554">
        <v>18</v>
      </c>
      <c r="O21554">
        <v>3.1E-2</v>
      </c>
      <c r="P21554">
        <v>128</v>
      </c>
      <c r="Q21554">
        <v>0.22</v>
      </c>
      <c r="AG21554" s="1"/>
      <c r="AH21554" s="1"/>
      <c r="AI21554" s="1"/>
    </row>
    <row r="21555" spans="1:35" x14ac:dyDescent="0.2">
      <c r="A21555" t="s">
        <v>70528</v>
      </c>
      <c r="B21555" t="s">
        <v>8041</v>
      </c>
      <c r="C21555">
        <v>330</v>
      </c>
      <c r="D21555" t="s">
        <v>5654</v>
      </c>
      <c r="E21555" t="s">
        <v>42044</v>
      </c>
      <c r="F21555" t="s">
        <v>28669</v>
      </c>
      <c r="G21555">
        <v>1</v>
      </c>
      <c r="H21555">
        <v>0</v>
      </c>
      <c r="I21555">
        <v>0</v>
      </c>
      <c r="J21555">
        <v>3</v>
      </c>
      <c r="K21555">
        <v>11</v>
      </c>
      <c r="L21555" t="s">
        <v>5155</v>
      </c>
      <c r="M21555">
        <v>642</v>
      </c>
      <c r="N21555">
        <v>4</v>
      </c>
      <c r="O21555">
        <v>6.0000000000000001E-3</v>
      </c>
      <c r="P21555">
        <v>92</v>
      </c>
      <c r="Q21555">
        <v>0.14300000000000002</v>
      </c>
      <c r="AG21555" s="1"/>
      <c r="AH21555" s="1"/>
      <c r="AI21555" s="1"/>
    </row>
    <row r="21556" spans="1:35" x14ac:dyDescent="0.2">
      <c r="A21556" t="s">
        <v>70529</v>
      </c>
      <c r="B21556" t="s">
        <v>10337</v>
      </c>
      <c r="C21556">
        <v>357</v>
      </c>
      <c r="D21556" t="s">
        <v>42045</v>
      </c>
      <c r="E21556" t="s">
        <v>42046</v>
      </c>
      <c r="F21556" t="s">
        <v>28669</v>
      </c>
      <c r="G21556">
        <v>1</v>
      </c>
      <c r="H21556">
        <v>0</v>
      </c>
      <c r="I21556">
        <v>0</v>
      </c>
      <c r="J21556">
        <v>3</v>
      </c>
      <c r="K21556">
        <v>11</v>
      </c>
      <c r="L21556" t="s">
        <v>5155</v>
      </c>
      <c r="M21556">
        <v>212</v>
      </c>
      <c r="N21556">
        <v>5</v>
      </c>
      <c r="O21556">
        <v>2.4E-2</v>
      </c>
      <c r="P21556">
        <v>37</v>
      </c>
      <c r="Q21556">
        <v>0.17499999999999999</v>
      </c>
      <c r="AG21556" s="1"/>
      <c r="AH21556" s="1"/>
      <c r="AI21556" s="1"/>
    </row>
    <row r="21557" spans="1:35" x14ac:dyDescent="0.2">
      <c r="A21557" t="s">
        <v>70530</v>
      </c>
      <c r="B21557" t="s">
        <v>23739</v>
      </c>
      <c r="C21557">
        <v>933</v>
      </c>
      <c r="D21557" t="s">
        <v>42047</v>
      </c>
      <c r="E21557" t="s">
        <v>42048</v>
      </c>
      <c r="F21557" t="s">
        <v>28669</v>
      </c>
      <c r="G21557">
        <v>1</v>
      </c>
      <c r="H21557">
        <v>0</v>
      </c>
      <c r="I21557">
        <v>0</v>
      </c>
      <c r="J21557">
        <v>5</v>
      </c>
      <c r="K21557">
        <v>11</v>
      </c>
      <c r="L21557" t="s">
        <v>5155</v>
      </c>
      <c r="M21557">
        <v>231</v>
      </c>
      <c r="N21557">
        <v>6</v>
      </c>
      <c r="O21557">
        <v>2.6000000000000002E-2</v>
      </c>
      <c r="P21557">
        <v>26</v>
      </c>
      <c r="Q21557">
        <v>0.113</v>
      </c>
      <c r="AG21557" s="1"/>
      <c r="AH21557" s="1"/>
      <c r="AI21557" s="1"/>
    </row>
    <row r="21558" spans="1:35" x14ac:dyDescent="0.2">
      <c r="A21558" t="s">
        <v>70531</v>
      </c>
      <c r="B21558" t="s">
        <v>10714</v>
      </c>
      <c r="C21558">
        <v>371</v>
      </c>
      <c r="D21558" t="s">
        <v>42049</v>
      </c>
      <c r="E21558" t="s">
        <v>42050</v>
      </c>
      <c r="F21558" t="s">
        <v>28669</v>
      </c>
      <c r="G21558">
        <v>1</v>
      </c>
      <c r="H21558">
        <v>0</v>
      </c>
      <c r="I21558">
        <v>0</v>
      </c>
      <c r="J21558">
        <v>3</v>
      </c>
      <c r="K21558">
        <v>7</v>
      </c>
      <c r="L21558" t="s">
        <v>5155</v>
      </c>
      <c r="M21558">
        <v>187</v>
      </c>
      <c r="N21558">
        <v>0</v>
      </c>
      <c r="O21558">
        <v>0</v>
      </c>
      <c r="P21558">
        <v>27</v>
      </c>
      <c r="Q21558">
        <v>0.14400000000000002</v>
      </c>
      <c r="AG21558" s="1"/>
      <c r="AH21558" s="1"/>
      <c r="AI21558" s="1"/>
    </row>
    <row r="21559" spans="1:35" x14ac:dyDescent="0.2">
      <c r="A21559" t="s">
        <v>70532</v>
      </c>
      <c r="B21559" t="s">
        <v>12144</v>
      </c>
      <c r="C21559">
        <v>800</v>
      </c>
      <c r="D21559" t="s">
        <v>42051</v>
      </c>
      <c r="E21559" t="s">
        <v>42052</v>
      </c>
      <c r="F21559" t="s">
        <v>28669</v>
      </c>
      <c r="G21559">
        <v>1</v>
      </c>
      <c r="H21559">
        <v>0</v>
      </c>
      <c r="I21559">
        <v>0</v>
      </c>
      <c r="J21559">
        <v>4</v>
      </c>
      <c r="K21559">
        <v>11</v>
      </c>
      <c r="L21559" t="s">
        <v>5155</v>
      </c>
      <c r="M21559">
        <v>53</v>
      </c>
      <c r="N21559">
        <v>1</v>
      </c>
      <c r="O21559">
        <v>1.9E-2</v>
      </c>
      <c r="P21559">
        <v>10</v>
      </c>
      <c r="Q21559">
        <v>0.18899999999999997</v>
      </c>
      <c r="AG21559" s="1"/>
      <c r="AH21559" s="1"/>
      <c r="AI21559" s="1"/>
    </row>
    <row r="21560" spans="1:35" x14ac:dyDescent="0.2">
      <c r="A21560" t="s">
        <v>70533</v>
      </c>
      <c r="B21560" t="s">
        <v>16711</v>
      </c>
      <c r="C21560">
        <v>883</v>
      </c>
      <c r="D21560" t="s">
        <v>42053</v>
      </c>
      <c r="E21560" t="s">
        <v>42054</v>
      </c>
      <c r="F21560" t="s">
        <v>28669</v>
      </c>
      <c r="G21560">
        <v>1</v>
      </c>
      <c r="H21560">
        <v>0</v>
      </c>
      <c r="I21560">
        <v>0</v>
      </c>
      <c r="J21560">
        <v>2</v>
      </c>
      <c r="K21560">
        <v>11</v>
      </c>
      <c r="L21560" t="s">
        <v>5155</v>
      </c>
      <c r="M21560">
        <v>243</v>
      </c>
      <c r="N21560">
        <v>6</v>
      </c>
      <c r="O21560">
        <v>2.5000000000000001E-2</v>
      </c>
      <c r="P21560">
        <v>32</v>
      </c>
      <c r="Q21560">
        <v>0.13200000000000001</v>
      </c>
      <c r="AG21560" s="1"/>
      <c r="AH21560" s="1"/>
      <c r="AI21560" s="1"/>
    </row>
    <row r="21561" spans="1:35" x14ac:dyDescent="0.2">
      <c r="A21561" t="s">
        <v>70534</v>
      </c>
      <c r="B21561" t="s">
        <v>14104</v>
      </c>
      <c r="C21561">
        <v>808</v>
      </c>
      <c r="D21561" t="s">
        <v>42055</v>
      </c>
      <c r="E21561" t="s">
        <v>42056</v>
      </c>
      <c r="F21561" t="s">
        <v>28669</v>
      </c>
      <c r="G21561">
        <v>1</v>
      </c>
      <c r="H21561">
        <v>0</v>
      </c>
      <c r="I21561">
        <v>0</v>
      </c>
      <c r="J21561">
        <v>3</v>
      </c>
      <c r="K21561">
        <v>11</v>
      </c>
      <c r="L21561" t="s">
        <v>5155</v>
      </c>
      <c r="M21561">
        <v>162</v>
      </c>
      <c r="N21561">
        <v>4</v>
      </c>
      <c r="O21561">
        <v>2.5000000000000001E-2</v>
      </c>
      <c r="P21561">
        <v>21</v>
      </c>
      <c r="Q21561">
        <v>0.13</v>
      </c>
      <c r="AG21561" s="1"/>
      <c r="AH21561" s="1"/>
      <c r="AI21561" s="1"/>
    </row>
    <row r="21562" spans="1:35" x14ac:dyDescent="0.2">
      <c r="A21562" t="s">
        <v>70535</v>
      </c>
      <c r="B21562" t="s">
        <v>15432</v>
      </c>
      <c r="C21562">
        <v>879</v>
      </c>
      <c r="D21562" t="s">
        <v>42057</v>
      </c>
      <c r="E21562" t="s">
        <v>42058</v>
      </c>
      <c r="F21562" t="s">
        <v>28669</v>
      </c>
      <c r="G21562">
        <v>1</v>
      </c>
      <c r="H21562">
        <v>0</v>
      </c>
      <c r="I21562">
        <v>0</v>
      </c>
      <c r="J21562">
        <v>7</v>
      </c>
      <c r="K21562">
        <v>11</v>
      </c>
      <c r="L21562" t="s">
        <v>5155</v>
      </c>
      <c r="M21562">
        <v>355</v>
      </c>
      <c r="N21562">
        <v>2</v>
      </c>
      <c r="O21562">
        <v>6.0000000000000001E-3</v>
      </c>
      <c r="P21562">
        <v>46</v>
      </c>
      <c r="Q21562">
        <v>0.13</v>
      </c>
      <c r="AG21562" s="1"/>
      <c r="AH21562" s="1"/>
      <c r="AI21562" s="1"/>
    </row>
    <row r="21563" spans="1:35" x14ac:dyDescent="0.2">
      <c r="A21563" t="s">
        <v>70536</v>
      </c>
      <c r="B21563" t="s">
        <v>21689</v>
      </c>
      <c r="C21563">
        <v>926</v>
      </c>
      <c r="D21563" t="s">
        <v>42059</v>
      </c>
      <c r="E21563" t="s">
        <v>42060</v>
      </c>
      <c r="F21563" t="s">
        <v>28669</v>
      </c>
      <c r="G21563">
        <v>1</v>
      </c>
      <c r="H21563">
        <v>0</v>
      </c>
      <c r="I21563">
        <v>0</v>
      </c>
      <c r="J21563">
        <v>7</v>
      </c>
      <c r="K21563">
        <v>11</v>
      </c>
      <c r="L21563" t="s">
        <v>5155</v>
      </c>
      <c r="M21563">
        <v>258</v>
      </c>
      <c r="N21563">
        <v>6</v>
      </c>
      <c r="O21563">
        <v>2.3E-2</v>
      </c>
      <c r="P21563">
        <v>43</v>
      </c>
      <c r="Q21563">
        <v>0.16699999999999998</v>
      </c>
      <c r="AG21563" s="1"/>
      <c r="AH21563" s="1"/>
      <c r="AI21563" s="1"/>
    </row>
    <row r="21564" spans="1:35" x14ac:dyDescent="0.2">
      <c r="A21564" t="s">
        <v>70537</v>
      </c>
      <c r="B21564" t="s">
        <v>22479</v>
      </c>
      <c r="C21564">
        <v>940</v>
      </c>
      <c r="D21564" t="s">
        <v>42061</v>
      </c>
      <c r="E21564" t="s">
        <v>28072</v>
      </c>
      <c r="F21564" t="s">
        <v>28669</v>
      </c>
      <c r="G21564">
        <v>1</v>
      </c>
      <c r="H21564">
        <v>0</v>
      </c>
      <c r="I21564">
        <v>0</v>
      </c>
      <c r="J21564">
        <v>2</v>
      </c>
      <c r="K21564">
        <v>11</v>
      </c>
      <c r="L21564" t="s">
        <v>5155</v>
      </c>
      <c r="M21564">
        <v>470</v>
      </c>
      <c r="N21564">
        <v>10</v>
      </c>
      <c r="O21564">
        <v>2.1000000000000001E-2</v>
      </c>
      <c r="P21564">
        <v>39</v>
      </c>
      <c r="Q21564">
        <v>8.3000000000000004E-2</v>
      </c>
      <c r="AG21564" s="1"/>
      <c r="AH21564" s="1"/>
      <c r="AI21564" s="1"/>
    </row>
    <row r="21565" spans="1:35" x14ac:dyDescent="0.2">
      <c r="A21565" t="s">
        <v>70538</v>
      </c>
      <c r="B21565" t="s">
        <v>12469</v>
      </c>
      <c r="C21565">
        <v>821</v>
      </c>
      <c r="D21565" t="s">
        <v>42062</v>
      </c>
      <c r="E21565" t="s">
        <v>42063</v>
      </c>
      <c r="F21565" t="s">
        <v>28669</v>
      </c>
      <c r="G21565">
        <v>1</v>
      </c>
      <c r="H21565">
        <v>0</v>
      </c>
      <c r="I21565">
        <v>0</v>
      </c>
      <c r="J21565">
        <v>3</v>
      </c>
      <c r="K21565">
        <v>11</v>
      </c>
      <c r="L21565" t="s">
        <v>5155</v>
      </c>
      <c r="M21565">
        <v>411</v>
      </c>
      <c r="N21565">
        <v>9</v>
      </c>
      <c r="O21565">
        <v>2.2000000000000002E-2</v>
      </c>
      <c r="P21565">
        <v>83</v>
      </c>
      <c r="Q21565">
        <v>0.20199999999999999</v>
      </c>
      <c r="AG21565" s="1"/>
      <c r="AH21565" s="1"/>
      <c r="AI21565" s="1"/>
    </row>
    <row r="21566" spans="1:35" x14ac:dyDescent="0.2">
      <c r="A21566" t="s">
        <v>70539</v>
      </c>
      <c r="B21566" t="s">
        <v>14983</v>
      </c>
      <c r="C21566">
        <v>831</v>
      </c>
      <c r="D21566" t="s">
        <v>42064</v>
      </c>
      <c r="E21566" t="s">
        <v>42065</v>
      </c>
      <c r="F21566" t="s">
        <v>28669</v>
      </c>
      <c r="G21566">
        <v>1</v>
      </c>
      <c r="H21566">
        <v>0</v>
      </c>
      <c r="I21566">
        <v>0</v>
      </c>
      <c r="J21566">
        <v>2</v>
      </c>
      <c r="K21566">
        <v>11</v>
      </c>
      <c r="L21566" t="s">
        <v>5155</v>
      </c>
      <c r="M21566">
        <v>640</v>
      </c>
      <c r="N21566">
        <v>30</v>
      </c>
      <c r="O21566">
        <v>4.7E-2</v>
      </c>
      <c r="P21566">
        <v>77</v>
      </c>
      <c r="Q21566">
        <v>0.12</v>
      </c>
      <c r="AG21566" s="1"/>
      <c r="AH21566" s="1"/>
      <c r="AI21566" s="1"/>
    </row>
    <row r="21567" spans="1:35" x14ac:dyDescent="0.2">
      <c r="A21567" t="s">
        <v>70540</v>
      </c>
      <c r="B21567" t="s">
        <v>10337</v>
      </c>
      <c r="C21567">
        <v>357</v>
      </c>
      <c r="D21567" t="s">
        <v>42066</v>
      </c>
      <c r="E21567" t="s">
        <v>42067</v>
      </c>
      <c r="F21567" t="s">
        <v>28669</v>
      </c>
      <c r="G21567">
        <v>1</v>
      </c>
      <c r="H21567">
        <v>0</v>
      </c>
      <c r="I21567">
        <v>0</v>
      </c>
      <c r="J21567">
        <v>3</v>
      </c>
      <c r="K21567">
        <v>11</v>
      </c>
      <c r="L21567" t="s">
        <v>5155</v>
      </c>
      <c r="M21567">
        <v>225</v>
      </c>
      <c r="N21567">
        <v>6</v>
      </c>
      <c r="O21567">
        <v>2.7000000000000003E-2</v>
      </c>
      <c r="P21567">
        <v>31</v>
      </c>
      <c r="Q21567">
        <v>0.13800000000000001</v>
      </c>
      <c r="AG21567" s="1"/>
      <c r="AH21567" s="1"/>
      <c r="AI21567" s="1"/>
    </row>
    <row r="21568" spans="1:35" x14ac:dyDescent="0.2">
      <c r="A21568" t="s">
        <v>70541</v>
      </c>
      <c r="B21568" t="s">
        <v>23739</v>
      </c>
      <c r="C21568">
        <v>933</v>
      </c>
      <c r="D21568" t="s">
        <v>42068</v>
      </c>
      <c r="E21568" t="s">
        <v>42069</v>
      </c>
      <c r="F21568" t="s">
        <v>28669</v>
      </c>
      <c r="G21568">
        <v>1</v>
      </c>
      <c r="H21568">
        <v>0</v>
      </c>
      <c r="I21568">
        <v>0</v>
      </c>
      <c r="J21568">
        <v>2</v>
      </c>
      <c r="K21568">
        <v>11</v>
      </c>
      <c r="L21568" t="s">
        <v>5155</v>
      </c>
      <c r="M21568">
        <v>195</v>
      </c>
      <c r="N21568">
        <v>8</v>
      </c>
      <c r="O21568">
        <v>4.0999999999999995E-2</v>
      </c>
      <c r="P21568">
        <v>29</v>
      </c>
      <c r="Q21568">
        <v>0.14899999999999999</v>
      </c>
      <c r="AG21568" s="1"/>
      <c r="AH21568" s="1"/>
      <c r="AI21568" s="1"/>
    </row>
    <row r="21569" spans="1:35" x14ac:dyDescent="0.2">
      <c r="A21569" t="s">
        <v>70542</v>
      </c>
      <c r="B21569" t="s">
        <v>18097</v>
      </c>
      <c r="C21569">
        <v>885</v>
      </c>
      <c r="D21569" t="s">
        <v>42070</v>
      </c>
      <c r="E21569" t="s">
        <v>42071</v>
      </c>
      <c r="F21569" t="s">
        <v>28669</v>
      </c>
      <c r="G21569">
        <v>1</v>
      </c>
      <c r="H21569">
        <v>0</v>
      </c>
      <c r="I21569">
        <v>0</v>
      </c>
      <c r="J21569">
        <v>2</v>
      </c>
      <c r="K21569">
        <v>9</v>
      </c>
      <c r="L21569" t="s">
        <v>5155</v>
      </c>
      <c r="M21569">
        <v>325</v>
      </c>
      <c r="N21569">
        <v>6</v>
      </c>
      <c r="O21569">
        <v>1.8000000000000002E-2</v>
      </c>
      <c r="P21569">
        <v>63</v>
      </c>
      <c r="Q21569">
        <v>0.19399999999999998</v>
      </c>
      <c r="AG21569" s="1"/>
      <c r="AH21569" s="1"/>
      <c r="AI21569" s="1"/>
    </row>
    <row r="21570" spans="1:35" x14ac:dyDescent="0.2">
      <c r="A21570" t="s">
        <v>70543</v>
      </c>
      <c r="B21570" t="s">
        <v>15620</v>
      </c>
      <c r="C21570">
        <v>838</v>
      </c>
      <c r="D21570" t="s">
        <v>42072</v>
      </c>
      <c r="E21570" t="s">
        <v>40340</v>
      </c>
      <c r="F21570" t="s">
        <v>28669</v>
      </c>
      <c r="G21570">
        <v>1</v>
      </c>
      <c r="H21570">
        <v>0</v>
      </c>
      <c r="I21570">
        <v>0</v>
      </c>
      <c r="J21570">
        <v>2</v>
      </c>
      <c r="K21570">
        <v>9</v>
      </c>
      <c r="L21570" t="s">
        <v>5155</v>
      </c>
      <c r="M21570">
        <v>316</v>
      </c>
      <c r="N21570">
        <v>8</v>
      </c>
      <c r="O21570">
        <v>2.5000000000000001E-2</v>
      </c>
      <c r="P21570">
        <v>18</v>
      </c>
      <c r="Q21570">
        <v>5.7000000000000002E-2</v>
      </c>
      <c r="AG21570" s="1"/>
      <c r="AH21570" s="1"/>
      <c r="AI21570" s="1"/>
    </row>
    <row r="21571" spans="1:35" x14ac:dyDescent="0.2">
      <c r="A21571" t="s">
        <v>70544</v>
      </c>
      <c r="B21571" t="s">
        <v>6694</v>
      </c>
      <c r="C21571">
        <v>304</v>
      </c>
      <c r="D21571" t="s">
        <v>42073</v>
      </c>
      <c r="E21571" t="s">
        <v>42074</v>
      </c>
      <c r="F21571" t="s">
        <v>28669</v>
      </c>
      <c r="G21571">
        <v>1</v>
      </c>
      <c r="H21571">
        <v>0</v>
      </c>
      <c r="I21571">
        <v>0</v>
      </c>
      <c r="J21571">
        <v>3</v>
      </c>
      <c r="K21571">
        <v>7</v>
      </c>
      <c r="L21571" t="s">
        <v>5155</v>
      </c>
      <c r="M21571">
        <v>236</v>
      </c>
      <c r="N21571">
        <v>3</v>
      </c>
      <c r="O21571">
        <v>1.3000000000000001E-2</v>
      </c>
      <c r="P21571">
        <v>35</v>
      </c>
      <c r="Q21571">
        <v>0.14800000000000002</v>
      </c>
      <c r="AG21571" s="1"/>
      <c r="AH21571" s="1"/>
      <c r="AI21571" s="1"/>
    </row>
    <row r="21572" spans="1:35" x14ac:dyDescent="0.2">
      <c r="A21572" t="s">
        <v>70545</v>
      </c>
      <c r="B21572" t="s">
        <v>8041</v>
      </c>
      <c r="C21572">
        <v>330</v>
      </c>
      <c r="D21572" t="s">
        <v>42075</v>
      </c>
      <c r="E21572" t="s">
        <v>42076</v>
      </c>
      <c r="F21572" t="s">
        <v>28669</v>
      </c>
      <c r="G21572">
        <v>1</v>
      </c>
      <c r="H21572">
        <v>0</v>
      </c>
      <c r="I21572">
        <v>0</v>
      </c>
      <c r="J21572">
        <v>4</v>
      </c>
      <c r="K21572">
        <v>11</v>
      </c>
      <c r="L21572" t="s">
        <v>5155</v>
      </c>
      <c r="M21572">
        <v>597</v>
      </c>
      <c r="N21572">
        <v>2</v>
      </c>
      <c r="O21572">
        <v>3.0000000000000001E-3</v>
      </c>
      <c r="P21572">
        <v>101</v>
      </c>
      <c r="Q21572">
        <v>0.16899999999999998</v>
      </c>
      <c r="AG21572" s="1"/>
      <c r="AH21572" s="1"/>
      <c r="AI21572" s="1"/>
    </row>
    <row r="21573" spans="1:35" x14ac:dyDescent="0.2">
      <c r="A21573" t="s">
        <v>70546</v>
      </c>
      <c r="B21573" t="s">
        <v>7279</v>
      </c>
      <c r="C21573">
        <v>919</v>
      </c>
      <c r="D21573" t="s">
        <v>42077</v>
      </c>
      <c r="E21573" t="s">
        <v>42078</v>
      </c>
      <c r="F21573" t="s">
        <v>28669</v>
      </c>
      <c r="G21573">
        <v>1</v>
      </c>
      <c r="H21573">
        <v>0</v>
      </c>
      <c r="I21573">
        <v>0</v>
      </c>
      <c r="J21573">
        <v>4</v>
      </c>
      <c r="K21573">
        <v>11</v>
      </c>
      <c r="L21573" t="s">
        <v>5155</v>
      </c>
      <c r="M21573">
        <v>163</v>
      </c>
      <c r="N21573">
        <v>1</v>
      </c>
      <c r="O21573">
        <v>6.0000000000000001E-3</v>
      </c>
      <c r="P21573">
        <v>15</v>
      </c>
      <c r="Q21573">
        <v>9.1999999999999998E-2</v>
      </c>
      <c r="AG21573" s="1"/>
      <c r="AH21573" s="1"/>
      <c r="AI21573" s="1"/>
    </row>
    <row r="21574" spans="1:35" x14ac:dyDescent="0.2">
      <c r="A21574" t="s">
        <v>70547</v>
      </c>
      <c r="B21574" t="s">
        <v>6821</v>
      </c>
      <c r="C21574">
        <v>306</v>
      </c>
      <c r="D21574" t="s">
        <v>42079</v>
      </c>
      <c r="E21574" t="s">
        <v>30235</v>
      </c>
      <c r="F21574" t="s">
        <v>28669</v>
      </c>
      <c r="G21574">
        <v>1</v>
      </c>
      <c r="H21574">
        <v>0</v>
      </c>
      <c r="I21574">
        <v>0</v>
      </c>
      <c r="J21574">
        <v>4</v>
      </c>
      <c r="K21574">
        <v>11</v>
      </c>
      <c r="L21574" t="s">
        <v>5155</v>
      </c>
      <c r="M21574">
        <v>523</v>
      </c>
      <c r="N21574">
        <v>44</v>
      </c>
      <c r="O21574">
        <v>8.4000000000000005E-2</v>
      </c>
      <c r="P21574">
        <v>62</v>
      </c>
      <c r="Q21574">
        <v>0.11900000000000001</v>
      </c>
      <c r="AG21574" s="1"/>
      <c r="AH21574" s="1"/>
      <c r="AI21574" s="1"/>
    </row>
    <row r="21575" spans="1:35" x14ac:dyDescent="0.2">
      <c r="A21575" t="s">
        <v>70548</v>
      </c>
      <c r="B21575" t="s">
        <v>16363</v>
      </c>
      <c r="C21575">
        <v>881</v>
      </c>
      <c r="D21575" t="s">
        <v>42080</v>
      </c>
      <c r="E21575" t="s">
        <v>42081</v>
      </c>
      <c r="F21575" t="s">
        <v>28669</v>
      </c>
      <c r="G21575">
        <v>1</v>
      </c>
      <c r="H21575">
        <v>0</v>
      </c>
      <c r="I21575">
        <v>0</v>
      </c>
      <c r="J21575">
        <v>4</v>
      </c>
      <c r="K21575">
        <v>11</v>
      </c>
      <c r="L21575" t="s">
        <v>5155</v>
      </c>
      <c r="M21575">
        <v>139</v>
      </c>
      <c r="N21575">
        <v>2</v>
      </c>
      <c r="O21575">
        <v>1.3999999999999999E-2</v>
      </c>
      <c r="P21575">
        <v>21</v>
      </c>
      <c r="Q21575">
        <v>0.151</v>
      </c>
      <c r="AG21575" s="1"/>
      <c r="AH21575" s="1"/>
      <c r="AI21575" s="1"/>
    </row>
    <row r="21576" spans="1:35" x14ac:dyDescent="0.2">
      <c r="A21576" t="s">
        <v>70549</v>
      </c>
      <c r="B21576" t="s">
        <v>13480</v>
      </c>
      <c r="C21576">
        <v>874</v>
      </c>
      <c r="D21576" t="s">
        <v>42082</v>
      </c>
      <c r="E21576" t="s">
        <v>42083</v>
      </c>
      <c r="F21576" t="s">
        <v>28669</v>
      </c>
      <c r="G21576">
        <v>1</v>
      </c>
      <c r="H21576">
        <v>0</v>
      </c>
      <c r="I21576">
        <v>0</v>
      </c>
      <c r="J21576">
        <v>4</v>
      </c>
      <c r="K21576">
        <v>11</v>
      </c>
      <c r="L21576" t="s">
        <v>5155</v>
      </c>
      <c r="M21576">
        <v>213</v>
      </c>
      <c r="N21576">
        <v>3</v>
      </c>
      <c r="O21576">
        <v>1.3999999999999999E-2</v>
      </c>
      <c r="P21576">
        <v>45</v>
      </c>
      <c r="Q21576">
        <v>0.21100000000000002</v>
      </c>
      <c r="AG21576" s="1"/>
      <c r="AH21576" s="1"/>
      <c r="AI21576" s="1"/>
    </row>
    <row r="21577" spans="1:35" x14ac:dyDescent="0.2">
      <c r="A21577" t="s">
        <v>70550</v>
      </c>
      <c r="B21577" t="s">
        <v>24014</v>
      </c>
      <c r="C21577">
        <v>860</v>
      </c>
      <c r="D21577" t="s">
        <v>459</v>
      </c>
      <c r="E21577" t="s">
        <v>42084</v>
      </c>
      <c r="F21577" t="s">
        <v>29740</v>
      </c>
      <c r="G21577">
        <v>0</v>
      </c>
      <c r="H21577">
        <v>1</v>
      </c>
      <c r="I21577">
        <v>1</v>
      </c>
      <c r="J21577">
        <v>11</v>
      </c>
      <c r="K21577">
        <v>19</v>
      </c>
      <c r="L21577" t="s">
        <v>5155</v>
      </c>
      <c r="M21577">
        <v>255</v>
      </c>
      <c r="N21577">
        <v>255</v>
      </c>
      <c r="O21577">
        <v>1</v>
      </c>
      <c r="P21577">
        <v>0</v>
      </c>
      <c r="Q21577">
        <v>0</v>
      </c>
      <c r="R21577">
        <v>31</v>
      </c>
      <c r="S21577">
        <v>1</v>
      </c>
      <c r="T21577">
        <v>1</v>
      </c>
      <c r="U21577">
        <v>1</v>
      </c>
      <c r="AG21577" s="1"/>
      <c r="AH21577" s="1"/>
      <c r="AI21577" s="1"/>
    </row>
    <row r="21578" spans="1:35" x14ac:dyDescent="0.2">
      <c r="A21578" t="s">
        <v>70551</v>
      </c>
      <c r="B21578" t="s">
        <v>7042</v>
      </c>
      <c r="C21578">
        <v>308</v>
      </c>
      <c r="D21578" t="s">
        <v>42085</v>
      </c>
      <c r="E21578" t="s">
        <v>42086</v>
      </c>
      <c r="F21578" t="s">
        <v>9443</v>
      </c>
      <c r="G21578">
        <v>1</v>
      </c>
      <c r="H21578">
        <v>0</v>
      </c>
      <c r="I21578">
        <v>0</v>
      </c>
      <c r="J21578">
        <v>2</v>
      </c>
      <c r="K21578">
        <v>11</v>
      </c>
      <c r="L21578" t="s">
        <v>5155</v>
      </c>
      <c r="M21578">
        <v>471</v>
      </c>
      <c r="N21578">
        <v>23</v>
      </c>
      <c r="O21578">
        <v>4.9000000000000002E-2</v>
      </c>
      <c r="P21578">
        <v>92</v>
      </c>
      <c r="Q21578">
        <v>0.19500000000000001</v>
      </c>
      <c r="AG21578" s="1"/>
      <c r="AH21578" s="1"/>
      <c r="AI21578" s="1"/>
    </row>
    <row r="21579" spans="1:35" x14ac:dyDescent="0.2">
      <c r="A21579" t="s">
        <v>70552</v>
      </c>
      <c r="B21579" t="s">
        <v>5726</v>
      </c>
      <c r="C21579">
        <v>212</v>
      </c>
      <c r="D21579" t="s">
        <v>42087</v>
      </c>
      <c r="E21579" t="s">
        <v>6336</v>
      </c>
      <c r="F21579" t="s">
        <v>5158</v>
      </c>
      <c r="G21579">
        <v>0</v>
      </c>
      <c r="H21579">
        <v>1</v>
      </c>
      <c r="I21579">
        <v>0</v>
      </c>
      <c r="J21579">
        <v>11</v>
      </c>
      <c r="K21579">
        <v>16</v>
      </c>
      <c r="L21579" t="s">
        <v>5164</v>
      </c>
      <c r="M21579">
        <v>103</v>
      </c>
      <c r="N21579">
        <v>0</v>
      </c>
      <c r="O21579">
        <v>0</v>
      </c>
      <c r="P21579">
        <v>0</v>
      </c>
      <c r="Q21579">
        <v>0</v>
      </c>
      <c r="AG21579" s="1"/>
      <c r="AH21579" s="1"/>
      <c r="AI21579" s="1"/>
    </row>
    <row r="21580" spans="1:35" x14ac:dyDescent="0.2">
      <c r="A21580" t="s">
        <v>70555</v>
      </c>
      <c r="B21580" t="s">
        <v>14104</v>
      </c>
      <c r="C21580">
        <v>808</v>
      </c>
      <c r="D21580" t="s">
        <v>42088</v>
      </c>
      <c r="E21580" t="s">
        <v>42089</v>
      </c>
      <c r="F21580" t="s">
        <v>6435</v>
      </c>
      <c r="G21580">
        <v>1</v>
      </c>
      <c r="H21580">
        <v>1</v>
      </c>
      <c r="I21580">
        <v>1</v>
      </c>
      <c r="J21580">
        <v>5</v>
      </c>
      <c r="K21580">
        <v>18</v>
      </c>
      <c r="L21580" t="s">
        <v>5155</v>
      </c>
      <c r="M21580">
        <v>90</v>
      </c>
      <c r="N21580">
        <v>89</v>
      </c>
      <c r="O21580">
        <v>0.9890000000000001</v>
      </c>
      <c r="P21580">
        <v>1</v>
      </c>
      <c r="Q21580">
        <v>1.1000000000000001E-2</v>
      </c>
      <c r="AG21580" s="1"/>
      <c r="AH21580" s="1"/>
      <c r="AI21580" s="1"/>
    </row>
    <row r="21581" spans="1:35" x14ac:dyDescent="0.2">
      <c r="A21581" t="s">
        <v>70559</v>
      </c>
      <c r="B21581" t="s">
        <v>19444</v>
      </c>
      <c r="C21581">
        <v>886</v>
      </c>
      <c r="D21581" t="s">
        <v>42090</v>
      </c>
      <c r="E21581" t="s">
        <v>42091</v>
      </c>
      <c r="F21581" t="s">
        <v>6435</v>
      </c>
      <c r="G21581">
        <v>0</v>
      </c>
      <c r="H21581">
        <v>1</v>
      </c>
      <c r="I21581">
        <v>1</v>
      </c>
      <c r="J21581">
        <v>11</v>
      </c>
      <c r="K21581">
        <v>19</v>
      </c>
      <c r="L21581" t="s">
        <v>5155</v>
      </c>
      <c r="M21581">
        <v>75</v>
      </c>
      <c r="N21581">
        <v>53</v>
      </c>
      <c r="O21581">
        <v>0.70700000000000007</v>
      </c>
      <c r="P21581">
        <v>22</v>
      </c>
      <c r="Q21581">
        <v>0.29299999999999998</v>
      </c>
      <c r="AG21581" s="1"/>
      <c r="AH21581" s="1"/>
      <c r="AI21581" s="1"/>
    </row>
    <row r="21582" spans="1:35" x14ac:dyDescent="0.2">
      <c r="A21582" t="s">
        <v>70561</v>
      </c>
      <c r="B21582" t="s">
        <v>8327</v>
      </c>
      <c r="C21582">
        <v>344</v>
      </c>
      <c r="D21582" t="s">
        <v>42092</v>
      </c>
      <c r="E21582" t="s">
        <v>42093</v>
      </c>
      <c r="F21582" t="s">
        <v>9443</v>
      </c>
      <c r="G21582">
        <v>1</v>
      </c>
      <c r="H21582">
        <v>0</v>
      </c>
      <c r="I21582">
        <v>0</v>
      </c>
      <c r="J21582">
        <v>3</v>
      </c>
      <c r="K21582">
        <v>11</v>
      </c>
      <c r="L21582" t="s">
        <v>5155</v>
      </c>
      <c r="M21582">
        <v>234</v>
      </c>
      <c r="N21582">
        <v>17</v>
      </c>
      <c r="O21582">
        <v>7.2999999999999995E-2</v>
      </c>
      <c r="P21582">
        <v>47</v>
      </c>
      <c r="Q21582">
        <v>0.20100000000000001</v>
      </c>
      <c r="AG21582" s="1"/>
      <c r="AH21582" s="1"/>
      <c r="AI21582" s="1"/>
    </row>
    <row r="21583" spans="1:35" x14ac:dyDescent="0.2">
      <c r="A21583" t="s">
        <v>70562</v>
      </c>
      <c r="B21583" t="s">
        <v>13679</v>
      </c>
      <c r="C21583">
        <v>896</v>
      </c>
      <c r="D21583" t="s">
        <v>3137</v>
      </c>
      <c r="E21583" t="s">
        <v>42094</v>
      </c>
      <c r="F21583" t="s">
        <v>9443</v>
      </c>
      <c r="G21583">
        <v>0</v>
      </c>
      <c r="H21583">
        <v>1</v>
      </c>
      <c r="I21583">
        <v>1</v>
      </c>
      <c r="J21583">
        <v>11</v>
      </c>
      <c r="K21583">
        <v>19</v>
      </c>
      <c r="L21583" t="s">
        <v>5155</v>
      </c>
      <c r="M21583">
        <v>633</v>
      </c>
      <c r="N21583">
        <v>17</v>
      </c>
      <c r="O21583">
        <v>2.7000000000000003E-2</v>
      </c>
      <c r="P21583">
        <v>79</v>
      </c>
      <c r="Q21583">
        <v>0.125</v>
      </c>
      <c r="R21583">
        <v>103</v>
      </c>
      <c r="S21583">
        <v>0.92</v>
      </c>
      <c r="T21583">
        <v>0.88</v>
      </c>
      <c r="U21583">
        <v>0.96</v>
      </c>
      <c r="V21583">
        <v>31</v>
      </c>
      <c r="W21583">
        <v>0.9</v>
      </c>
      <c r="X21583">
        <v>0</v>
      </c>
      <c r="Y21583">
        <v>0.55000000000000004</v>
      </c>
      <c r="Z21583">
        <v>0.35</v>
      </c>
      <c r="AA21583">
        <v>0.06</v>
      </c>
      <c r="AD21583">
        <v>9</v>
      </c>
      <c r="AE21583">
        <v>26</v>
      </c>
      <c r="AF21583">
        <v>0.77</v>
      </c>
      <c r="AG21583" s="1" t="s">
        <v>4500</v>
      </c>
      <c r="AH21583" s="1" t="s">
        <v>4507</v>
      </c>
      <c r="AI21583" s="1" t="s">
        <v>24</v>
      </c>
    </row>
    <row r="21584" spans="1:35" x14ac:dyDescent="0.2">
      <c r="A21584" t="s">
        <v>70563</v>
      </c>
      <c r="B21584" t="s">
        <v>20257</v>
      </c>
      <c r="C21584">
        <v>890</v>
      </c>
      <c r="D21584" t="s">
        <v>42095</v>
      </c>
      <c r="E21584" t="s">
        <v>42096</v>
      </c>
      <c r="F21584" t="s">
        <v>28669</v>
      </c>
      <c r="G21584">
        <v>1</v>
      </c>
      <c r="H21584">
        <v>0</v>
      </c>
      <c r="I21584">
        <v>0</v>
      </c>
      <c r="J21584">
        <v>3</v>
      </c>
      <c r="K21584">
        <v>11</v>
      </c>
      <c r="L21584" t="s">
        <v>5155</v>
      </c>
      <c r="M21584">
        <v>601</v>
      </c>
      <c r="N21584">
        <v>4</v>
      </c>
      <c r="O21584">
        <v>6.9999999999999993E-3</v>
      </c>
      <c r="P21584">
        <v>64</v>
      </c>
      <c r="Q21584">
        <v>0.106</v>
      </c>
      <c r="AG21584" s="1"/>
      <c r="AH21584" s="1"/>
      <c r="AI21584" s="1"/>
    </row>
    <row r="21585" spans="1:35" x14ac:dyDescent="0.2">
      <c r="A21585" t="s">
        <v>70564</v>
      </c>
      <c r="B21585" t="s">
        <v>23739</v>
      </c>
      <c r="C21585">
        <v>933</v>
      </c>
      <c r="D21585" t="s">
        <v>42097</v>
      </c>
      <c r="E21585" t="s">
        <v>42098</v>
      </c>
      <c r="F21585" t="s">
        <v>9443</v>
      </c>
      <c r="G21585">
        <v>1</v>
      </c>
      <c r="H21585">
        <v>0</v>
      </c>
      <c r="I21585">
        <v>0</v>
      </c>
      <c r="J21585">
        <v>2</v>
      </c>
      <c r="K21585">
        <v>11</v>
      </c>
      <c r="L21585" t="s">
        <v>5155</v>
      </c>
      <c r="M21585">
        <v>199</v>
      </c>
      <c r="N21585">
        <v>3</v>
      </c>
      <c r="O21585">
        <v>1.4999999999999999E-2</v>
      </c>
      <c r="P21585">
        <v>35</v>
      </c>
      <c r="Q21585">
        <v>0.17600000000000002</v>
      </c>
      <c r="AG21585" s="1"/>
      <c r="AH21585" s="1"/>
      <c r="AI21585" s="1"/>
    </row>
    <row r="21586" spans="1:35" x14ac:dyDescent="0.2">
      <c r="A21586" t="s">
        <v>70565</v>
      </c>
      <c r="B21586" t="s">
        <v>5387</v>
      </c>
      <c r="C21586">
        <v>204</v>
      </c>
      <c r="D21586" t="s">
        <v>42099</v>
      </c>
      <c r="E21586" t="s">
        <v>42100</v>
      </c>
      <c r="F21586" t="s">
        <v>5158</v>
      </c>
      <c r="G21586">
        <v>1</v>
      </c>
      <c r="H21586">
        <v>0</v>
      </c>
      <c r="I21586">
        <v>0</v>
      </c>
      <c r="J21586">
        <v>4</v>
      </c>
      <c r="K21586">
        <v>11</v>
      </c>
      <c r="L21586" t="s">
        <v>5159</v>
      </c>
      <c r="M21586">
        <v>474</v>
      </c>
      <c r="N21586">
        <v>9</v>
      </c>
      <c r="O21586">
        <v>1.9E-2</v>
      </c>
      <c r="P21586">
        <v>50</v>
      </c>
      <c r="Q21586">
        <v>0.105</v>
      </c>
      <c r="AG21586" s="1"/>
      <c r="AH21586" s="1"/>
      <c r="AI21586" s="1"/>
    </row>
    <row r="21587" spans="1:35" x14ac:dyDescent="0.2">
      <c r="A21587" t="s">
        <v>70566</v>
      </c>
      <c r="B21587" t="s">
        <v>18097</v>
      </c>
      <c r="C21587">
        <v>885</v>
      </c>
      <c r="D21587" t="s">
        <v>32431</v>
      </c>
      <c r="E21587" t="s">
        <v>42101</v>
      </c>
      <c r="F21587" t="s">
        <v>28669</v>
      </c>
      <c r="G21587">
        <v>1</v>
      </c>
      <c r="H21587">
        <v>0</v>
      </c>
      <c r="I21587">
        <v>0</v>
      </c>
      <c r="J21587">
        <v>3</v>
      </c>
      <c r="K21587">
        <v>11</v>
      </c>
      <c r="L21587" t="s">
        <v>5155</v>
      </c>
      <c r="M21587">
        <v>230</v>
      </c>
      <c r="N21587">
        <v>8</v>
      </c>
      <c r="O21587">
        <v>3.5000000000000003E-2</v>
      </c>
      <c r="P21587">
        <v>61</v>
      </c>
      <c r="Q21587">
        <v>0.26500000000000001</v>
      </c>
      <c r="AG21587" s="1"/>
      <c r="AH21587" s="1"/>
      <c r="AI21587" s="1"/>
    </row>
    <row r="21588" spans="1:35" x14ac:dyDescent="0.2">
      <c r="A21588" t="s">
        <v>70567</v>
      </c>
      <c r="B21588" t="s">
        <v>6775</v>
      </c>
      <c r="C21588">
        <v>310</v>
      </c>
      <c r="D21588" t="s">
        <v>42102</v>
      </c>
      <c r="E21588" t="s">
        <v>42103</v>
      </c>
      <c r="F21588" t="s">
        <v>28669</v>
      </c>
      <c r="G21588">
        <v>1</v>
      </c>
      <c r="H21588">
        <v>0</v>
      </c>
      <c r="I21588">
        <v>0</v>
      </c>
      <c r="J21588">
        <v>3</v>
      </c>
      <c r="K21588">
        <v>11</v>
      </c>
      <c r="L21588" t="s">
        <v>5155</v>
      </c>
      <c r="M21588">
        <v>876</v>
      </c>
      <c r="N21588">
        <v>32</v>
      </c>
      <c r="O21588">
        <v>3.7000000000000005E-2</v>
      </c>
      <c r="P21588">
        <v>71</v>
      </c>
      <c r="Q21588">
        <v>8.1000000000000003E-2</v>
      </c>
      <c r="AG21588" s="1"/>
      <c r="AH21588" s="1"/>
      <c r="AI21588" s="1"/>
    </row>
    <row r="21589" spans="1:35" x14ac:dyDescent="0.2">
      <c r="A21589" t="s">
        <v>70568</v>
      </c>
      <c r="B21589" t="s">
        <v>12469</v>
      </c>
      <c r="C21589">
        <v>821</v>
      </c>
      <c r="D21589" t="s">
        <v>42104</v>
      </c>
      <c r="E21589" t="s">
        <v>42105</v>
      </c>
      <c r="F21589" t="s">
        <v>28669</v>
      </c>
      <c r="G21589">
        <v>1</v>
      </c>
      <c r="H21589">
        <v>0</v>
      </c>
      <c r="I21589">
        <v>0</v>
      </c>
      <c r="J21589">
        <v>3</v>
      </c>
      <c r="K21589">
        <v>11</v>
      </c>
      <c r="L21589" t="s">
        <v>5155</v>
      </c>
      <c r="M21589">
        <v>449</v>
      </c>
      <c r="N21589">
        <v>10</v>
      </c>
      <c r="O21589">
        <v>2.2000000000000002E-2</v>
      </c>
      <c r="P21589">
        <v>63</v>
      </c>
      <c r="Q21589">
        <v>0.14000000000000001</v>
      </c>
      <c r="AG21589" s="1"/>
      <c r="AH21589" s="1"/>
      <c r="AI21589" s="1"/>
    </row>
    <row r="21590" spans="1:35" x14ac:dyDescent="0.2">
      <c r="A21590" t="s">
        <v>70569</v>
      </c>
      <c r="B21590" t="s">
        <v>11808</v>
      </c>
      <c r="C21590">
        <v>391</v>
      </c>
      <c r="D21590" t="s">
        <v>3378</v>
      </c>
      <c r="E21590" t="s">
        <v>42106</v>
      </c>
      <c r="F21590" t="s">
        <v>9443</v>
      </c>
      <c r="G21590">
        <v>0</v>
      </c>
      <c r="H21590">
        <v>1</v>
      </c>
      <c r="I21590">
        <v>1</v>
      </c>
      <c r="J21590">
        <v>11</v>
      </c>
      <c r="K21590">
        <v>18</v>
      </c>
      <c r="L21590" t="s">
        <v>5155</v>
      </c>
      <c r="M21590">
        <v>2037</v>
      </c>
      <c r="N21590">
        <v>39</v>
      </c>
      <c r="O21590">
        <v>1.9E-2</v>
      </c>
      <c r="P21590">
        <v>200</v>
      </c>
      <c r="Q21590">
        <v>9.8000000000000004E-2</v>
      </c>
      <c r="R21590">
        <v>305</v>
      </c>
      <c r="S21590">
        <v>0.94</v>
      </c>
      <c r="T21590">
        <v>0.91</v>
      </c>
      <c r="U21590">
        <v>0.96</v>
      </c>
      <c r="V21590">
        <v>158</v>
      </c>
      <c r="W21590">
        <v>0.77</v>
      </c>
      <c r="X21590">
        <v>0.02</v>
      </c>
      <c r="Y21590">
        <v>0.56000000000000005</v>
      </c>
      <c r="Z21590">
        <v>0.19</v>
      </c>
      <c r="AA21590">
        <v>0.18</v>
      </c>
      <c r="AB21590">
        <v>0.71</v>
      </c>
      <c r="AC21590">
        <v>0.95</v>
      </c>
      <c r="AD21590">
        <v>4</v>
      </c>
      <c r="AE21590">
        <v>169</v>
      </c>
      <c r="AF21590">
        <v>0.73</v>
      </c>
      <c r="AG21590" s="1" t="s">
        <v>4557</v>
      </c>
      <c r="AH21590" s="1" t="s">
        <v>4492</v>
      </c>
      <c r="AI21590" s="1" t="s">
        <v>2204</v>
      </c>
    </row>
    <row r="21591" spans="1:35" x14ac:dyDescent="0.2">
      <c r="A21591" t="s">
        <v>70571</v>
      </c>
      <c r="B21591" t="s">
        <v>13480</v>
      </c>
      <c r="C21591">
        <v>874</v>
      </c>
      <c r="D21591" t="s">
        <v>42107</v>
      </c>
      <c r="E21591" t="s">
        <v>42108</v>
      </c>
      <c r="F21591" t="s">
        <v>9443</v>
      </c>
      <c r="G21591">
        <v>1</v>
      </c>
      <c r="H21591">
        <v>0</v>
      </c>
      <c r="I21591">
        <v>0</v>
      </c>
      <c r="J21591">
        <v>2</v>
      </c>
      <c r="K21591">
        <v>11</v>
      </c>
      <c r="L21591" t="s">
        <v>5155</v>
      </c>
      <c r="M21591">
        <v>694</v>
      </c>
      <c r="N21591">
        <v>10</v>
      </c>
      <c r="O21591">
        <v>1.3999999999999999E-2</v>
      </c>
      <c r="P21591">
        <v>93</v>
      </c>
      <c r="Q21591">
        <v>0.13400000000000001</v>
      </c>
      <c r="AG21591" s="1"/>
      <c r="AH21591" s="1"/>
      <c r="AI21591" s="1"/>
    </row>
    <row r="21592" spans="1:35" x14ac:dyDescent="0.2">
      <c r="A21592" t="s">
        <v>70572</v>
      </c>
      <c r="B21592" t="s">
        <v>18097</v>
      </c>
      <c r="C21592">
        <v>885</v>
      </c>
      <c r="D21592" t="s">
        <v>42109</v>
      </c>
      <c r="E21592" t="s">
        <v>42110</v>
      </c>
      <c r="F21592" t="s">
        <v>9443</v>
      </c>
      <c r="G21592">
        <v>1</v>
      </c>
      <c r="H21592">
        <v>0</v>
      </c>
      <c r="I21592">
        <v>0</v>
      </c>
      <c r="J21592">
        <v>3</v>
      </c>
      <c r="K21592">
        <v>9</v>
      </c>
      <c r="L21592" t="s">
        <v>5155</v>
      </c>
      <c r="M21592">
        <v>186</v>
      </c>
      <c r="N21592">
        <v>3</v>
      </c>
      <c r="O21592">
        <v>1.6E-2</v>
      </c>
      <c r="P21592">
        <v>27</v>
      </c>
      <c r="Q21592">
        <v>0.14499999999999999</v>
      </c>
      <c r="AG21592" s="1"/>
      <c r="AH21592" s="1"/>
      <c r="AI21592" s="1"/>
    </row>
    <row r="21593" spans="1:35" x14ac:dyDescent="0.2">
      <c r="A21593" t="s">
        <v>70573</v>
      </c>
      <c r="B21593" t="s">
        <v>20086</v>
      </c>
      <c r="C21593">
        <v>888</v>
      </c>
      <c r="D21593" t="s">
        <v>42111</v>
      </c>
      <c r="E21593" t="s">
        <v>42112</v>
      </c>
      <c r="F21593" t="s">
        <v>9443</v>
      </c>
      <c r="G21593">
        <v>1</v>
      </c>
      <c r="H21593">
        <v>0</v>
      </c>
      <c r="I21593">
        <v>0</v>
      </c>
      <c r="J21593">
        <v>5</v>
      </c>
      <c r="K21593">
        <v>11</v>
      </c>
      <c r="L21593" t="s">
        <v>5155</v>
      </c>
      <c r="M21593">
        <v>175</v>
      </c>
      <c r="N21593">
        <v>7</v>
      </c>
      <c r="O21593">
        <v>0.04</v>
      </c>
      <c r="P21593">
        <v>18</v>
      </c>
      <c r="Q21593">
        <v>0.10300000000000001</v>
      </c>
      <c r="AG21593" s="1"/>
      <c r="AH21593" s="1"/>
      <c r="AI21593" s="1"/>
    </row>
    <row r="21594" spans="1:35" x14ac:dyDescent="0.2">
      <c r="A21594" t="s">
        <v>70574</v>
      </c>
      <c r="B21594" t="s">
        <v>14290</v>
      </c>
      <c r="C21594">
        <v>942</v>
      </c>
      <c r="D21594" t="s">
        <v>42113</v>
      </c>
      <c r="E21594" t="s">
        <v>42114</v>
      </c>
      <c r="F21594" t="s">
        <v>9443</v>
      </c>
      <c r="G21594">
        <v>1</v>
      </c>
      <c r="H21594">
        <v>0</v>
      </c>
      <c r="I21594">
        <v>0</v>
      </c>
      <c r="J21594">
        <v>2</v>
      </c>
      <c r="K21594">
        <v>11</v>
      </c>
      <c r="L21594" t="s">
        <v>5155</v>
      </c>
      <c r="M21594">
        <v>102</v>
      </c>
      <c r="N21594">
        <v>3</v>
      </c>
      <c r="O21594">
        <v>2.8999999999999998E-2</v>
      </c>
      <c r="P21594">
        <v>14</v>
      </c>
      <c r="Q21594">
        <v>0.13699999999999998</v>
      </c>
      <c r="AG21594" s="1"/>
      <c r="AH21594" s="1"/>
      <c r="AI21594" s="1"/>
    </row>
    <row r="21595" spans="1:35" x14ac:dyDescent="0.2">
      <c r="A21595" t="s">
        <v>70575</v>
      </c>
      <c r="B21595" t="s">
        <v>21689</v>
      </c>
      <c r="C21595">
        <v>926</v>
      </c>
      <c r="D21595" t="s">
        <v>42115</v>
      </c>
      <c r="E21595" t="s">
        <v>42116</v>
      </c>
      <c r="F21595" t="s">
        <v>9443</v>
      </c>
      <c r="G21595">
        <v>1</v>
      </c>
      <c r="H21595">
        <v>0</v>
      </c>
      <c r="I21595">
        <v>0</v>
      </c>
      <c r="J21595">
        <v>3</v>
      </c>
      <c r="K21595">
        <v>11</v>
      </c>
      <c r="L21595" t="s">
        <v>5155</v>
      </c>
      <c r="M21595">
        <v>66</v>
      </c>
      <c r="N21595">
        <v>7</v>
      </c>
      <c r="O21595">
        <v>0.106</v>
      </c>
      <c r="P21595">
        <v>15</v>
      </c>
      <c r="Q21595">
        <v>0.22699999999999998</v>
      </c>
      <c r="AG21595" s="1"/>
      <c r="AH21595" s="1"/>
      <c r="AI21595" s="1"/>
    </row>
    <row r="21596" spans="1:35" x14ac:dyDescent="0.2">
      <c r="A21596" t="s">
        <v>70576</v>
      </c>
      <c r="B21596" t="s">
        <v>19103</v>
      </c>
      <c r="C21596">
        <v>812</v>
      </c>
      <c r="D21596" t="s">
        <v>1823</v>
      </c>
      <c r="E21596" t="s">
        <v>42117</v>
      </c>
      <c r="F21596" t="s">
        <v>28669</v>
      </c>
      <c r="G21596">
        <v>1</v>
      </c>
      <c r="H21596">
        <v>0</v>
      </c>
      <c r="I21596">
        <v>0</v>
      </c>
      <c r="J21596">
        <v>3</v>
      </c>
      <c r="K21596">
        <v>11</v>
      </c>
      <c r="L21596" t="s">
        <v>5155</v>
      </c>
      <c r="M21596">
        <v>313</v>
      </c>
      <c r="N21596">
        <v>6</v>
      </c>
      <c r="O21596">
        <v>1.9E-2</v>
      </c>
      <c r="P21596">
        <v>66</v>
      </c>
      <c r="Q21596">
        <v>0.21100000000000002</v>
      </c>
      <c r="AG21596" s="1"/>
      <c r="AH21596" s="1"/>
      <c r="AI21596" s="1"/>
    </row>
    <row r="21597" spans="1:35" x14ac:dyDescent="0.2">
      <c r="A21597" t="s">
        <v>70577</v>
      </c>
      <c r="B21597" t="s">
        <v>13674</v>
      </c>
      <c r="C21597">
        <v>877</v>
      </c>
      <c r="D21597" t="s">
        <v>3884</v>
      </c>
      <c r="E21597" t="s">
        <v>42118</v>
      </c>
      <c r="F21597" t="s">
        <v>9443</v>
      </c>
      <c r="G21597">
        <v>0</v>
      </c>
      <c r="H21597">
        <v>1</v>
      </c>
      <c r="I21597">
        <v>0</v>
      </c>
      <c r="J21597">
        <v>11</v>
      </c>
      <c r="K21597">
        <v>16</v>
      </c>
      <c r="L21597" t="s">
        <v>5155</v>
      </c>
      <c r="M21597">
        <v>630</v>
      </c>
      <c r="N21597">
        <v>42</v>
      </c>
      <c r="O21597">
        <v>6.7000000000000004E-2</v>
      </c>
      <c r="P21597">
        <v>39</v>
      </c>
      <c r="Q21597">
        <v>6.2E-2</v>
      </c>
      <c r="R21597">
        <v>85</v>
      </c>
      <c r="S21597">
        <v>0.91</v>
      </c>
      <c r="T21597">
        <v>0.82</v>
      </c>
      <c r="U21597">
        <v>0.96</v>
      </c>
      <c r="AG21597" s="1"/>
      <c r="AH21597" s="1"/>
      <c r="AI21597" s="1"/>
    </row>
    <row r="21598" spans="1:35" x14ac:dyDescent="0.2">
      <c r="A21598" t="s">
        <v>70578</v>
      </c>
      <c r="B21598" t="s">
        <v>9829</v>
      </c>
      <c r="C21598">
        <v>353</v>
      </c>
      <c r="D21598" t="s">
        <v>42119</v>
      </c>
      <c r="E21598" t="s">
        <v>42120</v>
      </c>
      <c r="F21598" t="s">
        <v>9443</v>
      </c>
      <c r="G21598">
        <v>1</v>
      </c>
      <c r="H21598">
        <v>0</v>
      </c>
      <c r="I21598">
        <v>0</v>
      </c>
      <c r="J21598">
        <v>3</v>
      </c>
      <c r="K21598">
        <v>11</v>
      </c>
      <c r="L21598" t="s">
        <v>5155</v>
      </c>
      <c r="M21598">
        <v>468</v>
      </c>
      <c r="N21598">
        <v>19</v>
      </c>
      <c r="O21598">
        <v>4.0999999999999995E-2</v>
      </c>
      <c r="P21598">
        <v>73</v>
      </c>
      <c r="Q21598">
        <v>0.156</v>
      </c>
      <c r="AG21598" s="1"/>
      <c r="AH21598" s="1"/>
      <c r="AI21598" s="1"/>
    </row>
    <row r="21599" spans="1:35" x14ac:dyDescent="0.2">
      <c r="A21599" t="s">
        <v>70579</v>
      </c>
      <c r="B21599" t="s">
        <v>8960</v>
      </c>
      <c r="C21599">
        <v>341</v>
      </c>
      <c r="D21599" t="s">
        <v>42121</v>
      </c>
      <c r="E21599" t="s">
        <v>42122</v>
      </c>
      <c r="F21599" t="s">
        <v>9443</v>
      </c>
      <c r="G21599">
        <v>1</v>
      </c>
      <c r="H21599">
        <v>0</v>
      </c>
      <c r="I21599">
        <v>0</v>
      </c>
      <c r="J21599">
        <v>3</v>
      </c>
      <c r="K21599">
        <v>11</v>
      </c>
      <c r="L21599" t="s">
        <v>5155</v>
      </c>
      <c r="M21599">
        <v>323</v>
      </c>
      <c r="N21599">
        <v>17</v>
      </c>
      <c r="O21599">
        <v>5.2999999999999999E-2</v>
      </c>
      <c r="P21599">
        <v>65</v>
      </c>
      <c r="Q21599">
        <v>0.20100000000000001</v>
      </c>
      <c r="AG21599" s="1"/>
      <c r="AH21599" s="1"/>
      <c r="AI21599" s="1"/>
    </row>
    <row r="21600" spans="1:35" x14ac:dyDescent="0.2">
      <c r="A21600" t="s">
        <v>70580</v>
      </c>
      <c r="B21600" t="s">
        <v>11031</v>
      </c>
      <c r="C21600">
        <v>815</v>
      </c>
      <c r="D21600" t="s">
        <v>1481</v>
      </c>
      <c r="E21600" t="s">
        <v>42123</v>
      </c>
      <c r="F21600" t="s">
        <v>9443</v>
      </c>
      <c r="G21600">
        <v>0</v>
      </c>
      <c r="H21600">
        <v>1</v>
      </c>
      <c r="I21600">
        <v>0</v>
      </c>
      <c r="J21600">
        <v>11</v>
      </c>
      <c r="K21600">
        <v>16</v>
      </c>
      <c r="L21600" t="s">
        <v>5155</v>
      </c>
      <c r="M21600">
        <v>1045</v>
      </c>
      <c r="N21600">
        <v>37</v>
      </c>
      <c r="O21600">
        <v>3.5000000000000003E-2</v>
      </c>
      <c r="P21600">
        <v>64</v>
      </c>
      <c r="Q21600">
        <v>6.0999999999999999E-2</v>
      </c>
      <c r="R21600">
        <v>179</v>
      </c>
      <c r="S21600">
        <v>0.88</v>
      </c>
      <c r="T21600">
        <v>0.91</v>
      </c>
      <c r="U21600">
        <v>0.87</v>
      </c>
      <c r="AG21600" s="1"/>
      <c r="AH21600" s="1"/>
      <c r="AI21600" s="1"/>
    </row>
    <row r="21601" spans="1:35" x14ac:dyDescent="0.2">
      <c r="A21601" t="s">
        <v>70581</v>
      </c>
      <c r="B21601" t="s">
        <v>14120</v>
      </c>
      <c r="C21601">
        <v>806</v>
      </c>
      <c r="D21601" t="s">
        <v>42124</v>
      </c>
      <c r="E21601" t="s">
        <v>42125</v>
      </c>
      <c r="F21601" t="s">
        <v>9443</v>
      </c>
      <c r="G21601">
        <v>1</v>
      </c>
      <c r="H21601">
        <v>0</v>
      </c>
      <c r="I21601">
        <v>0</v>
      </c>
      <c r="J21601">
        <v>2</v>
      </c>
      <c r="K21601">
        <v>11</v>
      </c>
      <c r="L21601" t="s">
        <v>5155</v>
      </c>
      <c r="M21601">
        <v>711</v>
      </c>
      <c r="N21601">
        <v>7</v>
      </c>
      <c r="O21601">
        <v>0.01</v>
      </c>
      <c r="P21601">
        <v>159</v>
      </c>
      <c r="Q21601">
        <v>0.22399999999999998</v>
      </c>
      <c r="AG21601" s="1"/>
      <c r="AH21601" s="1"/>
      <c r="AI21601" s="1"/>
    </row>
    <row r="21602" spans="1:35" x14ac:dyDescent="0.2">
      <c r="A21602" t="s">
        <v>70582</v>
      </c>
      <c r="B21602" t="s">
        <v>9829</v>
      </c>
      <c r="C21602">
        <v>353</v>
      </c>
      <c r="D21602" t="s">
        <v>42126</v>
      </c>
      <c r="E21602" t="s">
        <v>42127</v>
      </c>
      <c r="F21602" t="s">
        <v>5158</v>
      </c>
      <c r="G21602">
        <v>0</v>
      </c>
      <c r="H21602">
        <v>1</v>
      </c>
      <c r="I21602">
        <v>1</v>
      </c>
      <c r="J21602">
        <v>11</v>
      </c>
      <c r="K21602">
        <v>18</v>
      </c>
      <c r="L21602" t="s">
        <v>5155</v>
      </c>
      <c r="M21602">
        <v>46</v>
      </c>
      <c r="N21602">
        <v>46</v>
      </c>
      <c r="O21602">
        <v>1</v>
      </c>
      <c r="P21602">
        <v>0</v>
      </c>
      <c r="Q21602">
        <v>0</v>
      </c>
      <c r="AG21602" s="1"/>
      <c r="AH21602" s="1"/>
      <c r="AI21602" s="1"/>
    </row>
    <row r="21603" spans="1:35" x14ac:dyDescent="0.2">
      <c r="A21603" t="s">
        <v>70583</v>
      </c>
      <c r="B21603" t="s">
        <v>17185</v>
      </c>
      <c r="C21603">
        <v>850</v>
      </c>
      <c r="D21603" t="s">
        <v>42128</v>
      </c>
      <c r="E21603" t="s">
        <v>42129</v>
      </c>
      <c r="F21603" t="s">
        <v>6435</v>
      </c>
      <c r="G21603">
        <v>1</v>
      </c>
      <c r="H21603">
        <v>1</v>
      </c>
      <c r="I21603">
        <v>1</v>
      </c>
      <c r="J21603">
        <v>7</v>
      </c>
      <c r="K21603">
        <v>18</v>
      </c>
      <c r="L21603" t="s">
        <v>5155</v>
      </c>
      <c r="M21603">
        <v>22</v>
      </c>
      <c r="N21603">
        <v>21</v>
      </c>
      <c r="O21603">
        <v>0.95499999999999996</v>
      </c>
      <c r="P21603">
        <v>1</v>
      </c>
      <c r="Q21603">
        <v>4.4999999999999998E-2</v>
      </c>
      <c r="AG21603" s="1"/>
      <c r="AH21603" s="1"/>
      <c r="AI21603" s="1"/>
    </row>
    <row r="21604" spans="1:35" x14ac:dyDescent="0.2">
      <c r="A21604" t="s">
        <v>70584</v>
      </c>
      <c r="B21604" t="s">
        <v>23739</v>
      </c>
      <c r="C21604">
        <v>933</v>
      </c>
      <c r="D21604" t="s">
        <v>42130</v>
      </c>
      <c r="E21604" t="s">
        <v>42131</v>
      </c>
      <c r="F21604" t="s">
        <v>29154</v>
      </c>
      <c r="G21604">
        <v>1</v>
      </c>
      <c r="H21604">
        <v>0</v>
      </c>
      <c r="I21604">
        <v>0</v>
      </c>
      <c r="J21604">
        <v>2</v>
      </c>
      <c r="K21604">
        <v>11</v>
      </c>
      <c r="L21604" t="s">
        <v>5155</v>
      </c>
      <c r="M21604">
        <v>233</v>
      </c>
      <c r="N21604">
        <v>3</v>
      </c>
      <c r="O21604">
        <v>1.3000000000000001E-2</v>
      </c>
      <c r="P21604">
        <v>16</v>
      </c>
      <c r="Q21604">
        <v>6.9000000000000006E-2</v>
      </c>
      <c r="AG21604" s="1"/>
      <c r="AH21604" s="1"/>
      <c r="AI21604" s="1"/>
    </row>
    <row r="21605" spans="1:35" x14ac:dyDescent="0.2">
      <c r="A21605" t="s">
        <v>70585</v>
      </c>
      <c r="B21605" t="s">
        <v>13679</v>
      </c>
      <c r="C21605">
        <v>896</v>
      </c>
      <c r="D21605" t="s">
        <v>42132</v>
      </c>
      <c r="E21605" t="s">
        <v>42133</v>
      </c>
      <c r="F21605" t="s">
        <v>29154</v>
      </c>
      <c r="G21605">
        <v>1</v>
      </c>
      <c r="H21605">
        <v>0</v>
      </c>
      <c r="I21605">
        <v>0</v>
      </c>
      <c r="J21605">
        <v>4</v>
      </c>
      <c r="K21605">
        <v>11</v>
      </c>
      <c r="L21605" t="s">
        <v>5155</v>
      </c>
      <c r="M21605">
        <v>189</v>
      </c>
      <c r="N21605">
        <v>10</v>
      </c>
      <c r="O21605">
        <v>5.2999999999999999E-2</v>
      </c>
      <c r="P21605">
        <v>21</v>
      </c>
      <c r="Q21605">
        <v>0.111</v>
      </c>
      <c r="AG21605" s="1"/>
      <c r="AH21605" s="1"/>
      <c r="AI21605" s="1"/>
    </row>
    <row r="21606" spans="1:35" x14ac:dyDescent="0.2">
      <c r="A21606" t="s">
        <v>70586</v>
      </c>
      <c r="B21606" t="s">
        <v>8041</v>
      </c>
      <c r="C21606">
        <v>330</v>
      </c>
      <c r="D21606" t="s">
        <v>42134</v>
      </c>
      <c r="E21606" t="s">
        <v>42135</v>
      </c>
      <c r="F21606" t="s">
        <v>6435</v>
      </c>
      <c r="G21606">
        <v>0</v>
      </c>
      <c r="H21606">
        <v>1</v>
      </c>
      <c r="I21606">
        <v>1</v>
      </c>
      <c r="J21606">
        <v>11</v>
      </c>
      <c r="K21606">
        <v>18</v>
      </c>
      <c r="L21606" t="s">
        <v>5155</v>
      </c>
      <c r="M21606">
        <v>22</v>
      </c>
      <c r="N21606">
        <v>22</v>
      </c>
      <c r="O21606">
        <v>1</v>
      </c>
      <c r="P21606">
        <v>0</v>
      </c>
      <c r="Q21606">
        <v>0</v>
      </c>
      <c r="AG21606" s="1"/>
      <c r="AH21606" s="1"/>
      <c r="AI21606" s="1"/>
    </row>
    <row r="21607" spans="1:35" x14ac:dyDescent="0.2">
      <c r="A21607" t="s">
        <v>70587</v>
      </c>
      <c r="B21607" t="s">
        <v>5720</v>
      </c>
      <c r="C21607">
        <v>936</v>
      </c>
      <c r="D21607" t="s">
        <v>42136</v>
      </c>
      <c r="E21607" t="s">
        <v>42137</v>
      </c>
      <c r="F21607" t="s">
        <v>9443</v>
      </c>
      <c r="G21607">
        <v>1</v>
      </c>
      <c r="H21607">
        <v>0</v>
      </c>
      <c r="I21607">
        <v>0</v>
      </c>
      <c r="J21607">
        <v>2</v>
      </c>
      <c r="K21607">
        <v>11</v>
      </c>
      <c r="L21607" t="s">
        <v>5155</v>
      </c>
      <c r="M21607">
        <v>176</v>
      </c>
      <c r="N21607">
        <v>15</v>
      </c>
      <c r="O21607">
        <v>8.5000000000000006E-2</v>
      </c>
      <c r="P21607">
        <v>26</v>
      </c>
      <c r="Q21607">
        <v>0.14800000000000002</v>
      </c>
      <c r="AG21607" s="1"/>
      <c r="AH21607" s="1"/>
      <c r="AI21607" s="1"/>
    </row>
    <row r="21608" spans="1:35" x14ac:dyDescent="0.2">
      <c r="A21608" t="s">
        <v>70588</v>
      </c>
      <c r="B21608" t="s">
        <v>6775</v>
      </c>
      <c r="C21608">
        <v>310</v>
      </c>
      <c r="D21608" t="s">
        <v>42138</v>
      </c>
      <c r="E21608" t="s">
        <v>42139</v>
      </c>
      <c r="F21608" t="s">
        <v>9443</v>
      </c>
      <c r="G21608">
        <v>1</v>
      </c>
      <c r="H21608">
        <v>0</v>
      </c>
      <c r="I21608">
        <v>0</v>
      </c>
      <c r="J21608">
        <v>3</v>
      </c>
      <c r="K21608">
        <v>11</v>
      </c>
      <c r="L21608" t="s">
        <v>5155</v>
      </c>
      <c r="M21608">
        <v>419</v>
      </c>
      <c r="N21608">
        <v>17</v>
      </c>
      <c r="O21608">
        <v>4.0999999999999995E-2</v>
      </c>
      <c r="P21608">
        <v>59</v>
      </c>
      <c r="Q21608">
        <v>0.14099999999999999</v>
      </c>
      <c r="AG21608" s="1"/>
      <c r="AH21608" s="1"/>
      <c r="AI21608" s="1"/>
    </row>
    <row r="21609" spans="1:35" x14ac:dyDescent="0.2">
      <c r="A21609" t="s">
        <v>70589</v>
      </c>
      <c r="B21609" t="s">
        <v>14698</v>
      </c>
      <c r="C21609">
        <v>830</v>
      </c>
      <c r="D21609" t="s">
        <v>42140</v>
      </c>
      <c r="E21609" t="s">
        <v>42141</v>
      </c>
      <c r="F21609" t="s">
        <v>9443</v>
      </c>
      <c r="G21609">
        <v>1</v>
      </c>
      <c r="H21609">
        <v>0</v>
      </c>
      <c r="I21609">
        <v>0</v>
      </c>
      <c r="J21609">
        <v>4</v>
      </c>
      <c r="K21609">
        <v>7</v>
      </c>
      <c r="L21609" t="s">
        <v>5155</v>
      </c>
      <c r="M21609">
        <v>113</v>
      </c>
      <c r="N21609">
        <v>1</v>
      </c>
      <c r="O21609">
        <v>9.0000000000000011E-3</v>
      </c>
      <c r="P21609">
        <v>7</v>
      </c>
      <c r="Q21609">
        <v>6.2E-2</v>
      </c>
      <c r="AG21609" s="1"/>
      <c r="AH21609" s="1"/>
      <c r="AI21609" s="1"/>
    </row>
    <row r="21610" spans="1:35" x14ac:dyDescent="0.2">
      <c r="A21610" t="s">
        <v>70590</v>
      </c>
      <c r="B21610" t="s">
        <v>8718</v>
      </c>
      <c r="C21610">
        <v>335</v>
      </c>
      <c r="D21610" t="s">
        <v>42142</v>
      </c>
      <c r="E21610" t="s">
        <v>42143</v>
      </c>
      <c r="F21610" t="s">
        <v>9443</v>
      </c>
      <c r="G21610">
        <v>1</v>
      </c>
      <c r="H21610">
        <v>0</v>
      </c>
      <c r="I21610">
        <v>0</v>
      </c>
      <c r="J21610">
        <v>3</v>
      </c>
      <c r="K21610">
        <v>11</v>
      </c>
      <c r="L21610" t="s">
        <v>5155</v>
      </c>
      <c r="M21610">
        <v>256</v>
      </c>
      <c r="N21610">
        <v>8</v>
      </c>
      <c r="O21610">
        <v>3.1E-2</v>
      </c>
      <c r="P21610">
        <v>69</v>
      </c>
      <c r="Q21610">
        <v>0.27</v>
      </c>
      <c r="AG21610" s="1"/>
      <c r="AH21610" s="1"/>
      <c r="AI21610" s="1"/>
    </row>
    <row r="21611" spans="1:35" x14ac:dyDescent="0.2">
      <c r="A21611" t="s">
        <v>70591</v>
      </c>
      <c r="B21611" t="s">
        <v>16049</v>
      </c>
      <c r="C21611">
        <v>845</v>
      </c>
      <c r="D21611" t="s">
        <v>42144</v>
      </c>
      <c r="E21611" t="s">
        <v>42145</v>
      </c>
      <c r="F21611" t="s">
        <v>28669</v>
      </c>
      <c r="G21611">
        <v>1</v>
      </c>
      <c r="H21611">
        <v>0</v>
      </c>
      <c r="I21611">
        <v>0</v>
      </c>
      <c r="J21611">
        <v>4</v>
      </c>
      <c r="K21611">
        <v>11</v>
      </c>
      <c r="L21611" t="s">
        <v>5155</v>
      </c>
      <c r="M21611">
        <v>191</v>
      </c>
      <c r="N21611">
        <v>1</v>
      </c>
      <c r="O21611">
        <v>5.0000000000000001E-3</v>
      </c>
      <c r="P21611">
        <v>37</v>
      </c>
      <c r="Q21611">
        <v>0.19399999999999998</v>
      </c>
      <c r="AG21611" s="1"/>
      <c r="AH21611" s="1"/>
      <c r="AI21611" s="1"/>
    </row>
    <row r="21612" spans="1:35" x14ac:dyDescent="0.2">
      <c r="A21612" t="s">
        <v>70592</v>
      </c>
      <c r="B21612" t="s">
        <v>12144</v>
      </c>
      <c r="C21612">
        <v>800</v>
      </c>
      <c r="D21612" t="s">
        <v>42146</v>
      </c>
      <c r="E21612" t="s">
        <v>42147</v>
      </c>
      <c r="F21612" t="s">
        <v>28669</v>
      </c>
      <c r="G21612">
        <v>1</v>
      </c>
      <c r="H21612">
        <v>0</v>
      </c>
      <c r="I21612">
        <v>0</v>
      </c>
      <c r="J21612">
        <v>4</v>
      </c>
      <c r="K21612">
        <v>11</v>
      </c>
      <c r="L21612" t="s">
        <v>5155</v>
      </c>
      <c r="M21612">
        <v>84</v>
      </c>
      <c r="N21612">
        <v>2</v>
      </c>
      <c r="O21612">
        <v>2.4E-2</v>
      </c>
      <c r="P21612">
        <v>9</v>
      </c>
      <c r="Q21612">
        <v>0.107</v>
      </c>
      <c r="AG21612" s="1"/>
      <c r="AH21612" s="1"/>
      <c r="AI21612" s="1"/>
    </row>
    <row r="21613" spans="1:35" x14ac:dyDescent="0.2">
      <c r="A21613" t="s">
        <v>70593</v>
      </c>
      <c r="B21613" t="s">
        <v>12144</v>
      </c>
      <c r="C21613">
        <v>800</v>
      </c>
      <c r="D21613" t="s">
        <v>42148</v>
      </c>
      <c r="E21613" t="s">
        <v>42149</v>
      </c>
      <c r="F21613" t="s">
        <v>28669</v>
      </c>
      <c r="G21613">
        <v>1</v>
      </c>
      <c r="H21613">
        <v>0</v>
      </c>
      <c r="I21613">
        <v>0</v>
      </c>
      <c r="J21613">
        <v>4</v>
      </c>
      <c r="K21613">
        <v>11</v>
      </c>
      <c r="L21613" t="s">
        <v>5155</v>
      </c>
      <c r="M21613">
        <v>175</v>
      </c>
      <c r="N21613">
        <v>2</v>
      </c>
      <c r="O21613">
        <v>1.1000000000000001E-2</v>
      </c>
      <c r="P21613">
        <v>21</v>
      </c>
      <c r="Q21613">
        <v>0.12</v>
      </c>
      <c r="AG21613" s="1"/>
      <c r="AH21613" s="1"/>
      <c r="AI21613" s="1"/>
    </row>
    <row r="21614" spans="1:35" x14ac:dyDescent="0.2">
      <c r="A21614" t="s">
        <v>70594</v>
      </c>
      <c r="B21614" t="s">
        <v>15620</v>
      </c>
      <c r="C21614">
        <v>838</v>
      </c>
      <c r="D21614" t="s">
        <v>42150</v>
      </c>
      <c r="E21614" t="s">
        <v>42151</v>
      </c>
      <c r="F21614" t="s">
        <v>6435</v>
      </c>
      <c r="G21614">
        <v>0</v>
      </c>
      <c r="H21614">
        <v>1</v>
      </c>
      <c r="I21614">
        <v>0</v>
      </c>
      <c r="J21614">
        <v>11</v>
      </c>
      <c r="K21614">
        <v>16</v>
      </c>
      <c r="L21614" t="s">
        <v>5155</v>
      </c>
      <c r="M21614">
        <v>32</v>
      </c>
      <c r="N21614">
        <v>32</v>
      </c>
      <c r="O21614">
        <v>1</v>
      </c>
      <c r="P21614">
        <v>0</v>
      </c>
      <c r="Q21614">
        <v>0</v>
      </c>
      <c r="AG21614" s="1"/>
      <c r="AH21614" s="1"/>
      <c r="AI21614" s="1"/>
    </row>
    <row r="21615" spans="1:35" x14ac:dyDescent="0.2">
      <c r="A21615" t="s">
        <v>70595</v>
      </c>
      <c r="B21615" t="s">
        <v>9842</v>
      </c>
      <c r="C21615">
        <v>355</v>
      </c>
      <c r="D21615" t="s">
        <v>42152</v>
      </c>
      <c r="E21615" t="s">
        <v>42153</v>
      </c>
      <c r="F21615" t="s">
        <v>28669</v>
      </c>
      <c r="G21615">
        <v>1</v>
      </c>
      <c r="H21615">
        <v>0</v>
      </c>
      <c r="I21615">
        <v>0</v>
      </c>
      <c r="J21615">
        <v>3</v>
      </c>
      <c r="K21615">
        <v>11</v>
      </c>
      <c r="L21615" t="s">
        <v>5155</v>
      </c>
      <c r="M21615">
        <v>294</v>
      </c>
      <c r="N21615">
        <v>10</v>
      </c>
      <c r="O21615">
        <v>3.4000000000000002E-2</v>
      </c>
      <c r="P21615">
        <v>58</v>
      </c>
      <c r="Q21615">
        <v>0.19699999999999998</v>
      </c>
      <c r="AG21615" s="1"/>
      <c r="AH21615" s="1"/>
      <c r="AI21615" s="1"/>
    </row>
    <row r="21616" spans="1:35" x14ac:dyDescent="0.2">
      <c r="A21616" t="s">
        <v>70596</v>
      </c>
      <c r="B21616" t="s">
        <v>9842</v>
      </c>
      <c r="C21616">
        <v>355</v>
      </c>
      <c r="D21616" t="s">
        <v>725</v>
      </c>
      <c r="E21616" t="s">
        <v>42154</v>
      </c>
      <c r="F21616" t="s">
        <v>28669</v>
      </c>
      <c r="G21616">
        <v>0</v>
      </c>
      <c r="H21616">
        <v>1</v>
      </c>
      <c r="I21616">
        <v>0</v>
      </c>
      <c r="J21616">
        <v>11</v>
      </c>
      <c r="K21616">
        <v>16</v>
      </c>
      <c r="L21616" t="s">
        <v>5155</v>
      </c>
      <c r="M21616">
        <v>893</v>
      </c>
      <c r="N21616">
        <v>14</v>
      </c>
      <c r="O21616">
        <v>1.6E-2</v>
      </c>
      <c r="P21616">
        <v>129</v>
      </c>
      <c r="Q21616">
        <v>0.14400000000000002</v>
      </c>
      <c r="R21616">
        <v>138</v>
      </c>
      <c r="S21616">
        <v>0.87</v>
      </c>
      <c r="T21616">
        <v>0.86</v>
      </c>
      <c r="U21616">
        <v>0.89</v>
      </c>
      <c r="AG21616" s="1"/>
      <c r="AH21616" s="1"/>
      <c r="AI21616" s="1"/>
    </row>
    <row r="21617" spans="1:35" x14ac:dyDescent="0.2">
      <c r="A21617" t="s">
        <v>70597</v>
      </c>
      <c r="B21617" t="s">
        <v>16363</v>
      </c>
      <c r="C21617">
        <v>881</v>
      </c>
      <c r="D21617" t="s">
        <v>2035</v>
      </c>
      <c r="E21617" t="s">
        <v>42155</v>
      </c>
      <c r="F21617" t="s">
        <v>28669</v>
      </c>
      <c r="G21617">
        <v>0</v>
      </c>
      <c r="H21617">
        <v>1</v>
      </c>
      <c r="I21617">
        <v>1</v>
      </c>
      <c r="J21617">
        <v>11</v>
      </c>
      <c r="K21617">
        <v>18</v>
      </c>
      <c r="L21617" t="s">
        <v>5155</v>
      </c>
      <c r="M21617">
        <v>1715</v>
      </c>
      <c r="N21617">
        <v>22</v>
      </c>
      <c r="O21617">
        <v>1.3000000000000001E-2</v>
      </c>
      <c r="P21617">
        <v>116</v>
      </c>
      <c r="Q21617">
        <v>6.8000000000000005E-2</v>
      </c>
      <c r="R21617">
        <v>295</v>
      </c>
      <c r="S21617">
        <v>0.93</v>
      </c>
      <c r="T21617">
        <v>0.86</v>
      </c>
      <c r="U21617">
        <v>0.95</v>
      </c>
      <c r="V21617">
        <v>131</v>
      </c>
      <c r="W21617">
        <v>0.85</v>
      </c>
      <c r="X21617">
        <v>0.04</v>
      </c>
      <c r="Y21617">
        <v>0.5</v>
      </c>
      <c r="Z21617">
        <v>0.32</v>
      </c>
      <c r="AA21617">
        <v>0.12</v>
      </c>
      <c r="AB21617">
        <v>0.72</v>
      </c>
      <c r="AC21617">
        <v>0.94</v>
      </c>
      <c r="AD21617">
        <v>0</v>
      </c>
      <c r="AE21617">
        <v>64</v>
      </c>
      <c r="AF21617">
        <v>0.57999999999999996</v>
      </c>
      <c r="AG21617" s="1" t="s">
        <v>4494</v>
      </c>
      <c r="AH21617" s="1" t="s">
        <v>4492</v>
      </c>
      <c r="AI21617" s="1" t="s">
        <v>189</v>
      </c>
    </row>
    <row r="21618" spans="1:35" x14ac:dyDescent="0.2">
      <c r="A21618" t="s">
        <v>70598</v>
      </c>
      <c r="B21618" t="s">
        <v>16363</v>
      </c>
      <c r="C21618">
        <v>881</v>
      </c>
      <c r="D21618" t="s">
        <v>2017</v>
      </c>
      <c r="E21618" t="s">
        <v>42156</v>
      </c>
      <c r="F21618" t="s">
        <v>28669</v>
      </c>
      <c r="G21618">
        <v>0</v>
      </c>
      <c r="H21618">
        <v>1</v>
      </c>
      <c r="I21618">
        <v>0</v>
      </c>
      <c r="J21618">
        <v>11</v>
      </c>
      <c r="K21618">
        <v>16</v>
      </c>
      <c r="L21618" t="s">
        <v>5155</v>
      </c>
      <c r="M21618">
        <v>1255</v>
      </c>
      <c r="N21618">
        <v>38</v>
      </c>
      <c r="O21618">
        <v>0.03</v>
      </c>
      <c r="P21618">
        <v>185</v>
      </c>
      <c r="Q21618">
        <v>0.14699999999999999</v>
      </c>
      <c r="R21618">
        <v>231</v>
      </c>
      <c r="S21618">
        <v>0.96</v>
      </c>
      <c r="T21618">
        <v>0.94</v>
      </c>
      <c r="U21618">
        <v>0.96</v>
      </c>
      <c r="AG21618" s="1"/>
      <c r="AH21618" s="1"/>
      <c r="AI21618" s="1"/>
    </row>
    <row r="21619" spans="1:35" x14ac:dyDescent="0.2">
      <c r="A21619" t="s">
        <v>70599</v>
      </c>
      <c r="B21619" t="s">
        <v>15646</v>
      </c>
      <c r="C21619">
        <v>839</v>
      </c>
      <c r="D21619" t="s">
        <v>42157</v>
      </c>
      <c r="E21619" t="s">
        <v>42158</v>
      </c>
      <c r="F21619" t="s">
        <v>28669</v>
      </c>
      <c r="G21619">
        <v>1</v>
      </c>
      <c r="H21619">
        <v>0</v>
      </c>
      <c r="I21619">
        <v>0</v>
      </c>
      <c r="J21619">
        <v>4</v>
      </c>
      <c r="K21619">
        <v>11</v>
      </c>
      <c r="L21619" t="s">
        <v>5155</v>
      </c>
      <c r="M21619">
        <v>203</v>
      </c>
      <c r="N21619">
        <v>4</v>
      </c>
      <c r="O21619">
        <v>0.02</v>
      </c>
      <c r="P21619">
        <v>38</v>
      </c>
      <c r="Q21619">
        <v>0.187</v>
      </c>
      <c r="AG21619" s="1"/>
      <c r="AH21619" s="1"/>
      <c r="AI21619" s="1"/>
    </row>
    <row r="21620" spans="1:35" x14ac:dyDescent="0.2">
      <c r="A21620" t="s">
        <v>70600</v>
      </c>
      <c r="B21620" t="s">
        <v>10524</v>
      </c>
      <c r="C21620">
        <v>359</v>
      </c>
      <c r="D21620" t="s">
        <v>977</v>
      </c>
      <c r="E21620" t="s">
        <v>42159</v>
      </c>
      <c r="F21620" t="s">
        <v>9443</v>
      </c>
      <c r="G21620">
        <v>0</v>
      </c>
      <c r="H21620">
        <v>1</v>
      </c>
      <c r="I21620">
        <v>0</v>
      </c>
      <c r="J21620">
        <v>11</v>
      </c>
      <c r="K21620">
        <v>16</v>
      </c>
      <c r="L21620" t="s">
        <v>5155</v>
      </c>
      <c r="M21620">
        <v>715</v>
      </c>
      <c r="N21620">
        <v>13</v>
      </c>
      <c r="O21620">
        <v>1.8000000000000002E-2</v>
      </c>
      <c r="P21620">
        <v>182</v>
      </c>
      <c r="Q21620">
        <v>0.255</v>
      </c>
      <c r="R21620">
        <v>149</v>
      </c>
      <c r="S21620">
        <v>0.93</v>
      </c>
      <c r="AG21620" s="1"/>
      <c r="AH21620" s="1"/>
      <c r="AI21620" s="1"/>
    </row>
    <row r="21621" spans="1:35" x14ac:dyDescent="0.2">
      <c r="A21621" t="s">
        <v>70601</v>
      </c>
      <c r="B21621" t="s">
        <v>6691</v>
      </c>
      <c r="C21621">
        <v>380</v>
      </c>
      <c r="D21621" t="s">
        <v>42160</v>
      </c>
      <c r="E21621" t="s">
        <v>42161</v>
      </c>
      <c r="F21621" t="s">
        <v>9443</v>
      </c>
      <c r="G21621">
        <v>1</v>
      </c>
      <c r="H21621">
        <v>0</v>
      </c>
      <c r="I21621">
        <v>0</v>
      </c>
      <c r="J21621">
        <v>3</v>
      </c>
      <c r="K21621">
        <v>11</v>
      </c>
      <c r="L21621" t="s">
        <v>5155</v>
      </c>
      <c r="M21621">
        <v>375</v>
      </c>
      <c r="N21621">
        <v>9</v>
      </c>
      <c r="O21621">
        <v>2.4E-2</v>
      </c>
      <c r="P21621">
        <v>44</v>
      </c>
      <c r="Q21621">
        <v>0.11699999999999999</v>
      </c>
      <c r="AG21621" s="1"/>
      <c r="AH21621" s="1"/>
      <c r="AI21621" s="1"/>
    </row>
    <row r="21622" spans="1:35" x14ac:dyDescent="0.2">
      <c r="A21622" t="s">
        <v>70602</v>
      </c>
      <c r="B21622" t="s">
        <v>23179</v>
      </c>
      <c r="C21622">
        <v>931</v>
      </c>
      <c r="D21622" t="s">
        <v>1626</v>
      </c>
      <c r="E21622" t="s">
        <v>42162</v>
      </c>
      <c r="F21622" t="s">
        <v>28669</v>
      </c>
      <c r="G21622">
        <v>0</v>
      </c>
      <c r="H21622">
        <v>1</v>
      </c>
      <c r="I21622">
        <v>1</v>
      </c>
      <c r="J21622">
        <v>11</v>
      </c>
      <c r="K21622">
        <v>19</v>
      </c>
      <c r="L21622" t="s">
        <v>5155</v>
      </c>
      <c r="M21622">
        <v>687</v>
      </c>
      <c r="N21622">
        <v>19</v>
      </c>
      <c r="O21622">
        <v>2.7999999999999997E-2</v>
      </c>
      <c r="P21622">
        <v>72</v>
      </c>
      <c r="Q21622">
        <v>0.105</v>
      </c>
      <c r="V21622">
        <v>36</v>
      </c>
      <c r="W21622">
        <v>0.89</v>
      </c>
      <c r="X21622">
        <v>0.06</v>
      </c>
      <c r="Y21622">
        <v>0.39</v>
      </c>
      <c r="Z21622">
        <v>0.44</v>
      </c>
      <c r="AA21622">
        <v>0.06</v>
      </c>
      <c r="AG21622" s="1"/>
      <c r="AH21622" s="1"/>
      <c r="AI21622" s="1"/>
    </row>
    <row r="21623" spans="1:35" x14ac:dyDescent="0.2">
      <c r="A21623" t="s">
        <v>70603</v>
      </c>
      <c r="B21623" t="s">
        <v>6502</v>
      </c>
      <c r="C21623">
        <v>302</v>
      </c>
      <c r="D21623" t="s">
        <v>42163</v>
      </c>
      <c r="E21623" t="s">
        <v>42164</v>
      </c>
      <c r="F21623" t="s">
        <v>5154</v>
      </c>
      <c r="G21623">
        <v>1</v>
      </c>
      <c r="H21623">
        <v>0</v>
      </c>
      <c r="I21623">
        <v>0</v>
      </c>
      <c r="J21623">
        <v>4</v>
      </c>
      <c r="K21623">
        <v>11</v>
      </c>
      <c r="L21623" t="s">
        <v>5155</v>
      </c>
      <c r="M21623">
        <v>234</v>
      </c>
      <c r="N21623">
        <v>6</v>
      </c>
      <c r="O21623">
        <v>2.6000000000000002E-2</v>
      </c>
      <c r="P21623">
        <v>34</v>
      </c>
      <c r="Q21623">
        <v>0.14499999999999999</v>
      </c>
      <c r="AG21623" s="1"/>
      <c r="AH21623" s="1"/>
      <c r="AI21623" s="1"/>
    </row>
    <row r="21624" spans="1:35" x14ac:dyDescent="0.2">
      <c r="A21624" t="s">
        <v>70604</v>
      </c>
      <c r="B21624" t="s">
        <v>16363</v>
      </c>
      <c r="C21624">
        <v>881</v>
      </c>
      <c r="D21624" t="s">
        <v>42165</v>
      </c>
      <c r="E21624" t="s">
        <v>42166</v>
      </c>
      <c r="F21624" t="s">
        <v>6435</v>
      </c>
      <c r="G21624">
        <v>1</v>
      </c>
      <c r="H21624">
        <v>1</v>
      </c>
      <c r="I21624">
        <v>1</v>
      </c>
      <c r="J21624">
        <v>6</v>
      </c>
      <c r="K21624">
        <v>17</v>
      </c>
      <c r="L21624" t="s">
        <v>5155</v>
      </c>
      <c r="M21624">
        <v>10</v>
      </c>
      <c r="N21624">
        <v>10</v>
      </c>
      <c r="O21624">
        <v>1</v>
      </c>
      <c r="P21624">
        <v>0</v>
      </c>
      <c r="Q21624">
        <v>0</v>
      </c>
      <c r="AG21624" s="1"/>
      <c r="AH21624" s="1"/>
      <c r="AI21624" s="1"/>
    </row>
    <row r="21625" spans="1:35" x14ac:dyDescent="0.2">
      <c r="A21625" t="s">
        <v>70605</v>
      </c>
      <c r="B21625" t="s">
        <v>24014</v>
      </c>
      <c r="C21625">
        <v>860</v>
      </c>
      <c r="D21625" t="s">
        <v>42167</v>
      </c>
      <c r="E21625" t="s">
        <v>42168</v>
      </c>
      <c r="F21625" t="s">
        <v>6435</v>
      </c>
      <c r="G21625">
        <v>0</v>
      </c>
      <c r="H21625">
        <v>1</v>
      </c>
      <c r="I21625">
        <v>1</v>
      </c>
      <c r="J21625">
        <v>11</v>
      </c>
      <c r="K21625">
        <v>19</v>
      </c>
      <c r="L21625" t="s">
        <v>5155</v>
      </c>
      <c r="M21625">
        <v>57</v>
      </c>
      <c r="N21625">
        <v>57</v>
      </c>
      <c r="O21625">
        <v>1</v>
      </c>
      <c r="P21625">
        <v>0</v>
      </c>
      <c r="Q21625">
        <v>0</v>
      </c>
      <c r="AG21625" s="1"/>
      <c r="AH21625" s="1"/>
      <c r="AI21625" s="1"/>
    </row>
    <row r="21626" spans="1:35" x14ac:dyDescent="0.2">
      <c r="A21626" t="s">
        <v>70606</v>
      </c>
      <c r="B21626" t="s">
        <v>24014</v>
      </c>
      <c r="C21626">
        <v>860</v>
      </c>
      <c r="D21626" t="s">
        <v>7635</v>
      </c>
      <c r="E21626" t="s">
        <v>42169</v>
      </c>
      <c r="F21626" t="s">
        <v>28669</v>
      </c>
      <c r="G21626">
        <v>1</v>
      </c>
      <c r="H21626">
        <v>0</v>
      </c>
      <c r="I21626">
        <v>0</v>
      </c>
      <c r="J21626">
        <v>3</v>
      </c>
      <c r="K21626">
        <v>11</v>
      </c>
      <c r="L21626" t="s">
        <v>5155</v>
      </c>
      <c r="M21626">
        <v>110</v>
      </c>
      <c r="N21626">
        <v>0</v>
      </c>
      <c r="O21626">
        <v>0</v>
      </c>
      <c r="P21626">
        <v>26</v>
      </c>
      <c r="Q21626">
        <v>0.23600000000000002</v>
      </c>
      <c r="AG21626" s="1"/>
      <c r="AH21626" s="1"/>
      <c r="AI21626" s="1"/>
    </row>
    <row r="21627" spans="1:35" x14ac:dyDescent="0.2">
      <c r="A21627" t="s">
        <v>70607</v>
      </c>
      <c r="B21627" t="s">
        <v>25484</v>
      </c>
      <c r="C21627">
        <v>865</v>
      </c>
      <c r="D21627" t="s">
        <v>42170</v>
      </c>
      <c r="E21627" t="s">
        <v>42171</v>
      </c>
      <c r="F21627" t="s">
        <v>28669</v>
      </c>
      <c r="G21627">
        <v>1</v>
      </c>
      <c r="H21627">
        <v>0</v>
      </c>
      <c r="I21627">
        <v>0</v>
      </c>
      <c r="J21627">
        <v>4</v>
      </c>
      <c r="K21627">
        <v>11</v>
      </c>
      <c r="L21627" t="s">
        <v>5155</v>
      </c>
      <c r="M21627">
        <v>210</v>
      </c>
      <c r="N21627">
        <v>7</v>
      </c>
      <c r="O21627">
        <v>3.3000000000000002E-2</v>
      </c>
      <c r="P21627">
        <v>29</v>
      </c>
      <c r="Q21627">
        <v>0.13800000000000001</v>
      </c>
      <c r="AG21627" s="1"/>
      <c r="AH21627" s="1"/>
      <c r="AI21627" s="1"/>
    </row>
    <row r="21628" spans="1:35" x14ac:dyDescent="0.2">
      <c r="A21628" t="s">
        <v>70608</v>
      </c>
      <c r="B21628" t="s">
        <v>13008</v>
      </c>
      <c r="C21628">
        <v>825</v>
      </c>
      <c r="D21628" t="s">
        <v>42172</v>
      </c>
      <c r="E21628" t="s">
        <v>42173</v>
      </c>
      <c r="F21628" t="s">
        <v>28669</v>
      </c>
      <c r="G21628">
        <v>1</v>
      </c>
      <c r="H21628">
        <v>0</v>
      </c>
      <c r="I21628">
        <v>0</v>
      </c>
      <c r="J21628">
        <v>7</v>
      </c>
      <c r="K21628">
        <v>11</v>
      </c>
      <c r="L21628" t="s">
        <v>5155</v>
      </c>
      <c r="M21628">
        <v>485</v>
      </c>
      <c r="N21628">
        <v>11</v>
      </c>
      <c r="O21628">
        <v>2.3E-2</v>
      </c>
      <c r="P21628">
        <v>48</v>
      </c>
      <c r="Q21628">
        <v>9.9000000000000005E-2</v>
      </c>
      <c r="AG21628" s="1"/>
      <c r="AH21628" s="1"/>
      <c r="AI21628" s="1"/>
    </row>
    <row r="21629" spans="1:35" x14ac:dyDescent="0.2">
      <c r="A21629" t="s">
        <v>70609</v>
      </c>
      <c r="B21629" t="s">
        <v>23179</v>
      </c>
      <c r="C21629">
        <v>931</v>
      </c>
      <c r="D21629" t="s">
        <v>38294</v>
      </c>
      <c r="E21629" t="s">
        <v>42174</v>
      </c>
      <c r="F21629" t="s">
        <v>28669</v>
      </c>
      <c r="G21629">
        <v>1</v>
      </c>
      <c r="H21629">
        <v>0</v>
      </c>
      <c r="I21629">
        <v>0</v>
      </c>
      <c r="J21629">
        <v>2</v>
      </c>
      <c r="K21629">
        <v>11</v>
      </c>
      <c r="L21629" t="s">
        <v>5155</v>
      </c>
      <c r="M21629">
        <v>228</v>
      </c>
      <c r="N21629">
        <v>11</v>
      </c>
      <c r="O21629">
        <v>4.8000000000000001E-2</v>
      </c>
      <c r="P21629">
        <v>56</v>
      </c>
      <c r="Q21629">
        <v>0.24600000000000002</v>
      </c>
      <c r="AG21629" s="1"/>
      <c r="AH21629" s="1"/>
      <c r="AI21629" s="1"/>
    </row>
    <row r="21630" spans="1:35" x14ac:dyDescent="0.2">
      <c r="A21630" t="s">
        <v>70610</v>
      </c>
      <c r="B21630" t="s">
        <v>9829</v>
      </c>
      <c r="C21630">
        <v>353</v>
      </c>
      <c r="D21630" t="s">
        <v>42175</v>
      </c>
      <c r="E21630" t="s">
        <v>42176</v>
      </c>
      <c r="F21630" t="s">
        <v>28669</v>
      </c>
      <c r="G21630">
        <v>1</v>
      </c>
      <c r="H21630">
        <v>0</v>
      </c>
      <c r="I21630">
        <v>0</v>
      </c>
      <c r="J21630">
        <v>3</v>
      </c>
      <c r="K21630">
        <v>11</v>
      </c>
      <c r="L21630" t="s">
        <v>5155</v>
      </c>
      <c r="M21630">
        <v>209</v>
      </c>
      <c r="N21630">
        <v>0</v>
      </c>
      <c r="O21630">
        <v>0</v>
      </c>
      <c r="P21630">
        <v>13</v>
      </c>
      <c r="Q21630">
        <v>6.2E-2</v>
      </c>
      <c r="AG21630" s="1"/>
      <c r="AH21630" s="1"/>
      <c r="AI21630" s="1"/>
    </row>
    <row r="21631" spans="1:35" x14ac:dyDescent="0.2">
      <c r="A21631" t="s">
        <v>70611</v>
      </c>
      <c r="B21631" t="s">
        <v>16839</v>
      </c>
      <c r="C21631">
        <v>916</v>
      </c>
      <c r="D21631" t="s">
        <v>42177</v>
      </c>
      <c r="E21631" t="s">
        <v>42178</v>
      </c>
      <c r="F21631" t="s">
        <v>28669</v>
      </c>
      <c r="G21631">
        <v>1</v>
      </c>
      <c r="H21631">
        <v>0</v>
      </c>
      <c r="I21631">
        <v>0</v>
      </c>
      <c r="J21631">
        <v>4</v>
      </c>
      <c r="K21631">
        <v>11</v>
      </c>
      <c r="L21631" t="s">
        <v>5155</v>
      </c>
      <c r="M21631">
        <v>25</v>
      </c>
      <c r="N21631">
        <v>3</v>
      </c>
      <c r="O21631">
        <v>0.12</v>
      </c>
      <c r="P21631">
        <v>6</v>
      </c>
      <c r="Q21631">
        <v>0.24</v>
      </c>
      <c r="AG21631" s="1"/>
      <c r="AH21631" s="1"/>
      <c r="AI21631" s="1"/>
    </row>
    <row r="21632" spans="1:35" x14ac:dyDescent="0.2">
      <c r="A21632" t="s">
        <v>70612</v>
      </c>
      <c r="B21632" t="s">
        <v>9829</v>
      </c>
      <c r="C21632">
        <v>353</v>
      </c>
      <c r="D21632" t="s">
        <v>42179</v>
      </c>
      <c r="E21632" t="s">
        <v>42180</v>
      </c>
      <c r="F21632" t="s">
        <v>28669</v>
      </c>
      <c r="G21632">
        <v>1</v>
      </c>
      <c r="H21632">
        <v>0</v>
      </c>
      <c r="I21632">
        <v>0</v>
      </c>
      <c r="J21632">
        <v>3</v>
      </c>
      <c r="K21632">
        <v>11</v>
      </c>
      <c r="L21632" t="s">
        <v>5155</v>
      </c>
      <c r="M21632">
        <v>233</v>
      </c>
      <c r="N21632">
        <v>5</v>
      </c>
      <c r="O21632">
        <v>2.1000000000000001E-2</v>
      </c>
      <c r="P21632">
        <v>26</v>
      </c>
      <c r="Q21632">
        <v>0.11199999999999999</v>
      </c>
      <c r="AG21632" s="1"/>
      <c r="AH21632" s="1"/>
      <c r="AI21632" s="1"/>
    </row>
    <row r="21633" spans="1:35" x14ac:dyDescent="0.2">
      <c r="A21633" t="s">
        <v>70613</v>
      </c>
      <c r="B21633" t="s">
        <v>24014</v>
      </c>
      <c r="C21633">
        <v>860</v>
      </c>
      <c r="D21633" t="s">
        <v>42181</v>
      </c>
      <c r="E21633" t="s">
        <v>42182</v>
      </c>
      <c r="F21633" t="s">
        <v>28669</v>
      </c>
      <c r="G21633">
        <v>1</v>
      </c>
      <c r="H21633">
        <v>0</v>
      </c>
      <c r="I21633">
        <v>0</v>
      </c>
      <c r="J21633">
        <v>2</v>
      </c>
      <c r="K21633">
        <v>11</v>
      </c>
      <c r="L21633" t="s">
        <v>5155</v>
      </c>
      <c r="M21633">
        <v>261</v>
      </c>
      <c r="N21633">
        <v>11</v>
      </c>
      <c r="O21633">
        <v>4.2000000000000003E-2</v>
      </c>
      <c r="P21633">
        <v>27</v>
      </c>
      <c r="Q21633">
        <v>0.10300000000000001</v>
      </c>
      <c r="AG21633" s="1"/>
      <c r="AH21633" s="1"/>
      <c r="AI21633" s="1"/>
    </row>
    <row r="21634" spans="1:35" x14ac:dyDescent="0.2">
      <c r="A21634" t="s">
        <v>70614</v>
      </c>
      <c r="B21634" t="s">
        <v>23179</v>
      </c>
      <c r="C21634">
        <v>931</v>
      </c>
      <c r="D21634" t="s">
        <v>37265</v>
      </c>
      <c r="E21634" t="s">
        <v>42183</v>
      </c>
      <c r="F21634" t="s">
        <v>9443</v>
      </c>
      <c r="G21634">
        <v>1</v>
      </c>
      <c r="H21634">
        <v>0</v>
      </c>
      <c r="I21634">
        <v>0</v>
      </c>
      <c r="J21634">
        <v>3</v>
      </c>
      <c r="K21634">
        <v>11</v>
      </c>
      <c r="L21634" t="s">
        <v>5155</v>
      </c>
      <c r="M21634">
        <v>418</v>
      </c>
      <c r="N21634">
        <v>16</v>
      </c>
      <c r="O21634">
        <v>3.7999999999999999E-2</v>
      </c>
      <c r="P21634">
        <v>111</v>
      </c>
      <c r="Q21634">
        <v>0.26600000000000001</v>
      </c>
      <c r="AG21634" s="1"/>
      <c r="AH21634" s="1"/>
      <c r="AI21634" s="1"/>
    </row>
    <row r="21635" spans="1:35" x14ac:dyDescent="0.2">
      <c r="A21635" t="s">
        <v>73431</v>
      </c>
      <c r="B21635" t="s">
        <v>10337</v>
      </c>
      <c r="C21635">
        <v>357</v>
      </c>
      <c r="D21635" t="s">
        <v>4716</v>
      </c>
      <c r="E21635" t="s">
        <v>42184</v>
      </c>
      <c r="F21635" t="s">
        <v>31728</v>
      </c>
      <c r="G21635">
        <v>0</v>
      </c>
      <c r="H21635">
        <v>0</v>
      </c>
      <c r="I21635">
        <v>1</v>
      </c>
      <c r="J21635">
        <v>16</v>
      </c>
      <c r="K21635">
        <v>19</v>
      </c>
      <c r="L21635" t="s">
        <v>5155</v>
      </c>
      <c r="V21635">
        <v>1135</v>
      </c>
      <c r="W21635">
        <v>0.86</v>
      </c>
      <c r="X21635">
        <v>0.08</v>
      </c>
      <c r="Y21635">
        <v>0.55000000000000004</v>
      </c>
      <c r="Z21635">
        <v>0.23</v>
      </c>
      <c r="AA21635">
        <v>0.1</v>
      </c>
      <c r="AB21635">
        <v>0.82</v>
      </c>
      <c r="AC21635">
        <v>7.99</v>
      </c>
      <c r="AD21635">
        <v>-1</v>
      </c>
      <c r="AE21635">
        <v>1013</v>
      </c>
      <c r="AF21635">
        <v>0.67</v>
      </c>
      <c r="AG21635" s="1" t="s">
        <v>4520</v>
      </c>
      <c r="AH21635" s="1" t="s">
        <v>4492</v>
      </c>
      <c r="AI21635" s="1" t="s">
        <v>1803</v>
      </c>
    </row>
    <row r="21636" spans="1:35" x14ac:dyDescent="0.2">
      <c r="A21636" t="s">
        <v>70615</v>
      </c>
      <c r="B21636" t="s">
        <v>8041</v>
      </c>
      <c r="C21636">
        <v>330</v>
      </c>
      <c r="D21636" t="s">
        <v>42185</v>
      </c>
      <c r="E21636" t="s">
        <v>37736</v>
      </c>
      <c r="F21636" t="s">
        <v>9443</v>
      </c>
      <c r="G21636">
        <v>1</v>
      </c>
      <c r="H21636">
        <v>0</v>
      </c>
      <c r="I21636">
        <v>0</v>
      </c>
      <c r="J21636">
        <v>7</v>
      </c>
      <c r="K21636">
        <v>11</v>
      </c>
      <c r="L21636" t="s">
        <v>5155</v>
      </c>
      <c r="M21636">
        <v>240</v>
      </c>
      <c r="N21636">
        <v>7</v>
      </c>
      <c r="O21636">
        <v>2.8999999999999998E-2</v>
      </c>
      <c r="P21636">
        <v>61</v>
      </c>
      <c r="Q21636">
        <v>0.254</v>
      </c>
      <c r="AG21636" s="1"/>
      <c r="AH21636" s="1"/>
      <c r="AI21636" s="1"/>
    </row>
    <row r="21637" spans="1:35" x14ac:dyDescent="0.2">
      <c r="A21637" t="s">
        <v>70616</v>
      </c>
      <c r="B21637" t="s">
        <v>16711</v>
      </c>
      <c r="C21637">
        <v>883</v>
      </c>
      <c r="D21637" t="s">
        <v>42186</v>
      </c>
      <c r="E21637" t="s">
        <v>42187</v>
      </c>
      <c r="F21637" t="s">
        <v>9443</v>
      </c>
      <c r="G21637">
        <v>1</v>
      </c>
      <c r="H21637">
        <v>0</v>
      </c>
      <c r="I21637">
        <v>0</v>
      </c>
      <c r="J21637">
        <v>3</v>
      </c>
      <c r="K21637">
        <v>11</v>
      </c>
      <c r="L21637" t="s">
        <v>5155</v>
      </c>
      <c r="M21637">
        <v>429</v>
      </c>
      <c r="N21637">
        <v>31</v>
      </c>
      <c r="O21637">
        <v>7.2000000000000008E-2</v>
      </c>
      <c r="P21637">
        <v>57</v>
      </c>
      <c r="Q21637">
        <v>0.13300000000000001</v>
      </c>
      <c r="AG21637" s="1"/>
      <c r="AH21637" s="1"/>
      <c r="AI21637" s="1"/>
    </row>
    <row r="21638" spans="1:35" x14ac:dyDescent="0.2">
      <c r="A21638" t="s">
        <v>70617</v>
      </c>
      <c r="B21638" t="s">
        <v>11031</v>
      </c>
      <c r="C21638">
        <v>815</v>
      </c>
      <c r="D21638" t="s">
        <v>1495</v>
      </c>
      <c r="E21638" t="s">
        <v>42188</v>
      </c>
      <c r="F21638" t="s">
        <v>9443</v>
      </c>
      <c r="G21638">
        <v>0</v>
      </c>
      <c r="H21638">
        <v>1</v>
      </c>
      <c r="I21638">
        <v>0</v>
      </c>
      <c r="J21638">
        <v>11</v>
      </c>
      <c r="K21638">
        <v>16</v>
      </c>
      <c r="L21638" t="s">
        <v>5155</v>
      </c>
      <c r="M21638">
        <v>681</v>
      </c>
      <c r="N21638">
        <v>18</v>
      </c>
      <c r="O21638">
        <v>2.6000000000000002E-2</v>
      </c>
      <c r="P21638">
        <v>52</v>
      </c>
      <c r="Q21638">
        <v>7.5999999999999998E-2</v>
      </c>
      <c r="R21638">
        <v>116</v>
      </c>
      <c r="S21638">
        <v>0.89</v>
      </c>
      <c r="T21638">
        <v>0.81</v>
      </c>
      <c r="U21638">
        <v>0.93</v>
      </c>
      <c r="AG21638" s="1"/>
      <c r="AH21638" s="1"/>
      <c r="AI21638" s="1"/>
    </row>
    <row r="21639" spans="1:35" x14ac:dyDescent="0.2">
      <c r="A21639" t="s">
        <v>70618</v>
      </c>
      <c r="B21639" t="s">
        <v>12771</v>
      </c>
      <c r="C21639">
        <v>871</v>
      </c>
      <c r="D21639" t="s">
        <v>4288</v>
      </c>
      <c r="E21639" t="s">
        <v>42189</v>
      </c>
      <c r="F21639" t="s">
        <v>29154</v>
      </c>
      <c r="G21639">
        <v>0</v>
      </c>
      <c r="H21639">
        <v>1</v>
      </c>
      <c r="I21639">
        <v>1</v>
      </c>
      <c r="J21639">
        <v>11</v>
      </c>
      <c r="K21639">
        <v>18</v>
      </c>
      <c r="L21639" t="s">
        <v>5155</v>
      </c>
      <c r="M21639">
        <v>874</v>
      </c>
      <c r="N21639">
        <v>22</v>
      </c>
      <c r="O21639">
        <v>2.5000000000000001E-2</v>
      </c>
      <c r="P21639">
        <v>103</v>
      </c>
      <c r="Q21639">
        <v>0.11800000000000001</v>
      </c>
      <c r="R21639">
        <v>92</v>
      </c>
      <c r="S21639">
        <v>0.95</v>
      </c>
      <c r="T21639">
        <v>0.94</v>
      </c>
      <c r="U21639">
        <v>0.95</v>
      </c>
      <c r="AG21639" s="1"/>
      <c r="AH21639" s="1"/>
      <c r="AI21639" s="1"/>
    </row>
    <row r="21640" spans="1:35" x14ac:dyDescent="0.2">
      <c r="A21640" t="s">
        <v>70619</v>
      </c>
      <c r="B21640" t="s">
        <v>5715</v>
      </c>
      <c r="C21640">
        <v>313</v>
      </c>
      <c r="D21640" t="s">
        <v>18076</v>
      </c>
      <c r="E21640" t="s">
        <v>42190</v>
      </c>
      <c r="F21640" t="s">
        <v>5168</v>
      </c>
      <c r="G21640">
        <v>1</v>
      </c>
      <c r="H21640">
        <v>0</v>
      </c>
      <c r="I21640">
        <v>0</v>
      </c>
      <c r="J21640">
        <v>3</v>
      </c>
      <c r="K21640">
        <v>11</v>
      </c>
      <c r="L21640" t="s">
        <v>5155</v>
      </c>
      <c r="M21640">
        <v>578</v>
      </c>
      <c r="N21640">
        <v>13</v>
      </c>
      <c r="O21640">
        <v>2.2000000000000002E-2</v>
      </c>
      <c r="P21640">
        <v>80</v>
      </c>
      <c r="Q21640">
        <v>0.13800000000000001</v>
      </c>
      <c r="AG21640" s="1"/>
      <c r="AH21640" s="1"/>
      <c r="AI21640" s="1"/>
    </row>
    <row r="21641" spans="1:35" x14ac:dyDescent="0.2">
      <c r="A21641" t="s">
        <v>70620</v>
      </c>
      <c r="B21641" t="s">
        <v>14104</v>
      </c>
      <c r="C21641">
        <v>808</v>
      </c>
      <c r="D21641" t="s">
        <v>42191</v>
      </c>
      <c r="E21641" t="s">
        <v>42192</v>
      </c>
      <c r="F21641" t="s">
        <v>6435</v>
      </c>
      <c r="G21641">
        <v>1</v>
      </c>
      <c r="H21641">
        <v>1</v>
      </c>
      <c r="I21641">
        <v>1</v>
      </c>
      <c r="J21641">
        <v>7</v>
      </c>
      <c r="K21641">
        <v>18</v>
      </c>
      <c r="L21641" t="s">
        <v>5159</v>
      </c>
      <c r="M21641">
        <v>5</v>
      </c>
      <c r="N21641">
        <v>5</v>
      </c>
      <c r="O21641">
        <v>1</v>
      </c>
      <c r="P21641">
        <v>0</v>
      </c>
      <c r="Q21641">
        <v>0</v>
      </c>
      <c r="AG21641" s="1"/>
      <c r="AH21641" s="1"/>
      <c r="AI21641" s="1"/>
    </row>
    <row r="21642" spans="1:35" x14ac:dyDescent="0.2">
      <c r="A21642" t="s">
        <v>70621</v>
      </c>
      <c r="B21642" t="s">
        <v>16049</v>
      </c>
      <c r="C21642">
        <v>845</v>
      </c>
      <c r="D21642" t="s">
        <v>3668</v>
      </c>
      <c r="E21642" t="s">
        <v>42193</v>
      </c>
      <c r="F21642" t="s">
        <v>28669</v>
      </c>
      <c r="G21642">
        <v>0</v>
      </c>
      <c r="H21642">
        <v>1</v>
      </c>
      <c r="I21642">
        <v>0</v>
      </c>
      <c r="J21642">
        <v>11</v>
      </c>
      <c r="K21642">
        <v>16</v>
      </c>
      <c r="L21642" t="s">
        <v>5155</v>
      </c>
      <c r="M21642">
        <v>579</v>
      </c>
      <c r="N21642">
        <v>6</v>
      </c>
      <c r="O21642">
        <v>0.01</v>
      </c>
      <c r="P21642">
        <v>119</v>
      </c>
      <c r="Q21642">
        <v>0.20600000000000002</v>
      </c>
      <c r="R21642">
        <v>118</v>
      </c>
      <c r="S21642">
        <v>0.92</v>
      </c>
      <c r="T21642">
        <v>0.86</v>
      </c>
      <c r="U21642">
        <v>0.94</v>
      </c>
      <c r="AG21642" s="1"/>
      <c r="AH21642" s="1"/>
      <c r="AI21642" s="1"/>
    </row>
    <row r="21643" spans="1:35" x14ac:dyDescent="0.2">
      <c r="A21643" t="s">
        <v>70622</v>
      </c>
      <c r="B21643" t="s">
        <v>16049</v>
      </c>
      <c r="C21643">
        <v>845</v>
      </c>
      <c r="D21643" t="s">
        <v>42194</v>
      </c>
      <c r="E21643" t="s">
        <v>42195</v>
      </c>
      <c r="F21643" t="s">
        <v>28669</v>
      </c>
      <c r="G21643">
        <v>1</v>
      </c>
      <c r="H21643">
        <v>0</v>
      </c>
      <c r="I21643">
        <v>0</v>
      </c>
      <c r="J21643">
        <v>2</v>
      </c>
      <c r="K21643">
        <v>11</v>
      </c>
      <c r="L21643" t="s">
        <v>5155</v>
      </c>
      <c r="M21643">
        <v>239</v>
      </c>
      <c r="N21643">
        <v>4</v>
      </c>
      <c r="O21643">
        <v>1.7000000000000001E-2</v>
      </c>
      <c r="P21643">
        <v>63</v>
      </c>
      <c r="Q21643">
        <v>0.26400000000000001</v>
      </c>
      <c r="AG21643" s="1"/>
      <c r="AH21643" s="1"/>
      <c r="AI21643" s="1"/>
    </row>
    <row r="21644" spans="1:35" x14ac:dyDescent="0.2">
      <c r="A21644" t="s">
        <v>70623</v>
      </c>
      <c r="B21644" t="s">
        <v>22479</v>
      </c>
      <c r="C21644">
        <v>940</v>
      </c>
      <c r="D21644" t="s">
        <v>42196</v>
      </c>
      <c r="E21644" t="s">
        <v>42197</v>
      </c>
      <c r="F21644" t="s">
        <v>9443</v>
      </c>
      <c r="G21644">
        <v>1</v>
      </c>
      <c r="H21644">
        <v>0</v>
      </c>
      <c r="I21644">
        <v>0</v>
      </c>
      <c r="J21644">
        <v>2</v>
      </c>
      <c r="K21644">
        <v>11</v>
      </c>
      <c r="L21644" t="s">
        <v>5155</v>
      </c>
      <c r="M21644">
        <v>501</v>
      </c>
      <c r="N21644">
        <v>22</v>
      </c>
      <c r="O21644">
        <v>4.4000000000000004E-2</v>
      </c>
      <c r="P21644">
        <v>106</v>
      </c>
      <c r="Q21644">
        <v>0.21199999999999999</v>
      </c>
      <c r="AG21644" s="1"/>
      <c r="AH21644" s="1"/>
      <c r="AI21644" s="1"/>
    </row>
    <row r="21645" spans="1:35" x14ac:dyDescent="0.2">
      <c r="A21645" t="s">
        <v>70624</v>
      </c>
      <c r="B21645" t="s">
        <v>14983</v>
      </c>
      <c r="C21645">
        <v>831</v>
      </c>
      <c r="D21645" t="s">
        <v>10437</v>
      </c>
      <c r="E21645" t="s">
        <v>42198</v>
      </c>
      <c r="F21645" t="s">
        <v>28669</v>
      </c>
      <c r="G21645">
        <v>1</v>
      </c>
      <c r="H21645">
        <v>0</v>
      </c>
      <c r="I21645">
        <v>0</v>
      </c>
      <c r="J21645">
        <v>4</v>
      </c>
      <c r="K21645">
        <v>11</v>
      </c>
      <c r="L21645" t="s">
        <v>5155</v>
      </c>
      <c r="M21645">
        <v>343</v>
      </c>
      <c r="N21645">
        <v>58</v>
      </c>
      <c r="O21645">
        <v>0.16899999999999998</v>
      </c>
      <c r="P21645">
        <v>37</v>
      </c>
      <c r="Q21645">
        <v>0.10800000000000001</v>
      </c>
      <c r="AG21645" s="1"/>
      <c r="AH21645" s="1"/>
      <c r="AI21645" s="1"/>
    </row>
    <row r="21646" spans="1:35" x14ac:dyDescent="0.2">
      <c r="A21646" t="s">
        <v>70625</v>
      </c>
      <c r="B21646" t="s">
        <v>22010</v>
      </c>
      <c r="C21646">
        <v>816</v>
      </c>
      <c r="D21646" t="s">
        <v>42199</v>
      </c>
      <c r="E21646" t="s">
        <v>42200</v>
      </c>
      <c r="F21646" t="s">
        <v>28669</v>
      </c>
      <c r="G21646">
        <v>1</v>
      </c>
      <c r="H21646">
        <v>0</v>
      </c>
      <c r="I21646">
        <v>0</v>
      </c>
      <c r="J21646">
        <v>4</v>
      </c>
      <c r="K21646">
        <v>11</v>
      </c>
      <c r="L21646" t="s">
        <v>5155</v>
      </c>
      <c r="M21646">
        <v>102</v>
      </c>
      <c r="N21646">
        <v>2</v>
      </c>
      <c r="O21646">
        <v>0.02</v>
      </c>
      <c r="P21646">
        <v>12</v>
      </c>
      <c r="Q21646">
        <v>0.11800000000000001</v>
      </c>
      <c r="AG21646" s="1"/>
      <c r="AH21646" s="1"/>
      <c r="AI21646" s="1"/>
    </row>
    <row r="21647" spans="1:35" x14ac:dyDescent="0.2">
      <c r="A21647" t="s">
        <v>70626</v>
      </c>
      <c r="B21647" t="s">
        <v>10806</v>
      </c>
      <c r="C21647">
        <v>373</v>
      </c>
      <c r="D21647" t="s">
        <v>42201</v>
      </c>
      <c r="E21647" t="s">
        <v>42202</v>
      </c>
      <c r="F21647" t="s">
        <v>28669</v>
      </c>
      <c r="G21647">
        <v>1</v>
      </c>
      <c r="H21647">
        <v>0</v>
      </c>
      <c r="I21647">
        <v>0</v>
      </c>
      <c r="J21647">
        <v>3</v>
      </c>
      <c r="K21647">
        <v>11</v>
      </c>
      <c r="L21647" t="s">
        <v>5155</v>
      </c>
      <c r="M21647">
        <v>472</v>
      </c>
      <c r="N21647">
        <v>12</v>
      </c>
      <c r="O21647">
        <v>2.5000000000000001E-2</v>
      </c>
      <c r="P21647">
        <v>72</v>
      </c>
      <c r="Q21647">
        <v>0.153</v>
      </c>
      <c r="AG21647" s="1"/>
      <c r="AH21647" s="1"/>
      <c r="AI21647" s="1"/>
    </row>
    <row r="21648" spans="1:35" x14ac:dyDescent="0.2">
      <c r="A21648" t="s">
        <v>70627</v>
      </c>
      <c r="B21648" t="s">
        <v>6792</v>
      </c>
      <c r="C21648">
        <v>305</v>
      </c>
      <c r="D21648" t="s">
        <v>42203</v>
      </c>
      <c r="E21648" t="s">
        <v>42204</v>
      </c>
      <c r="F21648" t="s">
        <v>28669</v>
      </c>
      <c r="G21648">
        <v>1</v>
      </c>
      <c r="H21648">
        <v>0</v>
      </c>
      <c r="I21648">
        <v>0</v>
      </c>
      <c r="J21648">
        <v>2</v>
      </c>
      <c r="K21648">
        <v>11</v>
      </c>
      <c r="L21648" t="s">
        <v>5155</v>
      </c>
      <c r="M21648">
        <v>217</v>
      </c>
      <c r="N21648">
        <v>7</v>
      </c>
      <c r="O21648">
        <v>3.2000000000000001E-2</v>
      </c>
      <c r="P21648">
        <v>79</v>
      </c>
      <c r="Q21648">
        <v>0.36399999999999999</v>
      </c>
      <c r="AG21648" s="1"/>
      <c r="AH21648" s="1"/>
      <c r="AI21648" s="1"/>
    </row>
    <row r="21649" spans="1:35" x14ac:dyDescent="0.2">
      <c r="A21649" t="s">
        <v>70628</v>
      </c>
      <c r="B21649" t="s">
        <v>13480</v>
      </c>
      <c r="C21649">
        <v>874</v>
      </c>
      <c r="D21649" t="s">
        <v>42205</v>
      </c>
      <c r="E21649" t="s">
        <v>42206</v>
      </c>
      <c r="F21649" t="s">
        <v>28669</v>
      </c>
      <c r="G21649">
        <v>1</v>
      </c>
      <c r="H21649">
        <v>0</v>
      </c>
      <c r="I21649">
        <v>0</v>
      </c>
      <c r="J21649">
        <v>4</v>
      </c>
      <c r="K21649">
        <v>11</v>
      </c>
      <c r="L21649" t="s">
        <v>5155</v>
      </c>
      <c r="M21649">
        <v>552</v>
      </c>
      <c r="N21649">
        <v>19</v>
      </c>
      <c r="O21649">
        <v>3.4000000000000002E-2</v>
      </c>
      <c r="P21649">
        <v>59</v>
      </c>
      <c r="Q21649">
        <v>0.107</v>
      </c>
      <c r="AG21649" s="1"/>
      <c r="AH21649" s="1"/>
      <c r="AI21649" s="1"/>
    </row>
    <row r="21650" spans="1:35" x14ac:dyDescent="0.2">
      <c r="A21650" t="s">
        <v>70629</v>
      </c>
      <c r="B21650" t="s">
        <v>21150</v>
      </c>
      <c r="C21650">
        <v>856</v>
      </c>
      <c r="D21650" t="s">
        <v>8592</v>
      </c>
      <c r="E21650" t="s">
        <v>42207</v>
      </c>
      <c r="F21650" t="s">
        <v>28669</v>
      </c>
      <c r="G21650">
        <v>1</v>
      </c>
      <c r="H21650">
        <v>0</v>
      </c>
      <c r="I21650">
        <v>0</v>
      </c>
      <c r="J21650">
        <v>3</v>
      </c>
      <c r="K21650">
        <v>11</v>
      </c>
      <c r="L21650" t="s">
        <v>5155</v>
      </c>
      <c r="M21650">
        <v>367</v>
      </c>
      <c r="N21650">
        <v>13</v>
      </c>
      <c r="O21650">
        <v>3.5000000000000003E-2</v>
      </c>
      <c r="P21650">
        <v>50</v>
      </c>
      <c r="Q21650">
        <v>0.13600000000000001</v>
      </c>
      <c r="AG21650" s="1"/>
      <c r="AH21650" s="1"/>
      <c r="AI21650" s="1"/>
    </row>
    <row r="21651" spans="1:35" x14ac:dyDescent="0.2">
      <c r="A21651" t="s">
        <v>70630</v>
      </c>
      <c r="B21651" t="s">
        <v>13480</v>
      </c>
      <c r="C21651">
        <v>874</v>
      </c>
      <c r="D21651" t="s">
        <v>42208</v>
      </c>
      <c r="E21651" t="s">
        <v>42209</v>
      </c>
      <c r="F21651" t="s">
        <v>28669</v>
      </c>
      <c r="G21651">
        <v>1</v>
      </c>
      <c r="H21651">
        <v>0</v>
      </c>
      <c r="I21651">
        <v>0</v>
      </c>
      <c r="J21651">
        <v>4</v>
      </c>
      <c r="K21651">
        <v>11</v>
      </c>
      <c r="L21651" t="s">
        <v>5155</v>
      </c>
      <c r="M21651">
        <v>396</v>
      </c>
      <c r="N21651">
        <v>11</v>
      </c>
      <c r="O21651">
        <v>2.7999999999999997E-2</v>
      </c>
      <c r="P21651">
        <v>51</v>
      </c>
      <c r="Q21651">
        <v>0.129</v>
      </c>
      <c r="AG21651" s="1"/>
      <c r="AH21651" s="1"/>
      <c r="AI21651" s="1"/>
    </row>
    <row r="21652" spans="1:35" x14ac:dyDescent="0.2">
      <c r="A21652" t="s">
        <v>70631</v>
      </c>
      <c r="B21652" t="s">
        <v>5720</v>
      </c>
      <c r="C21652">
        <v>936</v>
      </c>
      <c r="D21652" t="s">
        <v>42210</v>
      </c>
      <c r="E21652" t="s">
        <v>42211</v>
      </c>
      <c r="F21652" t="s">
        <v>28669</v>
      </c>
      <c r="G21652">
        <v>1</v>
      </c>
      <c r="H21652">
        <v>0</v>
      </c>
      <c r="I21652">
        <v>0</v>
      </c>
      <c r="J21652">
        <v>2</v>
      </c>
      <c r="K21652">
        <v>7</v>
      </c>
      <c r="L21652" t="s">
        <v>5155</v>
      </c>
      <c r="M21652">
        <v>207</v>
      </c>
      <c r="N21652">
        <v>1</v>
      </c>
      <c r="O21652">
        <v>5.0000000000000001E-3</v>
      </c>
      <c r="P21652">
        <v>36</v>
      </c>
      <c r="Q21652">
        <v>0.17399999999999999</v>
      </c>
      <c r="AG21652" s="1"/>
      <c r="AH21652" s="1"/>
      <c r="AI21652" s="1"/>
    </row>
    <row r="21653" spans="1:35" x14ac:dyDescent="0.2">
      <c r="A21653" t="s">
        <v>70632</v>
      </c>
      <c r="B21653" t="s">
        <v>14983</v>
      </c>
      <c r="C21653">
        <v>831</v>
      </c>
      <c r="D21653" t="s">
        <v>42212</v>
      </c>
      <c r="E21653" t="s">
        <v>42213</v>
      </c>
      <c r="F21653" t="s">
        <v>28669</v>
      </c>
      <c r="G21653">
        <v>1</v>
      </c>
      <c r="H21653">
        <v>0</v>
      </c>
      <c r="I21653">
        <v>0</v>
      </c>
      <c r="J21653">
        <v>3</v>
      </c>
      <c r="K21653">
        <v>11</v>
      </c>
      <c r="L21653" t="s">
        <v>5155</v>
      </c>
      <c r="M21653">
        <v>298</v>
      </c>
      <c r="N21653">
        <v>6</v>
      </c>
      <c r="O21653">
        <v>0.02</v>
      </c>
      <c r="P21653">
        <v>36</v>
      </c>
      <c r="Q21653">
        <v>0.121</v>
      </c>
      <c r="AG21653" s="1"/>
      <c r="AH21653" s="1"/>
      <c r="AI21653" s="1"/>
    </row>
    <row r="21654" spans="1:35" x14ac:dyDescent="0.2">
      <c r="A21654" t="s">
        <v>70633</v>
      </c>
      <c r="B21654" t="s">
        <v>8896</v>
      </c>
      <c r="C21654">
        <v>340</v>
      </c>
      <c r="D21654" t="s">
        <v>6963</v>
      </c>
      <c r="E21654" t="s">
        <v>42214</v>
      </c>
      <c r="F21654" t="s">
        <v>28669</v>
      </c>
      <c r="G21654">
        <v>1</v>
      </c>
      <c r="H21654">
        <v>0</v>
      </c>
      <c r="I21654">
        <v>0</v>
      </c>
      <c r="J21654">
        <v>4</v>
      </c>
      <c r="K21654">
        <v>11</v>
      </c>
      <c r="L21654" t="s">
        <v>5155</v>
      </c>
      <c r="M21654">
        <v>165</v>
      </c>
      <c r="N21654">
        <v>5</v>
      </c>
      <c r="O21654">
        <v>0.03</v>
      </c>
      <c r="P21654">
        <v>46</v>
      </c>
      <c r="Q21654">
        <v>0.27899999999999997</v>
      </c>
      <c r="AG21654" s="1"/>
      <c r="AH21654" s="1"/>
      <c r="AI21654" s="1"/>
    </row>
    <row r="21655" spans="1:35" x14ac:dyDescent="0.2">
      <c r="A21655" t="s">
        <v>70634</v>
      </c>
      <c r="B21655" t="s">
        <v>25484</v>
      </c>
      <c r="C21655">
        <v>865</v>
      </c>
      <c r="D21655" t="s">
        <v>42215</v>
      </c>
      <c r="E21655" t="s">
        <v>42216</v>
      </c>
      <c r="F21655" t="s">
        <v>28669</v>
      </c>
      <c r="G21655">
        <v>1</v>
      </c>
      <c r="H21655">
        <v>0</v>
      </c>
      <c r="I21655">
        <v>0</v>
      </c>
      <c r="J21655">
        <v>2</v>
      </c>
      <c r="K21655">
        <v>11</v>
      </c>
      <c r="L21655" t="s">
        <v>5155</v>
      </c>
      <c r="M21655">
        <v>240</v>
      </c>
      <c r="N21655">
        <v>6</v>
      </c>
      <c r="O21655">
        <v>2.5000000000000001E-2</v>
      </c>
      <c r="P21655">
        <v>28</v>
      </c>
      <c r="Q21655">
        <v>0.11699999999999999</v>
      </c>
      <c r="AG21655" s="1"/>
      <c r="AH21655" s="1"/>
      <c r="AI21655" s="1"/>
    </row>
    <row r="21656" spans="1:35" x14ac:dyDescent="0.2">
      <c r="A21656" t="s">
        <v>70635</v>
      </c>
      <c r="B21656" t="s">
        <v>25489</v>
      </c>
      <c r="C21656">
        <v>866</v>
      </c>
      <c r="D21656" t="s">
        <v>42217</v>
      </c>
      <c r="E21656" t="s">
        <v>42218</v>
      </c>
      <c r="F21656" t="s">
        <v>28669</v>
      </c>
      <c r="G21656">
        <v>1</v>
      </c>
      <c r="H21656">
        <v>0</v>
      </c>
      <c r="I21656">
        <v>0</v>
      </c>
      <c r="J21656">
        <v>5</v>
      </c>
      <c r="K21656">
        <v>7</v>
      </c>
      <c r="L21656" t="s">
        <v>5155</v>
      </c>
      <c r="M21656">
        <v>202</v>
      </c>
      <c r="N21656">
        <v>2</v>
      </c>
      <c r="O21656">
        <v>0.01</v>
      </c>
      <c r="P21656">
        <v>14</v>
      </c>
      <c r="Q21656">
        <v>6.9000000000000006E-2</v>
      </c>
      <c r="AG21656" s="1"/>
      <c r="AH21656" s="1"/>
      <c r="AI21656" s="1"/>
    </row>
    <row r="21657" spans="1:35" x14ac:dyDescent="0.2">
      <c r="A21657" t="s">
        <v>70638</v>
      </c>
      <c r="B21657" t="s">
        <v>21150</v>
      </c>
      <c r="C21657">
        <v>856</v>
      </c>
      <c r="D21657" t="s">
        <v>42219</v>
      </c>
      <c r="E21657" t="s">
        <v>42220</v>
      </c>
      <c r="F21657" t="s">
        <v>28669</v>
      </c>
      <c r="G21657">
        <v>1</v>
      </c>
      <c r="H21657">
        <v>0</v>
      </c>
      <c r="I21657">
        <v>0</v>
      </c>
      <c r="J21657">
        <v>3</v>
      </c>
      <c r="K21657">
        <v>7</v>
      </c>
      <c r="L21657" t="s">
        <v>5155</v>
      </c>
      <c r="M21657">
        <v>315</v>
      </c>
      <c r="N21657">
        <v>7</v>
      </c>
      <c r="O21657">
        <v>2.2000000000000002E-2</v>
      </c>
      <c r="P21657">
        <v>48</v>
      </c>
      <c r="Q21657">
        <v>0.152</v>
      </c>
      <c r="AG21657" s="1"/>
      <c r="AH21657" s="1"/>
      <c r="AI21657" s="1"/>
    </row>
    <row r="21658" spans="1:35" x14ac:dyDescent="0.2">
      <c r="A21658" t="s">
        <v>70639</v>
      </c>
      <c r="B21658" t="s">
        <v>21150</v>
      </c>
      <c r="C21658">
        <v>856</v>
      </c>
      <c r="D21658" t="s">
        <v>42221</v>
      </c>
      <c r="E21658" t="s">
        <v>36811</v>
      </c>
      <c r="F21658" t="s">
        <v>28669</v>
      </c>
      <c r="G21658">
        <v>1</v>
      </c>
      <c r="H21658">
        <v>0</v>
      </c>
      <c r="I21658">
        <v>0</v>
      </c>
      <c r="J21658">
        <v>3</v>
      </c>
      <c r="K21658">
        <v>7</v>
      </c>
      <c r="L21658" t="s">
        <v>5155</v>
      </c>
      <c r="M21658">
        <v>424</v>
      </c>
      <c r="N21658">
        <v>6</v>
      </c>
      <c r="O21658">
        <v>1.3999999999999999E-2</v>
      </c>
      <c r="P21658">
        <v>54</v>
      </c>
      <c r="Q21658">
        <v>0.127</v>
      </c>
      <c r="AG21658" s="1"/>
      <c r="AH21658" s="1"/>
      <c r="AI21658" s="1"/>
    </row>
    <row r="21659" spans="1:35" x14ac:dyDescent="0.2">
      <c r="A21659" t="s">
        <v>70640</v>
      </c>
      <c r="B21659" t="s">
        <v>13480</v>
      </c>
      <c r="C21659">
        <v>874</v>
      </c>
      <c r="D21659" t="s">
        <v>42222</v>
      </c>
      <c r="E21659" t="s">
        <v>42223</v>
      </c>
      <c r="F21659" t="s">
        <v>28669</v>
      </c>
      <c r="G21659">
        <v>1</v>
      </c>
      <c r="H21659">
        <v>0</v>
      </c>
      <c r="I21659">
        <v>0</v>
      </c>
      <c r="J21659">
        <v>5</v>
      </c>
      <c r="K21659">
        <v>11</v>
      </c>
      <c r="L21659" t="s">
        <v>5155</v>
      </c>
      <c r="M21659">
        <v>314</v>
      </c>
      <c r="N21659">
        <v>3</v>
      </c>
      <c r="O21659">
        <v>0.01</v>
      </c>
      <c r="P21659">
        <v>49</v>
      </c>
      <c r="Q21659">
        <v>0.156</v>
      </c>
      <c r="AG21659" s="1"/>
      <c r="AH21659" s="1"/>
      <c r="AI21659" s="1"/>
    </row>
    <row r="21660" spans="1:35" x14ac:dyDescent="0.2">
      <c r="A21660" t="s">
        <v>70641</v>
      </c>
      <c r="B21660" t="s">
        <v>14983</v>
      </c>
      <c r="C21660">
        <v>831</v>
      </c>
      <c r="D21660" t="s">
        <v>42224</v>
      </c>
      <c r="E21660" t="s">
        <v>42225</v>
      </c>
      <c r="F21660" t="s">
        <v>28669</v>
      </c>
      <c r="G21660">
        <v>1</v>
      </c>
      <c r="H21660">
        <v>0</v>
      </c>
      <c r="I21660">
        <v>0</v>
      </c>
      <c r="J21660">
        <v>3</v>
      </c>
      <c r="K21660">
        <v>11</v>
      </c>
      <c r="L21660" t="s">
        <v>5155</v>
      </c>
      <c r="M21660">
        <v>224</v>
      </c>
      <c r="N21660">
        <v>5</v>
      </c>
      <c r="O21660">
        <v>2.2000000000000002E-2</v>
      </c>
      <c r="P21660">
        <v>51</v>
      </c>
      <c r="Q21660">
        <v>0.22800000000000001</v>
      </c>
      <c r="AG21660" s="1"/>
      <c r="AH21660" s="1"/>
      <c r="AI21660" s="1"/>
    </row>
    <row r="21661" spans="1:35" x14ac:dyDescent="0.2">
      <c r="A21661" t="s">
        <v>70642</v>
      </c>
      <c r="B21661" t="s">
        <v>14125</v>
      </c>
      <c r="C21661">
        <v>805</v>
      </c>
      <c r="D21661" t="s">
        <v>42226</v>
      </c>
      <c r="E21661" t="s">
        <v>42227</v>
      </c>
      <c r="F21661" t="s">
        <v>28669</v>
      </c>
      <c r="G21661">
        <v>1</v>
      </c>
      <c r="H21661">
        <v>0</v>
      </c>
      <c r="I21661">
        <v>0</v>
      </c>
      <c r="J21661">
        <v>3</v>
      </c>
      <c r="K21661">
        <v>11</v>
      </c>
      <c r="L21661" t="s">
        <v>5155</v>
      </c>
      <c r="M21661">
        <v>325</v>
      </c>
      <c r="N21661">
        <v>7</v>
      </c>
      <c r="O21661">
        <v>2.2000000000000002E-2</v>
      </c>
      <c r="P21661">
        <v>89</v>
      </c>
      <c r="Q21661">
        <v>0.27399999999999997</v>
      </c>
      <c r="AG21661" s="1"/>
      <c r="AH21661" s="1"/>
      <c r="AI21661" s="1"/>
    </row>
    <row r="21662" spans="1:35" x14ac:dyDescent="0.2">
      <c r="A21662" t="s">
        <v>70643</v>
      </c>
      <c r="B21662" t="s">
        <v>21150</v>
      </c>
      <c r="C21662">
        <v>856</v>
      </c>
      <c r="D21662" t="s">
        <v>42228</v>
      </c>
      <c r="E21662" t="s">
        <v>42229</v>
      </c>
      <c r="F21662" t="s">
        <v>28669</v>
      </c>
      <c r="G21662">
        <v>1</v>
      </c>
      <c r="H21662">
        <v>0</v>
      </c>
      <c r="I21662">
        <v>0</v>
      </c>
      <c r="J21662">
        <v>3</v>
      </c>
      <c r="K21662">
        <v>11</v>
      </c>
      <c r="L21662" t="s">
        <v>5155</v>
      </c>
      <c r="M21662">
        <v>470</v>
      </c>
      <c r="N21662">
        <v>19</v>
      </c>
      <c r="O21662">
        <v>0.04</v>
      </c>
      <c r="P21662">
        <v>56</v>
      </c>
      <c r="Q21662">
        <v>0.11900000000000001</v>
      </c>
      <c r="AG21662" s="1"/>
      <c r="AH21662" s="1"/>
      <c r="AI21662" s="1"/>
    </row>
    <row r="21663" spans="1:35" x14ac:dyDescent="0.2">
      <c r="A21663" t="s">
        <v>70644</v>
      </c>
      <c r="B21663" t="s">
        <v>8041</v>
      </c>
      <c r="C21663">
        <v>330</v>
      </c>
      <c r="D21663" t="s">
        <v>1236</v>
      </c>
      <c r="E21663" t="s">
        <v>42230</v>
      </c>
      <c r="F21663" t="s">
        <v>30811</v>
      </c>
      <c r="G21663">
        <v>0</v>
      </c>
      <c r="H21663">
        <v>1</v>
      </c>
      <c r="I21663">
        <v>1</v>
      </c>
      <c r="J21663">
        <v>11</v>
      </c>
      <c r="K21663">
        <v>19</v>
      </c>
      <c r="L21663" t="s">
        <v>5155</v>
      </c>
      <c r="M21663">
        <v>306</v>
      </c>
      <c r="N21663">
        <v>306</v>
      </c>
      <c r="O21663">
        <v>1</v>
      </c>
      <c r="P21663">
        <v>0</v>
      </c>
      <c r="Q21663">
        <v>0</v>
      </c>
      <c r="R21663">
        <v>31</v>
      </c>
      <c r="S21663">
        <v>1</v>
      </c>
      <c r="T21663">
        <v>1</v>
      </c>
      <c r="U21663">
        <v>1</v>
      </c>
      <c r="AG21663" s="1"/>
      <c r="AH21663" s="1"/>
      <c r="AI21663" s="1"/>
    </row>
    <row r="21664" spans="1:35" x14ac:dyDescent="0.2">
      <c r="A21664" t="s">
        <v>70645</v>
      </c>
      <c r="B21664" t="s">
        <v>7279</v>
      </c>
      <c r="C21664">
        <v>919</v>
      </c>
      <c r="D21664" t="s">
        <v>42231</v>
      </c>
      <c r="E21664" t="s">
        <v>42232</v>
      </c>
      <c r="F21664" t="s">
        <v>28669</v>
      </c>
      <c r="G21664">
        <v>1</v>
      </c>
      <c r="H21664">
        <v>0</v>
      </c>
      <c r="I21664">
        <v>0</v>
      </c>
      <c r="J21664">
        <v>4</v>
      </c>
      <c r="K21664">
        <v>11</v>
      </c>
      <c r="L21664" t="s">
        <v>5155</v>
      </c>
      <c r="M21664">
        <v>151</v>
      </c>
      <c r="N21664">
        <v>7</v>
      </c>
      <c r="O21664">
        <v>4.5999999999999999E-2</v>
      </c>
      <c r="P21664">
        <v>16</v>
      </c>
      <c r="Q21664">
        <v>0.106</v>
      </c>
      <c r="AG21664" s="1"/>
      <c r="AH21664" s="1"/>
      <c r="AI21664" s="1"/>
    </row>
    <row r="21665" spans="1:35" x14ac:dyDescent="0.2">
      <c r="A21665" t="s">
        <v>70646</v>
      </c>
      <c r="B21665" t="s">
        <v>22678</v>
      </c>
      <c r="C21665">
        <v>929</v>
      </c>
      <c r="D21665" t="s">
        <v>42233</v>
      </c>
      <c r="E21665" t="s">
        <v>42234</v>
      </c>
      <c r="F21665" t="s">
        <v>28669</v>
      </c>
      <c r="G21665">
        <v>1</v>
      </c>
      <c r="H21665">
        <v>0</v>
      </c>
      <c r="I21665">
        <v>0</v>
      </c>
      <c r="J21665">
        <v>5</v>
      </c>
      <c r="K21665">
        <v>9</v>
      </c>
      <c r="L21665" t="s">
        <v>5155</v>
      </c>
      <c r="M21665">
        <v>127</v>
      </c>
      <c r="N21665">
        <v>3</v>
      </c>
      <c r="O21665">
        <v>2.4E-2</v>
      </c>
      <c r="P21665">
        <v>17</v>
      </c>
      <c r="Q21665">
        <v>0.13400000000000001</v>
      </c>
      <c r="AG21665" s="1"/>
      <c r="AH21665" s="1"/>
      <c r="AI21665" s="1"/>
    </row>
    <row r="21666" spans="1:35" x14ac:dyDescent="0.2">
      <c r="A21666" t="s">
        <v>70647</v>
      </c>
      <c r="B21666" t="s">
        <v>11143</v>
      </c>
      <c r="C21666">
        <v>382</v>
      </c>
      <c r="D21666" t="s">
        <v>42235</v>
      </c>
      <c r="E21666" t="s">
        <v>42236</v>
      </c>
      <c r="F21666" t="s">
        <v>28669</v>
      </c>
      <c r="G21666">
        <v>1</v>
      </c>
      <c r="H21666">
        <v>0</v>
      </c>
      <c r="I21666">
        <v>0</v>
      </c>
      <c r="J21666">
        <v>3</v>
      </c>
      <c r="K21666">
        <v>7</v>
      </c>
      <c r="L21666" t="s">
        <v>5155</v>
      </c>
      <c r="M21666">
        <v>192</v>
      </c>
      <c r="N21666">
        <v>1</v>
      </c>
      <c r="O21666">
        <v>5.0000000000000001E-3</v>
      </c>
      <c r="P21666">
        <v>21</v>
      </c>
      <c r="Q21666">
        <v>0.109</v>
      </c>
      <c r="AG21666" s="1"/>
      <c r="AH21666" s="1"/>
      <c r="AI21666" s="1"/>
    </row>
    <row r="21667" spans="1:35" x14ac:dyDescent="0.2">
      <c r="A21667" t="s">
        <v>70648</v>
      </c>
      <c r="B21667" t="s">
        <v>7042</v>
      </c>
      <c r="C21667">
        <v>308</v>
      </c>
      <c r="D21667" t="s">
        <v>42237</v>
      </c>
      <c r="E21667" t="s">
        <v>42238</v>
      </c>
      <c r="F21667" t="s">
        <v>28669</v>
      </c>
      <c r="G21667">
        <v>1</v>
      </c>
      <c r="H21667">
        <v>0</v>
      </c>
      <c r="I21667">
        <v>0</v>
      </c>
      <c r="J21667">
        <v>2</v>
      </c>
      <c r="K21667">
        <v>11</v>
      </c>
      <c r="L21667" t="s">
        <v>5155</v>
      </c>
      <c r="M21667">
        <v>690</v>
      </c>
      <c r="N21667">
        <v>38</v>
      </c>
      <c r="O21667">
        <v>5.5E-2</v>
      </c>
      <c r="P21667">
        <v>77</v>
      </c>
      <c r="Q21667">
        <v>0.11199999999999999</v>
      </c>
      <c r="AG21667" s="1"/>
      <c r="AH21667" s="1"/>
      <c r="AI21667" s="1"/>
    </row>
    <row r="21668" spans="1:35" x14ac:dyDescent="0.2">
      <c r="A21668" t="s">
        <v>70649</v>
      </c>
      <c r="B21668" t="s">
        <v>24014</v>
      </c>
      <c r="C21668">
        <v>860</v>
      </c>
      <c r="D21668" t="s">
        <v>42239</v>
      </c>
      <c r="E21668" t="s">
        <v>42240</v>
      </c>
      <c r="F21668" t="s">
        <v>28669</v>
      </c>
      <c r="G21668">
        <v>1</v>
      </c>
      <c r="H21668">
        <v>0</v>
      </c>
      <c r="I21668">
        <v>0</v>
      </c>
      <c r="J21668">
        <v>4</v>
      </c>
      <c r="K21668">
        <v>11</v>
      </c>
      <c r="L21668" t="s">
        <v>5155</v>
      </c>
      <c r="M21668">
        <v>101</v>
      </c>
      <c r="N21668">
        <v>4</v>
      </c>
      <c r="O21668">
        <v>0.04</v>
      </c>
      <c r="P21668">
        <v>12</v>
      </c>
      <c r="Q21668">
        <v>0.11900000000000001</v>
      </c>
      <c r="AG21668" s="1"/>
      <c r="AH21668" s="1"/>
      <c r="AI21668" s="1"/>
    </row>
    <row r="21669" spans="1:35" x14ac:dyDescent="0.2">
      <c r="A21669" t="s">
        <v>70650</v>
      </c>
      <c r="B21669" t="s">
        <v>22479</v>
      </c>
      <c r="C21669">
        <v>940</v>
      </c>
      <c r="D21669" t="s">
        <v>42241</v>
      </c>
      <c r="E21669" t="s">
        <v>42242</v>
      </c>
      <c r="F21669" t="s">
        <v>28669</v>
      </c>
      <c r="G21669">
        <v>1</v>
      </c>
      <c r="H21669">
        <v>0</v>
      </c>
      <c r="I21669">
        <v>0</v>
      </c>
      <c r="J21669">
        <v>5</v>
      </c>
      <c r="K21669">
        <v>7</v>
      </c>
      <c r="L21669" t="s">
        <v>5155</v>
      </c>
      <c r="M21669">
        <v>163</v>
      </c>
      <c r="N21669">
        <v>6</v>
      </c>
      <c r="O21669">
        <v>3.7000000000000005E-2</v>
      </c>
      <c r="P21669">
        <v>8</v>
      </c>
      <c r="Q21669">
        <v>4.9000000000000002E-2</v>
      </c>
      <c r="AG21669" s="1"/>
      <c r="AH21669" s="1"/>
      <c r="AI21669" s="1"/>
    </row>
    <row r="21670" spans="1:35" x14ac:dyDescent="0.2">
      <c r="A21670" t="s">
        <v>70651</v>
      </c>
      <c r="B21670" t="s">
        <v>10766</v>
      </c>
      <c r="C21670">
        <v>372</v>
      </c>
      <c r="D21670" t="s">
        <v>42243</v>
      </c>
      <c r="E21670" t="s">
        <v>42244</v>
      </c>
      <c r="F21670" t="s">
        <v>28669</v>
      </c>
      <c r="G21670">
        <v>1</v>
      </c>
      <c r="H21670">
        <v>0</v>
      </c>
      <c r="I21670">
        <v>0</v>
      </c>
      <c r="J21670">
        <v>3</v>
      </c>
      <c r="K21670">
        <v>7</v>
      </c>
      <c r="L21670" t="s">
        <v>5155</v>
      </c>
      <c r="M21670">
        <v>257</v>
      </c>
      <c r="N21670">
        <v>1</v>
      </c>
      <c r="O21670">
        <v>4.0000000000000001E-3</v>
      </c>
      <c r="P21670">
        <v>75</v>
      </c>
      <c r="Q21670">
        <v>0.29199999999999998</v>
      </c>
      <c r="AG21670" s="1"/>
      <c r="AH21670" s="1"/>
      <c r="AI21670" s="1"/>
    </row>
    <row r="21671" spans="1:35" x14ac:dyDescent="0.2">
      <c r="A21671" t="s">
        <v>70652</v>
      </c>
      <c r="B21671" t="s">
        <v>16711</v>
      </c>
      <c r="C21671">
        <v>883</v>
      </c>
      <c r="D21671" t="s">
        <v>5533</v>
      </c>
      <c r="E21671" t="s">
        <v>42245</v>
      </c>
      <c r="F21671" t="s">
        <v>28669</v>
      </c>
      <c r="G21671">
        <v>1</v>
      </c>
      <c r="H21671">
        <v>0</v>
      </c>
      <c r="I21671">
        <v>0</v>
      </c>
      <c r="J21671">
        <v>3</v>
      </c>
      <c r="K21671">
        <v>11</v>
      </c>
      <c r="L21671" t="s">
        <v>5155</v>
      </c>
      <c r="M21671">
        <v>236</v>
      </c>
      <c r="N21671">
        <v>9</v>
      </c>
      <c r="O21671">
        <v>3.7999999999999999E-2</v>
      </c>
      <c r="P21671">
        <v>17</v>
      </c>
      <c r="Q21671">
        <v>7.2000000000000008E-2</v>
      </c>
      <c r="AG21671" s="1"/>
      <c r="AH21671" s="1"/>
      <c r="AI21671" s="1"/>
    </row>
    <row r="21672" spans="1:35" x14ac:dyDescent="0.2">
      <c r="A21672" t="s">
        <v>70653</v>
      </c>
      <c r="B21672" t="s">
        <v>7042</v>
      </c>
      <c r="C21672">
        <v>308</v>
      </c>
      <c r="D21672" t="s">
        <v>42246</v>
      </c>
      <c r="E21672" t="s">
        <v>42247</v>
      </c>
      <c r="F21672" t="s">
        <v>28669</v>
      </c>
      <c r="G21672">
        <v>1</v>
      </c>
      <c r="H21672">
        <v>0</v>
      </c>
      <c r="I21672">
        <v>0</v>
      </c>
      <c r="J21672">
        <v>4</v>
      </c>
      <c r="K21672">
        <v>11</v>
      </c>
      <c r="L21672" t="s">
        <v>5155</v>
      </c>
      <c r="M21672">
        <v>421</v>
      </c>
      <c r="N21672">
        <v>13</v>
      </c>
      <c r="O21672">
        <v>3.1E-2</v>
      </c>
      <c r="P21672">
        <v>30</v>
      </c>
      <c r="Q21672">
        <v>7.0999999999999994E-2</v>
      </c>
      <c r="AG21672" s="1"/>
      <c r="AH21672" s="1"/>
      <c r="AI21672" s="1"/>
    </row>
    <row r="21673" spans="1:35" x14ac:dyDescent="0.2">
      <c r="A21673" t="s">
        <v>70654</v>
      </c>
      <c r="B21673" t="s">
        <v>21346</v>
      </c>
      <c r="C21673">
        <v>925</v>
      </c>
      <c r="D21673" t="s">
        <v>42248</v>
      </c>
      <c r="E21673" t="s">
        <v>42249</v>
      </c>
      <c r="F21673" t="s">
        <v>28669</v>
      </c>
      <c r="G21673">
        <v>1</v>
      </c>
      <c r="H21673">
        <v>0</v>
      </c>
      <c r="I21673">
        <v>0</v>
      </c>
      <c r="J21673">
        <v>4</v>
      </c>
      <c r="K21673">
        <v>11</v>
      </c>
      <c r="L21673" t="s">
        <v>5155</v>
      </c>
      <c r="M21673">
        <v>418</v>
      </c>
      <c r="N21673">
        <v>10</v>
      </c>
      <c r="O21673">
        <v>2.4E-2</v>
      </c>
      <c r="P21673">
        <v>67</v>
      </c>
      <c r="Q21673">
        <v>0.16</v>
      </c>
      <c r="AG21673" s="1"/>
      <c r="AH21673" s="1"/>
      <c r="AI21673" s="1"/>
    </row>
    <row r="21674" spans="1:35" x14ac:dyDescent="0.2">
      <c r="A21674" t="s">
        <v>70655</v>
      </c>
      <c r="B21674" t="s">
        <v>6658</v>
      </c>
      <c r="C21674">
        <v>303</v>
      </c>
      <c r="D21674" t="s">
        <v>42250</v>
      </c>
      <c r="E21674" t="s">
        <v>42251</v>
      </c>
      <c r="F21674" t="s">
        <v>28669</v>
      </c>
      <c r="G21674">
        <v>1</v>
      </c>
      <c r="H21674">
        <v>0</v>
      </c>
      <c r="I21674">
        <v>0</v>
      </c>
      <c r="J21674">
        <v>3</v>
      </c>
      <c r="K21674">
        <v>11</v>
      </c>
      <c r="L21674" t="s">
        <v>5155</v>
      </c>
      <c r="M21674">
        <v>436</v>
      </c>
      <c r="N21674">
        <v>20</v>
      </c>
      <c r="O21674">
        <v>4.5999999999999999E-2</v>
      </c>
      <c r="P21674">
        <v>75</v>
      </c>
      <c r="Q21674">
        <v>0.17199999999999999</v>
      </c>
      <c r="AG21674" s="1"/>
      <c r="AH21674" s="1"/>
      <c r="AI21674" s="1"/>
    </row>
    <row r="21675" spans="1:35" x14ac:dyDescent="0.2">
      <c r="A21675" t="s">
        <v>70656</v>
      </c>
      <c r="B21675" t="s">
        <v>22678</v>
      </c>
      <c r="C21675">
        <v>929</v>
      </c>
      <c r="D21675" t="s">
        <v>42252</v>
      </c>
      <c r="E21675" t="s">
        <v>35536</v>
      </c>
      <c r="F21675" t="s">
        <v>28669</v>
      </c>
      <c r="G21675">
        <v>1</v>
      </c>
      <c r="H21675">
        <v>1</v>
      </c>
      <c r="I21675">
        <v>0</v>
      </c>
      <c r="J21675">
        <v>9</v>
      </c>
      <c r="K21675">
        <v>13</v>
      </c>
      <c r="L21675" t="s">
        <v>5155</v>
      </c>
      <c r="M21675">
        <v>402</v>
      </c>
      <c r="N21675">
        <v>8</v>
      </c>
      <c r="O21675">
        <v>0.02</v>
      </c>
      <c r="P21675">
        <v>82</v>
      </c>
      <c r="Q21675">
        <v>0.20399999999999999</v>
      </c>
      <c r="AG21675" s="1"/>
      <c r="AH21675" s="1"/>
      <c r="AI21675" s="1"/>
    </row>
    <row r="21676" spans="1:35" x14ac:dyDescent="0.2">
      <c r="A21676" t="s">
        <v>70657</v>
      </c>
      <c r="B21676" t="s">
        <v>19518</v>
      </c>
      <c r="C21676">
        <v>887</v>
      </c>
      <c r="D21676" t="s">
        <v>42253</v>
      </c>
      <c r="E21676" t="s">
        <v>42254</v>
      </c>
      <c r="F21676" t="s">
        <v>28669</v>
      </c>
      <c r="G21676">
        <v>1</v>
      </c>
      <c r="H21676">
        <v>0</v>
      </c>
      <c r="I21676">
        <v>0</v>
      </c>
      <c r="J21676">
        <v>5</v>
      </c>
      <c r="K21676">
        <v>11</v>
      </c>
      <c r="L21676" t="s">
        <v>5155</v>
      </c>
      <c r="M21676">
        <v>389</v>
      </c>
      <c r="N21676">
        <v>3</v>
      </c>
      <c r="O21676">
        <v>8.0000000000000002E-3</v>
      </c>
      <c r="P21676">
        <v>46</v>
      </c>
      <c r="Q21676">
        <v>0.11800000000000001</v>
      </c>
      <c r="AG21676" s="1"/>
      <c r="AH21676" s="1"/>
      <c r="AI21676" s="1"/>
    </row>
    <row r="21677" spans="1:35" x14ac:dyDescent="0.2">
      <c r="A21677" t="s">
        <v>70658</v>
      </c>
      <c r="B21677" t="s">
        <v>24014</v>
      </c>
      <c r="C21677">
        <v>860</v>
      </c>
      <c r="D21677" t="s">
        <v>42255</v>
      </c>
      <c r="E21677" t="s">
        <v>42256</v>
      </c>
      <c r="F21677" t="s">
        <v>28669</v>
      </c>
      <c r="G21677">
        <v>1</v>
      </c>
      <c r="H21677">
        <v>0</v>
      </c>
      <c r="I21677">
        <v>0</v>
      </c>
      <c r="J21677">
        <v>3</v>
      </c>
      <c r="K21677">
        <v>9</v>
      </c>
      <c r="L21677" t="s">
        <v>5155</v>
      </c>
      <c r="M21677">
        <v>283</v>
      </c>
      <c r="N21677">
        <v>5</v>
      </c>
      <c r="O21677">
        <v>1.8000000000000002E-2</v>
      </c>
      <c r="P21677">
        <v>18</v>
      </c>
      <c r="Q21677">
        <v>6.4000000000000001E-2</v>
      </c>
      <c r="AG21677" s="1"/>
      <c r="AH21677" s="1"/>
      <c r="AI21677" s="1"/>
    </row>
    <row r="21678" spans="1:35" x14ac:dyDescent="0.2">
      <c r="A21678" t="s">
        <v>70659</v>
      </c>
      <c r="B21678" t="s">
        <v>24014</v>
      </c>
      <c r="C21678">
        <v>860</v>
      </c>
      <c r="D21678" t="s">
        <v>42257</v>
      </c>
      <c r="E21678" t="s">
        <v>42258</v>
      </c>
      <c r="F21678" t="s">
        <v>28669</v>
      </c>
      <c r="G21678">
        <v>1</v>
      </c>
      <c r="H21678">
        <v>0</v>
      </c>
      <c r="I21678">
        <v>0</v>
      </c>
      <c r="J21678">
        <v>3</v>
      </c>
      <c r="K21678">
        <v>9</v>
      </c>
      <c r="L21678" t="s">
        <v>5155</v>
      </c>
      <c r="M21678">
        <v>215</v>
      </c>
      <c r="N21678">
        <v>6</v>
      </c>
      <c r="O21678">
        <v>2.7999999999999997E-2</v>
      </c>
      <c r="P21678">
        <v>10</v>
      </c>
      <c r="Q21678">
        <v>4.7E-2</v>
      </c>
      <c r="AG21678" s="1"/>
      <c r="AH21678" s="1"/>
      <c r="AI21678" s="1"/>
    </row>
    <row r="21679" spans="1:35" x14ac:dyDescent="0.2">
      <c r="A21679" t="s">
        <v>70660</v>
      </c>
      <c r="B21679" t="s">
        <v>24247</v>
      </c>
      <c r="C21679">
        <v>935</v>
      </c>
      <c r="D21679" t="s">
        <v>42259</v>
      </c>
      <c r="E21679" t="s">
        <v>42260</v>
      </c>
      <c r="F21679" t="s">
        <v>28669</v>
      </c>
      <c r="G21679">
        <v>1</v>
      </c>
      <c r="H21679">
        <v>0</v>
      </c>
      <c r="I21679">
        <v>0</v>
      </c>
      <c r="J21679">
        <v>4</v>
      </c>
      <c r="K21679">
        <v>11</v>
      </c>
      <c r="L21679" t="s">
        <v>5155</v>
      </c>
      <c r="M21679">
        <v>141</v>
      </c>
      <c r="N21679">
        <v>1</v>
      </c>
      <c r="O21679">
        <v>6.9999999999999993E-3</v>
      </c>
      <c r="P21679">
        <v>18</v>
      </c>
      <c r="Q21679">
        <v>0.128</v>
      </c>
      <c r="AG21679" s="1"/>
      <c r="AH21679" s="1"/>
      <c r="AI21679" s="1"/>
    </row>
    <row r="21680" spans="1:35" x14ac:dyDescent="0.2">
      <c r="A21680" t="s">
        <v>70661</v>
      </c>
      <c r="B21680" t="s">
        <v>14983</v>
      </c>
      <c r="C21680">
        <v>831</v>
      </c>
      <c r="D21680" t="s">
        <v>42261</v>
      </c>
      <c r="E21680" t="s">
        <v>42262</v>
      </c>
      <c r="F21680" t="s">
        <v>28669</v>
      </c>
      <c r="G21680">
        <v>1</v>
      </c>
      <c r="H21680">
        <v>0</v>
      </c>
      <c r="I21680">
        <v>0</v>
      </c>
      <c r="J21680">
        <v>3</v>
      </c>
      <c r="K21680">
        <v>11</v>
      </c>
      <c r="L21680" t="s">
        <v>5155</v>
      </c>
      <c r="M21680">
        <v>269</v>
      </c>
      <c r="N21680">
        <v>8</v>
      </c>
      <c r="O21680">
        <v>0.03</v>
      </c>
      <c r="P21680">
        <v>31</v>
      </c>
      <c r="Q21680">
        <v>0.115</v>
      </c>
      <c r="AG21680" s="1"/>
      <c r="AH21680" s="1"/>
      <c r="AI21680" s="1"/>
    </row>
    <row r="21681" spans="1:35" x14ac:dyDescent="0.2">
      <c r="A21681" t="s">
        <v>70662</v>
      </c>
      <c r="B21681" t="s">
        <v>7279</v>
      </c>
      <c r="C21681">
        <v>919</v>
      </c>
      <c r="D21681" t="s">
        <v>42263</v>
      </c>
      <c r="E21681" t="s">
        <v>42264</v>
      </c>
      <c r="F21681" t="s">
        <v>28669</v>
      </c>
      <c r="G21681">
        <v>1</v>
      </c>
      <c r="H21681">
        <v>0</v>
      </c>
      <c r="I21681">
        <v>0</v>
      </c>
      <c r="J21681">
        <v>7</v>
      </c>
      <c r="K21681">
        <v>11</v>
      </c>
      <c r="L21681" t="s">
        <v>5155</v>
      </c>
      <c r="M21681">
        <v>359</v>
      </c>
      <c r="N21681">
        <v>12</v>
      </c>
      <c r="O21681">
        <v>3.3000000000000002E-2</v>
      </c>
      <c r="P21681">
        <v>37</v>
      </c>
      <c r="Q21681">
        <v>0.10300000000000001</v>
      </c>
      <c r="AG21681" s="1"/>
      <c r="AH21681" s="1"/>
      <c r="AI21681" s="1"/>
    </row>
    <row r="21682" spans="1:35" x14ac:dyDescent="0.2">
      <c r="A21682" t="s">
        <v>70663</v>
      </c>
      <c r="B21682" t="s">
        <v>14983</v>
      </c>
      <c r="C21682">
        <v>831</v>
      </c>
      <c r="D21682" t="s">
        <v>17192</v>
      </c>
      <c r="E21682" t="s">
        <v>42265</v>
      </c>
      <c r="F21682" t="s">
        <v>28669</v>
      </c>
      <c r="G21682">
        <v>1</v>
      </c>
      <c r="H21682">
        <v>0</v>
      </c>
      <c r="I21682">
        <v>0</v>
      </c>
      <c r="J21682">
        <v>7</v>
      </c>
      <c r="K21682">
        <v>11</v>
      </c>
      <c r="L21682" t="s">
        <v>5155</v>
      </c>
      <c r="M21682">
        <v>348</v>
      </c>
      <c r="N21682">
        <v>5</v>
      </c>
      <c r="O21682">
        <v>1.3999999999999999E-2</v>
      </c>
      <c r="P21682">
        <v>51</v>
      </c>
      <c r="Q21682">
        <v>0.14699999999999999</v>
      </c>
      <c r="AG21682" s="1"/>
      <c r="AH21682" s="1"/>
      <c r="AI21682" s="1"/>
    </row>
    <row r="21683" spans="1:35" x14ac:dyDescent="0.2">
      <c r="A21683" t="s">
        <v>70664</v>
      </c>
      <c r="B21683" t="s">
        <v>21689</v>
      </c>
      <c r="C21683">
        <v>926</v>
      </c>
      <c r="D21683" t="s">
        <v>42266</v>
      </c>
      <c r="E21683" t="s">
        <v>21834</v>
      </c>
      <c r="F21683" t="s">
        <v>28669</v>
      </c>
      <c r="G21683">
        <v>1</v>
      </c>
      <c r="H21683">
        <v>0</v>
      </c>
      <c r="I21683">
        <v>0</v>
      </c>
      <c r="J21683">
        <v>7</v>
      </c>
      <c r="K21683">
        <v>11</v>
      </c>
      <c r="L21683" t="s">
        <v>5155</v>
      </c>
      <c r="M21683">
        <v>223</v>
      </c>
      <c r="N21683">
        <v>6</v>
      </c>
      <c r="O21683">
        <v>2.7000000000000003E-2</v>
      </c>
      <c r="P21683">
        <v>29</v>
      </c>
      <c r="Q21683">
        <v>0.13</v>
      </c>
      <c r="AG21683" s="1"/>
      <c r="AH21683" s="1"/>
      <c r="AI21683" s="1"/>
    </row>
    <row r="21684" spans="1:35" x14ac:dyDescent="0.2">
      <c r="A21684" t="s">
        <v>70665</v>
      </c>
      <c r="B21684" t="s">
        <v>25484</v>
      </c>
      <c r="C21684">
        <v>865</v>
      </c>
      <c r="D21684" t="s">
        <v>42267</v>
      </c>
      <c r="E21684" t="s">
        <v>42268</v>
      </c>
      <c r="F21684" t="s">
        <v>28669</v>
      </c>
      <c r="G21684">
        <v>1</v>
      </c>
      <c r="H21684">
        <v>0</v>
      </c>
      <c r="I21684">
        <v>0</v>
      </c>
      <c r="J21684">
        <v>4</v>
      </c>
      <c r="K21684">
        <v>11</v>
      </c>
      <c r="L21684" t="s">
        <v>5155</v>
      </c>
      <c r="M21684">
        <v>169</v>
      </c>
      <c r="N21684">
        <v>4</v>
      </c>
      <c r="O21684">
        <v>2.4E-2</v>
      </c>
      <c r="P21684">
        <v>15</v>
      </c>
      <c r="Q21684">
        <v>8.900000000000001E-2</v>
      </c>
      <c r="AG21684" s="1"/>
      <c r="AH21684" s="1"/>
      <c r="AI21684" s="1"/>
    </row>
    <row r="21685" spans="1:35" x14ac:dyDescent="0.2">
      <c r="A21685" t="s">
        <v>70666</v>
      </c>
      <c r="B21685" t="s">
        <v>7042</v>
      </c>
      <c r="C21685">
        <v>308</v>
      </c>
      <c r="D21685" t="s">
        <v>42269</v>
      </c>
      <c r="E21685" t="s">
        <v>42270</v>
      </c>
      <c r="F21685" t="s">
        <v>28669</v>
      </c>
      <c r="G21685">
        <v>1</v>
      </c>
      <c r="H21685">
        <v>0</v>
      </c>
      <c r="I21685">
        <v>0</v>
      </c>
      <c r="J21685">
        <v>2</v>
      </c>
      <c r="K21685">
        <v>11</v>
      </c>
      <c r="L21685" t="s">
        <v>5155</v>
      </c>
      <c r="M21685">
        <v>641</v>
      </c>
      <c r="N21685">
        <v>38</v>
      </c>
      <c r="O21685">
        <v>5.9000000000000004E-2</v>
      </c>
      <c r="P21685">
        <v>87</v>
      </c>
      <c r="Q21685">
        <v>0.13600000000000001</v>
      </c>
      <c r="AG21685" s="1"/>
      <c r="AH21685" s="1"/>
      <c r="AI21685" s="1"/>
    </row>
    <row r="21686" spans="1:35" x14ac:dyDescent="0.2">
      <c r="A21686" t="s">
        <v>70667</v>
      </c>
      <c r="B21686" t="s">
        <v>6658</v>
      </c>
      <c r="C21686">
        <v>303</v>
      </c>
      <c r="D21686" t="s">
        <v>3422</v>
      </c>
      <c r="E21686" t="s">
        <v>42271</v>
      </c>
      <c r="F21686" t="s">
        <v>29740</v>
      </c>
      <c r="G21686">
        <v>1</v>
      </c>
      <c r="H21686">
        <v>1</v>
      </c>
      <c r="I21686">
        <v>1</v>
      </c>
      <c r="J21686">
        <v>4</v>
      </c>
      <c r="K21686">
        <v>18</v>
      </c>
      <c r="L21686" t="s">
        <v>5155</v>
      </c>
      <c r="M21686">
        <v>199</v>
      </c>
      <c r="N21686">
        <v>199</v>
      </c>
      <c r="O21686">
        <v>1</v>
      </c>
      <c r="P21686">
        <v>0</v>
      </c>
      <c r="Q21686">
        <v>0</v>
      </c>
      <c r="R21686">
        <v>20</v>
      </c>
      <c r="S21686">
        <v>0.95</v>
      </c>
      <c r="AG21686" s="1"/>
      <c r="AH21686" s="1"/>
      <c r="AI21686" s="1"/>
    </row>
    <row r="21687" spans="1:35" x14ac:dyDescent="0.2">
      <c r="A21687" t="s">
        <v>70668</v>
      </c>
      <c r="B21687" t="s">
        <v>14107</v>
      </c>
      <c r="C21687">
        <v>807</v>
      </c>
      <c r="D21687" t="s">
        <v>42272</v>
      </c>
      <c r="E21687" t="s">
        <v>42273</v>
      </c>
      <c r="F21687" t="s">
        <v>28669</v>
      </c>
      <c r="G21687">
        <v>1</v>
      </c>
      <c r="H21687">
        <v>0</v>
      </c>
      <c r="I21687">
        <v>0</v>
      </c>
      <c r="J21687">
        <v>3</v>
      </c>
      <c r="K21687">
        <v>11</v>
      </c>
      <c r="L21687" t="s">
        <v>5155</v>
      </c>
      <c r="M21687">
        <v>325</v>
      </c>
      <c r="N21687">
        <v>5</v>
      </c>
      <c r="O21687">
        <v>1.4999999999999999E-2</v>
      </c>
      <c r="P21687">
        <v>55</v>
      </c>
      <c r="Q21687">
        <v>0.16899999999999998</v>
      </c>
      <c r="AG21687" s="1"/>
      <c r="AH21687" s="1"/>
      <c r="AI21687" s="1"/>
    </row>
    <row r="21688" spans="1:35" x14ac:dyDescent="0.2">
      <c r="A21688" t="s">
        <v>70669</v>
      </c>
      <c r="B21688" t="s">
        <v>17621</v>
      </c>
      <c r="C21688">
        <v>851</v>
      </c>
      <c r="D21688" t="s">
        <v>42274</v>
      </c>
      <c r="E21688" t="s">
        <v>42275</v>
      </c>
      <c r="F21688" t="s">
        <v>28669</v>
      </c>
      <c r="G21688">
        <v>1</v>
      </c>
      <c r="H21688">
        <v>0</v>
      </c>
      <c r="I21688">
        <v>0</v>
      </c>
      <c r="J21688">
        <v>4</v>
      </c>
      <c r="K21688">
        <v>7</v>
      </c>
      <c r="L21688" t="s">
        <v>5155</v>
      </c>
      <c r="M21688">
        <v>220</v>
      </c>
      <c r="N21688">
        <v>5</v>
      </c>
      <c r="O21688">
        <v>2.3E-2</v>
      </c>
      <c r="P21688">
        <v>44</v>
      </c>
      <c r="Q21688">
        <v>0.2</v>
      </c>
      <c r="AG21688" s="1"/>
      <c r="AH21688" s="1"/>
      <c r="AI21688" s="1"/>
    </row>
    <row r="21689" spans="1:35" x14ac:dyDescent="0.2">
      <c r="A21689" t="s">
        <v>70670</v>
      </c>
      <c r="B21689" t="s">
        <v>12105</v>
      </c>
      <c r="C21689">
        <v>873</v>
      </c>
      <c r="D21689" t="s">
        <v>42276</v>
      </c>
      <c r="E21689" t="s">
        <v>42277</v>
      </c>
      <c r="F21689" t="s">
        <v>28669</v>
      </c>
      <c r="G21689">
        <v>1</v>
      </c>
      <c r="H21689">
        <v>0</v>
      </c>
      <c r="I21689">
        <v>0</v>
      </c>
      <c r="J21689">
        <v>4</v>
      </c>
      <c r="K21689">
        <v>11</v>
      </c>
      <c r="L21689" t="s">
        <v>5155</v>
      </c>
      <c r="M21689">
        <v>112</v>
      </c>
      <c r="N21689">
        <v>1</v>
      </c>
      <c r="O21689">
        <v>9.0000000000000011E-3</v>
      </c>
      <c r="P21689">
        <v>24</v>
      </c>
      <c r="Q21689">
        <v>0.214</v>
      </c>
      <c r="AG21689" s="1"/>
      <c r="AH21689" s="1"/>
      <c r="AI21689" s="1"/>
    </row>
    <row r="21690" spans="1:35" x14ac:dyDescent="0.2">
      <c r="A21690" t="s">
        <v>70671</v>
      </c>
      <c r="B21690" t="s">
        <v>11143</v>
      </c>
      <c r="C21690">
        <v>382</v>
      </c>
      <c r="D21690" t="s">
        <v>42278</v>
      </c>
      <c r="E21690" t="s">
        <v>42279</v>
      </c>
      <c r="F21690" t="s">
        <v>28669</v>
      </c>
      <c r="G21690">
        <v>1</v>
      </c>
      <c r="H21690">
        <v>0</v>
      </c>
      <c r="I21690">
        <v>0</v>
      </c>
      <c r="J21690">
        <v>3</v>
      </c>
      <c r="K21690">
        <v>11</v>
      </c>
      <c r="L21690" t="s">
        <v>5155</v>
      </c>
      <c r="M21690">
        <v>197</v>
      </c>
      <c r="N21690">
        <v>4</v>
      </c>
      <c r="O21690">
        <v>0.02</v>
      </c>
      <c r="P21690">
        <v>28</v>
      </c>
      <c r="Q21690">
        <v>0.14199999999999999</v>
      </c>
      <c r="AG21690" s="1"/>
      <c r="AH21690" s="1"/>
      <c r="AI21690" s="1"/>
    </row>
    <row r="21691" spans="1:35" x14ac:dyDescent="0.2">
      <c r="A21691" t="s">
        <v>70672</v>
      </c>
      <c r="B21691" t="s">
        <v>9593</v>
      </c>
      <c r="C21691">
        <v>351</v>
      </c>
      <c r="D21691" t="s">
        <v>4164</v>
      </c>
      <c r="E21691" t="s">
        <v>42280</v>
      </c>
      <c r="F21691" t="s">
        <v>29740</v>
      </c>
      <c r="G21691">
        <v>0</v>
      </c>
      <c r="H21691">
        <v>1</v>
      </c>
      <c r="I21691">
        <v>1</v>
      </c>
      <c r="J21691">
        <v>11</v>
      </c>
      <c r="K21691">
        <v>19</v>
      </c>
      <c r="L21691" t="s">
        <v>5155</v>
      </c>
      <c r="M21691">
        <v>338</v>
      </c>
      <c r="N21691">
        <v>338</v>
      </c>
      <c r="O21691">
        <v>1</v>
      </c>
      <c r="P21691">
        <v>0</v>
      </c>
      <c r="Q21691">
        <v>0</v>
      </c>
      <c r="R21691">
        <v>41</v>
      </c>
      <c r="S21691">
        <v>0.98</v>
      </c>
      <c r="AG21691" s="1"/>
      <c r="AH21691" s="1"/>
      <c r="AI21691" s="1"/>
    </row>
    <row r="21692" spans="1:35" x14ac:dyDescent="0.2">
      <c r="A21692" t="s">
        <v>70673</v>
      </c>
      <c r="B21692" t="s">
        <v>6658</v>
      </c>
      <c r="C21692">
        <v>303</v>
      </c>
      <c r="D21692" t="s">
        <v>42281</v>
      </c>
      <c r="E21692" t="s">
        <v>42282</v>
      </c>
      <c r="F21692" t="s">
        <v>28669</v>
      </c>
      <c r="G21692">
        <v>1</v>
      </c>
      <c r="H21692">
        <v>0</v>
      </c>
      <c r="I21692">
        <v>0</v>
      </c>
      <c r="J21692">
        <v>3</v>
      </c>
      <c r="K21692">
        <v>11</v>
      </c>
      <c r="L21692" t="s">
        <v>5155</v>
      </c>
      <c r="M21692">
        <v>295</v>
      </c>
      <c r="N21692">
        <v>4</v>
      </c>
      <c r="O21692">
        <v>1.3999999999999999E-2</v>
      </c>
      <c r="P21692">
        <v>46</v>
      </c>
      <c r="Q21692">
        <v>0.156</v>
      </c>
      <c r="AG21692" s="1"/>
      <c r="AH21692" s="1"/>
      <c r="AI21692" s="1"/>
    </row>
    <row r="21693" spans="1:35" x14ac:dyDescent="0.2">
      <c r="A21693" t="s">
        <v>70674</v>
      </c>
      <c r="B21693" t="s">
        <v>7279</v>
      </c>
      <c r="C21693">
        <v>919</v>
      </c>
      <c r="D21693" t="s">
        <v>42283</v>
      </c>
      <c r="E21693" t="s">
        <v>42264</v>
      </c>
      <c r="F21693" t="s">
        <v>28669</v>
      </c>
      <c r="G21693">
        <v>1</v>
      </c>
      <c r="H21693">
        <v>0</v>
      </c>
      <c r="I21693">
        <v>0</v>
      </c>
      <c r="J21693">
        <v>3</v>
      </c>
      <c r="K21693">
        <v>7</v>
      </c>
      <c r="L21693" t="s">
        <v>5155</v>
      </c>
      <c r="M21693">
        <v>320</v>
      </c>
      <c r="N21693">
        <v>7</v>
      </c>
      <c r="O21693">
        <v>2.2000000000000002E-2</v>
      </c>
      <c r="P21693">
        <v>13</v>
      </c>
      <c r="Q21693">
        <v>4.0999999999999995E-2</v>
      </c>
      <c r="AG21693" s="1"/>
      <c r="AH21693" s="1"/>
      <c r="AI21693" s="1"/>
    </row>
    <row r="21694" spans="1:35" x14ac:dyDescent="0.2">
      <c r="A21694" t="s">
        <v>70675</v>
      </c>
      <c r="B21694" t="s">
        <v>22678</v>
      </c>
      <c r="C21694">
        <v>929</v>
      </c>
      <c r="D21694" t="s">
        <v>42284</v>
      </c>
      <c r="E21694" t="s">
        <v>42285</v>
      </c>
      <c r="F21694" t="s">
        <v>28669</v>
      </c>
      <c r="G21694">
        <v>1</v>
      </c>
      <c r="H21694">
        <v>1</v>
      </c>
      <c r="I21694">
        <v>0</v>
      </c>
      <c r="J21694">
        <v>9</v>
      </c>
      <c r="K21694">
        <v>13</v>
      </c>
      <c r="L21694" t="s">
        <v>5155</v>
      </c>
      <c r="M21694">
        <v>340</v>
      </c>
      <c r="N21694">
        <v>9</v>
      </c>
      <c r="O21694">
        <v>2.6000000000000002E-2</v>
      </c>
      <c r="P21694">
        <v>37</v>
      </c>
      <c r="Q21694">
        <v>0.109</v>
      </c>
      <c r="AG21694" s="1"/>
      <c r="AH21694" s="1"/>
      <c r="AI21694" s="1"/>
    </row>
    <row r="21695" spans="1:35" x14ac:dyDescent="0.2">
      <c r="A21695" t="s">
        <v>70676</v>
      </c>
      <c r="B21695" t="s">
        <v>9187</v>
      </c>
      <c r="C21695">
        <v>343</v>
      </c>
      <c r="D21695" t="s">
        <v>42286</v>
      </c>
      <c r="E21695" t="s">
        <v>42287</v>
      </c>
      <c r="F21695" t="s">
        <v>28669</v>
      </c>
      <c r="G21695">
        <v>1</v>
      </c>
      <c r="H21695">
        <v>0</v>
      </c>
      <c r="I21695">
        <v>0</v>
      </c>
      <c r="J21695">
        <v>3</v>
      </c>
      <c r="K21695">
        <v>11</v>
      </c>
      <c r="L21695" t="s">
        <v>5155</v>
      </c>
      <c r="M21695">
        <v>438</v>
      </c>
      <c r="N21695">
        <v>14</v>
      </c>
      <c r="O21695">
        <v>3.2000000000000001E-2</v>
      </c>
      <c r="P21695">
        <v>74</v>
      </c>
      <c r="Q21695">
        <v>0.16899999999999998</v>
      </c>
      <c r="AG21695" s="1"/>
      <c r="AH21695" s="1"/>
      <c r="AI21695" s="1"/>
    </row>
    <row r="21696" spans="1:35" x14ac:dyDescent="0.2">
      <c r="A21696" t="s">
        <v>70677</v>
      </c>
      <c r="B21696" t="s">
        <v>23739</v>
      </c>
      <c r="C21696">
        <v>933</v>
      </c>
      <c r="D21696" t="s">
        <v>42288</v>
      </c>
      <c r="E21696" t="s">
        <v>42289</v>
      </c>
      <c r="F21696" t="s">
        <v>28669</v>
      </c>
      <c r="G21696">
        <v>1</v>
      </c>
      <c r="H21696">
        <v>0</v>
      </c>
      <c r="I21696">
        <v>0</v>
      </c>
      <c r="J21696">
        <v>4</v>
      </c>
      <c r="K21696">
        <v>11</v>
      </c>
      <c r="L21696" t="s">
        <v>5155</v>
      </c>
      <c r="M21696">
        <v>49</v>
      </c>
      <c r="N21696">
        <v>1</v>
      </c>
      <c r="O21696">
        <v>0.02</v>
      </c>
      <c r="P21696">
        <v>9</v>
      </c>
      <c r="Q21696">
        <v>0.184</v>
      </c>
      <c r="AG21696" s="1"/>
      <c r="AH21696" s="1"/>
      <c r="AI21696" s="1"/>
    </row>
    <row r="21697" spans="1:35" x14ac:dyDescent="0.2">
      <c r="A21697" t="s">
        <v>70678</v>
      </c>
      <c r="B21697" t="s">
        <v>23489</v>
      </c>
      <c r="C21697">
        <v>893</v>
      </c>
      <c r="D21697" t="s">
        <v>42290</v>
      </c>
      <c r="E21697" t="s">
        <v>42291</v>
      </c>
      <c r="F21697" t="s">
        <v>28669</v>
      </c>
      <c r="G21697">
        <v>1</v>
      </c>
      <c r="H21697">
        <v>0</v>
      </c>
      <c r="I21697">
        <v>0</v>
      </c>
      <c r="J21697">
        <v>2</v>
      </c>
      <c r="K21697">
        <v>11</v>
      </c>
      <c r="L21697" t="s">
        <v>5155</v>
      </c>
      <c r="M21697">
        <v>98</v>
      </c>
      <c r="N21697">
        <v>6</v>
      </c>
      <c r="O21697">
        <v>6.0999999999999999E-2</v>
      </c>
      <c r="P21697">
        <v>11</v>
      </c>
      <c r="Q21697">
        <v>0.11199999999999999</v>
      </c>
      <c r="AG21697" s="1"/>
      <c r="AH21697" s="1"/>
      <c r="AI21697" s="1"/>
    </row>
    <row r="21698" spans="1:35" x14ac:dyDescent="0.2">
      <c r="A21698" t="s">
        <v>70679</v>
      </c>
      <c r="B21698" t="s">
        <v>16363</v>
      </c>
      <c r="C21698">
        <v>881</v>
      </c>
      <c r="D21698" t="s">
        <v>42292</v>
      </c>
      <c r="E21698" t="s">
        <v>42293</v>
      </c>
      <c r="F21698" t="s">
        <v>28669</v>
      </c>
      <c r="G21698">
        <v>1</v>
      </c>
      <c r="H21698">
        <v>0</v>
      </c>
      <c r="I21698">
        <v>0</v>
      </c>
      <c r="J21698">
        <v>4</v>
      </c>
      <c r="K21698">
        <v>11</v>
      </c>
      <c r="L21698" t="s">
        <v>5155</v>
      </c>
      <c r="M21698">
        <v>143</v>
      </c>
      <c r="N21698">
        <v>3</v>
      </c>
      <c r="O21698">
        <v>2.1000000000000001E-2</v>
      </c>
      <c r="P21698">
        <v>13</v>
      </c>
      <c r="Q21698">
        <v>9.0999999999999998E-2</v>
      </c>
      <c r="AG21698" s="1"/>
      <c r="AH21698" s="1"/>
      <c r="AI21698" s="1"/>
    </row>
    <row r="21699" spans="1:35" x14ac:dyDescent="0.2">
      <c r="A21699" t="s">
        <v>70680</v>
      </c>
      <c r="B21699" t="s">
        <v>20065</v>
      </c>
      <c r="C21699">
        <v>889</v>
      </c>
      <c r="D21699" t="s">
        <v>4158</v>
      </c>
      <c r="E21699" t="s">
        <v>42294</v>
      </c>
      <c r="F21699" t="s">
        <v>29740</v>
      </c>
      <c r="G21699">
        <v>1</v>
      </c>
      <c r="H21699">
        <v>1</v>
      </c>
      <c r="I21699">
        <v>1</v>
      </c>
      <c r="J21699">
        <v>5</v>
      </c>
      <c r="K21699">
        <v>18</v>
      </c>
      <c r="L21699" t="s">
        <v>5155</v>
      </c>
      <c r="M21699">
        <v>134</v>
      </c>
      <c r="N21699">
        <v>134</v>
      </c>
      <c r="O21699">
        <v>1</v>
      </c>
      <c r="P21699">
        <v>0</v>
      </c>
      <c r="Q21699">
        <v>0</v>
      </c>
      <c r="R21699">
        <v>11</v>
      </c>
      <c r="S21699">
        <v>1</v>
      </c>
      <c r="T21699">
        <v>1</v>
      </c>
      <c r="AG21699" s="1"/>
      <c r="AH21699" s="1"/>
      <c r="AI21699" s="1"/>
    </row>
    <row r="21700" spans="1:35" x14ac:dyDescent="0.2">
      <c r="A21700" t="s">
        <v>70681</v>
      </c>
      <c r="B21700" t="s">
        <v>7042</v>
      </c>
      <c r="C21700">
        <v>308</v>
      </c>
      <c r="D21700" t="s">
        <v>42295</v>
      </c>
      <c r="E21700" t="s">
        <v>42296</v>
      </c>
      <c r="F21700" t="s">
        <v>28669</v>
      </c>
      <c r="G21700">
        <v>1</v>
      </c>
      <c r="H21700">
        <v>0</v>
      </c>
      <c r="I21700">
        <v>0</v>
      </c>
      <c r="J21700">
        <v>2</v>
      </c>
      <c r="K21700">
        <v>11</v>
      </c>
      <c r="L21700" t="s">
        <v>5155</v>
      </c>
      <c r="M21700">
        <v>767</v>
      </c>
      <c r="N21700">
        <v>20</v>
      </c>
      <c r="O21700">
        <v>2.6000000000000002E-2</v>
      </c>
      <c r="P21700">
        <v>102</v>
      </c>
      <c r="Q21700">
        <v>0.13300000000000001</v>
      </c>
      <c r="AG21700" s="1"/>
      <c r="AH21700" s="1"/>
      <c r="AI21700" s="1"/>
    </row>
    <row r="21701" spans="1:35" x14ac:dyDescent="0.2">
      <c r="A21701" t="s">
        <v>70682</v>
      </c>
      <c r="B21701" t="s">
        <v>24014</v>
      </c>
      <c r="C21701">
        <v>860</v>
      </c>
      <c r="D21701" t="s">
        <v>469</v>
      </c>
      <c r="E21701" t="s">
        <v>42297</v>
      </c>
      <c r="F21701" t="s">
        <v>29740</v>
      </c>
      <c r="G21701">
        <v>0</v>
      </c>
      <c r="H21701">
        <v>1</v>
      </c>
      <c r="I21701">
        <v>1</v>
      </c>
      <c r="J21701">
        <v>11</v>
      </c>
      <c r="K21701">
        <v>19</v>
      </c>
      <c r="L21701" t="s">
        <v>5155</v>
      </c>
      <c r="M21701">
        <v>196</v>
      </c>
      <c r="N21701">
        <v>196</v>
      </c>
      <c r="O21701">
        <v>1</v>
      </c>
      <c r="P21701">
        <v>0</v>
      </c>
      <c r="Q21701">
        <v>0</v>
      </c>
      <c r="R21701">
        <v>40</v>
      </c>
      <c r="S21701">
        <v>0.93</v>
      </c>
      <c r="T21701">
        <v>0.89</v>
      </c>
      <c r="U21701">
        <v>0.95</v>
      </c>
      <c r="AG21701" s="1"/>
      <c r="AH21701" s="1"/>
      <c r="AI21701" s="1"/>
    </row>
    <row r="21702" spans="1:35" x14ac:dyDescent="0.2">
      <c r="A21702" t="s">
        <v>70683</v>
      </c>
      <c r="B21702" t="s">
        <v>25484</v>
      </c>
      <c r="C21702">
        <v>865</v>
      </c>
      <c r="D21702" t="s">
        <v>42298</v>
      </c>
      <c r="E21702" t="s">
        <v>42299</v>
      </c>
      <c r="F21702" t="s">
        <v>28669</v>
      </c>
      <c r="G21702">
        <v>1</v>
      </c>
      <c r="H21702">
        <v>0</v>
      </c>
      <c r="I21702">
        <v>0</v>
      </c>
      <c r="J21702">
        <v>2</v>
      </c>
      <c r="K21702">
        <v>11</v>
      </c>
      <c r="L21702" t="s">
        <v>5155</v>
      </c>
      <c r="M21702">
        <v>82</v>
      </c>
      <c r="N21702">
        <v>1</v>
      </c>
      <c r="O21702">
        <v>1.2E-2</v>
      </c>
      <c r="P21702">
        <v>16</v>
      </c>
      <c r="Q21702">
        <v>0.19500000000000001</v>
      </c>
      <c r="AG21702" s="1"/>
      <c r="AH21702" s="1"/>
      <c r="AI21702" s="1"/>
    </row>
    <row r="21703" spans="1:35" x14ac:dyDescent="0.2">
      <c r="A21703" t="s">
        <v>70684</v>
      </c>
      <c r="B21703" t="s">
        <v>7279</v>
      </c>
      <c r="C21703">
        <v>919</v>
      </c>
      <c r="D21703" t="s">
        <v>10705</v>
      </c>
      <c r="E21703" t="s">
        <v>42300</v>
      </c>
      <c r="F21703" t="s">
        <v>28669</v>
      </c>
      <c r="G21703">
        <v>1</v>
      </c>
      <c r="H21703">
        <v>0</v>
      </c>
      <c r="I21703">
        <v>0</v>
      </c>
      <c r="J21703">
        <v>3</v>
      </c>
      <c r="K21703">
        <v>11</v>
      </c>
      <c r="L21703" t="s">
        <v>5155</v>
      </c>
      <c r="M21703">
        <v>453</v>
      </c>
      <c r="N21703">
        <v>12</v>
      </c>
      <c r="O21703">
        <v>2.6000000000000002E-2</v>
      </c>
      <c r="P21703">
        <v>29</v>
      </c>
      <c r="Q21703">
        <v>6.4000000000000001E-2</v>
      </c>
      <c r="AG21703" s="1"/>
      <c r="AH21703" s="1"/>
      <c r="AI21703" s="1"/>
    </row>
    <row r="21704" spans="1:35" x14ac:dyDescent="0.2">
      <c r="A21704" t="s">
        <v>70685</v>
      </c>
      <c r="B21704" t="s">
        <v>24014</v>
      </c>
      <c r="C21704">
        <v>860</v>
      </c>
      <c r="D21704" t="s">
        <v>42301</v>
      </c>
      <c r="E21704" t="s">
        <v>42302</v>
      </c>
      <c r="F21704" t="s">
        <v>28669</v>
      </c>
      <c r="G21704">
        <v>1</v>
      </c>
      <c r="H21704">
        <v>0</v>
      </c>
      <c r="I21704">
        <v>0</v>
      </c>
      <c r="J21704">
        <v>3</v>
      </c>
      <c r="K21704">
        <v>9</v>
      </c>
      <c r="L21704" t="s">
        <v>5155</v>
      </c>
      <c r="M21704">
        <v>202</v>
      </c>
      <c r="N21704">
        <v>5</v>
      </c>
      <c r="O21704">
        <v>2.5000000000000001E-2</v>
      </c>
      <c r="P21704">
        <v>16</v>
      </c>
      <c r="Q21704">
        <v>7.9000000000000001E-2</v>
      </c>
      <c r="AG21704" s="1"/>
      <c r="AH21704" s="1"/>
      <c r="AI21704" s="1"/>
    </row>
    <row r="21705" spans="1:35" x14ac:dyDescent="0.2">
      <c r="A21705" t="s">
        <v>70686</v>
      </c>
      <c r="B21705" t="s">
        <v>22479</v>
      </c>
      <c r="C21705">
        <v>940</v>
      </c>
      <c r="D21705" t="s">
        <v>42303</v>
      </c>
      <c r="E21705" t="s">
        <v>42304</v>
      </c>
      <c r="F21705" t="s">
        <v>28669</v>
      </c>
      <c r="G21705">
        <v>1</v>
      </c>
      <c r="H21705">
        <v>0</v>
      </c>
      <c r="I21705">
        <v>0</v>
      </c>
      <c r="J21705">
        <v>4</v>
      </c>
      <c r="K21705">
        <v>11</v>
      </c>
      <c r="L21705" t="s">
        <v>5155</v>
      </c>
      <c r="M21705">
        <v>314</v>
      </c>
      <c r="N21705">
        <v>11</v>
      </c>
      <c r="O21705">
        <v>3.5000000000000003E-2</v>
      </c>
      <c r="P21705">
        <v>41</v>
      </c>
      <c r="Q21705">
        <v>0.13100000000000001</v>
      </c>
      <c r="AG21705" s="1"/>
      <c r="AH21705" s="1"/>
      <c r="AI21705" s="1"/>
    </row>
    <row r="21706" spans="1:35" x14ac:dyDescent="0.2">
      <c r="A21706" t="s">
        <v>70687</v>
      </c>
      <c r="B21706" t="s">
        <v>11143</v>
      </c>
      <c r="C21706">
        <v>382</v>
      </c>
      <c r="D21706" t="s">
        <v>1675</v>
      </c>
      <c r="E21706" t="s">
        <v>42305</v>
      </c>
      <c r="F21706" t="s">
        <v>28669</v>
      </c>
      <c r="G21706">
        <v>0</v>
      </c>
      <c r="H21706">
        <v>1</v>
      </c>
      <c r="I21706">
        <v>0</v>
      </c>
      <c r="J21706">
        <v>11</v>
      </c>
      <c r="K21706">
        <v>16</v>
      </c>
      <c r="L21706" t="s">
        <v>5155</v>
      </c>
      <c r="M21706">
        <v>1283</v>
      </c>
      <c r="N21706">
        <v>47</v>
      </c>
      <c r="O21706">
        <v>3.7000000000000005E-2</v>
      </c>
      <c r="P21706">
        <v>178</v>
      </c>
      <c r="Q21706">
        <v>0.13900000000000001</v>
      </c>
      <c r="R21706">
        <v>252</v>
      </c>
      <c r="S21706">
        <v>0.96</v>
      </c>
      <c r="T21706">
        <v>0.95</v>
      </c>
      <c r="U21706">
        <v>0.96</v>
      </c>
      <c r="AG21706" s="1"/>
      <c r="AH21706" s="1"/>
      <c r="AI21706" s="1"/>
    </row>
    <row r="21707" spans="1:35" x14ac:dyDescent="0.2">
      <c r="A21707" t="s">
        <v>70688</v>
      </c>
      <c r="B21707" t="s">
        <v>24014</v>
      </c>
      <c r="C21707">
        <v>860</v>
      </c>
      <c r="D21707" t="s">
        <v>398</v>
      </c>
      <c r="E21707" t="s">
        <v>42306</v>
      </c>
      <c r="F21707" t="s">
        <v>28669</v>
      </c>
      <c r="G21707">
        <v>0</v>
      </c>
      <c r="H21707">
        <v>1</v>
      </c>
      <c r="I21707">
        <v>1</v>
      </c>
      <c r="J21707">
        <v>11</v>
      </c>
      <c r="K21707">
        <v>18</v>
      </c>
      <c r="L21707" t="s">
        <v>5155</v>
      </c>
      <c r="M21707">
        <v>1232</v>
      </c>
      <c r="N21707">
        <v>13</v>
      </c>
      <c r="O21707">
        <v>1.1000000000000001E-2</v>
      </c>
      <c r="P21707">
        <v>114</v>
      </c>
      <c r="Q21707">
        <v>9.3000000000000013E-2</v>
      </c>
      <c r="R21707">
        <v>182</v>
      </c>
      <c r="S21707">
        <v>0.97</v>
      </c>
      <c r="T21707">
        <v>0.9</v>
      </c>
      <c r="U21707">
        <v>0.99</v>
      </c>
      <c r="V21707">
        <v>113</v>
      </c>
      <c r="W21707">
        <v>0.88</v>
      </c>
      <c r="X21707">
        <v>0.09</v>
      </c>
      <c r="Y21707">
        <v>0.6</v>
      </c>
      <c r="Z21707">
        <v>0.19</v>
      </c>
      <c r="AA21707">
        <v>0.1</v>
      </c>
      <c r="AB21707">
        <v>0.92</v>
      </c>
      <c r="AC21707">
        <v>0.87</v>
      </c>
      <c r="AD21707">
        <v>-2</v>
      </c>
      <c r="AE21707">
        <v>79</v>
      </c>
      <c r="AF21707">
        <v>0.77</v>
      </c>
      <c r="AG21707" s="1" t="s">
        <v>4635</v>
      </c>
      <c r="AH21707" s="1" t="s">
        <v>4497</v>
      </c>
      <c r="AI21707" s="1" t="s">
        <v>740</v>
      </c>
    </row>
    <row r="21708" spans="1:35" x14ac:dyDescent="0.2">
      <c r="A21708" t="s">
        <v>70689</v>
      </c>
      <c r="B21708" t="s">
        <v>24247</v>
      </c>
      <c r="C21708">
        <v>935</v>
      </c>
      <c r="D21708" t="s">
        <v>2761</v>
      </c>
      <c r="E21708" t="s">
        <v>35273</v>
      </c>
      <c r="F21708" t="s">
        <v>28669</v>
      </c>
      <c r="G21708">
        <v>0</v>
      </c>
      <c r="H21708">
        <v>1</v>
      </c>
      <c r="I21708">
        <v>0</v>
      </c>
      <c r="J21708">
        <v>11</v>
      </c>
      <c r="K21708">
        <v>16</v>
      </c>
      <c r="L21708" t="s">
        <v>5155</v>
      </c>
      <c r="M21708">
        <v>687</v>
      </c>
      <c r="N21708">
        <v>27</v>
      </c>
      <c r="O21708">
        <v>3.9E-2</v>
      </c>
      <c r="P21708">
        <v>113</v>
      </c>
      <c r="Q21708">
        <v>0.16399999999999998</v>
      </c>
      <c r="R21708">
        <v>171</v>
      </c>
      <c r="S21708">
        <v>0.95</v>
      </c>
      <c r="T21708">
        <v>0.93</v>
      </c>
      <c r="U21708">
        <v>0.95</v>
      </c>
      <c r="AG21708" s="1"/>
      <c r="AH21708" s="1"/>
      <c r="AI21708" s="1"/>
    </row>
    <row r="21709" spans="1:35" x14ac:dyDescent="0.2">
      <c r="A21709" t="s">
        <v>70690</v>
      </c>
      <c r="B21709" t="s">
        <v>24014</v>
      </c>
      <c r="C21709">
        <v>860</v>
      </c>
      <c r="D21709" t="s">
        <v>42307</v>
      </c>
      <c r="E21709" t="s">
        <v>42308</v>
      </c>
      <c r="F21709" t="s">
        <v>28669</v>
      </c>
      <c r="G21709">
        <v>1</v>
      </c>
      <c r="H21709">
        <v>0</v>
      </c>
      <c r="I21709">
        <v>0</v>
      </c>
      <c r="J21709">
        <v>3</v>
      </c>
      <c r="K21709">
        <v>11</v>
      </c>
      <c r="L21709" t="s">
        <v>5155</v>
      </c>
      <c r="M21709">
        <v>106</v>
      </c>
      <c r="N21709">
        <v>5</v>
      </c>
      <c r="O21709">
        <v>4.7E-2</v>
      </c>
      <c r="P21709">
        <v>10</v>
      </c>
      <c r="Q21709">
        <v>9.4E-2</v>
      </c>
      <c r="AG21709" s="1"/>
      <c r="AH21709" s="1"/>
      <c r="AI21709" s="1"/>
    </row>
    <row r="21710" spans="1:35" x14ac:dyDescent="0.2">
      <c r="A21710" t="s">
        <v>70691</v>
      </c>
      <c r="B21710" t="s">
        <v>22678</v>
      </c>
      <c r="C21710">
        <v>929</v>
      </c>
      <c r="D21710" t="s">
        <v>42309</v>
      </c>
      <c r="E21710" t="s">
        <v>42310</v>
      </c>
      <c r="F21710" t="s">
        <v>28669</v>
      </c>
      <c r="G21710">
        <v>1</v>
      </c>
      <c r="H21710">
        <v>0</v>
      </c>
      <c r="I21710">
        <v>0</v>
      </c>
      <c r="J21710">
        <v>3</v>
      </c>
      <c r="K21710">
        <v>9</v>
      </c>
      <c r="L21710" t="s">
        <v>5155</v>
      </c>
      <c r="M21710">
        <v>139</v>
      </c>
      <c r="N21710">
        <v>8</v>
      </c>
      <c r="O21710">
        <v>5.7999999999999996E-2</v>
      </c>
      <c r="P21710">
        <v>12</v>
      </c>
      <c r="Q21710">
        <v>8.5999999999999993E-2</v>
      </c>
      <c r="AG21710" s="1"/>
      <c r="AH21710" s="1"/>
      <c r="AI21710" s="1"/>
    </row>
    <row r="21711" spans="1:35" x14ac:dyDescent="0.2">
      <c r="A21711" t="s">
        <v>70692</v>
      </c>
      <c r="B21711" t="s">
        <v>12182</v>
      </c>
      <c r="C21711">
        <v>802</v>
      </c>
      <c r="D21711" t="s">
        <v>8419</v>
      </c>
      <c r="E21711" t="s">
        <v>42311</v>
      </c>
      <c r="F21711" t="s">
        <v>28669</v>
      </c>
      <c r="G21711">
        <v>1</v>
      </c>
      <c r="H21711">
        <v>0</v>
      </c>
      <c r="I21711">
        <v>0</v>
      </c>
      <c r="J21711">
        <v>4</v>
      </c>
      <c r="K21711">
        <v>11</v>
      </c>
      <c r="L21711" t="s">
        <v>5155</v>
      </c>
      <c r="M21711">
        <v>121</v>
      </c>
      <c r="N21711">
        <v>5</v>
      </c>
      <c r="O21711">
        <v>4.0999999999999995E-2</v>
      </c>
      <c r="P21711">
        <v>10</v>
      </c>
      <c r="Q21711">
        <v>8.3000000000000004E-2</v>
      </c>
      <c r="AG21711" s="1"/>
      <c r="AH21711" s="1"/>
      <c r="AI21711" s="1"/>
    </row>
    <row r="21712" spans="1:35" x14ac:dyDescent="0.2">
      <c r="A21712" t="s">
        <v>70693</v>
      </c>
      <c r="B21712" t="s">
        <v>22479</v>
      </c>
      <c r="C21712">
        <v>940</v>
      </c>
      <c r="D21712" t="s">
        <v>42312</v>
      </c>
      <c r="E21712" t="s">
        <v>42313</v>
      </c>
      <c r="F21712" t="s">
        <v>28669</v>
      </c>
      <c r="G21712">
        <v>1</v>
      </c>
      <c r="H21712">
        <v>0</v>
      </c>
      <c r="I21712">
        <v>0</v>
      </c>
      <c r="J21712">
        <v>2</v>
      </c>
      <c r="K21712">
        <v>11</v>
      </c>
      <c r="L21712" t="s">
        <v>5155</v>
      </c>
      <c r="M21712">
        <v>113</v>
      </c>
      <c r="N21712">
        <v>4</v>
      </c>
      <c r="O21712">
        <v>3.5000000000000003E-2</v>
      </c>
      <c r="P21712">
        <v>9</v>
      </c>
      <c r="Q21712">
        <v>0.08</v>
      </c>
      <c r="AG21712" s="1"/>
      <c r="AH21712" s="1"/>
      <c r="AI21712" s="1"/>
    </row>
    <row r="21713" spans="1:35" x14ac:dyDescent="0.2">
      <c r="A21713" t="s">
        <v>70694</v>
      </c>
      <c r="B21713" t="s">
        <v>24014</v>
      </c>
      <c r="C21713">
        <v>860</v>
      </c>
      <c r="D21713" t="s">
        <v>42314</v>
      </c>
      <c r="E21713" t="s">
        <v>42315</v>
      </c>
      <c r="F21713" t="s">
        <v>28669</v>
      </c>
      <c r="G21713">
        <v>1</v>
      </c>
      <c r="H21713">
        <v>1</v>
      </c>
      <c r="I21713">
        <v>0</v>
      </c>
      <c r="J21713">
        <v>9</v>
      </c>
      <c r="K21713">
        <v>13</v>
      </c>
      <c r="L21713" t="s">
        <v>5155</v>
      </c>
      <c r="M21713">
        <v>397</v>
      </c>
      <c r="N21713">
        <v>8</v>
      </c>
      <c r="O21713">
        <v>0.02</v>
      </c>
      <c r="P21713">
        <v>53</v>
      </c>
      <c r="Q21713">
        <v>0.13400000000000001</v>
      </c>
      <c r="AG21713" s="1"/>
      <c r="AH21713" s="1"/>
      <c r="AI21713" s="1"/>
    </row>
    <row r="21714" spans="1:35" x14ac:dyDescent="0.2">
      <c r="A21714" t="s">
        <v>70695</v>
      </c>
      <c r="B21714" t="s">
        <v>7677</v>
      </c>
      <c r="C21714">
        <v>316</v>
      </c>
      <c r="D21714" t="s">
        <v>42316</v>
      </c>
      <c r="E21714" t="s">
        <v>42317</v>
      </c>
      <c r="F21714" t="s">
        <v>28669</v>
      </c>
      <c r="G21714">
        <v>1</v>
      </c>
      <c r="H21714">
        <v>0</v>
      </c>
      <c r="I21714">
        <v>0</v>
      </c>
      <c r="J21714">
        <v>3</v>
      </c>
      <c r="K21714">
        <v>11</v>
      </c>
      <c r="L21714" t="s">
        <v>5155</v>
      </c>
      <c r="M21714">
        <v>445</v>
      </c>
      <c r="N21714">
        <v>22</v>
      </c>
      <c r="O21714">
        <v>4.9000000000000002E-2</v>
      </c>
      <c r="P21714">
        <v>49</v>
      </c>
      <c r="Q21714">
        <v>0.11</v>
      </c>
      <c r="AG21714" s="1"/>
      <c r="AH21714" s="1"/>
      <c r="AI21714" s="1"/>
    </row>
    <row r="21715" spans="1:35" x14ac:dyDescent="0.2">
      <c r="A21715" t="s">
        <v>70696</v>
      </c>
      <c r="B21715" t="s">
        <v>21346</v>
      </c>
      <c r="C21715">
        <v>925</v>
      </c>
      <c r="D21715" t="s">
        <v>42318</v>
      </c>
      <c r="E21715" t="s">
        <v>42319</v>
      </c>
      <c r="F21715" t="s">
        <v>28669</v>
      </c>
      <c r="G21715">
        <v>1</v>
      </c>
      <c r="H21715">
        <v>0</v>
      </c>
      <c r="I21715">
        <v>0</v>
      </c>
      <c r="J21715">
        <v>3</v>
      </c>
      <c r="K21715">
        <v>11</v>
      </c>
      <c r="L21715" t="s">
        <v>5155</v>
      </c>
      <c r="M21715">
        <v>214</v>
      </c>
      <c r="N21715">
        <v>5</v>
      </c>
      <c r="O21715">
        <v>2.3E-2</v>
      </c>
      <c r="P21715">
        <v>27</v>
      </c>
      <c r="Q21715">
        <v>0.126</v>
      </c>
      <c r="AG21715" s="1"/>
      <c r="AH21715" s="1"/>
      <c r="AI21715" s="1"/>
    </row>
    <row r="21716" spans="1:35" x14ac:dyDescent="0.2">
      <c r="A21716" t="s">
        <v>70697</v>
      </c>
      <c r="B21716" t="s">
        <v>5720</v>
      </c>
      <c r="C21716">
        <v>936</v>
      </c>
      <c r="D21716" t="s">
        <v>33385</v>
      </c>
      <c r="E21716" t="s">
        <v>42320</v>
      </c>
      <c r="F21716" t="s">
        <v>28669</v>
      </c>
      <c r="G21716">
        <v>1</v>
      </c>
      <c r="H21716">
        <v>0</v>
      </c>
      <c r="I21716">
        <v>0</v>
      </c>
      <c r="J21716">
        <v>2</v>
      </c>
      <c r="K21716">
        <v>11</v>
      </c>
      <c r="L21716" t="s">
        <v>5155</v>
      </c>
      <c r="M21716">
        <v>257</v>
      </c>
      <c r="N21716">
        <v>11</v>
      </c>
      <c r="O21716">
        <v>4.2999999999999997E-2</v>
      </c>
      <c r="P21716">
        <v>74</v>
      </c>
      <c r="Q21716">
        <v>0.28800000000000003</v>
      </c>
      <c r="AG21716" s="1"/>
      <c r="AH21716" s="1"/>
      <c r="AI21716" s="1"/>
    </row>
    <row r="21717" spans="1:35" x14ac:dyDescent="0.2">
      <c r="A21717" t="s">
        <v>70698</v>
      </c>
      <c r="B21717" t="s">
        <v>24014</v>
      </c>
      <c r="C21717">
        <v>860</v>
      </c>
      <c r="D21717" t="s">
        <v>42321</v>
      </c>
      <c r="E21717" t="s">
        <v>42322</v>
      </c>
      <c r="F21717" t="s">
        <v>28669</v>
      </c>
      <c r="G21717">
        <v>1</v>
      </c>
      <c r="H21717">
        <v>0</v>
      </c>
      <c r="I21717">
        <v>0</v>
      </c>
      <c r="J21717">
        <v>2</v>
      </c>
      <c r="K21717">
        <v>9</v>
      </c>
      <c r="L21717" t="s">
        <v>5155</v>
      </c>
      <c r="M21717">
        <v>175</v>
      </c>
      <c r="N21717">
        <v>2</v>
      </c>
      <c r="O21717">
        <v>1.1000000000000001E-2</v>
      </c>
      <c r="P21717">
        <v>11</v>
      </c>
      <c r="Q21717">
        <v>6.3E-2</v>
      </c>
      <c r="AG21717" s="1"/>
      <c r="AH21717" s="1"/>
      <c r="AI21717" s="1"/>
    </row>
    <row r="21718" spans="1:35" x14ac:dyDescent="0.2">
      <c r="A21718" t="s">
        <v>70699</v>
      </c>
      <c r="B21718" t="s">
        <v>10714</v>
      </c>
      <c r="C21718">
        <v>371</v>
      </c>
      <c r="D21718" t="s">
        <v>42323</v>
      </c>
      <c r="E21718" t="s">
        <v>42324</v>
      </c>
      <c r="F21718" t="s">
        <v>28669</v>
      </c>
      <c r="G21718">
        <v>1</v>
      </c>
      <c r="H21718">
        <v>0</v>
      </c>
      <c r="I21718">
        <v>0</v>
      </c>
      <c r="J21718">
        <v>2</v>
      </c>
      <c r="K21718">
        <v>11</v>
      </c>
      <c r="L21718" t="s">
        <v>5155</v>
      </c>
      <c r="M21718">
        <v>333</v>
      </c>
      <c r="N21718">
        <v>9</v>
      </c>
      <c r="O21718">
        <v>2.7000000000000003E-2</v>
      </c>
      <c r="P21718">
        <v>45</v>
      </c>
      <c r="Q21718">
        <v>0.13500000000000001</v>
      </c>
      <c r="AG21718" s="1"/>
      <c r="AH21718" s="1"/>
      <c r="AI21718" s="1"/>
    </row>
    <row r="21719" spans="1:35" x14ac:dyDescent="0.2">
      <c r="A21719" t="s">
        <v>70700</v>
      </c>
      <c r="B21719" t="s">
        <v>16363</v>
      </c>
      <c r="C21719">
        <v>881</v>
      </c>
      <c r="D21719" t="s">
        <v>42325</v>
      </c>
      <c r="E21719" t="s">
        <v>16521</v>
      </c>
      <c r="F21719" t="s">
        <v>28669</v>
      </c>
      <c r="G21719">
        <v>1</v>
      </c>
      <c r="H21719">
        <v>0</v>
      </c>
      <c r="I21719">
        <v>0</v>
      </c>
      <c r="J21719">
        <v>7</v>
      </c>
      <c r="K21719">
        <v>11</v>
      </c>
      <c r="L21719" t="s">
        <v>5155</v>
      </c>
      <c r="M21719">
        <v>202</v>
      </c>
      <c r="N21719">
        <v>6</v>
      </c>
      <c r="O21719">
        <v>0.03</v>
      </c>
      <c r="P21719">
        <v>30</v>
      </c>
      <c r="Q21719">
        <v>0.14899999999999999</v>
      </c>
      <c r="AG21719" s="1"/>
      <c r="AH21719" s="1"/>
      <c r="AI21719" s="1"/>
    </row>
    <row r="21720" spans="1:35" x14ac:dyDescent="0.2">
      <c r="A21720" t="s">
        <v>70701</v>
      </c>
      <c r="B21720" t="s">
        <v>14983</v>
      </c>
      <c r="C21720">
        <v>831</v>
      </c>
      <c r="D21720" t="s">
        <v>42326</v>
      </c>
      <c r="E21720" t="s">
        <v>42327</v>
      </c>
      <c r="F21720" t="s">
        <v>28669</v>
      </c>
      <c r="G21720">
        <v>1</v>
      </c>
      <c r="H21720">
        <v>0</v>
      </c>
      <c r="I21720">
        <v>0</v>
      </c>
      <c r="J21720">
        <v>3</v>
      </c>
      <c r="K21720">
        <v>11</v>
      </c>
      <c r="L21720" t="s">
        <v>5155</v>
      </c>
      <c r="M21720">
        <v>631</v>
      </c>
      <c r="N21720">
        <v>11</v>
      </c>
      <c r="O21720">
        <v>1.7000000000000001E-2</v>
      </c>
      <c r="P21720">
        <v>85</v>
      </c>
      <c r="Q21720">
        <v>0.13500000000000001</v>
      </c>
      <c r="AG21720" s="1"/>
      <c r="AH21720" s="1"/>
      <c r="AI21720" s="1"/>
    </row>
    <row r="21721" spans="1:35" x14ac:dyDescent="0.2">
      <c r="A21721" t="s">
        <v>70702</v>
      </c>
      <c r="B21721" t="s">
        <v>7279</v>
      </c>
      <c r="C21721">
        <v>919</v>
      </c>
      <c r="D21721" t="s">
        <v>42328</v>
      </c>
      <c r="E21721" t="s">
        <v>42329</v>
      </c>
      <c r="F21721" t="s">
        <v>28669</v>
      </c>
      <c r="G21721">
        <v>1</v>
      </c>
      <c r="H21721">
        <v>0</v>
      </c>
      <c r="I21721">
        <v>0</v>
      </c>
      <c r="J21721">
        <v>3</v>
      </c>
      <c r="K21721">
        <v>11</v>
      </c>
      <c r="L21721" t="s">
        <v>5155</v>
      </c>
      <c r="M21721">
        <v>201</v>
      </c>
      <c r="N21721">
        <v>0</v>
      </c>
      <c r="O21721">
        <v>0</v>
      </c>
      <c r="P21721">
        <v>26</v>
      </c>
      <c r="Q21721">
        <v>0.129</v>
      </c>
      <c r="AG21721" s="1"/>
      <c r="AH21721" s="1"/>
      <c r="AI21721" s="1"/>
    </row>
    <row r="21722" spans="1:35" x14ac:dyDescent="0.2">
      <c r="A21722" t="s">
        <v>70703</v>
      </c>
      <c r="B21722" t="s">
        <v>16363</v>
      </c>
      <c r="C21722">
        <v>881</v>
      </c>
      <c r="D21722" t="s">
        <v>42330</v>
      </c>
      <c r="E21722" t="s">
        <v>42331</v>
      </c>
      <c r="F21722" t="s">
        <v>28669</v>
      </c>
      <c r="G21722">
        <v>1</v>
      </c>
      <c r="H21722">
        <v>0</v>
      </c>
      <c r="I21722">
        <v>0</v>
      </c>
      <c r="J21722">
        <v>4</v>
      </c>
      <c r="K21722">
        <v>11</v>
      </c>
      <c r="L21722" t="s">
        <v>5155</v>
      </c>
      <c r="M21722">
        <v>108</v>
      </c>
      <c r="N21722">
        <v>5</v>
      </c>
      <c r="O21722">
        <v>4.5999999999999999E-2</v>
      </c>
      <c r="P21722">
        <v>18</v>
      </c>
      <c r="Q21722">
        <v>0.16699999999999998</v>
      </c>
      <c r="AG21722" s="1"/>
      <c r="AH21722" s="1"/>
      <c r="AI21722" s="1"/>
    </row>
    <row r="21723" spans="1:35" x14ac:dyDescent="0.2">
      <c r="A21723" t="s">
        <v>70704</v>
      </c>
      <c r="B21723" t="s">
        <v>22678</v>
      </c>
      <c r="C21723">
        <v>929</v>
      </c>
      <c r="D21723" t="s">
        <v>42332</v>
      </c>
      <c r="E21723" t="s">
        <v>42333</v>
      </c>
      <c r="F21723" t="s">
        <v>28669</v>
      </c>
      <c r="G21723">
        <v>1</v>
      </c>
      <c r="H21723">
        <v>0</v>
      </c>
      <c r="I21723">
        <v>0</v>
      </c>
      <c r="J21723">
        <v>2</v>
      </c>
      <c r="K21723">
        <v>9</v>
      </c>
      <c r="L21723" t="s">
        <v>5155</v>
      </c>
      <c r="M21723">
        <v>76</v>
      </c>
      <c r="N21723">
        <v>3</v>
      </c>
      <c r="O21723">
        <v>3.9E-2</v>
      </c>
      <c r="P21723">
        <v>20</v>
      </c>
      <c r="Q21723">
        <v>0.26300000000000001</v>
      </c>
      <c r="AG21723" s="1"/>
      <c r="AH21723" s="1"/>
      <c r="AI21723" s="1"/>
    </row>
    <row r="21724" spans="1:35" x14ac:dyDescent="0.2">
      <c r="A21724" t="s">
        <v>70705</v>
      </c>
      <c r="B21724" t="s">
        <v>25484</v>
      </c>
      <c r="C21724">
        <v>865</v>
      </c>
      <c r="D21724" t="s">
        <v>42334</v>
      </c>
      <c r="E21724" t="s">
        <v>42335</v>
      </c>
      <c r="F21724" t="s">
        <v>28669</v>
      </c>
      <c r="G21724">
        <v>1</v>
      </c>
      <c r="H21724">
        <v>0</v>
      </c>
      <c r="I21724">
        <v>0</v>
      </c>
      <c r="J21724">
        <v>4</v>
      </c>
      <c r="K21724">
        <v>11</v>
      </c>
      <c r="L21724" t="s">
        <v>5155</v>
      </c>
      <c r="M21724">
        <v>163</v>
      </c>
      <c r="N21724">
        <v>1</v>
      </c>
      <c r="O21724">
        <v>6.0000000000000001E-3</v>
      </c>
      <c r="P21724">
        <v>18</v>
      </c>
      <c r="Q21724">
        <v>0.11</v>
      </c>
      <c r="AG21724" s="1"/>
      <c r="AH21724" s="1"/>
      <c r="AI21724" s="1"/>
    </row>
    <row r="21725" spans="1:35" x14ac:dyDescent="0.2">
      <c r="A21725" t="s">
        <v>70706</v>
      </c>
      <c r="B21725" t="s">
        <v>22678</v>
      </c>
      <c r="C21725">
        <v>929</v>
      </c>
      <c r="D21725" t="s">
        <v>2893</v>
      </c>
      <c r="E21725" t="s">
        <v>42336</v>
      </c>
      <c r="F21725" t="s">
        <v>28669</v>
      </c>
      <c r="G21725">
        <v>0</v>
      </c>
      <c r="H21725">
        <v>1</v>
      </c>
      <c r="I21725">
        <v>1</v>
      </c>
      <c r="J21725">
        <v>13</v>
      </c>
      <c r="K21725">
        <v>19</v>
      </c>
      <c r="L21725" t="s">
        <v>5155</v>
      </c>
      <c r="M21725">
        <v>713</v>
      </c>
      <c r="N21725">
        <v>13</v>
      </c>
      <c r="O21725">
        <v>1.8000000000000002E-2</v>
      </c>
      <c r="P21725">
        <v>78</v>
      </c>
      <c r="Q21725">
        <v>0.109</v>
      </c>
      <c r="R21725">
        <v>195</v>
      </c>
      <c r="S21725">
        <v>0.96</v>
      </c>
      <c r="T21725">
        <v>0.89</v>
      </c>
      <c r="U21725">
        <v>0.97</v>
      </c>
      <c r="V21725">
        <v>98</v>
      </c>
      <c r="W21725">
        <v>0.9</v>
      </c>
      <c r="X21725">
        <v>0.12</v>
      </c>
      <c r="Y21725">
        <v>0.53</v>
      </c>
      <c r="Z21725">
        <v>0.24</v>
      </c>
      <c r="AA21725">
        <v>0.04</v>
      </c>
      <c r="AB21725">
        <v>0.78</v>
      </c>
      <c r="AC21725">
        <v>0.81</v>
      </c>
      <c r="AD21725">
        <v>-4</v>
      </c>
      <c r="AE21725">
        <v>95</v>
      </c>
      <c r="AF21725">
        <v>0.67</v>
      </c>
      <c r="AG21725" s="1" t="s">
        <v>4557</v>
      </c>
      <c r="AH21725" s="1" t="s">
        <v>4492</v>
      </c>
      <c r="AI21725" s="1" t="s">
        <v>1780</v>
      </c>
    </row>
    <row r="21726" spans="1:35" x14ac:dyDescent="0.2">
      <c r="A21726" t="s">
        <v>70707</v>
      </c>
      <c r="B21726" t="s">
        <v>11337</v>
      </c>
      <c r="C21726">
        <v>383</v>
      </c>
      <c r="D21726" t="s">
        <v>42337</v>
      </c>
      <c r="E21726" t="s">
        <v>42338</v>
      </c>
      <c r="F21726" t="s">
        <v>28669</v>
      </c>
      <c r="G21726">
        <v>1</v>
      </c>
      <c r="H21726">
        <v>0</v>
      </c>
      <c r="I21726">
        <v>0</v>
      </c>
      <c r="J21726">
        <v>3</v>
      </c>
      <c r="K21726">
        <v>11</v>
      </c>
      <c r="L21726" t="s">
        <v>5155</v>
      </c>
      <c r="M21726">
        <v>446</v>
      </c>
      <c r="N21726">
        <v>4</v>
      </c>
      <c r="O21726">
        <v>9.0000000000000011E-3</v>
      </c>
      <c r="P21726">
        <v>95</v>
      </c>
      <c r="Q21726">
        <v>0.21299999999999999</v>
      </c>
      <c r="AG21726" s="1"/>
      <c r="AH21726" s="1"/>
      <c r="AI21726" s="1"/>
    </row>
    <row r="21727" spans="1:35" x14ac:dyDescent="0.2">
      <c r="A21727" t="s">
        <v>70708</v>
      </c>
      <c r="B21727" t="s">
        <v>12105</v>
      </c>
      <c r="C21727">
        <v>873</v>
      </c>
      <c r="D21727" t="s">
        <v>42339</v>
      </c>
      <c r="E21727" t="s">
        <v>42340</v>
      </c>
      <c r="F21727" t="s">
        <v>28669</v>
      </c>
      <c r="G21727">
        <v>1</v>
      </c>
      <c r="H21727">
        <v>0</v>
      </c>
      <c r="I21727">
        <v>0</v>
      </c>
      <c r="J21727">
        <v>5</v>
      </c>
      <c r="K21727">
        <v>11</v>
      </c>
      <c r="L21727" t="s">
        <v>5155</v>
      </c>
      <c r="M21727">
        <v>318</v>
      </c>
      <c r="N21727">
        <v>10</v>
      </c>
      <c r="O21727">
        <v>3.1E-2</v>
      </c>
      <c r="P21727">
        <v>67</v>
      </c>
      <c r="Q21727">
        <v>0.21100000000000002</v>
      </c>
      <c r="AG21727" s="1"/>
      <c r="AH21727" s="1"/>
      <c r="AI21727" s="1"/>
    </row>
    <row r="21728" spans="1:35" x14ac:dyDescent="0.2">
      <c r="A21728" t="s">
        <v>70709</v>
      </c>
      <c r="B21728" t="s">
        <v>22678</v>
      </c>
      <c r="C21728">
        <v>929</v>
      </c>
      <c r="D21728" t="s">
        <v>42341</v>
      </c>
      <c r="E21728" t="s">
        <v>42285</v>
      </c>
      <c r="F21728" t="s">
        <v>28669</v>
      </c>
      <c r="G21728">
        <v>1</v>
      </c>
      <c r="H21728">
        <v>0</v>
      </c>
      <c r="I21728">
        <v>0</v>
      </c>
      <c r="J21728">
        <v>5</v>
      </c>
      <c r="K21728">
        <v>9</v>
      </c>
      <c r="L21728" t="s">
        <v>5155</v>
      </c>
      <c r="M21728">
        <v>133</v>
      </c>
      <c r="N21728">
        <v>2</v>
      </c>
      <c r="O21728">
        <v>1.4999999999999999E-2</v>
      </c>
      <c r="P21728">
        <v>8</v>
      </c>
      <c r="Q21728">
        <v>0.06</v>
      </c>
      <c r="AG21728" s="1"/>
      <c r="AH21728" s="1"/>
      <c r="AI21728" s="1"/>
    </row>
    <row r="21729" spans="1:35" x14ac:dyDescent="0.2">
      <c r="A21729" t="s">
        <v>70710</v>
      </c>
      <c r="B21729" t="s">
        <v>9593</v>
      </c>
      <c r="C21729">
        <v>351</v>
      </c>
      <c r="D21729" t="s">
        <v>42342</v>
      </c>
      <c r="E21729" t="s">
        <v>42343</v>
      </c>
      <c r="F21729" t="s">
        <v>28669</v>
      </c>
      <c r="G21729">
        <v>1</v>
      </c>
      <c r="H21729">
        <v>0</v>
      </c>
      <c r="I21729">
        <v>0</v>
      </c>
      <c r="J21729">
        <v>4</v>
      </c>
      <c r="K21729">
        <v>11</v>
      </c>
      <c r="L21729" t="s">
        <v>5155</v>
      </c>
      <c r="M21729">
        <v>211</v>
      </c>
      <c r="N21729">
        <v>21</v>
      </c>
      <c r="O21729">
        <v>0.1</v>
      </c>
      <c r="P21729">
        <v>33</v>
      </c>
      <c r="Q21729">
        <v>0.156</v>
      </c>
      <c r="AG21729" s="1"/>
      <c r="AH21729" s="1"/>
      <c r="AI21729" s="1"/>
    </row>
    <row r="21730" spans="1:35" x14ac:dyDescent="0.2">
      <c r="A21730" t="s">
        <v>70711</v>
      </c>
      <c r="B21730" t="s">
        <v>25484</v>
      </c>
      <c r="C21730">
        <v>865</v>
      </c>
      <c r="D21730" t="s">
        <v>42344</v>
      </c>
      <c r="E21730" t="s">
        <v>42345</v>
      </c>
      <c r="F21730" t="s">
        <v>28669</v>
      </c>
      <c r="G21730">
        <v>1</v>
      </c>
      <c r="H21730">
        <v>0</v>
      </c>
      <c r="I21730">
        <v>0</v>
      </c>
      <c r="J21730">
        <v>3</v>
      </c>
      <c r="K21730">
        <v>11</v>
      </c>
      <c r="L21730" t="s">
        <v>5155</v>
      </c>
      <c r="M21730">
        <v>72</v>
      </c>
      <c r="N21730">
        <v>3</v>
      </c>
      <c r="O21730">
        <v>4.2000000000000003E-2</v>
      </c>
      <c r="P21730">
        <v>11</v>
      </c>
      <c r="Q21730">
        <v>0.153</v>
      </c>
      <c r="AG21730" s="1"/>
      <c r="AH21730" s="1"/>
      <c r="AI21730" s="1"/>
    </row>
    <row r="21731" spans="1:35" x14ac:dyDescent="0.2">
      <c r="A21731" t="s">
        <v>70712</v>
      </c>
      <c r="B21731" t="s">
        <v>7042</v>
      </c>
      <c r="C21731">
        <v>308</v>
      </c>
      <c r="D21731" t="s">
        <v>42346</v>
      </c>
      <c r="E21731" t="s">
        <v>42347</v>
      </c>
      <c r="F21731" t="s">
        <v>28669</v>
      </c>
      <c r="G21731">
        <v>1</v>
      </c>
      <c r="H21731">
        <v>0</v>
      </c>
      <c r="I21731">
        <v>0</v>
      </c>
      <c r="J21731">
        <v>4</v>
      </c>
      <c r="K21731">
        <v>11</v>
      </c>
      <c r="L21731" t="s">
        <v>5155</v>
      </c>
      <c r="M21731">
        <v>360</v>
      </c>
      <c r="N21731">
        <v>21</v>
      </c>
      <c r="O21731">
        <v>5.7999999999999996E-2</v>
      </c>
      <c r="P21731">
        <v>44</v>
      </c>
      <c r="Q21731">
        <v>0.122</v>
      </c>
      <c r="AG21731" s="1"/>
      <c r="AH21731" s="1"/>
      <c r="AI21731" s="1"/>
    </row>
    <row r="21732" spans="1:35" x14ac:dyDescent="0.2">
      <c r="A21732" t="s">
        <v>70713</v>
      </c>
      <c r="B21732" t="s">
        <v>20065</v>
      </c>
      <c r="C21732">
        <v>889</v>
      </c>
      <c r="D21732" t="s">
        <v>4150</v>
      </c>
      <c r="E21732" t="s">
        <v>42348</v>
      </c>
      <c r="F21732" t="s">
        <v>28669</v>
      </c>
      <c r="G21732">
        <v>0</v>
      </c>
      <c r="H21732">
        <v>1</v>
      </c>
      <c r="I21732">
        <v>0</v>
      </c>
      <c r="J21732">
        <v>11</v>
      </c>
      <c r="K21732">
        <v>16</v>
      </c>
      <c r="L21732" t="s">
        <v>5155</v>
      </c>
      <c r="M21732">
        <v>960</v>
      </c>
      <c r="N21732">
        <v>27</v>
      </c>
      <c r="O21732">
        <v>2.7999999999999997E-2</v>
      </c>
      <c r="P21732">
        <v>180</v>
      </c>
      <c r="Q21732">
        <v>0.188</v>
      </c>
      <c r="R21732">
        <v>178</v>
      </c>
      <c r="S21732">
        <v>0.93</v>
      </c>
      <c r="T21732">
        <v>0.92</v>
      </c>
      <c r="U21732">
        <v>0.93</v>
      </c>
      <c r="AG21732" s="1"/>
      <c r="AH21732" s="1"/>
      <c r="AI21732" s="1"/>
    </row>
    <row r="21733" spans="1:35" x14ac:dyDescent="0.2">
      <c r="A21733" t="s">
        <v>70714</v>
      </c>
      <c r="B21733" t="s">
        <v>22678</v>
      </c>
      <c r="C21733">
        <v>929</v>
      </c>
      <c r="D21733" t="s">
        <v>42349</v>
      </c>
      <c r="E21733" t="s">
        <v>42350</v>
      </c>
      <c r="F21733" t="s">
        <v>28669</v>
      </c>
      <c r="G21733">
        <v>1</v>
      </c>
      <c r="H21733">
        <v>0</v>
      </c>
      <c r="I21733">
        <v>0</v>
      </c>
      <c r="J21733">
        <v>2</v>
      </c>
      <c r="K21733">
        <v>9</v>
      </c>
      <c r="L21733" t="s">
        <v>5155</v>
      </c>
      <c r="M21733">
        <v>76</v>
      </c>
      <c r="N21733">
        <v>2</v>
      </c>
      <c r="O21733">
        <v>2.6000000000000002E-2</v>
      </c>
      <c r="P21733">
        <v>4</v>
      </c>
      <c r="Q21733">
        <v>5.2999999999999999E-2</v>
      </c>
      <c r="AG21733" s="1"/>
      <c r="AH21733" s="1"/>
      <c r="AI21733" s="1"/>
    </row>
    <row r="21734" spans="1:35" x14ac:dyDescent="0.2">
      <c r="A21734" t="s">
        <v>70715</v>
      </c>
      <c r="B21734" t="s">
        <v>14983</v>
      </c>
      <c r="C21734">
        <v>831</v>
      </c>
      <c r="D21734" t="s">
        <v>42351</v>
      </c>
      <c r="E21734" t="s">
        <v>42352</v>
      </c>
      <c r="F21734" t="s">
        <v>28669</v>
      </c>
      <c r="G21734">
        <v>1</v>
      </c>
      <c r="H21734">
        <v>0</v>
      </c>
      <c r="I21734">
        <v>0</v>
      </c>
      <c r="J21734">
        <v>7</v>
      </c>
      <c r="K21734">
        <v>11</v>
      </c>
      <c r="L21734" t="s">
        <v>5155</v>
      </c>
      <c r="M21734">
        <v>355</v>
      </c>
      <c r="N21734">
        <v>21</v>
      </c>
      <c r="O21734">
        <v>5.9000000000000004E-2</v>
      </c>
      <c r="P21734">
        <v>59</v>
      </c>
      <c r="Q21734">
        <v>0.16600000000000001</v>
      </c>
      <c r="AG21734" s="1"/>
      <c r="AH21734" s="1"/>
      <c r="AI21734" s="1"/>
    </row>
    <row r="21735" spans="1:35" x14ac:dyDescent="0.2">
      <c r="A21735" t="s">
        <v>70716</v>
      </c>
      <c r="B21735" t="s">
        <v>23179</v>
      </c>
      <c r="C21735">
        <v>931</v>
      </c>
      <c r="D21735" t="s">
        <v>16159</v>
      </c>
      <c r="E21735" t="s">
        <v>42353</v>
      </c>
      <c r="F21735" t="s">
        <v>28669</v>
      </c>
      <c r="G21735">
        <v>1</v>
      </c>
      <c r="H21735">
        <v>0</v>
      </c>
      <c r="I21735">
        <v>0</v>
      </c>
      <c r="J21735">
        <v>4</v>
      </c>
      <c r="K21735">
        <v>11</v>
      </c>
      <c r="L21735" t="s">
        <v>5155</v>
      </c>
      <c r="M21735">
        <v>91</v>
      </c>
      <c r="N21735">
        <v>3</v>
      </c>
      <c r="O21735">
        <v>3.3000000000000002E-2</v>
      </c>
      <c r="P21735">
        <v>8</v>
      </c>
      <c r="Q21735">
        <v>8.8000000000000009E-2</v>
      </c>
      <c r="AG21735" s="1"/>
      <c r="AH21735" s="1"/>
      <c r="AI21735" s="1"/>
    </row>
    <row r="21736" spans="1:35" x14ac:dyDescent="0.2">
      <c r="A21736" t="s">
        <v>70717</v>
      </c>
      <c r="B21736" t="s">
        <v>23179</v>
      </c>
      <c r="C21736">
        <v>931</v>
      </c>
      <c r="D21736" t="s">
        <v>42354</v>
      </c>
      <c r="E21736" t="s">
        <v>42355</v>
      </c>
      <c r="F21736" t="s">
        <v>28669</v>
      </c>
      <c r="G21736">
        <v>1</v>
      </c>
      <c r="H21736">
        <v>0</v>
      </c>
      <c r="I21736">
        <v>0</v>
      </c>
      <c r="J21736">
        <v>3</v>
      </c>
      <c r="K21736">
        <v>11</v>
      </c>
      <c r="L21736" t="s">
        <v>5155</v>
      </c>
      <c r="M21736">
        <v>210</v>
      </c>
      <c r="N21736">
        <v>8</v>
      </c>
      <c r="O21736">
        <v>3.7999999999999999E-2</v>
      </c>
      <c r="P21736">
        <v>46</v>
      </c>
      <c r="Q21736">
        <v>0.21899999999999997</v>
      </c>
      <c r="AG21736" s="1"/>
      <c r="AH21736" s="1"/>
      <c r="AI21736" s="1"/>
    </row>
    <row r="21737" spans="1:35" x14ac:dyDescent="0.2">
      <c r="A21737" t="s">
        <v>70718</v>
      </c>
      <c r="B21737" t="s">
        <v>23739</v>
      </c>
      <c r="C21737">
        <v>933</v>
      </c>
      <c r="D21737" t="s">
        <v>42356</v>
      </c>
      <c r="E21737" t="s">
        <v>42357</v>
      </c>
      <c r="F21737" t="s">
        <v>28669</v>
      </c>
      <c r="G21737">
        <v>1</v>
      </c>
      <c r="H21737">
        <v>0</v>
      </c>
      <c r="I21737">
        <v>0</v>
      </c>
      <c r="J21737">
        <v>2</v>
      </c>
      <c r="K21737">
        <v>11</v>
      </c>
      <c r="L21737" t="s">
        <v>5155</v>
      </c>
      <c r="M21737">
        <v>182</v>
      </c>
      <c r="N21737">
        <v>7</v>
      </c>
      <c r="O21737">
        <v>3.7999999999999999E-2</v>
      </c>
      <c r="P21737">
        <v>15</v>
      </c>
      <c r="Q21737">
        <v>8.199999999999999E-2</v>
      </c>
      <c r="AG21737" s="1"/>
      <c r="AH21737" s="1"/>
      <c r="AI21737" s="1"/>
    </row>
    <row r="21738" spans="1:35" x14ac:dyDescent="0.2">
      <c r="A21738" t="s">
        <v>70719</v>
      </c>
      <c r="B21738" t="s">
        <v>24014</v>
      </c>
      <c r="C21738">
        <v>860</v>
      </c>
      <c r="D21738" t="s">
        <v>42358</v>
      </c>
      <c r="E21738" t="s">
        <v>42359</v>
      </c>
      <c r="F21738" t="s">
        <v>28669</v>
      </c>
      <c r="G21738">
        <v>1</v>
      </c>
      <c r="H21738">
        <v>0</v>
      </c>
      <c r="I21738">
        <v>0</v>
      </c>
      <c r="J21738">
        <v>3</v>
      </c>
      <c r="K21738">
        <v>11</v>
      </c>
      <c r="L21738" t="s">
        <v>5155</v>
      </c>
      <c r="M21738">
        <v>192</v>
      </c>
      <c r="N21738">
        <v>4</v>
      </c>
      <c r="O21738">
        <v>2.1000000000000001E-2</v>
      </c>
      <c r="P21738">
        <v>16</v>
      </c>
      <c r="Q21738">
        <v>8.3000000000000004E-2</v>
      </c>
      <c r="AG21738" s="1"/>
      <c r="AH21738" s="1"/>
      <c r="AI21738" s="1"/>
    </row>
    <row r="21739" spans="1:35" x14ac:dyDescent="0.2">
      <c r="A21739" t="s">
        <v>70720</v>
      </c>
      <c r="B21739" t="s">
        <v>16363</v>
      </c>
      <c r="C21739">
        <v>881</v>
      </c>
      <c r="D21739" t="s">
        <v>42360</v>
      </c>
      <c r="E21739" t="s">
        <v>42361</v>
      </c>
      <c r="F21739" t="s">
        <v>28669</v>
      </c>
      <c r="G21739">
        <v>1</v>
      </c>
      <c r="H21739">
        <v>0</v>
      </c>
      <c r="I21739">
        <v>0</v>
      </c>
      <c r="J21739">
        <v>4</v>
      </c>
      <c r="K21739">
        <v>11</v>
      </c>
      <c r="L21739" t="s">
        <v>5155</v>
      </c>
      <c r="M21739">
        <v>411</v>
      </c>
      <c r="N21739">
        <v>10</v>
      </c>
      <c r="O21739">
        <v>2.4E-2</v>
      </c>
      <c r="P21739">
        <v>70</v>
      </c>
      <c r="Q21739">
        <v>0.17</v>
      </c>
      <c r="AG21739" s="1"/>
      <c r="AH21739" s="1"/>
      <c r="AI21739" s="1"/>
    </row>
    <row r="21740" spans="1:35" x14ac:dyDescent="0.2">
      <c r="A21740" t="s">
        <v>70721</v>
      </c>
      <c r="B21740" t="s">
        <v>7042</v>
      </c>
      <c r="C21740">
        <v>308</v>
      </c>
      <c r="D21740" t="s">
        <v>42362</v>
      </c>
      <c r="E21740" t="s">
        <v>42363</v>
      </c>
      <c r="F21740" t="s">
        <v>28669</v>
      </c>
      <c r="G21740">
        <v>1</v>
      </c>
      <c r="H21740">
        <v>0</v>
      </c>
      <c r="I21740">
        <v>0</v>
      </c>
      <c r="J21740">
        <v>3</v>
      </c>
      <c r="K21740">
        <v>11</v>
      </c>
      <c r="L21740" t="s">
        <v>5155</v>
      </c>
      <c r="M21740">
        <v>425</v>
      </c>
      <c r="N21740">
        <v>11</v>
      </c>
      <c r="O21740">
        <v>2.6000000000000002E-2</v>
      </c>
      <c r="P21740">
        <v>65</v>
      </c>
      <c r="Q21740">
        <v>0.153</v>
      </c>
      <c r="AG21740" s="1"/>
      <c r="AH21740" s="1"/>
      <c r="AI21740" s="1"/>
    </row>
    <row r="21741" spans="1:35" x14ac:dyDescent="0.2">
      <c r="A21741" t="s">
        <v>70722</v>
      </c>
      <c r="B21741" t="s">
        <v>10714</v>
      </c>
      <c r="C21741">
        <v>371</v>
      </c>
      <c r="D21741" t="s">
        <v>42364</v>
      </c>
      <c r="E21741" t="s">
        <v>42365</v>
      </c>
      <c r="F21741" t="s">
        <v>28669</v>
      </c>
      <c r="G21741">
        <v>1</v>
      </c>
      <c r="H21741">
        <v>0</v>
      </c>
      <c r="I21741">
        <v>0</v>
      </c>
      <c r="J21741">
        <v>2</v>
      </c>
      <c r="K21741">
        <v>11</v>
      </c>
      <c r="L21741" t="s">
        <v>5155</v>
      </c>
      <c r="M21741">
        <v>156</v>
      </c>
      <c r="N21741">
        <v>4</v>
      </c>
      <c r="O21741">
        <v>2.6000000000000002E-2</v>
      </c>
      <c r="P21741">
        <v>15</v>
      </c>
      <c r="Q21741">
        <v>9.6000000000000002E-2</v>
      </c>
      <c r="AG21741" s="1"/>
      <c r="AH21741" s="1"/>
      <c r="AI21741" s="1"/>
    </row>
    <row r="21742" spans="1:35" x14ac:dyDescent="0.2">
      <c r="A21742" t="s">
        <v>70723</v>
      </c>
      <c r="B21742" t="s">
        <v>22678</v>
      </c>
      <c r="C21742">
        <v>929</v>
      </c>
      <c r="D21742" t="s">
        <v>42366</v>
      </c>
      <c r="E21742" t="s">
        <v>42367</v>
      </c>
      <c r="F21742" t="s">
        <v>28669</v>
      </c>
      <c r="G21742">
        <v>1</v>
      </c>
      <c r="H21742">
        <v>0</v>
      </c>
      <c r="I21742">
        <v>0</v>
      </c>
      <c r="J21742">
        <v>3</v>
      </c>
      <c r="K21742">
        <v>9</v>
      </c>
      <c r="L21742" t="s">
        <v>5155</v>
      </c>
      <c r="M21742">
        <v>73</v>
      </c>
      <c r="N21742">
        <v>1</v>
      </c>
      <c r="O21742">
        <v>1.3999999999999999E-2</v>
      </c>
      <c r="P21742">
        <v>15</v>
      </c>
      <c r="Q21742">
        <v>0.20499999999999999</v>
      </c>
      <c r="AG21742" s="1"/>
      <c r="AH21742" s="1"/>
      <c r="AI21742" s="1"/>
    </row>
    <row r="21743" spans="1:35" x14ac:dyDescent="0.2">
      <c r="A21743" t="s">
        <v>70724</v>
      </c>
      <c r="B21743" t="s">
        <v>19444</v>
      </c>
      <c r="C21743">
        <v>886</v>
      </c>
      <c r="D21743" t="s">
        <v>42368</v>
      </c>
      <c r="E21743" t="s">
        <v>42369</v>
      </c>
      <c r="F21743" t="s">
        <v>28669</v>
      </c>
      <c r="G21743">
        <v>1</v>
      </c>
      <c r="H21743">
        <v>0</v>
      </c>
      <c r="I21743">
        <v>0</v>
      </c>
      <c r="J21743">
        <v>4</v>
      </c>
      <c r="K21743">
        <v>11</v>
      </c>
      <c r="L21743" t="s">
        <v>5155</v>
      </c>
      <c r="M21743">
        <v>265</v>
      </c>
      <c r="N21743">
        <v>9</v>
      </c>
      <c r="O21743">
        <v>3.4000000000000002E-2</v>
      </c>
      <c r="P21743">
        <v>43</v>
      </c>
      <c r="Q21743">
        <v>0.16200000000000001</v>
      </c>
      <c r="AG21743" s="1"/>
      <c r="AH21743" s="1"/>
      <c r="AI21743" s="1"/>
    </row>
    <row r="21744" spans="1:35" x14ac:dyDescent="0.2">
      <c r="A21744" t="s">
        <v>70725</v>
      </c>
      <c r="B21744" t="s">
        <v>12144</v>
      </c>
      <c r="C21744">
        <v>800</v>
      </c>
      <c r="D21744" t="s">
        <v>15447</v>
      </c>
      <c r="E21744" t="s">
        <v>42370</v>
      </c>
      <c r="F21744" t="s">
        <v>9443</v>
      </c>
      <c r="G21744">
        <v>1</v>
      </c>
      <c r="H21744">
        <v>0</v>
      </c>
      <c r="I21744">
        <v>0</v>
      </c>
      <c r="J21744">
        <v>2</v>
      </c>
      <c r="K21744">
        <v>11</v>
      </c>
      <c r="L21744" t="s">
        <v>5155</v>
      </c>
      <c r="M21744">
        <v>341</v>
      </c>
      <c r="N21744">
        <v>17</v>
      </c>
      <c r="O21744">
        <v>0.05</v>
      </c>
      <c r="P21744">
        <v>35</v>
      </c>
      <c r="Q21744">
        <v>0.10300000000000001</v>
      </c>
      <c r="AG21744" s="1"/>
      <c r="AH21744" s="1"/>
      <c r="AI21744" s="1"/>
    </row>
    <row r="21745" spans="1:35" x14ac:dyDescent="0.2">
      <c r="A21745" t="s">
        <v>70726</v>
      </c>
      <c r="B21745" t="s">
        <v>14107</v>
      </c>
      <c r="C21745">
        <v>807</v>
      </c>
      <c r="D21745" t="s">
        <v>1704</v>
      </c>
      <c r="E21745" t="s">
        <v>42371</v>
      </c>
      <c r="F21745" t="s">
        <v>30811</v>
      </c>
      <c r="G21745">
        <v>1</v>
      </c>
      <c r="H21745">
        <v>1</v>
      </c>
      <c r="I21745">
        <v>0</v>
      </c>
      <c r="J21745">
        <v>5</v>
      </c>
      <c r="K21745">
        <v>16</v>
      </c>
      <c r="L21745" t="s">
        <v>5155</v>
      </c>
      <c r="M21745">
        <v>96</v>
      </c>
      <c r="N21745">
        <v>96</v>
      </c>
      <c r="O21745">
        <v>1</v>
      </c>
      <c r="P21745">
        <v>0</v>
      </c>
      <c r="Q21745">
        <v>0</v>
      </c>
      <c r="R21745">
        <v>10</v>
      </c>
      <c r="S21745">
        <v>0.5</v>
      </c>
      <c r="AG21745" s="1"/>
      <c r="AH21745" s="1"/>
      <c r="AI21745" s="1"/>
    </row>
    <row r="21746" spans="1:35" x14ac:dyDescent="0.2">
      <c r="A21746" t="s">
        <v>70727</v>
      </c>
      <c r="B21746" t="s">
        <v>12147</v>
      </c>
      <c r="C21746">
        <v>803</v>
      </c>
      <c r="D21746" t="s">
        <v>42372</v>
      </c>
      <c r="E21746" t="s">
        <v>42373</v>
      </c>
      <c r="F21746" t="s">
        <v>9443</v>
      </c>
      <c r="G21746">
        <v>1</v>
      </c>
      <c r="H21746">
        <v>0</v>
      </c>
      <c r="I21746">
        <v>0</v>
      </c>
      <c r="J21746">
        <v>4</v>
      </c>
      <c r="K21746">
        <v>11</v>
      </c>
      <c r="L21746" t="s">
        <v>5155</v>
      </c>
      <c r="M21746">
        <v>168</v>
      </c>
      <c r="N21746">
        <v>8</v>
      </c>
      <c r="O21746">
        <v>4.8000000000000001E-2</v>
      </c>
      <c r="P21746">
        <v>27</v>
      </c>
      <c r="Q21746">
        <v>0.161</v>
      </c>
      <c r="AG21746" s="1"/>
      <c r="AH21746" s="1"/>
      <c r="AI21746" s="1"/>
    </row>
    <row r="21747" spans="1:35" x14ac:dyDescent="0.2">
      <c r="A21747" t="s">
        <v>70729</v>
      </c>
      <c r="B21747" t="s">
        <v>11042</v>
      </c>
      <c r="C21747">
        <v>381</v>
      </c>
      <c r="D21747" t="s">
        <v>42374</v>
      </c>
      <c r="E21747" t="s">
        <v>42375</v>
      </c>
      <c r="F21747" t="s">
        <v>9443</v>
      </c>
      <c r="G21747">
        <v>1</v>
      </c>
      <c r="H21747">
        <v>0</v>
      </c>
      <c r="I21747">
        <v>0</v>
      </c>
      <c r="J21747">
        <v>4</v>
      </c>
      <c r="K21747">
        <v>11</v>
      </c>
      <c r="L21747" t="s">
        <v>5155</v>
      </c>
      <c r="M21747">
        <v>144</v>
      </c>
      <c r="N21747">
        <v>1</v>
      </c>
      <c r="O21747">
        <v>6.9999999999999993E-3</v>
      </c>
      <c r="P21747">
        <v>17</v>
      </c>
      <c r="Q21747">
        <v>0.11800000000000001</v>
      </c>
      <c r="AG21747" s="1"/>
      <c r="AH21747" s="1"/>
      <c r="AI21747" s="1"/>
    </row>
    <row r="21748" spans="1:35" x14ac:dyDescent="0.2">
      <c r="A21748" t="s">
        <v>70730</v>
      </c>
      <c r="B21748" t="s">
        <v>14698</v>
      </c>
      <c r="C21748">
        <v>830</v>
      </c>
      <c r="D21748" t="s">
        <v>42376</v>
      </c>
      <c r="E21748" t="s">
        <v>42377</v>
      </c>
      <c r="F21748" t="s">
        <v>9443</v>
      </c>
      <c r="G21748">
        <v>1</v>
      </c>
      <c r="H21748">
        <v>0</v>
      </c>
      <c r="I21748">
        <v>0</v>
      </c>
      <c r="J21748">
        <v>5</v>
      </c>
      <c r="K21748">
        <v>11</v>
      </c>
      <c r="L21748" t="s">
        <v>5155</v>
      </c>
      <c r="M21748">
        <v>129</v>
      </c>
      <c r="N21748">
        <v>4</v>
      </c>
      <c r="O21748">
        <v>3.1E-2</v>
      </c>
      <c r="P21748">
        <v>20</v>
      </c>
      <c r="Q21748">
        <v>0.155</v>
      </c>
      <c r="AG21748" s="1"/>
      <c r="AH21748" s="1"/>
      <c r="AI21748" s="1"/>
    </row>
    <row r="21749" spans="1:35" x14ac:dyDescent="0.2">
      <c r="A21749" t="s">
        <v>70731</v>
      </c>
      <c r="B21749" t="s">
        <v>24247</v>
      </c>
      <c r="C21749">
        <v>935</v>
      </c>
      <c r="D21749" t="s">
        <v>42378</v>
      </c>
      <c r="E21749" t="s">
        <v>42379</v>
      </c>
      <c r="F21749" t="s">
        <v>9443</v>
      </c>
      <c r="G21749">
        <v>1</v>
      </c>
      <c r="H21749">
        <v>0</v>
      </c>
      <c r="I21749">
        <v>0</v>
      </c>
      <c r="J21749">
        <v>2</v>
      </c>
      <c r="K21749">
        <v>11</v>
      </c>
      <c r="L21749" t="s">
        <v>5155</v>
      </c>
      <c r="M21749">
        <v>26</v>
      </c>
      <c r="N21749">
        <v>0</v>
      </c>
      <c r="O21749">
        <v>0</v>
      </c>
      <c r="P21749">
        <v>10</v>
      </c>
      <c r="Q21749">
        <v>0.38500000000000001</v>
      </c>
      <c r="AG21749" s="1"/>
      <c r="AH21749" s="1"/>
      <c r="AI21749" s="1"/>
    </row>
    <row r="21750" spans="1:35" x14ac:dyDescent="0.2">
      <c r="A21750" t="s">
        <v>70732</v>
      </c>
      <c r="B21750" t="s">
        <v>22857</v>
      </c>
      <c r="C21750">
        <v>891</v>
      </c>
      <c r="D21750" t="s">
        <v>42380</v>
      </c>
      <c r="E21750" t="s">
        <v>42381</v>
      </c>
      <c r="F21750" t="s">
        <v>9443</v>
      </c>
      <c r="G21750">
        <v>1</v>
      </c>
      <c r="H21750">
        <v>0</v>
      </c>
      <c r="I21750">
        <v>0</v>
      </c>
      <c r="J21750">
        <v>3</v>
      </c>
      <c r="K21750">
        <v>11</v>
      </c>
      <c r="L21750" t="s">
        <v>5155</v>
      </c>
      <c r="M21750">
        <v>287</v>
      </c>
      <c r="N21750">
        <v>1</v>
      </c>
      <c r="O21750">
        <v>3.0000000000000001E-3</v>
      </c>
      <c r="P21750">
        <v>34</v>
      </c>
      <c r="Q21750">
        <v>0.11800000000000001</v>
      </c>
      <c r="AG21750" s="1"/>
      <c r="AH21750" s="1"/>
      <c r="AI21750" s="1"/>
    </row>
    <row r="21751" spans="1:35" x14ac:dyDescent="0.2">
      <c r="A21751" t="s">
        <v>70733</v>
      </c>
      <c r="B21751" t="s">
        <v>12108</v>
      </c>
      <c r="C21751">
        <v>801</v>
      </c>
      <c r="D21751" t="s">
        <v>42382</v>
      </c>
      <c r="E21751" t="s">
        <v>42383</v>
      </c>
      <c r="F21751" t="s">
        <v>9443</v>
      </c>
      <c r="G21751">
        <v>1</v>
      </c>
      <c r="H21751">
        <v>0</v>
      </c>
      <c r="I21751">
        <v>0</v>
      </c>
      <c r="J21751">
        <v>3</v>
      </c>
      <c r="K21751">
        <v>11</v>
      </c>
      <c r="L21751" t="s">
        <v>5155</v>
      </c>
      <c r="M21751">
        <v>530</v>
      </c>
      <c r="N21751">
        <v>27</v>
      </c>
      <c r="O21751">
        <v>5.0999999999999997E-2</v>
      </c>
      <c r="P21751">
        <v>82</v>
      </c>
      <c r="Q21751">
        <v>0.155</v>
      </c>
      <c r="AG21751" s="1"/>
      <c r="AH21751" s="1"/>
      <c r="AI21751" s="1"/>
    </row>
    <row r="21752" spans="1:35" x14ac:dyDescent="0.2">
      <c r="A21752" t="s">
        <v>70734</v>
      </c>
      <c r="B21752" t="s">
        <v>12105</v>
      </c>
      <c r="C21752">
        <v>873</v>
      </c>
      <c r="D21752" t="s">
        <v>5614</v>
      </c>
      <c r="E21752" t="s">
        <v>42384</v>
      </c>
      <c r="F21752" t="s">
        <v>9443</v>
      </c>
      <c r="G21752">
        <v>1</v>
      </c>
      <c r="H21752">
        <v>0</v>
      </c>
      <c r="I21752">
        <v>0</v>
      </c>
      <c r="J21752">
        <v>4</v>
      </c>
      <c r="K21752">
        <v>11</v>
      </c>
      <c r="L21752" t="s">
        <v>5155</v>
      </c>
      <c r="M21752">
        <v>92</v>
      </c>
      <c r="N21752">
        <v>4</v>
      </c>
      <c r="O21752">
        <v>4.2999999999999997E-2</v>
      </c>
      <c r="P21752">
        <v>11</v>
      </c>
      <c r="Q21752">
        <v>0.12</v>
      </c>
      <c r="AG21752" s="1"/>
      <c r="AH21752" s="1"/>
      <c r="AI21752" s="1"/>
    </row>
    <row r="21753" spans="1:35" x14ac:dyDescent="0.2">
      <c r="A21753" t="s">
        <v>70735</v>
      </c>
      <c r="B21753" t="s">
        <v>11031</v>
      </c>
      <c r="C21753">
        <v>815</v>
      </c>
      <c r="D21753" t="s">
        <v>42385</v>
      </c>
      <c r="E21753" t="s">
        <v>42386</v>
      </c>
      <c r="F21753" t="s">
        <v>9443</v>
      </c>
      <c r="G21753">
        <v>1</v>
      </c>
      <c r="H21753">
        <v>0</v>
      </c>
      <c r="I21753">
        <v>0</v>
      </c>
      <c r="J21753">
        <v>3</v>
      </c>
      <c r="K21753">
        <v>11</v>
      </c>
      <c r="L21753" t="s">
        <v>5155</v>
      </c>
      <c r="M21753">
        <v>235</v>
      </c>
      <c r="N21753">
        <v>11</v>
      </c>
      <c r="O21753">
        <v>4.7E-2</v>
      </c>
      <c r="P21753">
        <v>22</v>
      </c>
      <c r="Q21753">
        <v>9.4E-2</v>
      </c>
      <c r="AG21753" s="1"/>
      <c r="AH21753" s="1"/>
      <c r="AI21753" s="1"/>
    </row>
    <row r="21754" spans="1:35" x14ac:dyDescent="0.2">
      <c r="A21754" t="s">
        <v>70736</v>
      </c>
      <c r="B21754" t="s">
        <v>12105</v>
      </c>
      <c r="C21754">
        <v>873</v>
      </c>
      <c r="D21754" t="s">
        <v>24300</v>
      </c>
      <c r="E21754" t="s">
        <v>42387</v>
      </c>
      <c r="F21754" t="s">
        <v>9443</v>
      </c>
      <c r="G21754">
        <v>1</v>
      </c>
      <c r="H21754">
        <v>0</v>
      </c>
      <c r="I21754">
        <v>0</v>
      </c>
      <c r="J21754">
        <v>4</v>
      </c>
      <c r="K21754">
        <v>11</v>
      </c>
      <c r="L21754" t="s">
        <v>5155</v>
      </c>
      <c r="M21754">
        <v>270</v>
      </c>
      <c r="N21754">
        <v>17</v>
      </c>
      <c r="O21754">
        <v>6.3E-2</v>
      </c>
      <c r="P21754">
        <v>38</v>
      </c>
      <c r="Q21754">
        <v>0.14099999999999999</v>
      </c>
      <c r="AG21754" s="1"/>
      <c r="AH21754" s="1"/>
      <c r="AI21754" s="1"/>
    </row>
    <row r="21755" spans="1:35" x14ac:dyDescent="0.2">
      <c r="A21755" t="s">
        <v>70737</v>
      </c>
      <c r="B21755" t="s">
        <v>11031</v>
      </c>
      <c r="C21755">
        <v>815</v>
      </c>
      <c r="D21755" t="s">
        <v>1467</v>
      </c>
      <c r="E21755" t="s">
        <v>42388</v>
      </c>
      <c r="F21755" t="s">
        <v>9443</v>
      </c>
      <c r="G21755">
        <v>0</v>
      </c>
      <c r="H21755">
        <v>1</v>
      </c>
      <c r="I21755">
        <v>1</v>
      </c>
      <c r="J21755">
        <v>11</v>
      </c>
      <c r="K21755">
        <v>18</v>
      </c>
      <c r="L21755" t="s">
        <v>5155</v>
      </c>
      <c r="M21755">
        <v>1079</v>
      </c>
      <c r="N21755">
        <v>29</v>
      </c>
      <c r="O21755">
        <v>2.7000000000000003E-2</v>
      </c>
      <c r="P21755">
        <v>165</v>
      </c>
      <c r="Q21755">
        <v>0.153</v>
      </c>
      <c r="R21755">
        <v>171</v>
      </c>
      <c r="S21755">
        <v>0.98</v>
      </c>
      <c r="T21755">
        <v>0.94</v>
      </c>
      <c r="U21755">
        <v>0.99</v>
      </c>
      <c r="V21755">
        <v>73</v>
      </c>
      <c r="W21755">
        <v>0.9</v>
      </c>
      <c r="X21755">
        <v>7.0000000000000007E-2</v>
      </c>
      <c r="Y21755">
        <v>0.49</v>
      </c>
      <c r="Z21755">
        <v>0.34</v>
      </c>
      <c r="AA21755">
        <v>0.1</v>
      </c>
      <c r="AD21755">
        <v>-3</v>
      </c>
      <c r="AE21755">
        <v>62</v>
      </c>
      <c r="AF21755">
        <v>0.73</v>
      </c>
      <c r="AG21755" s="1" t="s">
        <v>4534</v>
      </c>
      <c r="AH21755" s="1" t="s">
        <v>4492</v>
      </c>
      <c r="AI21755" s="1" t="s">
        <v>24</v>
      </c>
    </row>
    <row r="21756" spans="1:35" x14ac:dyDescent="0.2">
      <c r="A21756" t="s">
        <v>70739</v>
      </c>
      <c r="B21756" t="s">
        <v>9593</v>
      </c>
      <c r="C21756">
        <v>351</v>
      </c>
      <c r="D21756" t="s">
        <v>4162</v>
      </c>
      <c r="E21756" t="s">
        <v>42389</v>
      </c>
      <c r="F21756" t="s">
        <v>9443</v>
      </c>
      <c r="G21756">
        <v>0</v>
      </c>
      <c r="H21756">
        <v>1</v>
      </c>
      <c r="I21756">
        <v>0</v>
      </c>
      <c r="J21756">
        <v>11</v>
      </c>
      <c r="K21756">
        <v>16</v>
      </c>
      <c r="L21756" t="s">
        <v>5155</v>
      </c>
      <c r="M21756">
        <v>728</v>
      </c>
      <c r="N21756">
        <v>19</v>
      </c>
      <c r="O21756">
        <v>2.6000000000000002E-2</v>
      </c>
      <c r="P21756">
        <v>69</v>
      </c>
      <c r="Q21756">
        <v>9.5000000000000001E-2</v>
      </c>
      <c r="R21756">
        <v>103</v>
      </c>
      <c r="S21756">
        <v>0.9</v>
      </c>
      <c r="T21756">
        <v>0.88</v>
      </c>
      <c r="U21756">
        <v>0.93</v>
      </c>
      <c r="AG21756" s="1"/>
      <c r="AH21756" s="1"/>
      <c r="AI21756" s="1"/>
    </row>
    <row r="21757" spans="1:35" x14ac:dyDescent="0.2">
      <c r="A21757" t="s">
        <v>70740</v>
      </c>
      <c r="B21757" t="s">
        <v>21346</v>
      </c>
      <c r="C21757">
        <v>925</v>
      </c>
      <c r="D21757" t="s">
        <v>42390</v>
      </c>
      <c r="E21757" t="s">
        <v>42391</v>
      </c>
      <c r="F21757" t="s">
        <v>6435</v>
      </c>
      <c r="G21757">
        <v>0</v>
      </c>
      <c r="H21757">
        <v>1</v>
      </c>
      <c r="I21757">
        <v>1</v>
      </c>
      <c r="J21757">
        <v>11</v>
      </c>
      <c r="K21757">
        <v>19</v>
      </c>
      <c r="L21757" t="s">
        <v>5155</v>
      </c>
      <c r="M21757">
        <v>14</v>
      </c>
      <c r="N21757">
        <v>14</v>
      </c>
      <c r="O21757">
        <v>1</v>
      </c>
      <c r="P21757">
        <v>0</v>
      </c>
      <c r="Q21757">
        <v>0</v>
      </c>
      <c r="AG21757" s="1"/>
      <c r="AH21757" s="1"/>
      <c r="AI21757" s="1"/>
    </row>
    <row r="21758" spans="1:35" x14ac:dyDescent="0.2">
      <c r="A21758" t="s">
        <v>70741</v>
      </c>
      <c r="B21758" t="s">
        <v>12144</v>
      </c>
      <c r="C21758">
        <v>800</v>
      </c>
      <c r="D21758" t="s">
        <v>3799</v>
      </c>
      <c r="E21758" t="s">
        <v>42392</v>
      </c>
      <c r="F21758" t="s">
        <v>28669</v>
      </c>
      <c r="G21758">
        <v>0</v>
      </c>
      <c r="H21758">
        <v>1</v>
      </c>
      <c r="I21758">
        <v>1</v>
      </c>
      <c r="J21758">
        <v>11</v>
      </c>
      <c r="K21758">
        <v>18</v>
      </c>
      <c r="L21758" t="s">
        <v>5164</v>
      </c>
      <c r="M21758">
        <v>1210</v>
      </c>
      <c r="N21758">
        <v>21</v>
      </c>
      <c r="O21758">
        <v>1.7000000000000001E-2</v>
      </c>
      <c r="P21758">
        <v>142</v>
      </c>
      <c r="Q21758">
        <v>0.11699999999999999</v>
      </c>
      <c r="R21758">
        <v>186</v>
      </c>
      <c r="S21758">
        <v>0.97</v>
      </c>
      <c r="T21758">
        <v>0.89</v>
      </c>
      <c r="U21758">
        <v>0.98</v>
      </c>
      <c r="V21758">
        <v>196</v>
      </c>
      <c r="W21758">
        <v>0.87</v>
      </c>
      <c r="X21758">
        <v>0.01</v>
      </c>
      <c r="Y21758">
        <v>0.51</v>
      </c>
      <c r="Z21758">
        <v>0.35</v>
      </c>
      <c r="AA21758">
        <v>0.08</v>
      </c>
      <c r="AB21758">
        <v>1</v>
      </c>
      <c r="AC21758">
        <v>1.63</v>
      </c>
      <c r="AD21758">
        <v>5</v>
      </c>
      <c r="AE21758">
        <v>173</v>
      </c>
      <c r="AF21758">
        <v>0.83</v>
      </c>
      <c r="AG21758" s="1" t="s">
        <v>1404</v>
      </c>
      <c r="AH21758" s="1" t="s">
        <v>4492</v>
      </c>
      <c r="AI21758" s="1" t="s">
        <v>24</v>
      </c>
    </row>
    <row r="21759" spans="1:35" x14ac:dyDescent="0.2">
      <c r="A21759" t="s">
        <v>70742</v>
      </c>
      <c r="B21759" t="s">
        <v>7284</v>
      </c>
      <c r="C21759">
        <v>311</v>
      </c>
      <c r="D21759" t="s">
        <v>42393</v>
      </c>
      <c r="E21759" t="s">
        <v>42394</v>
      </c>
      <c r="F21759" t="s">
        <v>5158</v>
      </c>
      <c r="G21759">
        <v>0</v>
      </c>
      <c r="H21759">
        <v>1</v>
      </c>
      <c r="I21759">
        <v>0</v>
      </c>
      <c r="J21759">
        <v>11</v>
      </c>
      <c r="K21759">
        <v>16</v>
      </c>
      <c r="L21759" t="s">
        <v>5155</v>
      </c>
      <c r="M21759">
        <v>50</v>
      </c>
      <c r="N21759">
        <v>5</v>
      </c>
      <c r="O21759">
        <v>0.1</v>
      </c>
      <c r="P21759">
        <v>16</v>
      </c>
      <c r="Q21759">
        <v>0.32</v>
      </c>
      <c r="AG21759" s="1"/>
      <c r="AH21759" s="1"/>
      <c r="AI21759" s="1"/>
    </row>
    <row r="21760" spans="1:35" x14ac:dyDescent="0.2">
      <c r="A21760" t="s">
        <v>70743</v>
      </c>
      <c r="B21760" t="s">
        <v>5720</v>
      </c>
      <c r="C21760">
        <v>936</v>
      </c>
      <c r="D21760" t="s">
        <v>42395</v>
      </c>
      <c r="E21760" t="s">
        <v>42396</v>
      </c>
      <c r="F21760" t="s">
        <v>28669</v>
      </c>
      <c r="G21760">
        <v>1</v>
      </c>
      <c r="H21760">
        <v>0</v>
      </c>
      <c r="I21760">
        <v>0</v>
      </c>
      <c r="J21760">
        <v>2</v>
      </c>
      <c r="K21760">
        <v>11</v>
      </c>
      <c r="L21760" t="s">
        <v>5155</v>
      </c>
      <c r="M21760">
        <v>289</v>
      </c>
      <c r="N21760">
        <v>11</v>
      </c>
      <c r="O21760">
        <v>3.7999999999999999E-2</v>
      </c>
      <c r="P21760">
        <v>66</v>
      </c>
      <c r="Q21760">
        <v>0.22800000000000001</v>
      </c>
      <c r="AG21760" s="1"/>
      <c r="AH21760" s="1"/>
      <c r="AI21760" s="1"/>
    </row>
    <row r="21761" spans="1:35" x14ac:dyDescent="0.2">
      <c r="A21761" t="s">
        <v>70744</v>
      </c>
      <c r="B21761" t="s">
        <v>12144</v>
      </c>
      <c r="C21761">
        <v>800</v>
      </c>
      <c r="D21761" t="s">
        <v>42397</v>
      </c>
      <c r="E21761" t="s">
        <v>42398</v>
      </c>
      <c r="F21761" t="s">
        <v>28669</v>
      </c>
      <c r="G21761">
        <v>1</v>
      </c>
      <c r="H21761">
        <v>0</v>
      </c>
      <c r="I21761">
        <v>0</v>
      </c>
      <c r="J21761">
        <v>3</v>
      </c>
      <c r="K21761">
        <v>11</v>
      </c>
      <c r="L21761" t="s">
        <v>5155</v>
      </c>
      <c r="M21761">
        <v>148</v>
      </c>
      <c r="N21761">
        <v>5</v>
      </c>
      <c r="O21761">
        <v>3.4000000000000002E-2</v>
      </c>
      <c r="P21761">
        <v>25</v>
      </c>
      <c r="Q21761">
        <v>0.16899999999999998</v>
      </c>
      <c r="AG21761" s="1"/>
      <c r="AH21761" s="1"/>
      <c r="AI21761" s="1"/>
    </row>
    <row r="21762" spans="1:35" x14ac:dyDescent="0.2">
      <c r="A21762" t="s">
        <v>70745</v>
      </c>
      <c r="B21762" t="s">
        <v>24247</v>
      </c>
      <c r="C21762">
        <v>935</v>
      </c>
      <c r="D21762" t="s">
        <v>16281</v>
      </c>
      <c r="E21762" t="s">
        <v>42399</v>
      </c>
      <c r="F21762" t="s">
        <v>28669</v>
      </c>
      <c r="G21762">
        <v>1</v>
      </c>
      <c r="H21762">
        <v>0</v>
      </c>
      <c r="I21762">
        <v>0</v>
      </c>
      <c r="J21762">
        <v>5</v>
      </c>
      <c r="K21762">
        <v>11</v>
      </c>
      <c r="L21762" t="s">
        <v>5155</v>
      </c>
      <c r="M21762">
        <v>182</v>
      </c>
      <c r="N21762">
        <v>4</v>
      </c>
      <c r="O21762">
        <v>2.2000000000000002E-2</v>
      </c>
      <c r="P21762">
        <v>24</v>
      </c>
      <c r="Q21762">
        <v>0.13200000000000001</v>
      </c>
      <c r="AG21762" s="1"/>
      <c r="AH21762" s="1"/>
      <c r="AI21762" s="1"/>
    </row>
    <row r="21763" spans="1:35" x14ac:dyDescent="0.2">
      <c r="A21763" t="s">
        <v>70746</v>
      </c>
      <c r="B21763" t="s">
        <v>12144</v>
      </c>
      <c r="C21763">
        <v>800</v>
      </c>
      <c r="D21763" t="s">
        <v>42400</v>
      </c>
      <c r="E21763" t="s">
        <v>42401</v>
      </c>
      <c r="F21763" t="s">
        <v>28669</v>
      </c>
      <c r="G21763">
        <v>1</v>
      </c>
      <c r="H21763">
        <v>0</v>
      </c>
      <c r="I21763">
        <v>0</v>
      </c>
      <c r="J21763">
        <v>4</v>
      </c>
      <c r="K21763">
        <v>11</v>
      </c>
      <c r="L21763" t="s">
        <v>5155</v>
      </c>
      <c r="M21763">
        <v>99</v>
      </c>
      <c r="N21763">
        <v>1</v>
      </c>
      <c r="O21763">
        <v>0.01</v>
      </c>
      <c r="P21763">
        <v>18</v>
      </c>
      <c r="Q21763">
        <v>0.182</v>
      </c>
      <c r="AG21763" s="1"/>
      <c r="AH21763" s="1"/>
      <c r="AI21763" s="1"/>
    </row>
    <row r="21764" spans="1:35" x14ac:dyDescent="0.2">
      <c r="A21764" t="s">
        <v>70747</v>
      </c>
      <c r="B21764" t="s">
        <v>12144</v>
      </c>
      <c r="C21764">
        <v>800</v>
      </c>
      <c r="D21764" t="s">
        <v>42402</v>
      </c>
      <c r="E21764" t="s">
        <v>42403</v>
      </c>
      <c r="F21764" t="s">
        <v>28669</v>
      </c>
      <c r="G21764">
        <v>1</v>
      </c>
      <c r="H21764">
        <v>0</v>
      </c>
      <c r="I21764">
        <v>0</v>
      </c>
      <c r="J21764">
        <v>4</v>
      </c>
      <c r="K21764">
        <v>11</v>
      </c>
      <c r="L21764" t="s">
        <v>5155</v>
      </c>
      <c r="M21764">
        <v>96</v>
      </c>
      <c r="N21764">
        <v>0</v>
      </c>
      <c r="O21764">
        <v>0</v>
      </c>
      <c r="P21764">
        <v>16</v>
      </c>
      <c r="Q21764">
        <v>0.16699999999999998</v>
      </c>
      <c r="AG21764" s="1"/>
      <c r="AH21764" s="1"/>
      <c r="AI21764" s="1"/>
    </row>
    <row r="21765" spans="1:35" x14ac:dyDescent="0.2">
      <c r="A21765" t="s">
        <v>70748</v>
      </c>
      <c r="B21765" t="s">
        <v>16363</v>
      </c>
      <c r="C21765">
        <v>881</v>
      </c>
      <c r="D21765" t="s">
        <v>42404</v>
      </c>
      <c r="E21765" t="s">
        <v>42405</v>
      </c>
      <c r="F21765" t="s">
        <v>28669</v>
      </c>
      <c r="G21765">
        <v>1</v>
      </c>
      <c r="H21765">
        <v>0</v>
      </c>
      <c r="I21765">
        <v>0</v>
      </c>
      <c r="J21765">
        <v>3</v>
      </c>
      <c r="K21765">
        <v>11</v>
      </c>
      <c r="L21765" t="s">
        <v>5155</v>
      </c>
      <c r="M21765">
        <v>645</v>
      </c>
      <c r="N21765">
        <v>32</v>
      </c>
      <c r="O21765">
        <v>0.05</v>
      </c>
      <c r="P21765">
        <v>40</v>
      </c>
      <c r="Q21765">
        <v>6.2E-2</v>
      </c>
      <c r="AG21765" s="1"/>
      <c r="AH21765" s="1"/>
      <c r="AI21765" s="1"/>
    </row>
    <row r="21766" spans="1:35" x14ac:dyDescent="0.2">
      <c r="A21766" t="s">
        <v>70749</v>
      </c>
      <c r="B21766" t="s">
        <v>24014</v>
      </c>
      <c r="C21766">
        <v>860</v>
      </c>
      <c r="D21766" t="s">
        <v>42406</v>
      </c>
      <c r="E21766" t="s">
        <v>42407</v>
      </c>
      <c r="F21766" t="s">
        <v>6435</v>
      </c>
      <c r="G21766">
        <v>1</v>
      </c>
      <c r="H21766">
        <v>1</v>
      </c>
      <c r="I21766">
        <v>1</v>
      </c>
      <c r="J21766">
        <v>3</v>
      </c>
      <c r="K21766">
        <v>19</v>
      </c>
      <c r="L21766" t="s">
        <v>5155</v>
      </c>
      <c r="M21766">
        <v>94</v>
      </c>
      <c r="N21766">
        <v>94</v>
      </c>
      <c r="O21766">
        <v>1</v>
      </c>
      <c r="P21766">
        <v>0</v>
      </c>
      <c r="Q21766">
        <v>0</v>
      </c>
      <c r="AG21766" s="1"/>
      <c r="AH21766" s="1"/>
      <c r="AI21766" s="1"/>
    </row>
    <row r="21767" spans="1:35" x14ac:dyDescent="0.2">
      <c r="A21767" t="s">
        <v>70750</v>
      </c>
      <c r="B21767" t="s">
        <v>24014</v>
      </c>
      <c r="C21767">
        <v>860</v>
      </c>
      <c r="D21767" t="s">
        <v>42408</v>
      </c>
      <c r="E21767" t="s">
        <v>42409</v>
      </c>
      <c r="F21767" t="s">
        <v>6435</v>
      </c>
      <c r="G21767">
        <v>1</v>
      </c>
      <c r="H21767">
        <v>1</v>
      </c>
      <c r="I21767">
        <v>0</v>
      </c>
      <c r="J21767">
        <v>8</v>
      </c>
      <c r="K21767">
        <v>16</v>
      </c>
      <c r="L21767" t="s">
        <v>5155</v>
      </c>
      <c r="M21767">
        <v>7</v>
      </c>
      <c r="N21767">
        <v>6</v>
      </c>
      <c r="O21767">
        <v>0.85699999999999998</v>
      </c>
      <c r="P21767">
        <v>1</v>
      </c>
      <c r="Q21767">
        <v>0.14300000000000002</v>
      </c>
      <c r="AG21767" s="1"/>
      <c r="AH21767" s="1"/>
      <c r="AI21767" s="1"/>
    </row>
    <row r="21768" spans="1:35" x14ac:dyDescent="0.2">
      <c r="A21768" t="s">
        <v>70751</v>
      </c>
      <c r="B21768" t="s">
        <v>25489</v>
      </c>
      <c r="C21768">
        <v>866</v>
      </c>
      <c r="D21768" t="s">
        <v>17605</v>
      </c>
      <c r="E21768" t="s">
        <v>42410</v>
      </c>
      <c r="F21768" t="s">
        <v>9443</v>
      </c>
      <c r="G21768">
        <v>1</v>
      </c>
      <c r="H21768">
        <v>0</v>
      </c>
      <c r="I21768">
        <v>0</v>
      </c>
      <c r="J21768">
        <v>7</v>
      </c>
      <c r="K21768">
        <v>11</v>
      </c>
      <c r="L21768" t="s">
        <v>5155</v>
      </c>
      <c r="M21768">
        <v>325</v>
      </c>
      <c r="N21768">
        <v>4</v>
      </c>
      <c r="O21768">
        <v>1.2E-2</v>
      </c>
      <c r="P21768">
        <v>41</v>
      </c>
      <c r="Q21768">
        <v>0.126</v>
      </c>
      <c r="AG21768" s="1"/>
      <c r="AH21768" s="1"/>
      <c r="AI21768" s="1"/>
    </row>
    <row r="21769" spans="1:35" x14ac:dyDescent="0.2">
      <c r="A21769" t="s">
        <v>70752</v>
      </c>
      <c r="B21769" t="s">
        <v>10524</v>
      </c>
      <c r="C21769">
        <v>359</v>
      </c>
      <c r="D21769" t="s">
        <v>42411</v>
      </c>
      <c r="E21769" t="s">
        <v>42412</v>
      </c>
      <c r="F21769" t="s">
        <v>6435</v>
      </c>
      <c r="G21769">
        <v>1</v>
      </c>
      <c r="H21769">
        <v>1</v>
      </c>
      <c r="I21769">
        <v>1</v>
      </c>
      <c r="J21769">
        <v>4</v>
      </c>
      <c r="K21769">
        <v>18</v>
      </c>
      <c r="L21769" t="s">
        <v>5155</v>
      </c>
      <c r="M21769">
        <v>84</v>
      </c>
      <c r="N21769">
        <v>84</v>
      </c>
      <c r="O21769">
        <v>1</v>
      </c>
      <c r="P21769">
        <v>0</v>
      </c>
      <c r="Q21769">
        <v>0</v>
      </c>
      <c r="AG21769" s="1"/>
      <c r="AH21769" s="1"/>
      <c r="AI21769" s="1"/>
    </row>
    <row r="21770" spans="1:35" x14ac:dyDescent="0.2">
      <c r="A21770" t="s">
        <v>70753</v>
      </c>
      <c r="B21770" t="s">
        <v>13709</v>
      </c>
      <c r="C21770">
        <v>895</v>
      </c>
      <c r="D21770" t="s">
        <v>42413</v>
      </c>
      <c r="E21770" t="s">
        <v>42414</v>
      </c>
      <c r="F21770" t="s">
        <v>28669</v>
      </c>
      <c r="G21770">
        <v>1</v>
      </c>
      <c r="H21770">
        <v>0</v>
      </c>
      <c r="I21770">
        <v>0</v>
      </c>
      <c r="J21770">
        <v>4</v>
      </c>
      <c r="K21770">
        <v>11</v>
      </c>
      <c r="L21770" t="s">
        <v>5155</v>
      </c>
      <c r="M21770">
        <v>130</v>
      </c>
      <c r="N21770">
        <v>16</v>
      </c>
      <c r="O21770">
        <v>0.12300000000000001</v>
      </c>
      <c r="P21770">
        <v>26</v>
      </c>
      <c r="Q21770">
        <v>0.2</v>
      </c>
      <c r="AG21770" s="1"/>
      <c r="AH21770" s="1"/>
      <c r="AI21770" s="1"/>
    </row>
    <row r="21771" spans="1:35" x14ac:dyDescent="0.2">
      <c r="A21771" t="s">
        <v>70754</v>
      </c>
      <c r="B21771" t="s">
        <v>9593</v>
      </c>
      <c r="C21771">
        <v>351</v>
      </c>
      <c r="D21771" t="s">
        <v>42415</v>
      </c>
      <c r="E21771" t="s">
        <v>42416</v>
      </c>
      <c r="F21771" t="s">
        <v>28669</v>
      </c>
      <c r="G21771">
        <v>1</v>
      </c>
      <c r="H21771">
        <v>0</v>
      </c>
      <c r="I21771">
        <v>0</v>
      </c>
      <c r="J21771">
        <v>4</v>
      </c>
      <c r="K21771">
        <v>11</v>
      </c>
      <c r="L21771" t="s">
        <v>5155</v>
      </c>
      <c r="M21771">
        <v>301</v>
      </c>
      <c r="N21771">
        <v>8</v>
      </c>
      <c r="O21771">
        <v>2.7000000000000003E-2</v>
      </c>
      <c r="P21771">
        <v>63</v>
      </c>
      <c r="Q21771">
        <v>0.20899999999999999</v>
      </c>
      <c r="AG21771" s="1"/>
      <c r="AH21771" s="1"/>
      <c r="AI21771" s="1"/>
    </row>
    <row r="21772" spans="1:35" x14ac:dyDescent="0.2">
      <c r="A21772" t="s">
        <v>70755</v>
      </c>
      <c r="B21772" t="s">
        <v>22010</v>
      </c>
      <c r="C21772">
        <v>816</v>
      </c>
      <c r="D21772" t="s">
        <v>33497</v>
      </c>
      <c r="E21772" t="s">
        <v>42417</v>
      </c>
      <c r="F21772" t="s">
        <v>28669</v>
      </c>
      <c r="G21772">
        <v>1</v>
      </c>
      <c r="H21772">
        <v>0</v>
      </c>
      <c r="I21772">
        <v>0</v>
      </c>
      <c r="J21772">
        <v>3</v>
      </c>
      <c r="K21772">
        <v>11</v>
      </c>
      <c r="L21772" t="s">
        <v>5155</v>
      </c>
      <c r="M21772">
        <v>111</v>
      </c>
      <c r="N21772">
        <v>3</v>
      </c>
      <c r="O21772">
        <v>2.7000000000000003E-2</v>
      </c>
      <c r="P21772">
        <v>14</v>
      </c>
      <c r="Q21772">
        <v>0.126</v>
      </c>
      <c r="AG21772" s="1"/>
      <c r="AH21772" s="1"/>
      <c r="AI21772" s="1"/>
    </row>
    <row r="21773" spans="1:35" x14ac:dyDescent="0.2">
      <c r="A21773" t="s">
        <v>70756</v>
      </c>
      <c r="B21773" t="s">
        <v>10714</v>
      </c>
      <c r="C21773">
        <v>371</v>
      </c>
      <c r="D21773" t="s">
        <v>42418</v>
      </c>
      <c r="E21773" t="s">
        <v>42419</v>
      </c>
      <c r="F21773" t="s">
        <v>9443</v>
      </c>
      <c r="G21773">
        <v>1</v>
      </c>
      <c r="H21773">
        <v>0</v>
      </c>
      <c r="I21773">
        <v>0</v>
      </c>
      <c r="J21773">
        <v>7</v>
      </c>
      <c r="K21773">
        <v>11</v>
      </c>
      <c r="L21773" t="s">
        <v>5155</v>
      </c>
      <c r="M21773">
        <v>246</v>
      </c>
      <c r="N21773">
        <v>1</v>
      </c>
      <c r="O21773">
        <v>4.0000000000000001E-3</v>
      </c>
      <c r="P21773">
        <v>62</v>
      </c>
      <c r="Q21773">
        <v>0.252</v>
      </c>
      <c r="AG21773" s="1"/>
      <c r="AH21773" s="1"/>
      <c r="AI21773" s="1"/>
    </row>
    <row r="21774" spans="1:35" x14ac:dyDescent="0.2">
      <c r="A21774" t="s">
        <v>70757</v>
      </c>
      <c r="B21774" t="s">
        <v>8041</v>
      </c>
      <c r="C21774">
        <v>330</v>
      </c>
      <c r="D21774" t="s">
        <v>42420</v>
      </c>
      <c r="E21774" t="s">
        <v>42421</v>
      </c>
      <c r="F21774" t="s">
        <v>5158</v>
      </c>
      <c r="G21774">
        <v>0</v>
      </c>
      <c r="H21774">
        <v>1</v>
      </c>
      <c r="I21774">
        <v>1</v>
      </c>
      <c r="J21774">
        <v>11</v>
      </c>
      <c r="K21774">
        <v>19</v>
      </c>
      <c r="L21774" t="s">
        <v>5155</v>
      </c>
      <c r="M21774">
        <v>7</v>
      </c>
      <c r="N21774">
        <v>7</v>
      </c>
      <c r="O21774">
        <v>1</v>
      </c>
      <c r="P21774">
        <v>0</v>
      </c>
      <c r="Q21774">
        <v>0</v>
      </c>
      <c r="AG21774" s="1"/>
      <c r="AH21774" s="1"/>
      <c r="AI21774" s="1"/>
    </row>
    <row r="21775" spans="1:35" x14ac:dyDescent="0.2">
      <c r="A21775" t="s">
        <v>70758</v>
      </c>
      <c r="B21775" t="s">
        <v>7279</v>
      </c>
      <c r="C21775">
        <v>919</v>
      </c>
      <c r="D21775" t="s">
        <v>42422</v>
      </c>
      <c r="E21775" t="s">
        <v>42423</v>
      </c>
      <c r="F21775" t="s">
        <v>9443</v>
      </c>
      <c r="G21775">
        <v>1</v>
      </c>
      <c r="H21775">
        <v>0</v>
      </c>
      <c r="I21775">
        <v>0</v>
      </c>
      <c r="J21775">
        <v>3</v>
      </c>
      <c r="K21775">
        <v>9</v>
      </c>
      <c r="L21775" t="s">
        <v>5155</v>
      </c>
      <c r="M21775">
        <v>214</v>
      </c>
      <c r="N21775">
        <v>7</v>
      </c>
      <c r="O21775">
        <v>3.3000000000000002E-2</v>
      </c>
      <c r="P21775">
        <v>47</v>
      </c>
      <c r="Q21775">
        <v>0.22</v>
      </c>
      <c r="AG21775" s="1"/>
      <c r="AH21775" s="1"/>
      <c r="AI21775" s="1"/>
    </row>
    <row r="21776" spans="1:35" x14ac:dyDescent="0.2">
      <c r="A21776" t="s">
        <v>70759</v>
      </c>
      <c r="B21776" t="s">
        <v>8041</v>
      </c>
      <c r="C21776">
        <v>330</v>
      </c>
      <c r="D21776" t="s">
        <v>42424</v>
      </c>
      <c r="E21776" t="s">
        <v>42425</v>
      </c>
      <c r="F21776" t="s">
        <v>9443</v>
      </c>
      <c r="G21776">
        <v>1</v>
      </c>
      <c r="H21776">
        <v>0</v>
      </c>
      <c r="I21776">
        <v>0</v>
      </c>
      <c r="J21776">
        <v>4</v>
      </c>
      <c r="K21776">
        <v>11</v>
      </c>
      <c r="L21776" t="s">
        <v>5155</v>
      </c>
      <c r="M21776">
        <v>348</v>
      </c>
      <c r="N21776">
        <v>0</v>
      </c>
      <c r="O21776">
        <v>0</v>
      </c>
      <c r="P21776">
        <v>56</v>
      </c>
      <c r="Q21776">
        <v>0.161</v>
      </c>
      <c r="AG21776" s="1"/>
      <c r="AH21776" s="1"/>
      <c r="AI21776" s="1"/>
    </row>
    <row r="21777" spans="1:35" x14ac:dyDescent="0.2">
      <c r="A21777" t="s">
        <v>70760</v>
      </c>
      <c r="B21777" t="s">
        <v>23739</v>
      </c>
      <c r="C21777">
        <v>933</v>
      </c>
      <c r="D21777" t="s">
        <v>42426</v>
      </c>
      <c r="E21777" t="s">
        <v>42427</v>
      </c>
      <c r="F21777" t="s">
        <v>9443</v>
      </c>
      <c r="G21777">
        <v>1</v>
      </c>
      <c r="H21777">
        <v>0</v>
      </c>
      <c r="I21777">
        <v>0</v>
      </c>
      <c r="J21777">
        <v>4</v>
      </c>
      <c r="K21777">
        <v>11</v>
      </c>
      <c r="L21777" t="s">
        <v>5155</v>
      </c>
      <c r="M21777">
        <v>66</v>
      </c>
      <c r="N21777">
        <v>0</v>
      </c>
      <c r="O21777">
        <v>0</v>
      </c>
      <c r="P21777">
        <v>15</v>
      </c>
      <c r="Q21777">
        <v>0.22699999999999998</v>
      </c>
      <c r="AG21777" s="1"/>
      <c r="AH21777" s="1"/>
      <c r="AI21777" s="1"/>
    </row>
    <row r="21778" spans="1:35" x14ac:dyDescent="0.2">
      <c r="A21778" t="s">
        <v>70761</v>
      </c>
      <c r="B21778" t="s">
        <v>23739</v>
      </c>
      <c r="C21778">
        <v>933</v>
      </c>
      <c r="D21778" t="s">
        <v>1577</v>
      </c>
      <c r="E21778" t="s">
        <v>42428</v>
      </c>
      <c r="F21778" t="s">
        <v>9443</v>
      </c>
      <c r="G21778">
        <v>0</v>
      </c>
      <c r="H21778">
        <v>1</v>
      </c>
      <c r="I21778">
        <v>0</v>
      </c>
      <c r="J21778">
        <v>11</v>
      </c>
      <c r="K21778">
        <v>16</v>
      </c>
      <c r="L21778" t="s">
        <v>5155</v>
      </c>
      <c r="M21778">
        <v>468</v>
      </c>
      <c r="N21778">
        <v>17</v>
      </c>
      <c r="O21778">
        <v>3.6000000000000004E-2</v>
      </c>
      <c r="P21778">
        <v>70</v>
      </c>
      <c r="Q21778">
        <v>0.15</v>
      </c>
      <c r="R21778">
        <v>58</v>
      </c>
      <c r="S21778">
        <v>0.95</v>
      </c>
      <c r="T21778">
        <v>1</v>
      </c>
      <c r="U21778">
        <v>0.93</v>
      </c>
      <c r="AG21778" s="1"/>
      <c r="AH21778" s="1"/>
      <c r="AI21778" s="1"/>
    </row>
    <row r="21779" spans="1:35" x14ac:dyDescent="0.2">
      <c r="A21779" t="s">
        <v>70762</v>
      </c>
      <c r="B21779" t="s">
        <v>8041</v>
      </c>
      <c r="C21779">
        <v>330</v>
      </c>
      <c r="D21779" t="s">
        <v>5357</v>
      </c>
      <c r="E21779" t="s">
        <v>42429</v>
      </c>
      <c r="F21779" t="s">
        <v>9443</v>
      </c>
      <c r="G21779">
        <v>1</v>
      </c>
      <c r="H21779">
        <v>0</v>
      </c>
      <c r="I21779">
        <v>0</v>
      </c>
      <c r="J21779">
        <v>4</v>
      </c>
      <c r="K21779">
        <v>11</v>
      </c>
      <c r="L21779" t="s">
        <v>5155</v>
      </c>
      <c r="M21779">
        <v>350</v>
      </c>
      <c r="N21779">
        <v>4</v>
      </c>
      <c r="O21779">
        <v>1.1000000000000001E-2</v>
      </c>
      <c r="P21779">
        <v>54</v>
      </c>
      <c r="Q21779">
        <v>0.154</v>
      </c>
      <c r="AG21779" s="1"/>
      <c r="AH21779" s="1"/>
      <c r="AI21779" s="1"/>
    </row>
    <row r="21780" spans="1:35" x14ac:dyDescent="0.2">
      <c r="A21780" t="s">
        <v>70763</v>
      </c>
      <c r="B21780" t="s">
        <v>20086</v>
      </c>
      <c r="C21780">
        <v>888</v>
      </c>
      <c r="D21780" t="s">
        <v>2181</v>
      </c>
      <c r="E21780" t="s">
        <v>42430</v>
      </c>
      <c r="F21780" t="s">
        <v>9443</v>
      </c>
      <c r="G21780">
        <v>0</v>
      </c>
      <c r="H21780">
        <v>1</v>
      </c>
      <c r="I21780">
        <v>0</v>
      </c>
      <c r="J21780">
        <v>11</v>
      </c>
      <c r="K21780">
        <v>16</v>
      </c>
      <c r="L21780" t="s">
        <v>5155</v>
      </c>
      <c r="M21780">
        <v>655</v>
      </c>
      <c r="N21780">
        <v>12</v>
      </c>
      <c r="O21780">
        <v>1.8000000000000002E-2</v>
      </c>
      <c r="P21780">
        <v>118</v>
      </c>
      <c r="Q21780">
        <v>0.18</v>
      </c>
      <c r="R21780">
        <v>50</v>
      </c>
      <c r="S21780">
        <v>0.9</v>
      </c>
      <c r="T21780">
        <v>0.88</v>
      </c>
      <c r="U21780">
        <v>0.92</v>
      </c>
      <c r="AG21780" s="1"/>
      <c r="AH21780" s="1"/>
      <c r="AI21780" s="1"/>
    </row>
    <row r="21781" spans="1:35" x14ac:dyDescent="0.2">
      <c r="A21781" t="s">
        <v>70764</v>
      </c>
      <c r="B21781" t="s">
        <v>23739</v>
      </c>
      <c r="C21781">
        <v>933</v>
      </c>
      <c r="D21781" t="s">
        <v>42431</v>
      </c>
      <c r="E21781" t="s">
        <v>42432</v>
      </c>
      <c r="F21781" t="s">
        <v>9443</v>
      </c>
      <c r="G21781">
        <v>1</v>
      </c>
      <c r="H21781">
        <v>0</v>
      </c>
      <c r="I21781">
        <v>0</v>
      </c>
      <c r="J21781">
        <v>2</v>
      </c>
      <c r="K21781">
        <v>11</v>
      </c>
      <c r="L21781" t="s">
        <v>5155</v>
      </c>
      <c r="M21781">
        <v>75</v>
      </c>
      <c r="N21781">
        <v>1</v>
      </c>
      <c r="O21781">
        <v>1.3000000000000001E-2</v>
      </c>
      <c r="P21781">
        <v>5</v>
      </c>
      <c r="Q21781">
        <v>6.7000000000000004E-2</v>
      </c>
      <c r="AG21781" s="1"/>
      <c r="AH21781" s="1"/>
      <c r="AI21781" s="1"/>
    </row>
    <row r="21782" spans="1:35" x14ac:dyDescent="0.2">
      <c r="A21782" t="s">
        <v>70765</v>
      </c>
      <c r="B21782" t="s">
        <v>17185</v>
      </c>
      <c r="C21782">
        <v>850</v>
      </c>
      <c r="D21782" t="s">
        <v>29398</v>
      </c>
      <c r="E21782" t="s">
        <v>42433</v>
      </c>
      <c r="F21782" t="s">
        <v>9443</v>
      </c>
      <c r="G21782">
        <v>1</v>
      </c>
      <c r="H21782">
        <v>0</v>
      </c>
      <c r="I21782">
        <v>0</v>
      </c>
      <c r="J21782">
        <v>4</v>
      </c>
      <c r="K21782">
        <v>11</v>
      </c>
      <c r="L21782" t="s">
        <v>5155</v>
      </c>
      <c r="M21782">
        <v>167</v>
      </c>
      <c r="N21782">
        <v>5</v>
      </c>
      <c r="O21782">
        <v>0.03</v>
      </c>
      <c r="P21782">
        <v>15</v>
      </c>
      <c r="Q21782">
        <v>0.09</v>
      </c>
      <c r="AG21782" s="1"/>
      <c r="AH21782" s="1"/>
      <c r="AI21782" s="1"/>
    </row>
    <row r="21783" spans="1:35" x14ac:dyDescent="0.2">
      <c r="A21783" t="s">
        <v>70766</v>
      </c>
      <c r="B21783" t="s">
        <v>14698</v>
      </c>
      <c r="C21783">
        <v>830</v>
      </c>
      <c r="D21783" t="s">
        <v>42434</v>
      </c>
      <c r="E21783" t="s">
        <v>42435</v>
      </c>
      <c r="F21783" t="s">
        <v>9443</v>
      </c>
      <c r="G21783">
        <v>1</v>
      </c>
      <c r="H21783">
        <v>0</v>
      </c>
      <c r="I21783">
        <v>0</v>
      </c>
      <c r="J21783">
        <v>3</v>
      </c>
      <c r="K21783">
        <v>11</v>
      </c>
      <c r="L21783" t="s">
        <v>5155</v>
      </c>
      <c r="M21783">
        <v>239</v>
      </c>
      <c r="N21783">
        <v>6</v>
      </c>
      <c r="O21783">
        <v>2.5000000000000001E-2</v>
      </c>
      <c r="P21783">
        <v>35</v>
      </c>
      <c r="Q21783">
        <v>0.14599999999999999</v>
      </c>
      <c r="AG21783" s="1"/>
      <c r="AH21783" s="1"/>
      <c r="AI21783" s="1"/>
    </row>
    <row r="21784" spans="1:35" x14ac:dyDescent="0.2">
      <c r="A21784" t="s">
        <v>70767</v>
      </c>
      <c r="B21784" t="s">
        <v>12668</v>
      </c>
      <c r="C21784">
        <v>872</v>
      </c>
      <c r="D21784" t="s">
        <v>11460</v>
      </c>
      <c r="E21784" t="s">
        <v>42436</v>
      </c>
      <c r="F21784" t="s">
        <v>9443</v>
      </c>
      <c r="G21784">
        <v>1</v>
      </c>
      <c r="H21784">
        <v>0</v>
      </c>
      <c r="I21784">
        <v>0</v>
      </c>
      <c r="J21784">
        <v>4</v>
      </c>
      <c r="K21784">
        <v>11</v>
      </c>
      <c r="L21784" t="s">
        <v>5155</v>
      </c>
      <c r="M21784">
        <v>327</v>
      </c>
      <c r="N21784">
        <v>12</v>
      </c>
      <c r="O21784">
        <v>3.7000000000000005E-2</v>
      </c>
      <c r="P21784">
        <v>45</v>
      </c>
      <c r="Q21784">
        <v>0.13800000000000001</v>
      </c>
      <c r="AG21784" s="1"/>
      <c r="AH21784" s="1"/>
      <c r="AI21784" s="1"/>
    </row>
    <row r="21785" spans="1:35" x14ac:dyDescent="0.2">
      <c r="A21785" t="s">
        <v>70768</v>
      </c>
      <c r="B21785" t="s">
        <v>23739</v>
      </c>
      <c r="C21785">
        <v>933</v>
      </c>
      <c r="D21785" t="s">
        <v>42437</v>
      </c>
      <c r="E21785" t="s">
        <v>42438</v>
      </c>
      <c r="F21785" t="s">
        <v>9443</v>
      </c>
      <c r="G21785">
        <v>1</v>
      </c>
      <c r="H21785">
        <v>0</v>
      </c>
      <c r="I21785">
        <v>0</v>
      </c>
      <c r="J21785">
        <v>2</v>
      </c>
      <c r="K21785">
        <v>11</v>
      </c>
      <c r="L21785" t="s">
        <v>5155</v>
      </c>
      <c r="M21785">
        <v>41</v>
      </c>
      <c r="N21785">
        <v>2</v>
      </c>
      <c r="O21785">
        <v>4.9000000000000002E-2</v>
      </c>
      <c r="P21785">
        <v>5</v>
      </c>
      <c r="Q21785">
        <v>0.122</v>
      </c>
      <c r="AG21785" s="1"/>
      <c r="AH21785" s="1"/>
      <c r="AI21785" s="1"/>
    </row>
    <row r="21786" spans="1:35" x14ac:dyDescent="0.2">
      <c r="A21786" t="s">
        <v>70769</v>
      </c>
      <c r="B21786" t="s">
        <v>6694</v>
      </c>
      <c r="C21786">
        <v>304</v>
      </c>
      <c r="D21786" t="s">
        <v>42439</v>
      </c>
      <c r="E21786" t="s">
        <v>42440</v>
      </c>
      <c r="F21786" t="s">
        <v>5158</v>
      </c>
      <c r="G21786">
        <v>1</v>
      </c>
      <c r="H21786">
        <v>1</v>
      </c>
      <c r="I21786">
        <v>0</v>
      </c>
      <c r="J21786">
        <v>8</v>
      </c>
      <c r="K21786">
        <v>16</v>
      </c>
      <c r="L21786" t="s">
        <v>5159</v>
      </c>
      <c r="M21786">
        <v>124</v>
      </c>
      <c r="N21786">
        <v>0</v>
      </c>
      <c r="O21786">
        <v>0</v>
      </c>
      <c r="P21786">
        <v>15</v>
      </c>
      <c r="Q21786">
        <v>0.121</v>
      </c>
      <c r="AG21786" s="1"/>
      <c r="AH21786" s="1"/>
      <c r="AI21786" s="1"/>
    </row>
    <row r="21787" spans="1:35" x14ac:dyDescent="0.2">
      <c r="A21787" t="s">
        <v>70770</v>
      </c>
      <c r="B21787" t="s">
        <v>6821</v>
      </c>
      <c r="C21787">
        <v>306</v>
      </c>
      <c r="D21787" t="s">
        <v>42441</v>
      </c>
      <c r="E21787" t="s">
        <v>27615</v>
      </c>
      <c r="F21787" t="s">
        <v>5158</v>
      </c>
      <c r="G21787">
        <v>0</v>
      </c>
      <c r="H21787">
        <v>1</v>
      </c>
      <c r="I21787">
        <v>0</v>
      </c>
      <c r="J21787">
        <v>11</v>
      </c>
      <c r="K21787">
        <v>16</v>
      </c>
      <c r="L21787" t="s">
        <v>5159</v>
      </c>
      <c r="M21787">
        <v>94</v>
      </c>
      <c r="N21787">
        <v>0</v>
      </c>
      <c r="O21787">
        <v>0</v>
      </c>
      <c r="P21787">
        <v>3</v>
      </c>
      <c r="Q21787">
        <v>3.2000000000000001E-2</v>
      </c>
      <c r="AG21787" s="1"/>
      <c r="AH21787" s="1"/>
      <c r="AI21787" s="1"/>
    </row>
    <row r="21788" spans="1:35" x14ac:dyDescent="0.2">
      <c r="A21788" t="s">
        <v>70771</v>
      </c>
      <c r="B21788" t="s">
        <v>16363</v>
      </c>
      <c r="C21788">
        <v>881</v>
      </c>
      <c r="D21788" t="s">
        <v>2060</v>
      </c>
      <c r="E21788" t="s">
        <v>42442</v>
      </c>
      <c r="F21788" t="s">
        <v>28669</v>
      </c>
      <c r="G21788">
        <v>0</v>
      </c>
      <c r="H21788">
        <v>1</v>
      </c>
      <c r="I21788">
        <v>0</v>
      </c>
      <c r="J21788">
        <v>11</v>
      </c>
      <c r="K21788">
        <v>16</v>
      </c>
      <c r="L21788" t="s">
        <v>5155</v>
      </c>
      <c r="M21788">
        <v>1037</v>
      </c>
      <c r="N21788">
        <v>34</v>
      </c>
      <c r="O21788">
        <v>3.3000000000000002E-2</v>
      </c>
      <c r="P21788">
        <v>161</v>
      </c>
      <c r="Q21788">
        <v>0.155</v>
      </c>
      <c r="R21788">
        <v>152</v>
      </c>
      <c r="S21788">
        <v>0.86</v>
      </c>
      <c r="T21788">
        <v>0.73</v>
      </c>
      <c r="U21788">
        <v>0.93</v>
      </c>
      <c r="AG21788" s="1"/>
      <c r="AH21788" s="1"/>
      <c r="AI21788" s="1"/>
    </row>
    <row r="21789" spans="1:35" x14ac:dyDescent="0.2">
      <c r="A21789" t="s">
        <v>70772</v>
      </c>
      <c r="B21789" t="s">
        <v>23179</v>
      </c>
      <c r="C21789">
        <v>931</v>
      </c>
      <c r="D21789" t="s">
        <v>6455</v>
      </c>
      <c r="E21789" t="s">
        <v>42443</v>
      </c>
      <c r="F21789" t="s">
        <v>9443</v>
      </c>
      <c r="G21789">
        <v>1</v>
      </c>
      <c r="H21789">
        <v>0</v>
      </c>
      <c r="I21789">
        <v>0</v>
      </c>
      <c r="J21789">
        <v>4</v>
      </c>
      <c r="K21789">
        <v>11</v>
      </c>
      <c r="L21789" t="s">
        <v>5155</v>
      </c>
      <c r="M21789">
        <v>330</v>
      </c>
      <c r="N21789">
        <v>13</v>
      </c>
      <c r="O21789">
        <v>3.9E-2</v>
      </c>
      <c r="P21789">
        <v>49</v>
      </c>
      <c r="Q21789">
        <v>0.14800000000000002</v>
      </c>
      <c r="AG21789" s="1"/>
      <c r="AH21789" s="1"/>
      <c r="AI21789" s="1"/>
    </row>
    <row r="21790" spans="1:35" x14ac:dyDescent="0.2">
      <c r="A21790" t="s">
        <v>70773</v>
      </c>
      <c r="B21790" t="s">
        <v>19444</v>
      </c>
      <c r="C21790">
        <v>886</v>
      </c>
      <c r="D21790" t="s">
        <v>42444</v>
      </c>
      <c r="E21790" t="s">
        <v>42445</v>
      </c>
      <c r="F21790" t="s">
        <v>6435</v>
      </c>
      <c r="G21790">
        <v>0</v>
      </c>
      <c r="H21790">
        <v>1</v>
      </c>
      <c r="I21790">
        <v>1</v>
      </c>
      <c r="J21790">
        <v>11</v>
      </c>
      <c r="K21790">
        <v>19</v>
      </c>
      <c r="L21790" t="s">
        <v>5155</v>
      </c>
      <c r="M21790">
        <v>25</v>
      </c>
      <c r="N21790">
        <v>25</v>
      </c>
      <c r="O21790">
        <v>1</v>
      </c>
      <c r="P21790">
        <v>0</v>
      </c>
      <c r="Q21790">
        <v>0</v>
      </c>
      <c r="AG21790" s="1"/>
      <c r="AH21790" s="1"/>
      <c r="AI21790" s="1"/>
    </row>
    <row r="21791" spans="1:35" x14ac:dyDescent="0.2">
      <c r="A21791" t="s">
        <v>70774</v>
      </c>
      <c r="B21791" t="s">
        <v>5720</v>
      </c>
      <c r="C21791">
        <v>936</v>
      </c>
      <c r="D21791" t="s">
        <v>42446</v>
      </c>
      <c r="E21791" t="s">
        <v>42447</v>
      </c>
      <c r="F21791" t="s">
        <v>6435</v>
      </c>
      <c r="G21791">
        <v>1</v>
      </c>
      <c r="H21791">
        <v>1</v>
      </c>
      <c r="I21791">
        <v>0</v>
      </c>
      <c r="J21791">
        <v>6</v>
      </c>
      <c r="K21791">
        <v>16</v>
      </c>
      <c r="L21791" t="s">
        <v>5155</v>
      </c>
      <c r="M21791">
        <v>38</v>
      </c>
      <c r="N21791">
        <v>38</v>
      </c>
      <c r="O21791">
        <v>1</v>
      </c>
      <c r="P21791">
        <v>0</v>
      </c>
      <c r="Q21791">
        <v>0</v>
      </c>
      <c r="AG21791" s="1"/>
      <c r="AH21791" s="1"/>
      <c r="AI21791" s="1"/>
    </row>
    <row r="21792" spans="1:35" x14ac:dyDescent="0.2">
      <c r="A21792" t="s">
        <v>70775</v>
      </c>
      <c r="B21792" t="s">
        <v>8041</v>
      </c>
      <c r="C21792">
        <v>330</v>
      </c>
      <c r="D21792" t="s">
        <v>42448</v>
      </c>
      <c r="E21792" t="s">
        <v>42449</v>
      </c>
      <c r="F21792" t="s">
        <v>5158</v>
      </c>
      <c r="G21792">
        <v>0</v>
      </c>
      <c r="H21792">
        <v>1</v>
      </c>
      <c r="I21792">
        <v>0</v>
      </c>
      <c r="J21792">
        <v>11</v>
      </c>
      <c r="K21792">
        <v>16</v>
      </c>
      <c r="L21792" t="s">
        <v>5164</v>
      </c>
      <c r="M21792">
        <v>65</v>
      </c>
      <c r="N21792">
        <v>0</v>
      </c>
      <c r="O21792">
        <v>0</v>
      </c>
      <c r="P21792">
        <v>6</v>
      </c>
      <c r="Q21792">
        <v>9.1999999999999998E-2</v>
      </c>
      <c r="AG21792" s="1"/>
      <c r="AH21792" s="1"/>
      <c r="AI21792" s="1"/>
    </row>
    <row r="21793" spans="1:35" x14ac:dyDescent="0.2">
      <c r="A21793" t="s">
        <v>70776</v>
      </c>
      <c r="B21793" t="s">
        <v>19444</v>
      </c>
      <c r="C21793">
        <v>886</v>
      </c>
      <c r="D21793" t="s">
        <v>42450</v>
      </c>
      <c r="E21793" t="s">
        <v>42451</v>
      </c>
      <c r="F21793" t="s">
        <v>28669</v>
      </c>
      <c r="G21793">
        <v>1</v>
      </c>
      <c r="H21793">
        <v>0</v>
      </c>
      <c r="I21793">
        <v>0</v>
      </c>
      <c r="J21793">
        <v>4</v>
      </c>
      <c r="K21793">
        <v>11</v>
      </c>
      <c r="L21793" t="s">
        <v>5155</v>
      </c>
      <c r="M21793">
        <v>202</v>
      </c>
      <c r="N21793">
        <v>11</v>
      </c>
      <c r="O21793">
        <v>5.4000000000000006E-2</v>
      </c>
      <c r="P21793">
        <v>35</v>
      </c>
      <c r="Q21793">
        <v>0.17300000000000001</v>
      </c>
      <c r="AG21793" s="1"/>
      <c r="AH21793" s="1"/>
      <c r="AI21793" s="1"/>
    </row>
    <row r="21794" spans="1:35" x14ac:dyDescent="0.2">
      <c r="A21794" t="s">
        <v>70777</v>
      </c>
      <c r="B21794" t="s">
        <v>19444</v>
      </c>
      <c r="C21794">
        <v>886</v>
      </c>
      <c r="D21794" t="s">
        <v>42452</v>
      </c>
      <c r="E21794" t="s">
        <v>42453</v>
      </c>
      <c r="F21794" t="s">
        <v>28669</v>
      </c>
      <c r="G21794">
        <v>1</v>
      </c>
      <c r="H21794">
        <v>0</v>
      </c>
      <c r="I21794">
        <v>0</v>
      </c>
      <c r="J21794">
        <v>4</v>
      </c>
      <c r="K21794">
        <v>11</v>
      </c>
      <c r="L21794" t="s">
        <v>5155</v>
      </c>
      <c r="M21794">
        <v>235</v>
      </c>
      <c r="N21794">
        <v>8</v>
      </c>
      <c r="O21794">
        <v>3.4000000000000002E-2</v>
      </c>
      <c r="P21794">
        <v>37</v>
      </c>
      <c r="Q21794">
        <v>0.157</v>
      </c>
      <c r="AG21794" s="1"/>
      <c r="AH21794" s="1"/>
      <c r="AI21794" s="1"/>
    </row>
    <row r="21795" spans="1:35" x14ac:dyDescent="0.2">
      <c r="A21795" t="s">
        <v>70778</v>
      </c>
      <c r="B21795" t="s">
        <v>19444</v>
      </c>
      <c r="C21795">
        <v>886</v>
      </c>
      <c r="D21795" t="s">
        <v>39413</v>
      </c>
      <c r="E21795" t="s">
        <v>42454</v>
      </c>
      <c r="F21795" t="s">
        <v>28669</v>
      </c>
      <c r="G21795">
        <v>1</v>
      </c>
      <c r="H21795">
        <v>0</v>
      </c>
      <c r="I21795">
        <v>0</v>
      </c>
      <c r="J21795">
        <v>4</v>
      </c>
      <c r="K21795">
        <v>11</v>
      </c>
      <c r="L21795" t="s">
        <v>5155</v>
      </c>
      <c r="M21795">
        <v>133</v>
      </c>
      <c r="N21795">
        <v>3</v>
      </c>
      <c r="O21795">
        <v>2.3E-2</v>
      </c>
      <c r="P21795">
        <v>10</v>
      </c>
      <c r="Q21795">
        <v>7.4999999999999997E-2</v>
      </c>
      <c r="AG21795" s="1"/>
      <c r="AH21795" s="1"/>
      <c r="AI21795" s="1"/>
    </row>
    <row r="21796" spans="1:35" x14ac:dyDescent="0.2">
      <c r="A21796" t="s">
        <v>70779</v>
      </c>
      <c r="B21796" t="s">
        <v>19444</v>
      </c>
      <c r="C21796">
        <v>886</v>
      </c>
      <c r="D21796" t="s">
        <v>42455</v>
      </c>
      <c r="E21796" t="s">
        <v>42456</v>
      </c>
      <c r="F21796" t="s">
        <v>28669</v>
      </c>
      <c r="G21796">
        <v>1</v>
      </c>
      <c r="H21796">
        <v>0</v>
      </c>
      <c r="I21796">
        <v>0</v>
      </c>
      <c r="J21796">
        <v>4</v>
      </c>
      <c r="K21796">
        <v>11</v>
      </c>
      <c r="L21796" t="s">
        <v>5155</v>
      </c>
      <c r="M21796">
        <v>364</v>
      </c>
      <c r="N21796">
        <v>8</v>
      </c>
      <c r="O21796">
        <v>2.2000000000000002E-2</v>
      </c>
      <c r="P21796">
        <v>33</v>
      </c>
      <c r="Q21796">
        <v>9.0999999999999998E-2</v>
      </c>
      <c r="AG21796" s="1"/>
      <c r="AH21796" s="1"/>
      <c r="AI21796" s="1"/>
    </row>
    <row r="21797" spans="1:35" x14ac:dyDescent="0.2">
      <c r="A21797" t="s">
        <v>70780</v>
      </c>
      <c r="B21797" t="s">
        <v>19444</v>
      </c>
      <c r="C21797">
        <v>886</v>
      </c>
      <c r="D21797" t="s">
        <v>42457</v>
      </c>
      <c r="E21797" t="s">
        <v>42458</v>
      </c>
      <c r="F21797" t="s">
        <v>28669</v>
      </c>
      <c r="G21797">
        <v>1</v>
      </c>
      <c r="H21797">
        <v>0</v>
      </c>
      <c r="I21797">
        <v>0</v>
      </c>
      <c r="J21797">
        <v>4</v>
      </c>
      <c r="K21797">
        <v>11</v>
      </c>
      <c r="L21797" t="s">
        <v>5155</v>
      </c>
      <c r="M21797">
        <v>83</v>
      </c>
      <c r="N21797">
        <v>6</v>
      </c>
      <c r="O21797">
        <v>7.2000000000000008E-2</v>
      </c>
      <c r="P21797">
        <v>13</v>
      </c>
      <c r="Q21797">
        <v>0.157</v>
      </c>
      <c r="AG21797" s="1"/>
      <c r="AH21797" s="1"/>
      <c r="AI21797" s="1"/>
    </row>
    <row r="21798" spans="1:35" x14ac:dyDescent="0.2">
      <c r="A21798" t="s">
        <v>70781</v>
      </c>
      <c r="B21798" t="s">
        <v>19444</v>
      </c>
      <c r="C21798">
        <v>886</v>
      </c>
      <c r="D21798" t="s">
        <v>42459</v>
      </c>
      <c r="E21798" t="s">
        <v>42460</v>
      </c>
      <c r="F21798" t="s">
        <v>28669</v>
      </c>
      <c r="G21798">
        <v>1</v>
      </c>
      <c r="H21798">
        <v>0</v>
      </c>
      <c r="I21798">
        <v>0</v>
      </c>
      <c r="J21798">
        <v>4</v>
      </c>
      <c r="K21798">
        <v>11</v>
      </c>
      <c r="L21798" t="s">
        <v>5155</v>
      </c>
      <c r="M21798">
        <v>314</v>
      </c>
      <c r="N21798">
        <v>12</v>
      </c>
      <c r="O21798">
        <v>3.7999999999999999E-2</v>
      </c>
      <c r="P21798">
        <v>41</v>
      </c>
      <c r="Q21798">
        <v>0.13100000000000001</v>
      </c>
      <c r="AG21798" s="1"/>
      <c r="AH21798" s="1"/>
      <c r="AI21798" s="1"/>
    </row>
    <row r="21799" spans="1:35" x14ac:dyDescent="0.2">
      <c r="A21799" t="s">
        <v>70782</v>
      </c>
      <c r="B21799" t="s">
        <v>19444</v>
      </c>
      <c r="C21799">
        <v>886</v>
      </c>
      <c r="D21799" t="s">
        <v>42461</v>
      </c>
      <c r="E21799" t="s">
        <v>42462</v>
      </c>
      <c r="F21799" t="s">
        <v>29154</v>
      </c>
      <c r="G21799">
        <v>0</v>
      </c>
      <c r="H21799">
        <v>1</v>
      </c>
      <c r="I21799">
        <v>1</v>
      </c>
      <c r="J21799">
        <v>11</v>
      </c>
      <c r="K21799">
        <v>19</v>
      </c>
      <c r="L21799" t="s">
        <v>5155</v>
      </c>
      <c r="M21799">
        <v>933</v>
      </c>
      <c r="N21799">
        <v>65</v>
      </c>
      <c r="O21799">
        <v>7.0000000000000007E-2</v>
      </c>
      <c r="P21799">
        <v>207</v>
      </c>
      <c r="Q21799">
        <v>0.222</v>
      </c>
      <c r="AG21799" s="1"/>
      <c r="AH21799" s="1"/>
      <c r="AI21799" s="1"/>
    </row>
    <row r="21800" spans="1:35" x14ac:dyDescent="0.2">
      <c r="A21800" t="s">
        <v>70783</v>
      </c>
      <c r="B21800" t="s">
        <v>12668</v>
      </c>
      <c r="C21800">
        <v>872</v>
      </c>
      <c r="D21800" t="s">
        <v>42463</v>
      </c>
      <c r="E21800" t="s">
        <v>42464</v>
      </c>
      <c r="F21800" t="s">
        <v>6435</v>
      </c>
      <c r="G21800">
        <v>1</v>
      </c>
      <c r="H21800">
        <v>1</v>
      </c>
      <c r="I21800">
        <v>1</v>
      </c>
      <c r="J21800">
        <v>7</v>
      </c>
      <c r="K21800">
        <v>18</v>
      </c>
      <c r="L21800" t="s">
        <v>5155</v>
      </c>
      <c r="M21800">
        <v>0</v>
      </c>
      <c r="N21800">
        <v>0</v>
      </c>
      <c r="O21800">
        <v>0</v>
      </c>
      <c r="P21800">
        <v>0</v>
      </c>
      <c r="Q21800">
        <v>0</v>
      </c>
      <c r="AG21800" s="1"/>
      <c r="AH21800" s="1"/>
      <c r="AI21800" s="1"/>
    </row>
    <row r="21801" spans="1:35" x14ac:dyDescent="0.2">
      <c r="A21801" t="s">
        <v>70784</v>
      </c>
      <c r="B21801" t="s">
        <v>6502</v>
      </c>
      <c r="C21801">
        <v>302</v>
      </c>
      <c r="D21801" t="s">
        <v>42465</v>
      </c>
      <c r="E21801" t="s">
        <v>42466</v>
      </c>
      <c r="F21801" t="s">
        <v>29154</v>
      </c>
      <c r="G21801">
        <v>0</v>
      </c>
      <c r="H21801">
        <v>1</v>
      </c>
      <c r="I21801">
        <v>1</v>
      </c>
      <c r="J21801">
        <v>11</v>
      </c>
      <c r="K21801">
        <v>19</v>
      </c>
      <c r="L21801" t="s">
        <v>5155</v>
      </c>
      <c r="M21801">
        <v>896</v>
      </c>
      <c r="N21801">
        <v>29</v>
      </c>
      <c r="O21801">
        <v>3.2000000000000001E-2</v>
      </c>
      <c r="P21801">
        <v>112</v>
      </c>
      <c r="Q21801">
        <v>0.125</v>
      </c>
      <c r="AG21801" s="1"/>
      <c r="AH21801" s="1"/>
      <c r="AI21801" s="1"/>
    </row>
    <row r="21802" spans="1:35" x14ac:dyDescent="0.2">
      <c r="A21802" t="s">
        <v>70785</v>
      </c>
      <c r="B21802" t="s">
        <v>13008</v>
      </c>
      <c r="C21802">
        <v>825</v>
      </c>
      <c r="D21802" t="s">
        <v>42467</v>
      </c>
      <c r="E21802" t="s">
        <v>42468</v>
      </c>
      <c r="F21802" t="s">
        <v>29154</v>
      </c>
      <c r="G21802">
        <v>1</v>
      </c>
      <c r="H21802">
        <v>0</v>
      </c>
      <c r="I21802">
        <v>0</v>
      </c>
      <c r="J21802">
        <v>4</v>
      </c>
      <c r="K21802">
        <v>11</v>
      </c>
      <c r="L21802" t="s">
        <v>5155</v>
      </c>
      <c r="M21802">
        <v>214</v>
      </c>
      <c r="N21802">
        <v>8</v>
      </c>
      <c r="O21802">
        <v>3.7000000000000005E-2</v>
      </c>
      <c r="P21802">
        <v>19</v>
      </c>
      <c r="Q21802">
        <v>8.900000000000001E-2</v>
      </c>
      <c r="AG21802" s="1"/>
      <c r="AH21802" s="1"/>
      <c r="AI21802" s="1"/>
    </row>
    <row r="21803" spans="1:35" x14ac:dyDescent="0.2">
      <c r="A21803" t="s">
        <v>70786</v>
      </c>
      <c r="B21803" t="s">
        <v>24247</v>
      </c>
      <c r="C21803">
        <v>935</v>
      </c>
      <c r="D21803" t="s">
        <v>5093</v>
      </c>
      <c r="E21803" t="s">
        <v>42469</v>
      </c>
      <c r="F21803" t="s">
        <v>31002</v>
      </c>
      <c r="G21803">
        <v>0</v>
      </c>
      <c r="H21803">
        <v>0</v>
      </c>
      <c r="I21803">
        <v>1</v>
      </c>
      <c r="J21803">
        <v>16</v>
      </c>
      <c r="K21803">
        <v>19</v>
      </c>
      <c r="L21803" t="s">
        <v>101</v>
      </c>
      <c r="M21803">
        <v>1073</v>
      </c>
      <c r="N21803">
        <v>6</v>
      </c>
      <c r="O21803">
        <v>6.0000000000000001E-3</v>
      </c>
      <c r="P21803">
        <v>64</v>
      </c>
      <c r="Q21803">
        <v>0.06</v>
      </c>
      <c r="V21803">
        <v>329</v>
      </c>
      <c r="W21803">
        <v>0.91</v>
      </c>
      <c r="X21803">
        <v>0.05</v>
      </c>
      <c r="Y21803">
        <v>0.56000000000000005</v>
      </c>
      <c r="Z21803">
        <v>0.31</v>
      </c>
      <c r="AA21803">
        <v>7.0000000000000007E-2</v>
      </c>
      <c r="AB21803">
        <v>0.89</v>
      </c>
      <c r="AC21803">
        <v>2.68</v>
      </c>
      <c r="AD21803">
        <v>-7</v>
      </c>
      <c r="AE21803">
        <v>208</v>
      </c>
      <c r="AF21803">
        <v>0.7</v>
      </c>
      <c r="AG21803" s="1" t="s">
        <v>4525</v>
      </c>
      <c r="AH21803" s="1" t="s">
        <v>4605</v>
      </c>
      <c r="AI21803" s="1" t="s">
        <v>4635</v>
      </c>
    </row>
    <row r="21804" spans="1:35" x14ac:dyDescent="0.2">
      <c r="A21804" t="s">
        <v>70787</v>
      </c>
      <c r="B21804" t="s">
        <v>15252</v>
      </c>
      <c r="C21804">
        <v>878</v>
      </c>
      <c r="D21804" t="s">
        <v>1041</v>
      </c>
      <c r="E21804" t="s">
        <v>42470</v>
      </c>
      <c r="F21804" t="s">
        <v>30826</v>
      </c>
      <c r="G21804">
        <v>0</v>
      </c>
      <c r="H21804">
        <v>1</v>
      </c>
      <c r="I21804">
        <v>0</v>
      </c>
      <c r="J21804">
        <v>11</v>
      </c>
      <c r="K21804">
        <v>16</v>
      </c>
      <c r="L21804" t="s">
        <v>5155</v>
      </c>
      <c r="M21804">
        <v>108</v>
      </c>
      <c r="N21804">
        <v>107</v>
      </c>
      <c r="O21804">
        <v>0.99099999999999999</v>
      </c>
      <c r="P21804">
        <v>1</v>
      </c>
      <c r="Q21804">
        <v>9.0000000000000011E-3</v>
      </c>
      <c r="R21804">
        <v>2</v>
      </c>
      <c r="AG21804" s="1"/>
      <c r="AH21804" s="1"/>
      <c r="AI21804" s="1"/>
    </row>
    <row r="21805" spans="1:35" x14ac:dyDescent="0.2">
      <c r="A21805" t="s">
        <v>70788</v>
      </c>
      <c r="B21805" t="s">
        <v>25489</v>
      </c>
      <c r="C21805">
        <v>866</v>
      </c>
      <c r="D21805" t="s">
        <v>42471</v>
      </c>
      <c r="E21805" t="s">
        <v>42472</v>
      </c>
      <c r="F21805" t="s">
        <v>29154</v>
      </c>
      <c r="G21805">
        <v>1</v>
      </c>
      <c r="H21805">
        <v>0</v>
      </c>
      <c r="I21805">
        <v>0</v>
      </c>
      <c r="J21805">
        <v>3</v>
      </c>
      <c r="K21805">
        <v>11</v>
      </c>
      <c r="L21805" t="s">
        <v>5155</v>
      </c>
      <c r="M21805">
        <v>266</v>
      </c>
      <c r="N21805">
        <v>10</v>
      </c>
      <c r="O21805">
        <v>3.7999999999999999E-2</v>
      </c>
      <c r="P21805">
        <v>35</v>
      </c>
      <c r="Q21805">
        <v>0.13200000000000001</v>
      </c>
      <c r="AG21805" s="1"/>
      <c r="AH21805" s="1"/>
      <c r="AI21805" s="1"/>
    </row>
    <row r="21806" spans="1:35" x14ac:dyDescent="0.2">
      <c r="A21806" t="s">
        <v>70789</v>
      </c>
      <c r="B21806" t="s">
        <v>17185</v>
      </c>
      <c r="C21806">
        <v>850</v>
      </c>
      <c r="D21806" t="s">
        <v>42473</v>
      </c>
      <c r="E21806" t="s">
        <v>42474</v>
      </c>
      <c r="F21806" t="s">
        <v>29154</v>
      </c>
      <c r="G21806">
        <v>1</v>
      </c>
      <c r="H21806">
        <v>0</v>
      </c>
      <c r="I21806">
        <v>0</v>
      </c>
      <c r="J21806">
        <v>4</v>
      </c>
      <c r="K21806">
        <v>11</v>
      </c>
      <c r="L21806" t="s">
        <v>5155</v>
      </c>
      <c r="M21806">
        <v>262</v>
      </c>
      <c r="N21806">
        <v>10</v>
      </c>
      <c r="O21806">
        <v>3.7999999999999999E-2</v>
      </c>
      <c r="P21806">
        <v>39</v>
      </c>
      <c r="Q21806">
        <v>0.14899999999999999</v>
      </c>
      <c r="AG21806" s="1"/>
      <c r="AH21806" s="1"/>
      <c r="AI21806" s="1"/>
    </row>
    <row r="21807" spans="1:35" x14ac:dyDescent="0.2">
      <c r="A21807" t="s">
        <v>70790</v>
      </c>
      <c r="B21807" t="s">
        <v>6691</v>
      </c>
      <c r="C21807">
        <v>380</v>
      </c>
      <c r="D21807" t="s">
        <v>42475</v>
      </c>
      <c r="E21807" t="s">
        <v>42476</v>
      </c>
      <c r="F21807" t="s">
        <v>29154</v>
      </c>
      <c r="G21807">
        <v>0</v>
      </c>
      <c r="H21807">
        <v>1</v>
      </c>
      <c r="I21807">
        <v>0</v>
      </c>
      <c r="J21807">
        <v>11</v>
      </c>
      <c r="K21807">
        <v>16</v>
      </c>
      <c r="L21807" t="s">
        <v>5159</v>
      </c>
      <c r="M21807">
        <v>694</v>
      </c>
      <c r="N21807">
        <v>6</v>
      </c>
      <c r="O21807">
        <v>9.0000000000000011E-3</v>
      </c>
      <c r="P21807">
        <v>105</v>
      </c>
      <c r="Q21807">
        <v>0.151</v>
      </c>
      <c r="AG21807" s="1"/>
      <c r="AH21807" s="1"/>
      <c r="AI21807" s="1"/>
    </row>
    <row r="21808" spans="1:35" x14ac:dyDescent="0.2">
      <c r="A21808" t="s">
        <v>70791</v>
      </c>
      <c r="B21808" t="s">
        <v>21150</v>
      </c>
      <c r="C21808">
        <v>856</v>
      </c>
      <c r="D21808" t="s">
        <v>42477</v>
      </c>
      <c r="E21808" t="s">
        <v>42478</v>
      </c>
      <c r="F21808" t="s">
        <v>29154</v>
      </c>
      <c r="G21808">
        <v>0</v>
      </c>
      <c r="H21808">
        <v>1</v>
      </c>
      <c r="I21808">
        <v>0</v>
      </c>
      <c r="J21808">
        <v>11</v>
      </c>
      <c r="K21808">
        <v>16</v>
      </c>
      <c r="L21808" t="s">
        <v>5155</v>
      </c>
      <c r="M21808">
        <v>1227</v>
      </c>
      <c r="N21808">
        <v>29</v>
      </c>
      <c r="O21808">
        <v>2.4E-2</v>
      </c>
      <c r="P21808">
        <v>208</v>
      </c>
      <c r="Q21808">
        <v>0.17</v>
      </c>
      <c r="AG21808" s="1"/>
      <c r="AH21808" s="1"/>
      <c r="AI21808" s="1"/>
    </row>
    <row r="21809" spans="1:35" x14ac:dyDescent="0.2">
      <c r="A21809" t="s">
        <v>70792</v>
      </c>
      <c r="B21809" t="s">
        <v>12147</v>
      </c>
      <c r="C21809">
        <v>803</v>
      </c>
      <c r="D21809" t="s">
        <v>42479</v>
      </c>
      <c r="E21809" t="s">
        <v>42480</v>
      </c>
      <c r="F21809" t="s">
        <v>29154</v>
      </c>
      <c r="G21809">
        <v>1</v>
      </c>
      <c r="H21809">
        <v>0</v>
      </c>
      <c r="I21809">
        <v>0</v>
      </c>
      <c r="J21809">
        <v>4</v>
      </c>
      <c r="K21809">
        <v>11</v>
      </c>
      <c r="L21809" t="s">
        <v>5155</v>
      </c>
      <c r="M21809">
        <v>330</v>
      </c>
      <c r="N21809">
        <v>11</v>
      </c>
      <c r="O21809">
        <v>3.3000000000000002E-2</v>
      </c>
      <c r="P21809">
        <v>14</v>
      </c>
      <c r="Q21809">
        <v>4.2000000000000003E-2</v>
      </c>
      <c r="AG21809" s="1"/>
      <c r="AH21809" s="1"/>
      <c r="AI21809" s="1"/>
    </row>
    <row r="21810" spans="1:35" x14ac:dyDescent="0.2">
      <c r="A21810" t="s">
        <v>70793</v>
      </c>
      <c r="B21810" t="s">
        <v>14698</v>
      </c>
      <c r="C21810">
        <v>830</v>
      </c>
      <c r="D21810" t="s">
        <v>42481</v>
      </c>
      <c r="E21810" t="s">
        <v>42482</v>
      </c>
      <c r="F21810" t="s">
        <v>29154</v>
      </c>
      <c r="G21810">
        <v>1</v>
      </c>
      <c r="H21810">
        <v>0</v>
      </c>
      <c r="I21810">
        <v>0</v>
      </c>
      <c r="J21810">
        <v>4</v>
      </c>
      <c r="K21810">
        <v>11</v>
      </c>
      <c r="L21810" t="s">
        <v>5155</v>
      </c>
      <c r="M21810">
        <v>140</v>
      </c>
      <c r="N21810">
        <v>7</v>
      </c>
      <c r="O21810">
        <v>0.05</v>
      </c>
      <c r="P21810">
        <v>25</v>
      </c>
      <c r="Q21810">
        <v>0.17899999999999999</v>
      </c>
      <c r="AG21810" s="1"/>
      <c r="AH21810" s="1"/>
      <c r="AI21810" s="1"/>
    </row>
    <row r="21811" spans="1:35" x14ac:dyDescent="0.2">
      <c r="A21811" t="s">
        <v>70794</v>
      </c>
      <c r="B21811" t="s">
        <v>6658</v>
      </c>
      <c r="C21811">
        <v>303</v>
      </c>
      <c r="D21811" t="s">
        <v>42483</v>
      </c>
      <c r="E21811" t="s">
        <v>31348</v>
      </c>
      <c r="F21811" t="s">
        <v>30826</v>
      </c>
      <c r="G21811">
        <v>0</v>
      </c>
      <c r="H21811">
        <v>1</v>
      </c>
      <c r="I21811">
        <v>1</v>
      </c>
      <c r="J21811">
        <v>11</v>
      </c>
      <c r="K21811">
        <v>19</v>
      </c>
      <c r="L21811" t="s">
        <v>5155</v>
      </c>
      <c r="M21811">
        <v>133</v>
      </c>
      <c r="N21811">
        <v>133</v>
      </c>
      <c r="O21811">
        <v>1</v>
      </c>
      <c r="P21811">
        <v>0</v>
      </c>
      <c r="Q21811">
        <v>0</v>
      </c>
      <c r="AG21811" s="1"/>
      <c r="AH21811" s="1"/>
      <c r="AI21811" s="1"/>
    </row>
    <row r="21812" spans="1:35" x14ac:dyDescent="0.2">
      <c r="A21812" t="s">
        <v>70795</v>
      </c>
      <c r="B21812" t="s">
        <v>12108</v>
      </c>
      <c r="C21812">
        <v>801</v>
      </c>
      <c r="D21812" t="s">
        <v>61</v>
      </c>
      <c r="E21812" t="s">
        <v>41520</v>
      </c>
      <c r="F21812" t="s">
        <v>29154</v>
      </c>
      <c r="G21812">
        <v>0</v>
      </c>
      <c r="H21812">
        <v>1</v>
      </c>
      <c r="I21812">
        <v>1</v>
      </c>
      <c r="J21812">
        <v>11</v>
      </c>
      <c r="K21812">
        <v>18</v>
      </c>
      <c r="L21812" t="s">
        <v>5155</v>
      </c>
      <c r="M21812">
        <v>811</v>
      </c>
      <c r="N21812">
        <v>31</v>
      </c>
      <c r="O21812">
        <v>3.7999999999999999E-2</v>
      </c>
      <c r="P21812">
        <v>127</v>
      </c>
      <c r="Q21812">
        <v>0.157</v>
      </c>
      <c r="AG21812" s="1"/>
      <c r="AH21812" s="1"/>
      <c r="AI21812" s="1"/>
    </row>
    <row r="21813" spans="1:35" x14ac:dyDescent="0.2">
      <c r="A21813" t="s">
        <v>70796</v>
      </c>
      <c r="B21813" t="s">
        <v>5991</v>
      </c>
      <c r="C21813">
        <v>210</v>
      </c>
      <c r="D21813" t="s">
        <v>42484</v>
      </c>
      <c r="E21813" t="s">
        <v>42485</v>
      </c>
      <c r="F21813" t="s">
        <v>29154</v>
      </c>
      <c r="G21813">
        <v>0</v>
      </c>
      <c r="H21813">
        <v>1</v>
      </c>
      <c r="I21813">
        <v>1</v>
      </c>
      <c r="J21813">
        <v>11</v>
      </c>
      <c r="K21813">
        <v>18</v>
      </c>
      <c r="L21813" t="s">
        <v>5155</v>
      </c>
      <c r="M21813">
        <v>863</v>
      </c>
      <c r="N21813">
        <v>21</v>
      </c>
      <c r="O21813">
        <v>2.4E-2</v>
      </c>
      <c r="P21813">
        <v>143</v>
      </c>
      <c r="Q21813">
        <v>0.16600000000000001</v>
      </c>
      <c r="AG21813" s="1"/>
      <c r="AH21813" s="1"/>
      <c r="AI21813" s="1"/>
    </row>
    <row r="21814" spans="1:35" x14ac:dyDescent="0.2">
      <c r="A21814" t="s">
        <v>70797</v>
      </c>
      <c r="B21814" t="s">
        <v>13480</v>
      </c>
      <c r="C21814">
        <v>874</v>
      </c>
      <c r="D21814" t="s">
        <v>42486</v>
      </c>
      <c r="E21814" t="s">
        <v>42487</v>
      </c>
      <c r="F21814" t="s">
        <v>29154</v>
      </c>
      <c r="G21814">
        <v>1</v>
      </c>
      <c r="H21814">
        <v>0</v>
      </c>
      <c r="I21814">
        <v>0</v>
      </c>
      <c r="J21814">
        <v>3</v>
      </c>
      <c r="K21814">
        <v>11</v>
      </c>
      <c r="L21814" t="s">
        <v>5155</v>
      </c>
      <c r="M21814">
        <v>320</v>
      </c>
      <c r="N21814">
        <v>10</v>
      </c>
      <c r="O21814">
        <v>3.1E-2</v>
      </c>
      <c r="P21814">
        <v>29</v>
      </c>
      <c r="Q21814">
        <v>9.0999999999999998E-2</v>
      </c>
      <c r="AG21814" s="1"/>
      <c r="AH21814" s="1"/>
      <c r="AI21814" s="1"/>
    </row>
    <row r="21815" spans="1:35" x14ac:dyDescent="0.2">
      <c r="A21815" t="s">
        <v>70798</v>
      </c>
      <c r="B21815" t="s">
        <v>22857</v>
      </c>
      <c r="C21815">
        <v>891</v>
      </c>
      <c r="D21815" t="s">
        <v>42488</v>
      </c>
      <c r="E21815" t="s">
        <v>42489</v>
      </c>
      <c r="F21815" t="s">
        <v>29154</v>
      </c>
      <c r="G21815">
        <v>1</v>
      </c>
      <c r="H21815">
        <v>0</v>
      </c>
      <c r="I21815">
        <v>0</v>
      </c>
      <c r="J21815">
        <v>2</v>
      </c>
      <c r="K21815">
        <v>11</v>
      </c>
      <c r="L21815" t="s">
        <v>5155</v>
      </c>
      <c r="M21815">
        <v>232</v>
      </c>
      <c r="N21815">
        <v>3</v>
      </c>
      <c r="O21815">
        <v>1.3000000000000001E-2</v>
      </c>
      <c r="P21815">
        <v>25</v>
      </c>
      <c r="Q21815">
        <v>0.10800000000000001</v>
      </c>
      <c r="AG21815" s="1"/>
      <c r="AH21815" s="1"/>
      <c r="AI21815" s="1"/>
    </row>
    <row r="21816" spans="1:35" x14ac:dyDescent="0.2">
      <c r="A21816" t="s">
        <v>70799</v>
      </c>
      <c r="B21816" t="s">
        <v>12635</v>
      </c>
      <c r="C21816">
        <v>867</v>
      </c>
      <c r="D21816" t="s">
        <v>42490</v>
      </c>
      <c r="E21816" t="s">
        <v>42491</v>
      </c>
      <c r="F21816" t="s">
        <v>29154</v>
      </c>
      <c r="G21816">
        <v>1</v>
      </c>
      <c r="H21816">
        <v>0</v>
      </c>
      <c r="I21816">
        <v>0</v>
      </c>
      <c r="J21816">
        <v>4</v>
      </c>
      <c r="K21816">
        <v>11</v>
      </c>
      <c r="L21816" t="s">
        <v>5155</v>
      </c>
      <c r="M21816">
        <v>211</v>
      </c>
      <c r="N21816">
        <v>6</v>
      </c>
      <c r="O21816">
        <v>2.7999999999999997E-2</v>
      </c>
      <c r="P21816">
        <v>18</v>
      </c>
      <c r="Q21816">
        <v>8.5000000000000006E-2</v>
      </c>
      <c r="AG21816" s="1"/>
      <c r="AH21816" s="1"/>
      <c r="AI21816" s="1"/>
    </row>
    <row r="21817" spans="1:35" x14ac:dyDescent="0.2">
      <c r="A21817" t="s">
        <v>70800</v>
      </c>
      <c r="B21817" t="s">
        <v>9449</v>
      </c>
      <c r="C21817">
        <v>350</v>
      </c>
      <c r="D21817" t="s">
        <v>42492</v>
      </c>
      <c r="E21817" t="s">
        <v>42493</v>
      </c>
      <c r="F21817" t="s">
        <v>29154</v>
      </c>
      <c r="G21817">
        <v>0</v>
      </c>
      <c r="H21817">
        <v>1</v>
      </c>
      <c r="I21817">
        <v>0</v>
      </c>
      <c r="J21817">
        <v>11</v>
      </c>
      <c r="K21817">
        <v>16</v>
      </c>
      <c r="L21817" t="s">
        <v>5155</v>
      </c>
      <c r="M21817">
        <v>910</v>
      </c>
      <c r="N21817">
        <v>14</v>
      </c>
      <c r="O21817">
        <v>1.4999999999999999E-2</v>
      </c>
      <c r="P21817">
        <v>101</v>
      </c>
      <c r="Q21817">
        <v>0.111</v>
      </c>
      <c r="AG21817" s="1"/>
      <c r="AH21817" s="1"/>
      <c r="AI21817" s="1"/>
    </row>
    <row r="21818" spans="1:35" x14ac:dyDescent="0.2">
      <c r="A21818" t="s">
        <v>70802</v>
      </c>
      <c r="B21818" t="s">
        <v>24932</v>
      </c>
      <c r="C21818">
        <v>937</v>
      </c>
      <c r="D21818" t="s">
        <v>42494</v>
      </c>
      <c r="E21818" t="s">
        <v>42495</v>
      </c>
      <c r="F21818" t="s">
        <v>29154</v>
      </c>
      <c r="G21818">
        <v>1</v>
      </c>
      <c r="H21818">
        <v>0</v>
      </c>
      <c r="I21818">
        <v>0</v>
      </c>
      <c r="J21818">
        <v>2</v>
      </c>
      <c r="K21818">
        <v>11</v>
      </c>
      <c r="L21818" t="s">
        <v>5155</v>
      </c>
      <c r="M21818">
        <v>283</v>
      </c>
      <c r="N21818">
        <v>5</v>
      </c>
      <c r="O21818">
        <v>1.8000000000000002E-2</v>
      </c>
      <c r="P21818">
        <v>16</v>
      </c>
      <c r="Q21818">
        <v>5.7000000000000002E-2</v>
      </c>
      <c r="AG21818" s="1"/>
      <c r="AH21818" s="1"/>
      <c r="AI21818" s="1"/>
    </row>
    <row r="21819" spans="1:35" x14ac:dyDescent="0.2">
      <c r="A21819" t="s">
        <v>70803</v>
      </c>
      <c r="B21819" t="s">
        <v>14178</v>
      </c>
      <c r="C21819">
        <v>908</v>
      </c>
      <c r="D21819" t="s">
        <v>42496</v>
      </c>
      <c r="E21819" t="s">
        <v>42497</v>
      </c>
      <c r="F21819" t="s">
        <v>29154</v>
      </c>
      <c r="G21819">
        <v>1</v>
      </c>
      <c r="H21819">
        <v>0</v>
      </c>
      <c r="I21819">
        <v>0</v>
      </c>
      <c r="J21819">
        <v>4</v>
      </c>
      <c r="K21819">
        <v>11</v>
      </c>
      <c r="L21819" t="s">
        <v>5155</v>
      </c>
      <c r="M21819">
        <v>348</v>
      </c>
      <c r="N21819">
        <v>6</v>
      </c>
      <c r="O21819">
        <v>1.7000000000000001E-2</v>
      </c>
      <c r="P21819">
        <v>58</v>
      </c>
      <c r="Q21819">
        <v>0.16699999999999998</v>
      </c>
      <c r="AG21819" s="1"/>
      <c r="AH21819" s="1"/>
      <c r="AI21819" s="1"/>
    </row>
    <row r="21820" spans="1:35" x14ac:dyDescent="0.2">
      <c r="A21820" t="s">
        <v>70804</v>
      </c>
      <c r="B21820" t="s">
        <v>16363</v>
      </c>
      <c r="C21820">
        <v>881</v>
      </c>
      <c r="D21820" t="s">
        <v>42498</v>
      </c>
      <c r="E21820" t="s">
        <v>42499</v>
      </c>
      <c r="F21820" t="s">
        <v>29154</v>
      </c>
      <c r="G21820">
        <v>0</v>
      </c>
      <c r="H21820">
        <v>1</v>
      </c>
      <c r="I21820">
        <v>0</v>
      </c>
      <c r="J21820">
        <v>11</v>
      </c>
      <c r="K21820">
        <v>16</v>
      </c>
      <c r="L21820" t="s">
        <v>5155</v>
      </c>
      <c r="M21820">
        <v>895</v>
      </c>
      <c r="N21820">
        <v>43</v>
      </c>
      <c r="O21820">
        <v>4.8000000000000001E-2</v>
      </c>
      <c r="P21820">
        <v>139</v>
      </c>
      <c r="Q21820">
        <v>0.155</v>
      </c>
      <c r="AG21820" s="1"/>
      <c r="AH21820" s="1"/>
      <c r="AI21820" s="1"/>
    </row>
    <row r="21821" spans="1:35" x14ac:dyDescent="0.2">
      <c r="A21821" t="s">
        <v>70805</v>
      </c>
      <c r="B21821" t="s">
        <v>12352</v>
      </c>
      <c r="C21821">
        <v>823</v>
      </c>
      <c r="D21821" t="s">
        <v>42500</v>
      </c>
      <c r="E21821" t="s">
        <v>42501</v>
      </c>
      <c r="F21821" t="s">
        <v>29154</v>
      </c>
      <c r="G21821">
        <v>1</v>
      </c>
      <c r="H21821">
        <v>1</v>
      </c>
      <c r="I21821">
        <v>0</v>
      </c>
      <c r="J21821">
        <v>9</v>
      </c>
      <c r="K21821">
        <v>16</v>
      </c>
      <c r="L21821" t="s">
        <v>5155</v>
      </c>
      <c r="M21821">
        <v>721</v>
      </c>
      <c r="N21821">
        <v>31</v>
      </c>
      <c r="O21821">
        <v>4.2999999999999997E-2</v>
      </c>
      <c r="P21821">
        <v>138</v>
      </c>
      <c r="Q21821">
        <v>0.191</v>
      </c>
      <c r="AG21821" s="1"/>
      <c r="AH21821" s="1"/>
      <c r="AI21821" s="1"/>
    </row>
    <row r="21822" spans="1:35" x14ac:dyDescent="0.2">
      <c r="A21822" t="s">
        <v>70806</v>
      </c>
      <c r="B21822" t="s">
        <v>24014</v>
      </c>
      <c r="C21822">
        <v>860</v>
      </c>
      <c r="D21822" t="s">
        <v>42502</v>
      </c>
      <c r="E21822" t="s">
        <v>42503</v>
      </c>
      <c r="F21822" t="s">
        <v>29154</v>
      </c>
      <c r="G21822">
        <v>1</v>
      </c>
      <c r="H21822">
        <v>0</v>
      </c>
      <c r="I21822">
        <v>0</v>
      </c>
      <c r="J21822">
        <v>4</v>
      </c>
      <c r="K21822">
        <v>11</v>
      </c>
      <c r="L21822" t="s">
        <v>5155</v>
      </c>
      <c r="M21822">
        <v>177</v>
      </c>
      <c r="N21822">
        <v>4</v>
      </c>
      <c r="O21822">
        <v>2.3E-2</v>
      </c>
      <c r="P21822">
        <v>11</v>
      </c>
      <c r="Q21822">
        <v>6.2E-2</v>
      </c>
      <c r="AG21822" s="1"/>
      <c r="AH21822" s="1"/>
      <c r="AI21822" s="1"/>
    </row>
    <row r="21823" spans="1:35" x14ac:dyDescent="0.2">
      <c r="A21823" t="s">
        <v>70807</v>
      </c>
      <c r="B21823" t="s">
        <v>19444</v>
      </c>
      <c r="C21823">
        <v>886</v>
      </c>
      <c r="D21823" t="s">
        <v>42504</v>
      </c>
      <c r="E21823" t="s">
        <v>42505</v>
      </c>
      <c r="F21823" t="s">
        <v>29154</v>
      </c>
      <c r="G21823">
        <v>1</v>
      </c>
      <c r="H21823">
        <v>0</v>
      </c>
      <c r="I21823">
        <v>0</v>
      </c>
      <c r="J21823">
        <v>3</v>
      </c>
      <c r="K21823">
        <v>11</v>
      </c>
      <c r="L21823" t="s">
        <v>5155</v>
      </c>
      <c r="M21823">
        <v>298</v>
      </c>
      <c r="N21823">
        <v>10</v>
      </c>
      <c r="O21823">
        <v>3.4000000000000002E-2</v>
      </c>
      <c r="P21823">
        <v>15</v>
      </c>
      <c r="Q21823">
        <v>0.05</v>
      </c>
      <c r="AG21823" s="1"/>
      <c r="AH21823" s="1"/>
      <c r="AI21823" s="1"/>
    </row>
    <row r="21824" spans="1:35" x14ac:dyDescent="0.2">
      <c r="A21824" t="s">
        <v>70808</v>
      </c>
      <c r="B21824" t="s">
        <v>15252</v>
      </c>
      <c r="C21824">
        <v>878</v>
      </c>
      <c r="D21824" t="s">
        <v>42506</v>
      </c>
      <c r="E21824" t="s">
        <v>42507</v>
      </c>
      <c r="F21824" t="s">
        <v>29154</v>
      </c>
      <c r="G21824">
        <v>1</v>
      </c>
      <c r="H21824">
        <v>0</v>
      </c>
      <c r="I21824">
        <v>0</v>
      </c>
      <c r="J21824">
        <v>3</v>
      </c>
      <c r="K21824">
        <v>11</v>
      </c>
      <c r="L21824" t="s">
        <v>5155</v>
      </c>
      <c r="M21824">
        <v>263</v>
      </c>
      <c r="N21824">
        <v>11</v>
      </c>
      <c r="O21824">
        <v>4.2000000000000003E-2</v>
      </c>
      <c r="P21824">
        <v>19</v>
      </c>
      <c r="Q21824">
        <v>7.2000000000000008E-2</v>
      </c>
      <c r="AG21824" s="1"/>
      <c r="AH21824" s="1"/>
      <c r="AI21824" s="1"/>
    </row>
    <row r="21825" spans="1:35" x14ac:dyDescent="0.2">
      <c r="A21825" t="s">
        <v>70809</v>
      </c>
      <c r="B21825" t="s">
        <v>24014</v>
      </c>
      <c r="C21825">
        <v>860</v>
      </c>
      <c r="D21825" t="s">
        <v>42508</v>
      </c>
      <c r="E21825" t="s">
        <v>42509</v>
      </c>
      <c r="F21825" t="s">
        <v>29154</v>
      </c>
      <c r="G21825">
        <v>1</v>
      </c>
      <c r="H21825">
        <v>0</v>
      </c>
      <c r="I21825">
        <v>0</v>
      </c>
      <c r="J21825">
        <v>4</v>
      </c>
      <c r="K21825">
        <v>11</v>
      </c>
      <c r="L21825" t="s">
        <v>5155</v>
      </c>
      <c r="M21825">
        <v>226</v>
      </c>
      <c r="N21825">
        <v>3</v>
      </c>
      <c r="O21825">
        <v>1.3000000000000001E-2</v>
      </c>
      <c r="P21825">
        <v>30</v>
      </c>
      <c r="Q21825">
        <v>0.13300000000000001</v>
      </c>
      <c r="AG21825" s="1"/>
      <c r="AH21825" s="1"/>
      <c r="AI21825" s="1"/>
    </row>
    <row r="21826" spans="1:35" x14ac:dyDescent="0.2">
      <c r="A21826" t="s">
        <v>70810</v>
      </c>
      <c r="B21826" t="s">
        <v>25489</v>
      </c>
      <c r="C21826">
        <v>866</v>
      </c>
      <c r="D21826" t="s">
        <v>42510</v>
      </c>
      <c r="E21826" t="s">
        <v>38087</v>
      </c>
      <c r="F21826" t="s">
        <v>29154</v>
      </c>
      <c r="G21826">
        <v>0</v>
      </c>
      <c r="H21826">
        <v>1</v>
      </c>
      <c r="I21826">
        <v>1</v>
      </c>
      <c r="J21826">
        <v>11</v>
      </c>
      <c r="K21826">
        <v>18</v>
      </c>
      <c r="L21826" t="s">
        <v>5155</v>
      </c>
      <c r="M21826">
        <v>840</v>
      </c>
      <c r="N21826">
        <v>22</v>
      </c>
      <c r="O21826">
        <v>2.6000000000000002E-2</v>
      </c>
      <c r="P21826">
        <v>140</v>
      </c>
      <c r="Q21826">
        <v>0.16699999999999998</v>
      </c>
      <c r="AG21826" s="1"/>
      <c r="AH21826" s="1"/>
      <c r="AI21826" s="1"/>
    </row>
    <row r="21827" spans="1:35" x14ac:dyDescent="0.2">
      <c r="A21827" t="s">
        <v>70811</v>
      </c>
      <c r="B21827" t="s">
        <v>15620</v>
      </c>
      <c r="C21827">
        <v>838</v>
      </c>
      <c r="D21827" t="s">
        <v>651</v>
      </c>
      <c r="E21827" t="s">
        <v>42511</v>
      </c>
      <c r="F21827" t="s">
        <v>30826</v>
      </c>
      <c r="G21827">
        <v>1</v>
      </c>
      <c r="H21827">
        <v>1</v>
      </c>
      <c r="I21827">
        <v>1</v>
      </c>
      <c r="J21827">
        <v>10</v>
      </c>
      <c r="K21827">
        <v>19</v>
      </c>
      <c r="L21827" t="s">
        <v>5155</v>
      </c>
      <c r="M21827">
        <v>105</v>
      </c>
      <c r="N21827">
        <v>105</v>
      </c>
      <c r="O21827">
        <v>1</v>
      </c>
      <c r="P21827">
        <v>0</v>
      </c>
      <c r="Q21827">
        <v>0</v>
      </c>
      <c r="R21827">
        <v>1</v>
      </c>
      <c r="AG21827" s="1"/>
      <c r="AH21827" s="1"/>
      <c r="AI21827" s="1"/>
    </row>
    <row r="21828" spans="1:35" x14ac:dyDescent="0.2">
      <c r="A21828" t="s">
        <v>70812</v>
      </c>
      <c r="B21828" t="s">
        <v>14698</v>
      </c>
      <c r="C21828">
        <v>830</v>
      </c>
      <c r="D21828" t="s">
        <v>42512</v>
      </c>
      <c r="E21828" t="s">
        <v>42513</v>
      </c>
      <c r="F21828" t="s">
        <v>29154</v>
      </c>
      <c r="G21828">
        <v>1</v>
      </c>
      <c r="H21828">
        <v>0</v>
      </c>
      <c r="I21828">
        <v>0</v>
      </c>
      <c r="J21828">
        <v>4</v>
      </c>
      <c r="K21828">
        <v>11</v>
      </c>
      <c r="L21828" t="s">
        <v>5155</v>
      </c>
      <c r="M21828">
        <v>145</v>
      </c>
      <c r="N21828">
        <v>1</v>
      </c>
      <c r="O21828">
        <v>6.9999999999999993E-3</v>
      </c>
      <c r="P21828">
        <v>17</v>
      </c>
      <c r="Q21828">
        <v>0.11699999999999999</v>
      </c>
      <c r="AG21828" s="1"/>
      <c r="AH21828" s="1"/>
      <c r="AI21828" s="1"/>
    </row>
    <row r="21829" spans="1:35" x14ac:dyDescent="0.2">
      <c r="A21829" t="s">
        <v>70813</v>
      </c>
      <c r="B21829" t="s">
        <v>21078</v>
      </c>
      <c r="C21829">
        <v>855</v>
      </c>
      <c r="D21829" t="s">
        <v>42514</v>
      </c>
      <c r="E21829" t="s">
        <v>42515</v>
      </c>
      <c r="F21829" t="s">
        <v>29154</v>
      </c>
      <c r="G21829">
        <v>1</v>
      </c>
      <c r="H21829">
        <v>0</v>
      </c>
      <c r="I21829">
        <v>0</v>
      </c>
      <c r="J21829">
        <v>4</v>
      </c>
      <c r="K21829">
        <v>11</v>
      </c>
      <c r="L21829" t="s">
        <v>5155</v>
      </c>
      <c r="M21829">
        <v>359</v>
      </c>
      <c r="N21829">
        <v>4</v>
      </c>
      <c r="O21829">
        <v>1.1000000000000001E-2</v>
      </c>
      <c r="P21829">
        <v>33</v>
      </c>
      <c r="Q21829">
        <v>9.1999999999999998E-2</v>
      </c>
      <c r="AG21829" s="1"/>
      <c r="AH21829" s="1"/>
      <c r="AI21829" s="1"/>
    </row>
    <row r="21830" spans="1:35" x14ac:dyDescent="0.2">
      <c r="A21830" t="s">
        <v>70814</v>
      </c>
      <c r="B21830" t="s">
        <v>24932</v>
      </c>
      <c r="C21830">
        <v>937</v>
      </c>
      <c r="D21830" t="s">
        <v>42516</v>
      </c>
      <c r="E21830" t="s">
        <v>42517</v>
      </c>
      <c r="F21830" t="s">
        <v>29154</v>
      </c>
      <c r="G21830">
        <v>1</v>
      </c>
      <c r="H21830">
        <v>0</v>
      </c>
      <c r="I21830">
        <v>0</v>
      </c>
      <c r="J21830">
        <v>3</v>
      </c>
      <c r="K21830">
        <v>11</v>
      </c>
      <c r="L21830" t="s">
        <v>5155</v>
      </c>
      <c r="M21830">
        <v>167</v>
      </c>
      <c r="N21830">
        <v>0</v>
      </c>
      <c r="O21830">
        <v>0</v>
      </c>
      <c r="P21830">
        <v>23</v>
      </c>
      <c r="Q21830">
        <v>0.13800000000000001</v>
      </c>
      <c r="AG21830" s="1"/>
      <c r="AH21830" s="1"/>
      <c r="AI21830" s="1"/>
    </row>
    <row r="21831" spans="1:35" x14ac:dyDescent="0.2">
      <c r="A21831" t="s">
        <v>70815</v>
      </c>
      <c r="B21831" t="s">
        <v>25484</v>
      </c>
      <c r="C21831">
        <v>865</v>
      </c>
      <c r="D21831" t="s">
        <v>42518</v>
      </c>
      <c r="E21831" t="s">
        <v>42519</v>
      </c>
      <c r="F21831" t="s">
        <v>29154</v>
      </c>
      <c r="G21831">
        <v>1</v>
      </c>
      <c r="H21831">
        <v>0</v>
      </c>
      <c r="I21831">
        <v>0</v>
      </c>
      <c r="J21831">
        <v>2</v>
      </c>
      <c r="K21831">
        <v>11</v>
      </c>
      <c r="L21831" t="s">
        <v>5155</v>
      </c>
      <c r="M21831">
        <v>212</v>
      </c>
      <c r="N21831">
        <v>3</v>
      </c>
      <c r="O21831">
        <v>1.3999999999999999E-2</v>
      </c>
      <c r="P21831">
        <v>16</v>
      </c>
      <c r="Q21831">
        <v>7.4999999999999997E-2</v>
      </c>
      <c r="AG21831" s="1"/>
      <c r="AH21831" s="1"/>
      <c r="AI21831" s="1"/>
    </row>
    <row r="21832" spans="1:35" x14ac:dyDescent="0.2">
      <c r="A21832" t="s">
        <v>70816</v>
      </c>
      <c r="B21832" t="s">
        <v>21689</v>
      </c>
      <c r="C21832">
        <v>926</v>
      </c>
      <c r="D21832" t="s">
        <v>42520</v>
      </c>
      <c r="E21832" t="s">
        <v>42521</v>
      </c>
      <c r="F21832" t="s">
        <v>29154</v>
      </c>
      <c r="G21832">
        <v>1</v>
      </c>
      <c r="H21832">
        <v>0</v>
      </c>
      <c r="I21832">
        <v>0</v>
      </c>
      <c r="J21832">
        <v>4</v>
      </c>
      <c r="K21832">
        <v>11</v>
      </c>
      <c r="L21832" t="s">
        <v>5155</v>
      </c>
      <c r="M21832">
        <v>216</v>
      </c>
      <c r="N21832">
        <v>7</v>
      </c>
      <c r="O21832">
        <v>3.2000000000000001E-2</v>
      </c>
      <c r="P21832">
        <v>23</v>
      </c>
      <c r="Q21832">
        <v>0.106</v>
      </c>
      <c r="AG21832" s="1"/>
      <c r="AH21832" s="1"/>
      <c r="AI21832" s="1"/>
    </row>
    <row r="21833" spans="1:35" x14ac:dyDescent="0.2">
      <c r="A21833" t="s">
        <v>70817</v>
      </c>
      <c r="B21833" t="s">
        <v>25489</v>
      </c>
      <c r="C21833">
        <v>866</v>
      </c>
      <c r="D21833" t="s">
        <v>7631</v>
      </c>
      <c r="E21833" t="s">
        <v>41018</v>
      </c>
      <c r="F21833" t="s">
        <v>29154</v>
      </c>
      <c r="G21833">
        <v>1</v>
      </c>
      <c r="H21833">
        <v>0</v>
      </c>
      <c r="I21833">
        <v>0</v>
      </c>
      <c r="J21833">
        <v>3</v>
      </c>
      <c r="K21833">
        <v>11</v>
      </c>
      <c r="L21833" t="s">
        <v>5155</v>
      </c>
      <c r="M21833">
        <v>345</v>
      </c>
      <c r="N21833">
        <v>10</v>
      </c>
      <c r="O21833">
        <v>2.8999999999999998E-2</v>
      </c>
      <c r="P21833">
        <v>33</v>
      </c>
      <c r="Q21833">
        <v>9.6000000000000002E-2</v>
      </c>
      <c r="AG21833" s="1"/>
      <c r="AH21833" s="1"/>
      <c r="AI21833" s="1"/>
    </row>
    <row r="21834" spans="1:35" x14ac:dyDescent="0.2">
      <c r="A21834" t="s">
        <v>70818</v>
      </c>
      <c r="B21834" t="s">
        <v>11031</v>
      </c>
      <c r="C21834">
        <v>815</v>
      </c>
      <c r="D21834" t="s">
        <v>42522</v>
      </c>
      <c r="E21834" t="s">
        <v>42523</v>
      </c>
      <c r="F21834" t="s">
        <v>28669</v>
      </c>
      <c r="G21834">
        <v>1</v>
      </c>
      <c r="H21834">
        <v>0</v>
      </c>
      <c r="I21834">
        <v>0</v>
      </c>
      <c r="J21834">
        <v>3</v>
      </c>
      <c r="K21834">
        <v>11</v>
      </c>
      <c r="L21834" t="s">
        <v>5155</v>
      </c>
      <c r="M21834">
        <v>84</v>
      </c>
      <c r="N21834">
        <v>4</v>
      </c>
      <c r="O21834">
        <v>4.8000000000000001E-2</v>
      </c>
      <c r="P21834">
        <v>18</v>
      </c>
      <c r="Q21834">
        <v>0.214</v>
      </c>
      <c r="AG21834" s="1"/>
      <c r="AH21834" s="1"/>
      <c r="AI21834" s="1"/>
    </row>
    <row r="21835" spans="1:35" x14ac:dyDescent="0.2">
      <c r="A21835" t="s">
        <v>70819</v>
      </c>
      <c r="B21835" t="s">
        <v>13480</v>
      </c>
      <c r="C21835">
        <v>874</v>
      </c>
      <c r="D21835" t="s">
        <v>42524</v>
      </c>
      <c r="E21835" t="s">
        <v>42525</v>
      </c>
      <c r="F21835" t="s">
        <v>28669</v>
      </c>
      <c r="G21835">
        <v>1</v>
      </c>
      <c r="H21835">
        <v>0</v>
      </c>
      <c r="I21835">
        <v>0</v>
      </c>
      <c r="J21835">
        <v>4</v>
      </c>
      <c r="K21835">
        <v>11</v>
      </c>
      <c r="L21835" t="s">
        <v>5155</v>
      </c>
      <c r="M21835">
        <v>206</v>
      </c>
      <c r="N21835">
        <v>19</v>
      </c>
      <c r="O21835">
        <v>9.1999999999999998E-2</v>
      </c>
      <c r="P21835">
        <v>23</v>
      </c>
      <c r="Q21835">
        <v>0.11199999999999999</v>
      </c>
      <c r="AG21835" s="1"/>
      <c r="AH21835" s="1"/>
      <c r="AI21835" s="1"/>
    </row>
    <row r="21836" spans="1:35" x14ac:dyDescent="0.2">
      <c r="A21836" t="s">
        <v>70820</v>
      </c>
      <c r="B21836" t="s">
        <v>11031</v>
      </c>
      <c r="C21836">
        <v>815</v>
      </c>
      <c r="D21836" t="s">
        <v>42526</v>
      </c>
      <c r="E21836" t="s">
        <v>42527</v>
      </c>
      <c r="F21836" t="s">
        <v>28669</v>
      </c>
      <c r="G21836">
        <v>1</v>
      </c>
      <c r="H21836">
        <v>0</v>
      </c>
      <c r="I21836">
        <v>0</v>
      </c>
      <c r="J21836">
        <v>4</v>
      </c>
      <c r="K21836">
        <v>11</v>
      </c>
      <c r="L21836" t="s">
        <v>5155</v>
      </c>
      <c r="M21836">
        <v>293</v>
      </c>
      <c r="N21836">
        <v>11</v>
      </c>
      <c r="O21836">
        <v>3.7999999999999999E-2</v>
      </c>
      <c r="P21836">
        <v>41</v>
      </c>
      <c r="Q21836">
        <v>0.14000000000000001</v>
      </c>
      <c r="AG21836" s="1"/>
      <c r="AH21836" s="1"/>
      <c r="AI21836" s="1"/>
    </row>
    <row r="21837" spans="1:35" x14ac:dyDescent="0.2">
      <c r="A21837" t="s">
        <v>70821</v>
      </c>
      <c r="B21837" t="s">
        <v>6691</v>
      </c>
      <c r="C21837">
        <v>380</v>
      </c>
      <c r="D21837" t="s">
        <v>3206</v>
      </c>
      <c r="E21837" t="s">
        <v>42528</v>
      </c>
      <c r="F21837" t="s">
        <v>28669</v>
      </c>
      <c r="G21837">
        <v>0</v>
      </c>
      <c r="H21837">
        <v>1</v>
      </c>
      <c r="I21837">
        <v>0</v>
      </c>
      <c r="J21837">
        <v>11</v>
      </c>
      <c r="K21837">
        <v>16</v>
      </c>
      <c r="L21837" t="s">
        <v>5155</v>
      </c>
      <c r="M21837">
        <v>1640</v>
      </c>
      <c r="N21837">
        <v>40</v>
      </c>
      <c r="O21837">
        <v>2.4E-2</v>
      </c>
      <c r="P21837">
        <v>150</v>
      </c>
      <c r="Q21837">
        <v>9.0999999999999998E-2</v>
      </c>
      <c r="R21837">
        <v>285</v>
      </c>
      <c r="S21837">
        <v>0.88</v>
      </c>
      <c r="T21837">
        <v>0.88</v>
      </c>
      <c r="U21837">
        <v>0.88</v>
      </c>
      <c r="AG21837" s="1"/>
      <c r="AH21837" s="1"/>
      <c r="AI21837" s="1"/>
    </row>
    <row r="21838" spans="1:35" x14ac:dyDescent="0.2">
      <c r="A21838" t="s">
        <v>70822</v>
      </c>
      <c r="B21838" t="s">
        <v>10524</v>
      </c>
      <c r="C21838">
        <v>359</v>
      </c>
      <c r="D21838" t="s">
        <v>42529</v>
      </c>
      <c r="E21838" t="s">
        <v>42530</v>
      </c>
      <c r="F21838" t="s">
        <v>28669</v>
      </c>
      <c r="G21838">
        <v>1</v>
      </c>
      <c r="H21838">
        <v>0</v>
      </c>
      <c r="I21838">
        <v>0</v>
      </c>
      <c r="J21838">
        <v>3</v>
      </c>
      <c r="K21838">
        <v>11</v>
      </c>
      <c r="L21838" t="s">
        <v>5155</v>
      </c>
      <c r="M21838">
        <v>352</v>
      </c>
      <c r="N21838">
        <v>5</v>
      </c>
      <c r="O21838">
        <v>1.3999999999999999E-2</v>
      </c>
      <c r="P21838">
        <v>42</v>
      </c>
      <c r="Q21838">
        <v>0.11900000000000001</v>
      </c>
      <c r="AG21838" s="1"/>
      <c r="AH21838" s="1"/>
      <c r="AI21838" s="1"/>
    </row>
    <row r="21839" spans="1:35" x14ac:dyDescent="0.2">
      <c r="A21839" t="s">
        <v>70823</v>
      </c>
      <c r="B21839" t="s">
        <v>11990</v>
      </c>
      <c r="C21839">
        <v>393</v>
      </c>
      <c r="D21839" t="s">
        <v>5533</v>
      </c>
      <c r="E21839" t="s">
        <v>42531</v>
      </c>
      <c r="F21839" t="s">
        <v>28669</v>
      </c>
      <c r="G21839">
        <v>1</v>
      </c>
      <c r="H21839">
        <v>0</v>
      </c>
      <c r="I21839">
        <v>0</v>
      </c>
      <c r="J21839">
        <v>3</v>
      </c>
      <c r="K21839">
        <v>11</v>
      </c>
      <c r="L21839" t="s">
        <v>5155</v>
      </c>
      <c r="M21839">
        <v>269</v>
      </c>
      <c r="N21839">
        <v>2</v>
      </c>
      <c r="O21839">
        <v>6.9999999999999993E-3</v>
      </c>
      <c r="P21839">
        <v>27</v>
      </c>
      <c r="Q21839">
        <v>0.1</v>
      </c>
      <c r="AG21839" s="1"/>
      <c r="AH21839" s="1"/>
      <c r="AI21839" s="1"/>
    </row>
    <row r="21840" spans="1:35" x14ac:dyDescent="0.2">
      <c r="A21840" t="s">
        <v>70824</v>
      </c>
      <c r="B21840" t="s">
        <v>24014</v>
      </c>
      <c r="C21840">
        <v>860</v>
      </c>
      <c r="D21840" t="s">
        <v>42532</v>
      </c>
      <c r="E21840" t="s">
        <v>42533</v>
      </c>
      <c r="F21840" t="s">
        <v>28669</v>
      </c>
      <c r="G21840">
        <v>1</v>
      </c>
      <c r="H21840">
        <v>0</v>
      </c>
      <c r="I21840">
        <v>0</v>
      </c>
      <c r="J21840">
        <v>3</v>
      </c>
      <c r="K21840">
        <v>9</v>
      </c>
      <c r="L21840" t="s">
        <v>5155</v>
      </c>
      <c r="M21840">
        <v>72</v>
      </c>
      <c r="N21840">
        <v>1</v>
      </c>
      <c r="O21840">
        <v>1.3999999999999999E-2</v>
      </c>
      <c r="P21840">
        <v>10</v>
      </c>
      <c r="Q21840">
        <v>0.13900000000000001</v>
      </c>
      <c r="AG21840" s="1"/>
      <c r="AH21840" s="1"/>
      <c r="AI21840" s="1"/>
    </row>
    <row r="21841" spans="1:35" x14ac:dyDescent="0.2">
      <c r="A21841" t="s">
        <v>70825</v>
      </c>
      <c r="B21841" t="s">
        <v>19444</v>
      </c>
      <c r="C21841">
        <v>886</v>
      </c>
      <c r="D21841" t="s">
        <v>42534</v>
      </c>
      <c r="E21841" t="s">
        <v>42535</v>
      </c>
      <c r="F21841" t="s">
        <v>9443</v>
      </c>
      <c r="G21841">
        <v>1</v>
      </c>
      <c r="H21841">
        <v>0</v>
      </c>
      <c r="I21841">
        <v>0</v>
      </c>
      <c r="J21841">
        <v>4</v>
      </c>
      <c r="K21841">
        <v>11</v>
      </c>
      <c r="L21841" t="s">
        <v>5155</v>
      </c>
      <c r="M21841">
        <v>204</v>
      </c>
      <c r="N21841">
        <v>22</v>
      </c>
      <c r="O21841">
        <v>0.10800000000000001</v>
      </c>
      <c r="P21841">
        <v>31</v>
      </c>
      <c r="Q21841">
        <v>0.152</v>
      </c>
      <c r="AG21841" s="1"/>
      <c r="AH21841" s="1"/>
      <c r="AI21841" s="1"/>
    </row>
    <row r="21842" spans="1:35" x14ac:dyDescent="0.2">
      <c r="A21842" t="s">
        <v>70826</v>
      </c>
      <c r="B21842" t="s">
        <v>22010</v>
      </c>
      <c r="C21842">
        <v>816</v>
      </c>
      <c r="D21842" t="s">
        <v>42536</v>
      </c>
      <c r="E21842" t="s">
        <v>22012</v>
      </c>
      <c r="F21842" t="s">
        <v>28669</v>
      </c>
      <c r="G21842">
        <v>1</v>
      </c>
      <c r="H21842">
        <v>0</v>
      </c>
      <c r="I21842">
        <v>0</v>
      </c>
      <c r="J21842">
        <v>7</v>
      </c>
      <c r="K21842">
        <v>11</v>
      </c>
      <c r="L21842" t="s">
        <v>5155</v>
      </c>
      <c r="M21842">
        <v>262</v>
      </c>
      <c r="N21842">
        <v>12</v>
      </c>
      <c r="O21842">
        <v>4.5999999999999999E-2</v>
      </c>
      <c r="P21842">
        <v>36</v>
      </c>
      <c r="Q21842">
        <v>0.13699999999999998</v>
      </c>
      <c r="AG21842" s="1"/>
      <c r="AH21842" s="1"/>
      <c r="AI21842" s="1"/>
    </row>
    <row r="21843" spans="1:35" x14ac:dyDescent="0.2">
      <c r="A21843" t="s">
        <v>70827</v>
      </c>
      <c r="B21843" t="s">
        <v>23489</v>
      </c>
      <c r="C21843">
        <v>893</v>
      </c>
      <c r="D21843" t="s">
        <v>42537</v>
      </c>
      <c r="E21843" t="s">
        <v>42538</v>
      </c>
      <c r="F21843" t="s">
        <v>28669</v>
      </c>
      <c r="G21843">
        <v>1</v>
      </c>
      <c r="H21843">
        <v>0</v>
      </c>
      <c r="I21843">
        <v>0</v>
      </c>
      <c r="J21843">
        <v>5</v>
      </c>
      <c r="K21843">
        <v>11</v>
      </c>
      <c r="L21843" t="s">
        <v>5155</v>
      </c>
      <c r="M21843">
        <v>369</v>
      </c>
      <c r="N21843">
        <v>14</v>
      </c>
      <c r="O21843">
        <v>3.7999999999999999E-2</v>
      </c>
      <c r="P21843">
        <v>39</v>
      </c>
      <c r="Q21843">
        <v>0.106</v>
      </c>
      <c r="AG21843" s="1"/>
      <c r="AH21843" s="1"/>
      <c r="AI21843" s="1"/>
    </row>
    <row r="21844" spans="1:35" x14ac:dyDescent="0.2">
      <c r="A21844" t="s">
        <v>70828</v>
      </c>
      <c r="B21844" t="s">
        <v>14698</v>
      </c>
      <c r="C21844">
        <v>830</v>
      </c>
      <c r="D21844" t="s">
        <v>42539</v>
      </c>
      <c r="E21844" t="s">
        <v>42540</v>
      </c>
      <c r="F21844" t="s">
        <v>28669</v>
      </c>
      <c r="G21844">
        <v>1</v>
      </c>
      <c r="H21844">
        <v>0</v>
      </c>
      <c r="I21844">
        <v>0</v>
      </c>
      <c r="J21844">
        <v>4</v>
      </c>
      <c r="K21844">
        <v>11</v>
      </c>
      <c r="L21844" t="s">
        <v>5155</v>
      </c>
      <c r="M21844">
        <v>139</v>
      </c>
      <c r="N21844">
        <v>3</v>
      </c>
      <c r="O21844">
        <v>2.2000000000000002E-2</v>
      </c>
      <c r="P21844">
        <v>17</v>
      </c>
      <c r="Q21844">
        <v>0.122</v>
      </c>
      <c r="AG21844" s="1"/>
      <c r="AH21844" s="1"/>
      <c r="AI21844" s="1"/>
    </row>
    <row r="21845" spans="1:35" x14ac:dyDescent="0.2">
      <c r="A21845" t="s">
        <v>70829</v>
      </c>
      <c r="B21845" t="s">
        <v>15781</v>
      </c>
      <c r="C21845">
        <v>840</v>
      </c>
      <c r="D21845" t="s">
        <v>6677</v>
      </c>
      <c r="E21845" t="s">
        <v>42541</v>
      </c>
      <c r="F21845" t="s">
        <v>28669</v>
      </c>
      <c r="G21845">
        <v>1</v>
      </c>
      <c r="H21845">
        <v>0</v>
      </c>
      <c r="I21845">
        <v>0</v>
      </c>
      <c r="J21845">
        <v>2</v>
      </c>
      <c r="K21845">
        <v>11</v>
      </c>
      <c r="L21845" t="s">
        <v>5155</v>
      </c>
      <c r="M21845">
        <v>240</v>
      </c>
      <c r="N21845">
        <v>3</v>
      </c>
      <c r="O21845">
        <v>1.3000000000000001E-2</v>
      </c>
      <c r="P21845">
        <v>38</v>
      </c>
      <c r="Q21845">
        <v>0.158</v>
      </c>
      <c r="AG21845" s="1"/>
      <c r="AH21845" s="1"/>
      <c r="AI21845" s="1"/>
    </row>
    <row r="21846" spans="1:35" x14ac:dyDescent="0.2">
      <c r="A21846" t="s">
        <v>70830</v>
      </c>
      <c r="B21846" t="s">
        <v>8041</v>
      </c>
      <c r="C21846">
        <v>330</v>
      </c>
      <c r="D21846" t="s">
        <v>2650</v>
      </c>
      <c r="E21846" t="s">
        <v>42542</v>
      </c>
      <c r="F21846" t="s">
        <v>9443</v>
      </c>
      <c r="G21846">
        <v>1</v>
      </c>
      <c r="H21846">
        <v>0</v>
      </c>
      <c r="I21846">
        <v>0</v>
      </c>
      <c r="J21846">
        <v>4</v>
      </c>
      <c r="K21846">
        <v>11</v>
      </c>
      <c r="L21846" t="s">
        <v>5155</v>
      </c>
      <c r="M21846">
        <v>181</v>
      </c>
      <c r="N21846">
        <v>1</v>
      </c>
      <c r="O21846">
        <v>6.0000000000000001E-3</v>
      </c>
      <c r="P21846">
        <v>32</v>
      </c>
      <c r="Q21846">
        <v>0.17699999999999999</v>
      </c>
      <c r="AG21846" s="1"/>
      <c r="AH21846" s="1"/>
      <c r="AI21846" s="1"/>
    </row>
    <row r="21847" spans="1:35" x14ac:dyDescent="0.2">
      <c r="A21847" t="s">
        <v>70831</v>
      </c>
      <c r="B21847" t="s">
        <v>12105</v>
      </c>
      <c r="C21847">
        <v>873</v>
      </c>
      <c r="D21847" t="s">
        <v>42543</v>
      </c>
      <c r="E21847" t="s">
        <v>42544</v>
      </c>
      <c r="F21847" t="s">
        <v>9443</v>
      </c>
      <c r="G21847">
        <v>1</v>
      </c>
      <c r="H21847">
        <v>0</v>
      </c>
      <c r="I21847">
        <v>0</v>
      </c>
      <c r="J21847">
        <v>5</v>
      </c>
      <c r="K21847">
        <v>11</v>
      </c>
      <c r="L21847" t="s">
        <v>5155</v>
      </c>
      <c r="M21847">
        <v>102</v>
      </c>
      <c r="N21847">
        <v>3</v>
      </c>
      <c r="O21847">
        <v>2.8999999999999998E-2</v>
      </c>
      <c r="P21847">
        <v>22</v>
      </c>
      <c r="Q21847">
        <v>0.21600000000000003</v>
      </c>
      <c r="AG21847" s="1"/>
      <c r="AH21847" s="1"/>
      <c r="AI21847" s="1"/>
    </row>
    <row r="21848" spans="1:35" x14ac:dyDescent="0.2">
      <c r="A21848" t="s">
        <v>70832</v>
      </c>
      <c r="B21848" t="s">
        <v>8041</v>
      </c>
      <c r="C21848">
        <v>330</v>
      </c>
      <c r="D21848" t="s">
        <v>42545</v>
      </c>
      <c r="E21848" t="s">
        <v>38524</v>
      </c>
      <c r="F21848" t="s">
        <v>9443</v>
      </c>
      <c r="G21848">
        <v>1</v>
      </c>
      <c r="H21848">
        <v>0</v>
      </c>
      <c r="I21848">
        <v>0</v>
      </c>
      <c r="J21848">
        <v>3</v>
      </c>
      <c r="K21848">
        <v>11</v>
      </c>
      <c r="L21848" t="s">
        <v>5155</v>
      </c>
      <c r="M21848">
        <v>326</v>
      </c>
      <c r="N21848">
        <v>11</v>
      </c>
      <c r="O21848">
        <v>3.4000000000000002E-2</v>
      </c>
      <c r="P21848">
        <v>71</v>
      </c>
      <c r="Q21848">
        <v>0.218</v>
      </c>
      <c r="AG21848" s="1"/>
      <c r="AH21848" s="1"/>
      <c r="AI21848" s="1"/>
    </row>
    <row r="21849" spans="1:35" x14ac:dyDescent="0.2">
      <c r="A21849" t="s">
        <v>70833</v>
      </c>
      <c r="B21849" t="s">
        <v>13013</v>
      </c>
      <c r="C21849">
        <v>826</v>
      </c>
      <c r="D21849" t="s">
        <v>42546</v>
      </c>
      <c r="E21849" t="s">
        <v>42547</v>
      </c>
      <c r="F21849" t="s">
        <v>9443</v>
      </c>
      <c r="G21849">
        <v>1</v>
      </c>
      <c r="H21849">
        <v>0</v>
      </c>
      <c r="I21849">
        <v>0</v>
      </c>
      <c r="J21849">
        <v>3</v>
      </c>
      <c r="K21849">
        <v>11</v>
      </c>
      <c r="L21849" t="s">
        <v>5155</v>
      </c>
      <c r="M21849">
        <v>172</v>
      </c>
      <c r="N21849">
        <v>4</v>
      </c>
      <c r="O21849">
        <v>2.3E-2</v>
      </c>
      <c r="P21849">
        <v>33</v>
      </c>
      <c r="Q21849">
        <v>0.192</v>
      </c>
      <c r="AG21849" s="1"/>
      <c r="AH21849" s="1"/>
      <c r="AI21849" s="1"/>
    </row>
    <row r="21850" spans="1:35" x14ac:dyDescent="0.2">
      <c r="A21850" t="s">
        <v>70834</v>
      </c>
      <c r="B21850" t="s">
        <v>8828</v>
      </c>
      <c r="C21850">
        <v>336</v>
      </c>
      <c r="D21850" t="s">
        <v>42548</v>
      </c>
      <c r="E21850" t="s">
        <v>42549</v>
      </c>
      <c r="F21850" t="s">
        <v>9443</v>
      </c>
      <c r="G21850">
        <v>0</v>
      </c>
      <c r="H21850">
        <v>1</v>
      </c>
      <c r="I21850">
        <v>1</v>
      </c>
      <c r="J21850">
        <v>11</v>
      </c>
      <c r="K21850">
        <v>18</v>
      </c>
      <c r="L21850" t="s">
        <v>5155</v>
      </c>
      <c r="M21850">
        <v>668</v>
      </c>
      <c r="N21850">
        <v>9</v>
      </c>
      <c r="O21850">
        <v>1.3000000000000001E-2</v>
      </c>
      <c r="P21850">
        <v>124</v>
      </c>
      <c r="Q21850">
        <v>0.18600000000000003</v>
      </c>
      <c r="AG21850" s="1"/>
      <c r="AH21850" s="1"/>
      <c r="AI21850" s="1"/>
    </row>
    <row r="21851" spans="1:35" x14ac:dyDescent="0.2">
      <c r="A21851" t="s">
        <v>70835</v>
      </c>
      <c r="B21851" t="s">
        <v>14290</v>
      </c>
      <c r="C21851">
        <v>942</v>
      </c>
      <c r="D21851" t="s">
        <v>42550</v>
      </c>
      <c r="E21851" t="s">
        <v>42551</v>
      </c>
      <c r="F21851" t="s">
        <v>9443</v>
      </c>
      <c r="G21851">
        <v>1</v>
      </c>
      <c r="H21851">
        <v>0</v>
      </c>
      <c r="I21851">
        <v>0</v>
      </c>
      <c r="J21851">
        <v>3</v>
      </c>
      <c r="K21851">
        <v>11</v>
      </c>
      <c r="L21851" t="s">
        <v>5155</v>
      </c>
      <c r="M21851">
        <v>301</v>
      </c>
      <c r="N21851">
        <v>10</v>
      </c>
      <c r="O21851">
        <v>3.3000000000000002E-2</v>
      </c>
      <c r="P21851">
        <v>25</v>
      </c>
      <c r="Q21851">
        <v>8.3000000000000004E-2</v>
      </c>
      <c r="AG21851" s="1"/>
      <c r="AH21851" s="1"/>
      <c r="AI21851" s="1"/>
    </row>
    <row r="21852" spans="1:35" x14ac:dyDescent="0.2">
      <c r="A21852" t="s">
        <v>70836</v>
      </c>
      <c r="B21852" t="s">
        <v>20086</v>
      </c>
      <c r="C21852">
        <v>888</v>
      </c>
      <c r="D21852" t="s">
        <v>2157</v>
      </c>
      <c r="E21852" t="s">
        <v>42552</v>
      </c>
      <c r="F21852" t="s">
        <v>9443</v>
      </c>
      <c r="G21852">
        <v>0</v>
      </c>
      <c r="H21852">
        <v>1</v>
      </c>
      <c r="I21852">
        <v>1</v>
      </c>
      <c r="J21852">
        <v>11</v>
      </c>
      <c r="K21852">
        <v>18</v>
      </c>
      <c r="L21852" t="s">
        <v>5155</v>
      </c>
      <c r="M21852">
        <v>1047</v>
      </c>
      <c r="N21852">
        <v>18</v>
      </c>
      <c r="O21852">
        <v>1.7000000000000001E-2</v>
      </c>
      <c r="P21852">
        <v>241</v>
      </c>
      <c r="Q21852">
        <v>0.23</v>
      </c>
      <c r="R21852">
        <v>215</v>
      </c>
      <c r="S21852">
        <v>0.94</v>
      </c>
      <c r="T21852">
        <v>0.82</v>
      </c>
      <c r="U21852">
        <v>0.98</v>
      </c>
      <c r="V21852">
        <v>77</v>
      </c>
      <c r="W21852">
        <v>0.84</v>
      </c>
      <c r="X21852">
        <v>0.03</v>
      </c>
      <c r="Y21852">
        <v>0.42</v>
      </c>
      <c r="Z21852">
        <v>0.4</v>
      </c>
      <c r="AA21852">
        <v>0.12</v>
      </c>
      <c r="AB21852">
        <v>0.8</v>
      </c>
      <c r="AC21852">
        <v>0.56999999999999995</v>
      </c>
      <c r="AD21852">
        <v>-9</v>
      </c>
      <c r="AE21852">
        <v>60</v>
      </c>
      <c r="AF21852">
        <v>0.62</v>
      </c>
      <c r="AG21852" s="1" t="s">
        <v>4519</v>
      </c>
      <c r="AH21852" s="1" t="s">
        <v>4492</v>
      </c>
      <c r="AI21852" s="1" t="s">
        <v>24</v>
      </c>
    </row>
    <row r="21853" spans="1:35" x14ac:dyDescent="0.2">
      <c r="A21853" t="s">
        <v>70837</v>
      </c>
      <c r="B21853" t="s">
        <v>16839</v>
      </c>
      <c r="C21853">
        <v>916</v>
      </c>
      <c r="D21853" t="s">
        <v>1419</v>
      </c>
      <c r="E21853" t="s">
        <v>42553</v>
      </c>
      <c r="F21853" t="s">
        <v>29740</v>
      </c>
      <c r="G21853">
        <v>1</v>
      </c>
      <c r="H21853">
        <v>1</v>
      </c>
      <c r="I21853">
        <v>0</v>
      </c>
      <c r="J21853">
        <v>2</v>
      </c>
      <c r="K21853">
        <v>16</v>
      </c>
      <c r="L21853" t="s">
        <v>5155</v>
      </c>
      <c r="M21853">
        <v>327</v>
      </c>
      <c r="N21853">
        <v>327</v>
      </c>
      <c r="O21853">
        <v>1</v>
      </c>
      <c r="P21853">
        <v>0</v>
      </c>
      <c r="Q21853">
        <v>0</v>
      </c>
      <c r="R21853">
        <v>30</v>
      </c>
      <c r="S21853">
        <v>0.9</v>
      </c>
      <c r="AG21853" s="1"/>
      <c r="AH21853" s="1"/>
      <c r="AI21853" s="1"/>
    </row>
    <row r="21854" spans="1:35" x14ac:dyDescent="0.2">
      <c r="A21854" t="s">
        <v>70838</v>
      </c>
      <c r="B21854" t="s">
        <v>6691</v>
      </c>
      <c r="C21854">
        <v>380</v>
      </c>
      <c r="D21854" t="s">
        <v>42554</v>
      </c>
      <c r="E21854" t="s">
        <v>37944</v>
      </c>
      <c r="F21854" t="s">
        <v>29740</v>
      </c>
      <c r="G21854">
        <v>1</v>
      </c>
      <c r="H21854">
        <v>0</v>
      </c>
      <c r="I21854">
        <v>0</v>
      </c>
      <c r="J21854">
        <v>2</v>
      </c>
      <c r="K21854">
        <v>11</v>
      </c>
      <c r="L21854" t="s">
        <v>5155</v>
      </c>
      <c r="M21854">
        <v>170</v>
      </c>
      <c r="N21854">
        <v>170</v>
      </c>
      <c r="O21854">
        <v>1</v>
      </c>
      <c r="P21854">
        <v>0</v>
      </c>
      <c r="Q21854">
        <v>0</v>
      </c>
      <c r="AG21854" s="1"/>
      <c r="AH21854" s="1"/>
      <c r="AI21854" s="1"/>
    </row>
    <row r="21855" spans="1:35" x14ac:dyDescent="0.2">
      <c r="A21855" t="s">
        <v>70839</v>
      </c>
      <c r="B21855" t="s">
        <v>14698</v>
      </c>
      <c r="C21855">
        <v>830</v>
      </c>
      <c r="D21855" t="s">
        <v>42555</v>
      </c>
      <c r="E21855" t="s">
        <v>42556</v>
      </c>
      <c r="F21855" t="s">
        <v>28669</v>
      </c>
      <c r="G21855">
        <v>1</v>
      </c>
      <c r="H21855">
        <v>0</v>
      </c>
      <c r="I21855">
        <v>0</v>
      </c>
      <c r="J21855">
        <v>7</v>
      </c>
      <c r="K21855">
        <v>11</v>
      </c>
      <c r="L21855" t="s">
        <v>5155</v>
      </c>
      <c r="M21855">
        <v>246</v>
      </c>
      <c r="N21855">
        <v>2</v>
      </c>
      <c r="O21855">
        <v>8.0000000000000002E-3</v>
      </c>
      <c r="P21855">
        <v>26</v>
      </c>
      <c r="Q21855">
        <v>0.106</v>
      </c>
      <c r="AG21855" s="1"/>
      <c r="AH21855" s="1"/>
      <c r="AI21855" s="1"/>
    </row>
    <row r="21856" spans="1:35" x14ac:dyDescent="0.2">
      <c r="A21856" t="s">
        <v>70840</v>
      </c>
      <c r="B21856" t="s">
        <v>14983</v>
      </c>
      <c r="C21856">
        <v>831</v>
      </c>
      <c r="D21856" t="s">
        <v>5173</v>
      </c>
      <c r="E21856" t="s">
        <v>42557</v>
      </c>
      <c r="F21856" t="s">
        <v>28669</v>
      </c>
      <c r="G21856">
        <v>1</v>
      </c>
      <c r="H21856">
        <v>0</v>
      </c>
      <c r="I21856">
        <v>0</v>
      </c>
      <c r="J21856">
        <v>3</v>
      </c>
      <c r="K21856">
        <v>11</v>
      </c>
      <c r="L21856" t="s">
        <v>5155</v>
      </c>
      <c r="M21856">
        <v>243</v>
      </c>
      <c r="N21856">
        <v>11</v>
      </c>
      <c r="O21856">
        <v>4.4999999999999998E-2</v>
      </c>
      <c r="P21856">
        <v>25</v>
      </c>
      <c r="Q21856">
        <v>0.10300000000000001</v>
      </c>
      <c r="AG21856" s="1"/>
      <c r="AH21856" s="1"/>
      <c r="AI21856" s="1"/>
    </row>
    <row r="21857" spans="1:35" x14ac:dyDescent="0.2">
      <c r="A21857" t="s">
        <v>70841</v>
      </c>
      <c r="B21857" t="s">
        <v>14698</v>
      </c>
      <c r="C21857">
        <v>830</v>
      </c>
      <c r="D21857" t="s">
        <v>42558</v>
      </c>
      <c r="E21857" t="s">
        <v>42559</v>
      </c>
      <c r="F21857" t="s">
        <v>28669</v>
      </c>
      <c r="G21857">
        <v>1</v>
      </c>
      <c r="H21857">
        <v>0</v>
      </c>
      <c r="I21857">
        <v>0</v>
      </c>
      <c r="J21857">
        <v>3</v>
      </c>
      <c r="K21857">
        <v>11</v>
      </c>
      <c r="L21857" t="s">
        <v>5155</v>
      </c>
      <c r="M21857">
        <v>369</v>
      </c>
      <c r="N21857">
        <v>7</v>
      </c>
      <c r="O21857">
        <v>1.9E-2</v>
      </c>
      <c r="P21857">
        <v>16</v>
      </c>
      <c r="Q21857">
        <v>4.2999999999999997E-2</v>
      </c>
      <c r="AG21857" s="1"/>
      <c r="AH21857" s="1"/>
      <c r="AI21857" s="1"/>
    </row>
    <row r="21858" spans="1:35" x14ac:dyDescent="0.2">
      <c r="A21858" t="s">
        <v>70842</v>
      </c>
      <c r="B21858" t="s">
        <v>8347</v>
      </c>
      <c r="C21858">
        <v>331</v>
      </c>
      <c r="D21858" t="s">
        <v>42560</v>
      </c>
      <c r="E21858" t="s">
        <v>42561</v>
      </c>
      <c r="F21858" t="s">
        <v>28669</v>
      </c>
      <c r="G21858">
        <v>1</v>
      </c>
      <c r="H21858">
        <v>0</v>
      </c>
      <c r="I21858">
        <v>0</v>
      </c>
      <c r="J21858">
        <v>4</v>
      </c>
      <c r="K21858">
        <v>11</v>
      </c>
      <c r="L21858" t="s">
        <v>5155</v>
      </c>
      <c r="M21858">
        <v>285</v>
      </c>
      <c r="N21858">
        <v>3</v>
      </c>
      <c r="O21858">
        <v>1.1000000000000001E-2</v>
      </c>
      <c r="P21858">
        <v>41</v>
      </c>
      <c r="Q21858">
        <v>0.14400000000000002</v>
      </c>
      <c r="AG21858" s="1"/>
      <c r="AH21858" s="1"/>
      <c r="AI21858" s="1"/>
    </row>
    <row r="21859" spans="1:35" x14ac:dyDescent="0.2">
      <c r="A21859" t="s">
        <v>70843</v>
      </c>
      <c r="B21859" t="s">
        <v>15781</v>
      </c>
      <c r="C21859">
        <v>840</v>
      </c>
      <c r="D21859" t="s">
        <v>2683</v>
      </c>
      <c r="E21859" t="s">
        <v>35754</v>
      </c>
      <c r="F21859" t="s">
        <v>28669</v>
      </c>
      <c r="G21859">
        <v>0</v>
      </c>
      <c r="H21859">
        <v>1</v>
      </c>
      <c r="I21859">
        <v>0</v>
      </c>
      <c r="J21859">
        <v>11</v>
      </c>
      <c r="K21859">
        <v>16</v>
      </c>
      <c r="L21859" t="s">
        <v>5155</v>
      </c>
      <c r="M21859">
        <v>635</v>
      </c>
      <c r="N21859">
        <v>28</v>
      </c>
      <c r="O21859">
        <v>4.4000000000000004E-2</v>
      </c>
      <c r="P21859">
        <v>158</v>
      </c>
      <c r="Q21859">
        <v>0.249</v>
      </c>
      <c r="R21859">
        <v>117</v>
      </c>
      <c r="S21859">
        <v>0.88</v>
      </c>
      <c r="T21859">
        <v>0.86</v>
      </c>
      <c r="U21859">
        <v>0.91</v>
      </c>
      <c r="AG21859" s="1"/>
      <c r="AH21859" s="1"/>
      <c r="AI21859" s="1"/>
    </row>
    <row r="21860" spans="1:35" x14ac:dyDescent="0.2">
      <c r="A21860" t="s">
        <v>70844</v>
      </c>
      <c r="B21860" t="s">
        <v>12036</v>
      </c>
      <c r="C21860">
        <v>394</v>
      </c>
      <c r="D21860" t="s">
        <v>42562</v>
      </c>
      <c r="E21860" t="s">
        <v>42563</v>
      </c>
      <c r="F21860" t="s">
        <v>28669</v>
      </c>
      <c r="G21860">
        <v>1</v>
      </c>
      <c r="H21860">
        <v>0</v>
      </c>
      <c r="I21860">
        <v>0</v>
      </c>
      <c r="J21860">
        <v>3</v>
      </c>
      <c r="K21860">
        <v>11</v>
      </c>
      <c r="L21860" t="s">
        <v>5155</v>
      </c>
      <c r="M21860">
        <v>228</v>
      </c>
      <c r="N21860">
        <v>2</v>
      </c>
      <c r="O21860">
        <v>9.0000000000000011E-3</v>
      </c>
      <c r="P21860">
        <v>16</v>
      </c>
      <c r="Q21860">
        <v>7.0000000000000007E-2</v>
      </c>
      <c r="AG21860" s="1"/>
      <c r="AH21860" s="1"/>
      <c r="AI21860" s="1"/>
    </row>
    <row r="21861" spans="1:35" x14ac:dyDescent="0.2">
      <c r="A21861" t="s">
        <v>70845</v>
      </c>
      <c r="B21861" t="s">
        <v>14698</v>
      </c>
      <c r="C21861">
        <v>830</v>
      </c>
      <c r="D21861" t="s">
        <v>3738</v>
      </c>
      <c r="E21861" t="s">
        <v>42564</v>
      </c>
      <c r="F21861" t="s">
        <v>29740</v>
      </c>
      <c r="G21861">
        <v>1</v>
      </c>
      <c r="H21861">
        <v>1</v>
      </c>
      <c r="I21861">
        <v>1</v>
      </c>
      <c r="J21861">
        <v>4</v>
      </c>
      <c r="K21861">
        <v>19</v>
      </c>
      <c r="L21861" t="s">
        <v>5155</v>
      </c>
      <c r="M21861">
        <v>154</v>
      </c>
      <c r="N21861">
        <v>154</v>
      </c>
      <c r="O21861">
        <v>1</v>
      </c>
      <c r="P21861">
        <v>0</v>
      </c>
      <c r="Q21861">
        <v>0</v>
      </c>
      <c r="R21861">
        <v>13</v>
      </c>
      <c r="S21861">
        <v>0.92</v>
      </c>
      <c r="AG21861" s="1"/>
      <c r="AH21861" s="1"/>
      <c r="AI21861" s="1"/>
    </row>
    <row r="21862" spans="1:35" x14ac:dyDescent="0.2">
      <c r="A21862" t="s">
        <v>70846</v>
      </c>
      <c r="B21862" t="s">
        <v>14983</v>
      </c>
      <c r="C21862">
        <v>831</v>
      </c>
      <c r="D21862" t="s">
        <v>42565</v>
      </c>
      <c r="E21862" t="s">
        <v>42566</v>
      </c>
      <c r="F21862" t="s">
        <v>28669</v>
      </c>
      <c r="G21862">
        <v>1</v>
      </c>
      <c r="H21862">
        <v>0</v>
      </c>
      <c r="I21862">
        <v>0</v>
      </c>
      <c r="J21862">
        <v>3</v>
      </c>
      <c r="K21862">
        <v>7</v>
      </c>
      <c r="L21862" t="s">
        <v>5155</v>
      </c>
      <c r="M21862">
        <v>174</v>
      </c>
      <c r="N21862">
        <v>4</v>
      </c>
      <c r="O21862">
        <v>2.3E-2</v>
      </c>
      <c r="P21862">
        <v>18</v>
      </c>
      <c r="Q21862">
        <v>0.10300000000000001</v>
      </c>
      <c r="AG21862" s="1"/>
      <c r="AH21862" s="1"/>
      <c r="AI21862" s="1"/>
    </row>
    <row r="21863" spans="1:35" x14ac:dyDescent="0.2">
      <c r="A21863" t="s">
        <v>70847</v>
      </c>
      <c r="B21863" t="s">
        <v>23739</v>
      </c>
      <c r="C21863">
        <v>933</v>
      </c>
      <c r="D21863" t="s">
        <v>1582</v>
      </c>
      <c r="E21863" t="s">
        <v>23854</v>
      </c>
      <c r="F21863" t="s">
        <v>29740</v>
      </c>
      <c r="G21863">
        <v>1</v>
      </c>
      <c r="H21863">
        <v>1</v>
      </c>
      <c r="I21863">
        <v>1</v>
      </c>
      <c r="J21863">
        <v>4</v>
      </c>
      <c r="K21863">
        <v>19</v>
      </c>
      <c r="L21863" t="s">
        <v>5155</v>
      </c>
      <c r="M21863">
        <v>97</v>
      </c>
      <c r="N21863">
        <v>96</v>
      </c>
      <c r="O21863">
        <v>0.99</v>
      </c>
      <c r="P21863">
        <v>1</v>
      </c>
      <c r="Q21863">
        <v>0.01</v>
      </c>
      <c r="R21863">
        <v>4</v>
      </c>
      <c r="AG21863" s="1"/>
      <c r="AH21863" s="1"/>
      <c r="AI21863" s="1"/>
    </row>
    <row r="21864" spans="1:35" x14ac:dyDescent="0.2">
      <c r="A21864" t="s">
        <v>70848</v>
      </c>
      <c r="B21864" t="s">
        <v>23179</v>
      </c>
      <c r="C21864">
        <v>931</v>
      </c>
      <c r="D21864" t="s">
        <v>1632</v>
      </c>
      <c r="E21864" t="s">
        <v>40676</v>
      </c>
      <c r="F21864" t="s">
        <v>29740</v>
      </c>
      <c r="G21864">
        <v>1</v>
      </c>
      <c r="H21864">
        <v>1</v>
      </c>
      <c r="I21864">
        <v>0</v>
      </c>
      <c r="J21864">
        <v>3</v>
      </c>
      <c r="K21864">
        <v>16</v>
      </c>
      <c r="L21864" t="s">
        <v>5155</v>
      </c>
      <c r="M21864">
        <v>107</v>
      </c>
      <c r="N21864">
        <v>107</v>
      </c>
      <c r="O21864">
        <v>1</v>
      </c>
      <c r="P21864">
        <v>0</v>
      </c>
      <c r="Q21864">
        <v>0</v>
      </c>
      <c r="R21864">
        <v>9</v>
      </c>
      <c r="S21864">
        <v>0.89</v>
      </c>
      <c r="AG21864" s="1"/>
      <c r="AH21864" s="1"/>
      <c r="AI21864" s="1"/>
    </row>
    <row r="21865" spans="1:35" x14ac:dyDescent="0.2">
      <c r="A21865" t="s">
        <v>70849</v>
      </c>
      <c r="B21865" t="s">
        <v>17185</v>
      </c>
      <c r="C21865">
        <v>850</v>
      </c>
      <c r="D21865" t="s">
        <v>30993</v>
      </c>
      <c r="E21865" t="s">
        <v>42567</v>
      </c>
      <c r="F21865" t="s">
        <v>28669</v>
      </c>
      <c r="G21865">
        <v>1</v>
      </c>
      <c r="H21865">
        <v>0</v>
      </c>
      <c r="I21865">
        <v>0</v>
      </c>
      <c r="J21865">
        <v>4</v>
      </c>
      <c r="K21865">
        <v>11</v>
      </c>
      <c r="L21865" t="s">
        <v>5155</v>
      </c>
      <c r="M21865">
        <v>97</v>
      </c>
      <c r="N21865">
        <v>5</v>
      </c>
      <c r="O21865">
        <v>5.2000000000000005E-2</v>
      </c>
      <c r="P21865">
        <v>28</v>
      </c>
      <c r="Q21865">
        <v>0.28899999999999998</v>
      </c>
      <c r="AG21865" s="1"/>
      <c r="AH21865" s="1"/>
      <c r="AI21865" s="1"/>
    </row>
    <row r="21866" spans="1:35" x14ac:dyDescent="0.2">
      <c r="A21866" t="s">
        <v>70850</v>
      </c>
      <c r="B21866" t="s">
        <v>10714</v>
      </c>
      <c r="C21866">
        <v>371</v>
      </c>
      <c r="D21866" t="s">
        <v>42568</v>
      </c>
      <c r="E21866" t="s">
        <v>42569</v>
      </c>
      <c r="F21866" t="s">
        <v>28669</v>
      </c>
      <c r="G21866">
        <v>1</v>
      </c>
      <c r="H21866">
        <v>0</v>
      </c>
      <c r="I21866">
        <v>0</v>
      </c>
      <c r="J21866">
        <v>7</v>
      </c>
      <c r="K21866">
        <v>11</v>
      </c>
      <c r="L21866" t="s">
        <v>5155</v>
      </c>
      <c r="M21866">
        <v>233</v>
      </c>
      <c r="N21866">
        <v>6</v>
      </c>
      <c r="O21866">
        <v>2.6000000000000002E-2</v>
      </c>
      <c r="P21866">
        <v>49</v>
      </c>
      <c r="Q21866">
        <v>0.21</v>
      </c>
      <c r="AG21866" s="1"/>
      <c r="AH21866" s="1"/>
      <c r="AI21866" s="1"/>
    </row>
    <row r="21867" spans="1:35" x14ac:dyDescent="0.2">
      <c r="A21867" t="s">
        <v>70851</v>
      </c>
      <c r="B21867" t="s">
        <v>12036</v>
      </c>
      <c r="C21867">
        <v>394</v>
      </c>
      <c r="D21867" t="s">
        <v>42570</v>
      </c>
      <c r="E21867" t="s">
        <v>42571</v>
      </c>
      <c r="F21867" t="s">
        <v>28669</v>
      </c>
      <c r="G21867">
        <v>1</v>
      </c>
      <c r="H21867">
        <v>0</v>
      </c>
      <c r="I21867">
        <v>0</v>
      </c>
      <c r="J21867">
        <v>4</v>
      </c>
      <c r="K21867">
        <v>11</v>
      </c>
      <c r="L21867" t="s">
        <v>5155</v>
      </c>
      <c r="M21867">
        <v>203</v>
      </c>
      <c r="N21867">
        <v>2</v>
      </c>
      <c r="O21867">
        <v>0.01</v>
      </c>
      <c r="P21867">
        <v>12</v>
      </c>
      <c r="Q21867">
        <v>5.9000000000000004E-2</v>
      </c>
      <c r="AG21867" s="1"/>
      <c r="AH21867" s="1"/>
      <c r="AI21867" s="1"/>
    </row>
    <row r="21868" spans="1:35" x14ac:dyDescent="0.2">
      <c r="A21868" t="s">
        <v>70852</v>
      </c>
      <c r="B21868" t="s">
        <v>14983</v>
      </c>
      <c r="C21868">
        <v>831</v>
      </c>
      <c r="D21868" t="s">
        <v>2739</v>
      </c>
      <c r="E21868" t="s">
        <v>42572</v>
      </c>
      <c r="F21868" t="s">
        <v>29740</v>
      </c>
      <c r="G21868">
        <v>0</v>
      </c>
      <c r="H21868">
        <v>1</v>
      </c>
      <c r="I21868">
        <v>1</v>
      </c>
      <c r="J21868">
        <v>11</v>
      </c>
      <c r="K21868">
        <v>19</v>
      </c>
      <c r="L21868" t="s">
        <v>5155</v>
      </c>
      <c r="M21868">
        <v>152</v>
      </c>
      <c r="N21868">
        <v>152</v>
      </c>
      <c r="O21868">
        <v>1</v>
      </c>
      <c r="P21868">
        <v>0</v>
      </c>
      <c r="Q21868">
        <v>0</v>
      </c>
      <c r="R21868">
        <v>14</v>
      </c>
      <c r="S21868">
        <v>1</v>
      </c>
      <c r="T21868">
        <v>1</v>
      </c>
      <c r="AG21868" s="1"/>
      <c r="AH21868" s="1"/>
      <c r="AI21868" s="1"/>
    </row>
    <row r="21869" spans="1:35" x14ac:dyDescent="0.2">
      <c r="A21869" t="s">
        <v>70853</v>
      </c>
      <c r="B21869" t="s">
        <v>13709</v>
      </c>
      <c r="C21869">
        <v>895</v>
      </c>
      <c r="D21869" t="s">
        <v>42573</v>
      </c>
      <c r="E21869" t="s">
        <v>42574</v>
      </c>
      <c r="F21869" t="s">
        <v>28669</v>
      </c>
      <c r="G21869">
        <v>1</v>
      </c>
      <c r="H21869">
        <v>0</v>
      </c>
      <c r="I21869">
        <v>0</v>
      </c>
      <c r="J21869">
        <v>2</v>
      </c>
      <c r="K21869">
        <v>11</v>
      </c>
      <c r="L21869" t="s">
        <v>5155</v>
      </c>
      <c r="M21869">
        <v>473</v>
      </c>
      <c r="N21869">
        <v>19</v>
      </c>
      <c r="O21869">
        <v>0.04</v>
      </c>
      <c r="P21869">
        <v>31</v>
      </c>
      <c r="Q21869">
        <v>6.6000000000000003E-2</v>
      </c>
      <c r="AG21869" s="1"/>
      <c r="AH21869" s="1"/>
      <c r="AI21869" s="1"/>
    </row>
    <row r="21870" spans="1:35" x14ac:dyDescent="0.2">
      <c r="A21870" t="s">
        <v>70854</v>
      </c>
      <c r="B21870" t="s">
        <v>10714</v>
      </c>
      <c r="C21870">
        <v>371</v>
      </c>
      <c r="D21870" t="s">
        <v>42575</v>
      </c>
      <c r="E21870" t="s">
        <v>42569</v>
      </c>
      <c r="F21870" t="s">
        <v>28669</v>
      </c>
      <c r="G21870">
        <v>1</v>
      </c>
      <c r="H21870">
        <v>0</v>
      </c>
      <c r="I21870">
        <v>0</v>
      </c>
      <c r="J21870">
        <v>3</v>
      </c>
      <c r="K21870">
        <v>7</v>
      </c>
      <c r="L21870" t="s">
        <v>5155</v>
      </c>
      <c r="M21870">
        <v>186</v>
      </c>
      <c r="N21870">
        <v>1</v>
      </c>
      <c r="O21870">
        <v>5.0000000000000001E-3</v>
      </c>
      <c r="P21870">
        <v>29</v>
      </c>
      <c r="Q21870">
        <v>0.156</v>
      </c>
      <c r="AG21870" s="1"/>
      <c r="AH21870" s="1"/>
      <c r="AI21870" s="1"/>
    </row>
    <row r="21871" spans="1:35" x14ac:dyDescent="0.2">
      <c r="A21871" t="s">
        <v>70855</v>
      </c>
      <c r="B21871" t="s">
        <v>11718</v>
      </c>
      <c r="C21871">
        <v>390</v>
      </c>
      <c r="D21871" t="s">
        <v>42576</v>
      </c>
      <c r="E21871" t="s">
        <v>42577</v>
      </c>
      <c r="F21871" t="s">
        <v>28669</v>
      </c>
      <c r="G21871">
        <v>1</v>
      </c>
      <c r="H21871">
        <v>0</v>
      </c>
      <c r="I21871">
        <v>0</v>
      </c>
      <c r="J21871">
        <v>4</v>
      </c>
      <c r="K21871">
        <v>11</v>
      </c>
      <c r="L21871" t="s">
        <v>5155</v>
      </c>
      <c r="M21871">
        <v>137</v>
      </c>
      <c r="N21871">
        <v>4</v>
      </c>
      <c r="O21871">
        <v>2.8999999999999998E-2</v>
      </c>
      <c r="P21871">
        <v>20</v>
      </c>
      <c r="Q21871">
        <v>0.14599999999999999</v>
      </c>
      <c r="AG21871" s="1"/>
      <c r="AH21871" s="1"/>
      <c r="AI21871" s="1"/>
    </row>
    <row r="21872" spans="1:35" x14ac:dyDescent="0.2">
      <c r="A21872" t="s">
        <v>70856</v>
      </c>
      <c r="B21872" t="s">
        <v>10806</v>
      </c>
      <c r="C21872">
        <v>373</v>
      </c>
      <c r="D21872" t="s">
        <v>42578</v>
      </c>
      <c r="E21872" t="s">
        <v>42579</v>
      </c>
      <c r="F21872" t="s">
        <v>29740</v>
      </c>
      <c r="G21872">
        <v>1</v>
      </c>
      <c r="H21872">
        <v>1</v>
      </c>
      <c r="I21872">
        <v>1</v>
      </c>
      <c r="J21872">
        <v>5</v>
      </c>
      <c r="K21872">
        <v>18</v>
      </c>
      <c r="L21872" t="s">
        <v>5155</v>
      </c>
      <c r="M21872">
        <v>6</v>
      </c>
      <c r="N21872">
        <v>1</v>
      </c>
      <c r="O21872">
        <v>0.16699999999999998</v>
      </c>
      <c r="P21872">
        <v>5</v>
      </c>
      <c r="Q21872">
        <v>0.83299999999999996</v>
      </c>
      <c r="AG21872" s="1"/>
      <c r="AH21872" s="1"/>
      <c r="AI21872" s="1"/>
    </row>
    <row r="21873" spans="1:35" x14ac:dyDescent="0.2">
      <c r="A21873" t="s">
        <v>70857</v>
      </c>
      <c r="B21873" t="s">
        <v>14983</v>
      </c>
      <c r="C21873">
        <v>831</v>
      </c>
      <c r="D21873" t="s">
        <v>2740</v>
      </c>
      <c r="E21873" t="s">
        <v>42580</v>
      </c>
      <c r="F21873" t="s">
        <v>29740</v>
      </c>
      <c r="G21873">
        <v>0</v>
      </c>
      <c r="H21873">
        <v>1</v>
      </c>
      <c r="I21873">
        <v>0</v>
      </c>
      <c r="J21873">
        <v>11</v>
      </c>
      <c r="K21873">
        <v>16</v>
      </c>
      <c r="L21873" t="s">
        <v>5155</v>
      </c>
      <c r="M21873">
        <v>154</v>
      </c>
      <c r="N21873">
        <v>154</v>
      </c>
      <c r="O21873">
        <v>1</v>
      </c>
      <c r="P21873">
        <v>0</v>
      </c>
      <c r="Q21873">
        <v>0</v>
      </c>
      <c r="R21873">
        <v>25</v>
      </c>
      <c r="S21873">
        <v>0.96</v>
      </c>
      <c r="AG21873" s="1"/>
      <c r="AH21873" s="1"/>
      <c r="AI21873" s="1"/>
    </row>
    <row r="21874" spans="1:35" x14ac:dyDescent="0.2">
      <c r="A21874" t="s">
        <v>70858</v>
      </c>
      <c r="B21874" t="s">
        <v>12036</v>
      </c>
      <c r="C21874">
        <v>394</v>
      </c>
      <c r="D21874" t="s">
        <v>42581</v>
      </c>
      <c r="E21874" t="s">
        <v>42582</v>
      </c>
      <c r="F21874" t="s">
        <v>28669</v>
      </c>
      <c r="G21874">
        <v>1</v>
      </c>
      <c r="H21874">
        <v>0</v>
      </c>
      <c r="I21874">
        <v>0</v>
      </c>
      <c r="J21874">
        <v>3</v>
      </c>
      <c r="K21874">
        <v>11</v>
      </c>
      <c r="L21874" t="s">
        <v>5155</v>
      </c>
      <c r="M21874">
        <v>217</v>
      </c>
      <c r="N21874">
        <v>4</v>
      </c>
      <c r="O21874">
        <v>1.8000000000000002E-2</v>
      </c>
      <c r="P21874">
        <v>10</v>
      </c>
      <c r="Q21874">
        <v>4.5999999999999999E-2</v>
      </c>
      <c r="AG21874" s="1"/>
      <c r="AH21874" s="1"/>
      <c r="AI21874" s="1"/>
    </row>
    <row r="21875" spans="1:35" x14ac:dyDescent="0.2">
      <c r="A21875" t="s">
        <v>70859</v>
      </c>
      <c r="B21875" t="s">
        <v>12036</v>
      </c>
      <c r="C21875">
        <v>394</v>
      </c>
      <c r="D21875" t="s">
        <v>42583</v>
      </c>
      <c r="E21875" t="s">
        <v>42584</v>
      </c>
      <c r="F21875" t="s">
        <v>28669</v>
      </c>
      <c r="G21875">
        <v>1</v>
      </c>
      <c r="H21875">
        <v>0</v>
      </c>
      <c r="I21875">
        <v>0</v>
      </c>
      <c r="J21875">
        <v>3</v>
      </c>
      <c r="K21875">
        <v>11</v>
      </c>
      <c r="L21875" t="s">
        <v>5155</v>
      </c>
      <c r="M21875">
        <v>319</v>
      </c>
      <c r="N21875">
        <v>3</v>
      </c>
      <c r="O21875">
        <v>9.0000000000000011E-3</v>
      </c>
      <c r="P21875">
        <v>25</v>
      </c>
      <c r="Q21875">
        <v>7.8E-2</v>
      </c>
      <c r="AG21875" s="1"/>
      <c r="AH21875" s="1"/>
      <c r="AI21875" s="1"/>
    </row>
    <row r="21876" spans="1:35" x14ac:dyDescent="0.2">
      <c r="A21876" t="s">
        <v>70860</v>
      </c>
      <c r="B21876" t="s">
        <v>14698</v>
      </c>
      <c r="C21876">
        <v>830</v>
      </c>
      <c r="D21876" t="s">
        <v>10443</v>
      </c>
      <c r="E21876" t="s">
        <v>42585</v>
      </c>
      <c r="F21876" t="s">
        <v>28669</v>
      </c>
      <c r="G21876">
        <v>1</v>
      </c>
      <c r="H21876">
        <v>0</v>
      </c>
      <c r="I21876">
        <v>0</v>
      </c>
      <c r="J21876">
        <v>3</v>
      </c>
      <c r="K21876">
        <v>11</v>
      </c>
      <c r="L21876" t="s">
        <v>5155</v>
      </c>
      <c r="M21876">
        <v>401</v>
      </c>
      <c r="N21876">
        <v>3</v>
      </c>
      <c r="O21876">
        <v>6.9999999999999993E-3</v>
      </c>
      <c r="P21876">
        <v>46</v>
      </c>
      <c r="Q21876">
        <v>0.115</v>
      </c>
      <c r="AG21876" s="1"/>
      <c r="AH21876" s="1"/>
      <c r="AI21876" s="1"/>
    </row>
    <row r="21877" spans="1:35" x14ac:dyDescent="0.2">
      <c r="A21877" t="s">
        <v>70861</v>
      </c>
      <c r="B21877" t="s">
        <v>15620</v>
      </c>
      <c r="C21877">
        <v>838</v>
      </c>
      <c r="D21877" t="s">
        <v>42586</v>
      </c>
      <c r="E21877" t="s">
        <v>42587</v>
      </c>
      <c r="F21877" t="s">
        <v>28669</v>
      </c>
      <c r="G21877">
        <v>1</v>
      </c>
      <c r="H21877">
        <v>0</v>
      </c>
      <c r="I21877">
        <v>0</v>
      </c>
      <c r="J21877">
        <v>4</v>
      </c>
      <c r="K21877">
        <v>11</v>
      </c>
      <c r="L21877" t="s">
        <v>5155</v>
      </c>
      <c r="M21877">
        <v>105</v>
      </c>
      <c r="N21877">
        <v>5</v>
      </c>
      <c r="O21877">
        <v>4.8000000000000001E-2</v>
      </c>
      <c r="P21877">
        <v>21</v>
      </c>
      <c r="Q21877">
        <v>0.2</v>
      </c>
      <c r="AG21877" s="1"/>
      <c r="AH21877" s="1"/>
      <c r="AI21877" s="1"/>
    </row>
    <row r="21878" spans="1:35" x14ac:dyDescent="0.2">
      <c r="A21878" t="s">
        <v>70862</v>
      </c>
      <c r="B21878" t="s">
        <v>12036</v>
      </c>
      <c r="C21878">
        <v>394</v>
      </c>
      <c r="D21878" t="s">
        <v>3841</v>
      </c>
      <c r="E21878" t="s">
        <v>42588</v>
      </c>
      <c r="F21878" t="s">
        <v>28669</v>
      </c>
      <c r="G21878">
        <v>0</v>
      </c>
      <c r="H21878">
        <v>1</v>
      </c>
      <c r="I21878">
        <v>1</v>
      </c>
      <c r="J21878">
        <v>11</v>
      </c>
      <c r="K21878">
        <v>18</v>
      </c>
      <c r="L21878" t="s">
        <v>5155</v>
      </c>
      <c r="M21878">
        <v>1621</v>
      </c>
      <c r="N21878">
        <v>25</v>
      </c>
      <c r="O21878">
        <v>1.4999999999999999E-2</v>
      </c>
      <c r="P21878">
        <v>129</v>
      </c>
      <c r="Q21878">
        <v>0.08</v>
      </c>
      <c r="R21878">
        <v>220</v>
      </c>
      <c r="S21878">
        <v>0.98</v>
      </c>
      <c r="T21878">
        <v>1</v>
      </c>
      <c r="U21878">
        <v>0.98</v>
      </c>
      <c r="V21878">
        <v>240</v>
      </c>
      <c r="W21878">
        <v>0.87</v>
      </c>
      <c r="X21878">
        <v>0.1</v>
      </c>
      <c r="Y21878">
        <v>0.59</v>
      </c>
      <c r="Z21878">
        <v>0.18</v>
      </c>
      <c r="AA21878">
        <v>0.11</v>
      </c>
      <c r="AB21878">
        <v>0.84</v>
      </c>
      <c r="AC21878">
        <v>1.82</v>
      </c>
      <c r="AD21878">
        <v>-2</v>
      </c>
      <c r="AE21878">
        <v>182</v>
      </c>
      <c r="AF21878">
        <v>0.74</v>
      </c>
      <c r="AG21878" s="1" t="s">
        <v>4556</v>
      </c>
      <c r="AH21878" s="1" t="s">
        <v>4492</v>
      </c>
      <c r="AI21878" s="1" t="s">
        <v>189</v>
      </c>
    </row>
    <row r="21879" spans="1:35" x14ac:dyDescent="0.2">
      <c r="A21879" t="s">
        <v>70864</v>
      </c>
      <c r="B21879" t="s">
        <v>14983</v>
      </c>
      <c r="C21879">
        <v>831</v>
      </c>
      <c r="D21879" t="s">
        <v>2735</v>
      </c>
      <c r="E21879" t="s">
        <v>42589</v>
      </c>
      <c r="F21879" t="s">
        <v>29740</v>
      </c>
      <c r="G21879">
        <v>0</v>
      </c>
      <c r="H21879">
        <v>1</v>
      </c>
      <c r="I21879">
        <v>1</v>
      </c>
      <c r="J21879">
        <v>11</v>
      </c>
      <c r="K21879">
        <v>19</v>
      </c>
      <c r="L21879" t="s">
        <v>5155</v>
      </c>
      <c r="M21879">
        <v>230</v>
      </c>
      <c r="N21879">
        <v>230</v>
      </c>
      <c r="O21879">
        <v>1</v>
      </c>
      <c r="P21879">
        <v>0</v>
      </c>
      <c r="Q21879">
        <v>0</v>
      </c>
      <c r="R21879">
        <v>31</v>
      </c>
      <c r="S21879">
        <v>0.97</v>
      </c>
      <c r="AG21879" s="1"/>
      <c r="AH21879" s="1"/>
      <c r="AI21879" s="1"/>
    </row>
    <row r="21880" spans="1:35" x14ac:dyDescent="0.2">
      <c r="A21880" t="s">
        <v>70865</v>
      </c>
      <c r="B21880" t="s">
        <v>14698</v>
      </c>
      <c r="C21880">
        <v>830</v>
      </c>
      <c r="D21880" t="s">
        <v>21105</v>
      </c>
      <c r="E21880" t="s">
        <v>42590</v>
      </c>
      <c r="F21880" t="s">
        <v>28669</v>
      </c>
      <c r="G21880">
        <v>1</v>
      </c>
      <c r="H21880">
        <v>0</v>
      </c>
      <c r="I21880">
        <v>0</v>
      </c>
      <c r="J21880">
        <v>5</v>
      </c>
      <c r="K21880">
        <v>7</v>
      </c>
      <c r="L21880" t="s">
        <v>5155</v>
      </c>
      <c r="M21880">
        <v>177</v>
      </c>
      <c r="N21880">
        <v>1</v>
      </c>
      <c r="O21880">
        <v>6.0000000000000001E-3</v>
      </c>
      <c r="P21880">
        <v>19</v>
      </c>
      <c r="Q21880">
        <v>0.107</v>
      </c>
      <c r="AG21880" s="1"/>
      <c r="AH21880" s="1"/>
      <c r="AI21880" s="1"/>
    </row>
    <row r="21881" spans="1:35" x14ac:dyDescent="0.2">
      <c r="A21881" t="s">
        <v>70866</v>
      </c>
      <c r="B21881" t="s">
        <v>15620</v>
      </c>
      <c r="C21881">
        <v>838</v>
      </c>
      <c r="D21881" t="s">
        <v>16255</v>
      </c>
      <c r="E21881" t="s">
        <v>42591</v>
      </c>
      <c r="F21881" t="s">
        <v>28669</v>
      </c>
      <c r="G21881">
        <v>1</v>
      </c>
      <c r="H21881">
        <v>0</v>
      </c>
      <c r="I21881">
        <v>0</v>
      </c>
      <c r="J21881">
        <v>2</v>
      </c>
      <c r="K21881">
        <v>11</v>
      </c>
      <c r="L21881" t="s">
        <v>5155</v>
      </c>
      <c r="M21881">
        <v>244</v>
      </c>
      <c r="N21881">
        <v>6</v>
      </c>
      <c r="O21881">
        <v>2.5000000000000001E-2</v>
      </c>
      <c r="P21881">
        <v>52</v>
      </c>
      <c r="Q21881">
        <v>0.21299999999999999</v>
      </c>
      <c r="AG21881" s="1"/>
      <c r="AH21881" s="1"/>
      <c r="AI21881" s="1"/>
    </row>
    <row r="21882" spans="1:35" x14ac:dyDescent="0.2">
      <c r="A21882" t="s">
        <v>70867</v>
      </c>
      <c r="B21882" t="s">
        <v>12036</v>
      </c>
      <c r="C21882">
        <v>394</v>
      </c>
      <c r="D21882" t="s">
        <v>42592</v>
      </c>
      <c r="E21882" t="s">
        <v>42593</v>
      </c>
      <c r="F21882" t="s">
        <v>28669</v>
      </c>
      <c r="G21882">
        <v>1</v>
      </c>
      <c r="H21882">
        <v>0</v>
      </c>
      <c r="I21882">
        <v>0</v>
      </c>
      <c r="J21882">
        <v>3</v>
      </c>
      <c r="K21882">
        <v>11</v>
      </c>
      <c r="L21882" t="s">
        <v>5155</v>
      </c>
      <c r="M21882">
        <v>185</v>
      </c>
      <c r="N21882">
        <v>1</v>
      </c>
      <c r="O21882">
        <v>5.0000000000000001E-3</v>
      </c>
      <c r="P21882">
        <v>19</v>
      </c>
      <c r="Q21882">
        <v>0.10300000000000001</v>
      </c>
      <c r="AG21882" s="1"/>
      <c r="AH21882" s="1"/>
      <c r="AI21882" s="1"/>
    </row>
    <row r="21883" spans="1:35" x14ac:dyDescent="0.2">
      <c r="A21883" t="s">
        <v>70868</v>
      </c>
      <c r="B21883" t="s">
        <v>21150</v>
      </c>
      <c r="C21883">
        <v>856</v>
      </c>
      <c r="D21883" t="s">
        <v>42594</v>
      </c>
      <c r="E21883" t="s">
        <v>42595</v>
      </c>
      <c r="F21883" t="s">
        <v>28669</v>
      </c>
      <c r="G21883">
        <v>1</v>
      </c>
      <c r="H21883">
        <v>0</v>
      </c>
      <c r="I21883">
        <v>0</v>
      </c>
      <c r="J21883">
        <v>3</v>
      </c>
      <c r="K21883">
        <v>11</v>
      </c>
      <c r="L21883" t="s">
        <v>5155</v>
      </c>
      <c r="M21883">
        <v>713</v>
      </c>
      <c r="N21883">
        <v>6</v>
      </c>
      <c r="O21883">
        <v>8.0000000000000002E-3</v>
      </c>
      <c r="P21883">
        <v>96</v>
      </c>
      <c r="Q21883">
        <v>0.13500000000000001</v>
      </c>
      <c r="AG21883" s="1"/>
      <c r="AH21883" s="1"/>
      <c r="AI21883" s="1"/>
    </row>
    <row r="21884" spans="1:35" x14ac:dyDescent="0.2">
      <c r="A21884" t="s">
        <v>70869</v>
      </c>
      <c r="B21884" t="s">
        <v>14698</v>
      </c>
      <c r="C21884">
        <v>830</v>
      </c>
      <c r="D21884" t="s">
        <v>42596</v>
      </c>
      <c r="E21884" t="s">
        <v>42597</v>
      </c>
      <c r="F21884" t="s">
        <v>28669</v>
      </c>
      <c r="G21884">
        <v>1</v>
      </c>
      <c r="H21884">
        <v>0</v>
      </c>
      <c r="I21884">
        <v>0</v>
      </c>
      <c r="J21884">
        <v>3</v>
      </c>
      <c r="K21884">
        <v>11</v>
      </c>
      <c r="L21884" t="s">
        <v>5155</v>
      </c>
      <c r="M21884">
        <v>77</v>
      </c>
      <c r="N21884">
        <v>1</v>
      </c>
      <c r="O21884">
        <v>1.3000000000000001E-2</v>
      </c>
      <c r="P21884">
        <v>11</v>
      </c>
      <c r="Q21884">
        <v>0.14300000000000002</v>
      </c>
      <c r="AG21884" s="1"/>
      <c r="AH21884" s="1"/>
      <c r="AI21884" s="1"/>
    </row>
    <row r="21885" spans="1:35" x14ac:dyDescent="0.2">
      <c r="A21885" t="s">
        <v>70870</v>
      </c>
      <c r="B21885" t="s">
        <v>6691</v>
      </c>
      <c r="C21885">
        <v>380</v>
      </c>
      <c r="D21885" t="s">
        <v>6905</v>
      </c>
      <c r="E21885" t="s">
        <v>42598</v>
      </c>
      <c r="F21885" t="s">
        <v>9443</v>
      </c>
      <c r="G21885">
        <v>1</v>
      </c>
      <c r="H21885">
        <v>0</v>
      </c>
      <c r="I21885">
        <v>0</v>
      </c>
      <c r="J21885">
        <v>5</v>
      </c>
      <c r="K21885">
        <v>11</v>
      </c>
      <c r="L21885" t="s">
        <v>5155</v>
      </c>
      <c r="M21885">
        <v>57</v>
      </c>
      <c r="N21885">
        <v>2</v>
      </c>
      <c r="O21885">
        <v>3.5000000000000003E-2</v>
      </c>
      <c r="P21885">
        <v>7</v>
      </c>
      <c r="Q21885">
        <v>0.12300000000000001</v>
      </c>
      <c r="AG21885" s="1"/>
      <c r="AH21885" s="1"/>
      <c r="AI21885" s="1"/>
    </row>
    <row r="21886" spans="1:35" x14ac:dyDescent="0.2">
      <c r="A21886" t="s">
        <v>70871</v>
      </c>
      <c r="B21886" t="s">
        <v>21346</v>
      </c>
      <c r="C21886">
        <v>925</v>
      </c>
      <c r="D21886" t="s">
        <v>42599</v>
      </c>
      <c r="E21886" t="s">
        <v>42600</v>
      </c>
      <c r="F21886" t="s">
        <v>9443</v>
      </c>
      <c r="G21886">
        <v>1</v>
      </c>
      <c r="H21886">
        <v>0</v>
      </c>
      <c r="I21886">
        <v>0</v>
      </c>
      <c r="J21886">
        <v>5</v>
      </c>
      <c r="K21886">
        <v>11</v>
      </c>
      <c r="L21886" t="s">
        <v>5155</v>
      </c>
      <c r="M21886">
        <v>203</v>
      </c>
      <c r="N21886">
        <v>10</v>
      </c>
      <c r="O21886">
        <v>4.9000000000000002E-2</v>
      </c>
      <c r="P21886">
        <v>25</v>
      </c>
      <c r="Q21886">
        <v>0.12300000000000001</v>
      </c>
      <c r="AG21886" s="1"/>
      <c r="AH21886" s="1"/>
      <c r="AI21886" s="1"/>
    </row>
    <row r="21887" spans="1:35" x14ac:dyDescent="0.2">
      <c r="A21887" t="s">
        <v>70872</v>
      </c>
      <c r="B21887" t="s">
        <v>13013</v>
      </c>
      <c r="C21887">
        <v>826</v>
      </c>
      <c r="D21887" t="s">
        <v>42601</v>
      </c>
      <c r="E21887" t="s">
        <v>42602</v>
      </c>
      <c r="F21887" t="s">
        <v>9443</v>
      </c>
      <c r="G21887">
        <v>1</v>
      </c>
      <c r="H21887">
        <v>0</v>
      </c>
      <c r="I21887">
        <v>0</v>
      </c>
      <c r="J21887">
        <v>3</v>
      </c>
      <c r="K21887">
        <v>11</v>
      </c>
      <c r="L21887" t="s">
        <v>5155</v>
      </c>
      <c r="M21887">
        <v>213</v>
      </c>
      <c r="N21887">
        <v>4</v>
      </c>
      <c r="O21887">
        <v>1.9E-2</v>
      </c>
      <c r="P21887">
        <v>66</v>
      </c>
      <c r="Q21887">
        <v>0.31</v>
      </c>
      <c r="AG21887" s="1"/>
      <c r="AH21887" s="1"/>
      <c r="AI21887" s="1"/>
    </row>
    <row r="21888" spans="1:35" x14ac:dyDescent="0.2">
      <c r="A21888" t="s">
        <v>70873</v>
      </c>
      <c r="B21888" t="s">
        <v>8443</v>
      </c>
      <c r="C21888">
        <v>332</v>
      </c>
      <c r="D21888" t="s">
        <v>42603</v>
      </c>
      <c r="E21888" t="s">
        <v>42604</v>
      </c>
      <c r="F21888" t="s">
        <v>9443</v>
      </c>
      <c r="G21888">
        <v>1</v>
      </c>
      <c r="H21888">
        <v>0</v>
      </c>
      <c r="I21888">
        <v>0</v>
      </c>
      <c r="J21888">
        <v>4</v>
      </c>
      <c r="K21888">
        <v>11</v>
      </c>
      <c r="L21888" t="s">
        <v>5155</v>
      </c>
      <c r="M21888">
        <v>396</v>
      </c>
      <c r="N21888">
        <v>8</v>
      </c>
      <c r="O21888">
        <v>0.02</v>
      </c>
      <c r="P21888">
        <v>79</v>
      </c>
      <c r="Q21888">
        <v>0.19899999999999998</v>
      </c>
      <c r="AG21888" s="1"/>
      <c r="AH21888" s="1"/>
      <c r="AI21888" s="1"/>
    </row>
    <row r="21889" spans="1:35" x14ac:dyDescent="0.2">
      <c r="A21889" t="s">
        <v>70874</v>
      </c>
      <c r="B21889" t="s">
        <v>13008</v>
      </c>
      <c r="C21889">
        <v>825</v>
      </c>
      <c r="D21889" t="s">
        <v>42605</v>
      </c>
      <c r="E21889" t="s">
        <v>42606</v>
      </c>
      <c r="F21889" t="s">
        <v>9443</v>
      </c>
      <c r="G21889">
        <v>1</v>
      </c>
      <c r="H21889">
        <v>0</v>
      </c>
      <c r="I21889">
        <v>0</v>
      </c>
      <c r="J21889">
        <v>2</v>
      </c>
      <c r="K21889">
        <v>11</v>
      </c>
      <c r="L21889" t="s">
        <v>5155</v>
      </c>
      <c r="M21889">
        <v>486</v>
      </c>
      <c r="N21889">
        <v>20</v>
      </c>
      <c r="O21889">
        <v>4.0999999999999995E-2</v>
      </c>
      <c r="P21889">
        <v>60</v>
      </c>
      <c r="Q21889">
        <v>0.12300000000000001</v>
      </c>
      <c r="AG21889" s="1"/>
      <c r="AH21889" s="1"/>
      <c r="AI21889" s="1"/>
    </row>
    <row r="21890" spans="1:35" x14ac:dyDescent="0.2">
      <c r="A21890" t="s">
        <v>70875</v>
      </c>
      <c r="B21890" t="s">
        <v>14698</v>
      </c>
      <c r="C21890">
        <v>830</v>
      </c>
      <c r="D21890" t="s">
        <v>3726</v>
      </c>
      <c r="E21890" t="s">
        <v>42607</v>
      </c>
      <c r="F21890" t="s">
        <v>9443</v>
      </c>
      <c r="G21890">
        <v>0</v>
      </c>
      <c r="H21890">
        <v>1</v>
      </c>
      <c r="I21890">
        <v>1</v>
      </c>
      <c r="J21890">
        <v>11</v>
      </c>
      <c r="K21890">
        <v>18</v>
      </c>
      <c r="L21890" t="s">
        <v>5155</v>
      </c>
      <c r="M21890">
        <v>1240</v>
      </c>
      <c r="N21890">
        <v>34</v>
      </c>
      <c r="O21890">
        <v>2.7000000000000003E-2</v>
      </c>
      <c r="P21890">
        <v>123</v>
      </c>
      <c r="Q21890">
        <v>9.9000000000000005E-2</v>
      </c>
      <c r="V21890">
        <v>34</v>
      </c>
      <c r="W21890">
        <v>0.74</v>
      </c>
      <c r="X21890">
        <v>0.06</v>
      </c>
      <c r="Y21890">
        <v>0.41</v>
      </c>
      <c r="Z21890">
        <v>0.26</v>
      </c>
      <c r="AA21890">
        <v>0.24</v>
      </c>
      <c r="AB21890">
        <v>0.5</v>
      </c>
      <c r="AC21890">
        <v>0.2</v>
      </c>
      <c r="AG21890" s="1"/>
      <c r="AH21890" s="1"/>
      <c r="AI21890" s="1"/>
    </row>
    <row r="21891" spans="1:35" x14ac:dyDescent="0.2">
      <c r="A21891" t="s">
        <v>70876</v>
      </c>
      <c r="B21891" t="s">
        <v>16839</v>
      </c>
      <c r="C21891">
        <v>916</v>
      </c>
      <c r="D21891" t="s">
        <v>1436</v>
      </c>
      <c r="E21891" t="s">
        <v>42608</v>
      </c>
      <c r="F21891" t="s">
        <v>30811</v>
      </c>
      <c r="G21891">
        <v>1</v>
      </c>
      <c r="H21891">
        <v>1</v>
      </c>
      <c r="I21891">
        <v>1</v>
      </c>
      <c r="J21891">
        <v>2</v>
      </c>
      <c r="K21891">
        <v>17</v>
      </c>
      <c r="L21891" t="s">
        <v>5155</v>
      </c>
      <c r="M21891">
        <v>66</v>
      </c>
      <c r="N21891">
        <v>66</v>
      </c>
      <c r="O21891">
        <v>1</v>
      </c>
      <c r="P21891">
        <v>0</v>
      </c>
      <c r="Q21891">
        <v>0</v>
      </c>
      <c r="R21891">
        <v>4</v>
      </c>
      <c r="AG21891" s="1"/>
      <c r="AH21891" s="1"/>
      <c r="AI21891" s="1"/>
    </row>
    <row r="21892" spans="1:35" x14ac:dyDescent="0.2">
      <c r="A21892" t="s">
        <v>70877</v>
      </c>
      <c r="B21892" t="s">
        <v>9593</v>
      </c>
      <c r="C21892">
        <v>351</v>
      </c>
      <c r="D21892" t="s">
        <v>42609</v>
      </c>
      <c r="E21892" t="s">
        <v>42610</v>
      </c>
      <c r="F21892" t="s">
        <v>9443</v>
      </c>
      <c r="G21892">
        <v>1</v>
      </c>
      <c r="H21892">
        <v>0</v>
      </c>
      <c r="I21892">
        <v>0</v>
      </c>
      <c r="J21892">
        <v>3</v>
      </c>
      <c r="K21892">
        <v>11</v>
      </c>
      <c r="L21892" t="s">
        <v>5155</v>
      </c>
      <c r="M21892">
        <v>294</v>
      </c>
      <c r="N21892">
        <v>12</v>
      </c>
      <c r="O21892">
        <v>4.0999999999999995E-2</v>
      </c>
      <c r="P21892">
        <v>43</v>
      </c>
      <c r="Q21892">
        <v>0.14599999999999999</v>
      </c>
      <c r="AG21892" s="1"/>
      <c r="AH21892" s="1"/>
      <c r="AI21892" s="1"/>
    </row>
    <row r="21893" spans="1:35" x14ac:dyDescent="0.2">
      <c r="A21893" t="s">
        <v>70878</v>
      </c>
      <c r="B21893" t="s">
        <v>24247</v>
      </c>
      <c r="C21893">
        <v>935</v>
      </c>
      <c r="D21893" t="s">
        <v>2765</v>
      </c>
      <c r="E21893" t="s">
        <v>42611</v>
      </c>
      <c r="F21893" t="s">
        <v>30811</v>
      </c>
      <c r="G21893">
        <v>1</v>
      </c>
      <c r="H21893">
        <v>1</v>
      </c>
      <c r="I21893">
        <v>1</v>
      </c>
      <c r="J21893">
        <v>4</v>
      </c>
      <c r="K21893">
        <v>19</v>
      </c>
      <c r="L21893" t="s">
        <v>5155</v>
      </c>
      <c r="M21893">
        <v>182</v>
      </c>
      <c r="N21893">
        <v>182</v>
      </c>
      <c r="O21893">
        <v>1</v>
      </c>
      <c r="P21893">
        <v>0</v>
      </c>
      <c r="Q21893">
        <v>0</v>
      </c>
      <c r="R21893">
        <v>3</v>
      </c>
      <c r="AG21893" s="1"/>
      <c r="AH21893" s="1"/>
      <c r="AI21893" s="1"/>
    </row>
    <row r="21894" spans="1:35" x14ac:dyDescent="0.2">
      <c r="A21894" t="s">
        <v>70879</v>
      </c>
      <c r="B21894" t="s">
        <v>8718</v>
      </c>
      <c r="C21894">
        <v>335</v>
      </c>
      <c r="D21894" t="s">
        <v>8258</v>
      </c>
      <c r="E21894" t="s">
        <v>42612</v>
      </c>
      <c r="F21894" t="s">
        <v>9443</v>
      </c>
      <c r="G21894">
        <v>1</v>
      </c>
      <c r="H21894">
        <v>0</v>
      </c>
      <c r="I21894">
        <v>0</v>
      </c>
      <c r="J21894">
        <v>3</v>
      </c>
      <c r="K21894">
        <v>11</v>
      </c>
      <c r="L21894" t="s">
        <v>5155</v>
      </c>
      <c r="M21894">
        <v>148</v>
      </c>
      <c r="N21894">
        <v>5</v>
      </c>
      <c r="O21894">
        <v>3.4000000000000002E-2</v>
      </c>
      <c r="P21894">
        <v>18</v>
      </c>
      <c r="Q21894">
        <v>0.122</v>
      </c>
      <c r="AG21894" s="1"/>
      <c r="AH21894" s="1"/>
      <c r="AI21894" s="1"/>
    </row>
    <row r="21895" spans="1:35" x14ac:dyDescent="0.2">
      <c r="A21895" t="s">
        <v>70880</v>
      </c>
      <c r="B21895" t="s">
        <v>24932</v>
      </c>
      <c r="C21895">
        <v>937</v>
      </c>
      <c r="D21895" t="s">
        <v>42613</v>
      </c>
      <c r="E21895" t="s">
        <v>42614</v>
      </c>
      <c r="F21895" t="s">
        <v>9443</v>
      </c>
      <c r="G21895">
        <v>1</v>
      </c>
      <c r="H21895">
        <v>0</v>
      </c>
      <c r="I21895">
        <v>0</v>
      </c>
      <c r="J21895">
        <v>4</v>
      </c>
      <c r="K21895">
        <v>11</v>
      </c>
      <c r="L21895" t="s">
        <v>5155</v>
      </c>
      <c r="M21895">
        <v>492</v>
      </c>
      <c r="N21895">
        <v>33</v>
      </c>
      <c r="O21895">
        <v>6.7000000000000004E-2</v>
      </c>
      <c r="P21895">
        <v>108</v>
      </c>
      <c r="Q21895">
        <v>0.22</v>
      </c>
      <c r="AG21895" s="1"/>
      <c r="AH21895" s="1"/>
      <c r="AI21895" s="1"/>
    </row>
    <row r="21896" spans="1:35" x14ac:dyDescent="0.2">
      <c r="A21896" t="s">
        <v>70881</v>
      </c>
      <c r="B21896" t="s">
        <v>18097</v>
      </c>
      <c r="C21896">
        <v>885</v>
      </c>
      <c r="D21896" t="s">
        <v>42615</v>
      </c>
      <c r="E21896" t="s">
        <v>42616</v>
      </c>
      <c r="F21896" t="s">
        <v>9443</v>
      </c>
      <c r="G21896">
        <v>1</v>
      </c>
      <c r="H21896">
        <v>0</v>
      </c>
      <c r="I21896">
        <v>0</v>
      </c>
      <c r="J21896">
        <v>3</v>
      </c>
      <c r="K21896">
        <v>9</v>
      </c>
      <c r="L21896" t="s">
        <v>5155</v>
      </c>
      <c r="M21896">
        <v>171</v>
      </c>
      <c r="N21896">
        <v>4</v>
      </c>
      <c r="O21896">
        <v>2.3E-2</v>
      </c>
      <c r="P21896">
        <v>28</v>
      </c>
      <c r="Q21896">
        <v>0.16399999999999998</v>
      </c>
      <c r="AG21896" s="1"/>
      <c r="AH21896" s="1"/>
      <c r="AI21896" s="1"/>
    </row>
    <row r="21897" spans="1:35" x14ac:dyDescent="0.2">
      <c r="A21897" t="s">
        <v>70882</v>
      </c>
      <c r="B21897" t="s">
        <v>24014</v>
      </c>
      <c r="C21897">
        <v>860</v>
      </c>
      <c r="D21897" t="s">
        <v>42617</v>
      </c>
      <c r="E21897" t="s">
        <v>42618</v>
      </c>
      <c r="F21897" t="s">
        <v>6435</v>
      </c>
      <c r="G21897">
        <v>1</v>
      </c>
      <c r="H21897">
        <v>1</v>
      </c>
      <c r="I21897">
        <v>0</v>
      </c>
      <c r="J21897">
        <v>7</v>
      </c>
      <c r="K21897">
        <v>16</v>
      </c>
      <c r="L21897" t="s">
        <v>5155</v>
      </c>
      <c r="M21897">
        <v>4</v>
      </c>
      <c r="N21897">
        <v>1</v>
      </c>
      <c r="O21897">
        <v>0.25</v>
      </c>
      <c r="P21897">
        <v>3</v>
      </c>
      <c r="Q21897">
        <v>0.75</v>
      </c>
      <c r="AG21897" s="1"/>
      <c r="AH21897" s="1"/>
      <c r="AI21897" s="1"/>
    </row>
    <row r="21898" spans="1:35" x14ac:dyDescent="0.2">
      <c r="A21898" t="s">
        <v>70883</v>
      </c>
      <c r="B21898" t="s">
        <v>21346</v>
      </c>
      <c r="C21898">
        <v>925</v>
      </c>
      <c r="D21898" t="s">
        <v>42619</v>
      </c>
      <c r="E21898" t="s">
        <v>42620</v>
      </c>
      <c r="F21898" t="s">
        <v>5158</v>
      </c>
      <c r="G21898">
        <v>1</v>
      </c>
      <c r="H21898">
        <v>1</v>
      </c>
      <c r="I21898">
        <v>0</v>
      </c>
      <c r="J21898">
        <v>7</v>
      </c>
      <c r="K21898">
        <v>16</v>
      </c>
      <c r="L21898" t="s">
        <v>5155</v>
      </c>
      <c r="M21898">
        <v>93</v>
      </c>
      <c r="N21898">
        <v>92</v>
      </c>
      <c r="O21898">
        <v>0.9890000000000001</v>
      </c>
      <c r="P21898">
        <v>1</v>
      </c>
      <c r="Q21898">
        <v>1.1000000000000001E-2</v>
      </c>
      <c r="AG21898" s="1"/>
      <c r="AH21898" s="1"/>
      <c r="AI21898" s="1"/>
    </row>
    <row r="21899" spans="1:35" x14ac:dyDescent="0.2">
      <c r="A21899" t="s">
        <v>70884</v>
      </c>
      <c r="B21899" t="s">
        <v>11143</v>
      </c>
      <c r="C21899">
        <v>382</v>
      </c>
      <c r="D21899" t="s">
        <v>42621</v>
      </c>
      <c r="E21899" t="s">
        <v>42622</v>
      </c>
      <c r="F21899" t="s">
        <v>5158</v>
      </c>
      <c r="G21899">
        <v>0</v>
      </c>
      <c r="H21899">
        <v>1</v>
      </c>
      <c r="I21899">
        <v>0</v>
      </c>
      <c r="J21899">
        <v>11</v>
      </c>
      <c r="K21899">
        <v>16</v>
      </c>
      <c r="L21899" t="s">
        <v>5164</v>
      </c>
      <c r="M21899">
        <v>64</v>
      </c>
      <c r="N21899">
        <v>1</v>
      </c>
      <c r="O21899">
        <v>1.6E-2</v>
      </c>
      <c r="P21899">
        <v>1</v>
      </c>
      <c r="Q21899">
        <v>1.6E-2</v>
      </c>
      <c r="AG21899" s="1"/>
      <c r="AH21899" s="1"/>
      <c r="AI21899" s="1"/>
    </row>
    <row r="21900" spans="1:35" x14ac:dyDescent="0.2">
      <c r="A21900" t="s">
        <v>70885</v>
      </c>
      <c r="B21900" t="s">
        <v>12144</v>
      </c>
      <c r="C21900">
        <v>800</v>
      </c>
      <c r="D21900" t="s">
        <v>42623</v>
      </c>
      <c r="E21900" t="s">
        <v>42624</v>
      </c>
      <c r="F21900" t="s">
        <v>28669</v>
      </c>
      <c r="G21900">
        <v>1</v>
      </c>
      <c r="H21900">
        <v>0</v>
      </c>
      <c r="I21900">
        <v>0</v>
      </c>
      <c r="J21900">
        <v>2</v>
      </c>
      <c r="K21900">
        <v>11</v>
      </c>
      <c r="L21900" t="s">
        <v>5155</v>
      </c>
      <c r="M21900">
        <v>436</v>
      </c>
      <c r="N21900">
        <v>8</v>
      </c>
      <c r="O21900">
        <v>1.8000000000000002E-2</v>
      </c>
      <c r="P21900">
        <v>90</v>
      </c>
      <c r="Q21900">
        <v>0.20600000000000002</v>
      </c>
      <c r="AG21900" s="1"/>
      <c r="AH21900" s="1"/>
      <c r="AI21900" s="1"/>
    </row>
    <row r="21901" spans="1:35" x14ac:dyDescent="0.2">
      <c r="A21901" t="s">
        <v>70886</v>
      </c>
      <c r="B21901" t="s">
        <v>17621</v>
      </c>
      <c r="C21901">
        <v>851</v>
      </c>
      <c r="D21901" t="s">
        <v>42625</v>
      </c>
      <c r="E21901" t="s">
        <v>42626</v>
      </c>
      <c r="F21901" t="s">
        <v>28669</v>
      </c>
      <c r="G21901">
        <v>1</v>
      </c>
      <c r="H21901">
        <v>0</v>
      </c>
      <c r="I21901">
        <v>0</v>
      </c>
      <c r="J21901">
        <v>7</v>
      </c>
      <c r="K21901">
        <v>11</v>
      </c>
      <c r="L21901" t="s">
        <v>5155</v>
      </c>
      <c r="M21901">
        <v>276</v>
      </c>
      <c r="N21901">
        <v>7</v>
      </c>
      <c r="O21901">
        <v>2.5000000000000001E-2</v>
      </c>
      <c r="P21901">
        <v>62</v>
      </c>
      <c r="Q21901">
        <v>0.22500000000000001</v>
      </c>
      <c r="AG21901" s="1"/>
      <c r="AH21901" s="1"/>
      <c r="AI21901" s="1"/>
    </row>
    <row r="21902" spans="1:35" x14ac:dyDescent="0.2">
      <c r="A21902" t="s">
        <v>70887</v>
      </c>
      <c r="B21902" t="s">
        <v>6691</v>
      </c>
      <c r="C21902">
        <v>380</v>
      </c>
      <c r="D21902" t="s">
        <v>3230</v>
      </c>
      <c r="E21902" t="s">
        <v>33014</v>
      </c>
      <c r="F21902" t="s">
        <v>9443</v>
      </c>
      <c r="G21902">
        <v>0</v>
      </c>
      <c r="H21902">
        <v>1</v>
      </c>
      <c r="I21902">
        <v>0</v>
      </c>
      <c r="J21902">
        <v>11</v>
      </c>
      <c r="K21902">
        <v>16</v>
      </c>
      <c r="L21902" t="s">
        <v>5155</v>
      </c>
      <c r="M21902">
        <v>1450</v>
      </c>
      <c r="N21902">
        <v>46</v>
      </c>
      <c r="O21902">
        <v>3.2000000000000001E-2</v>
      </c>
      <c r="P21902">
        <v>199</v>
      </c>
      <c r="Q21902">
        <v>0.13699999999999998</v>
      </c>
      <c r="R21902">
        <v>299</v>
      </c>
      <c r="S21902">
        <v>0.84</v>
      </c>
      <c r="T21902">
        <v>0.81</v>
      </c>
      <c r="U21902">
        <v>0.86</v>
      </c>
      <c r="AG21902" s="1"/>
      <c r="AH21902" s="1"/>
      <c r="AI21902" s="1"/>
    </row>
    <row r="21903" spans="1:35" x14ac:dyDescent="0.2">
      <c r="A21903" t="s">
        <v>70888</v>
      </c>
      <c r="B21903" t="s">
        <v>11718</v>
      </c>
      <c r="C21903">
        <v>390</v>
      </c>
      <c r="D21903" t="s">
        <v>4183</v>
      </c>
      <c r="E21903" t="s">
        <v>42627</v>
      </c>
      <c r="F21903" t="s">
        <v>28669</v>
      </c>
      <c r="G21903">
        <v>0</v>
      </c>
      <c r="H21903">
        <v>1</v>
      </c>
      <c r="I21903">
        <v>1</v>
      </c>
      <c r="J21903">
        <v>11</v>
      </c>
      <c r="K21903">
        <v>18</v>
      </c>
      <c r="L21903" t="s">
        <v>5155</v>
      </c>
      <c r="M21903">
        <v>1190</v>
      </c>
      <c r="N21903">
        <v>22</v>
      </c>
      <c r="O21903">
        <v>1.8000000000000002E-2</v>
      </c>
      <c r="P21903">
        <v>186</v>
      </c>
      <c r="Q21903">
        <v>0.156</v>
      </c>
      <c r="R21903">
        <v>196</v>
      </c>
      <c r="S21903">
        <v>0.87</v>
      </c>
      <c r="T21903">
        <v>0.8</v>
      </c>
      <c r="U21903">
        <v>0.92</v>
      </c>
      <c r="V21903">
        <v>51</v>
      </c>
      <c r="W21903">
        <v>0.82</v>
      </c>
      <c r="X21903">
        <v>0.04</v>
      </c>
      <c r="Y21903">
        <v>0.53</v>
      </c>
      <c r="Z21903">
        <v>0.25</v>
      </c>
      <c r="AA21903">
        <v>0.16</v>
      </c>
      <c r="AB21903">
        <v>0.78</v>
      </c>
      <c r="AC21903">
        <v>0.28000000000000003</v>
      </c>
      <c r="AD21903">
        <v>-12</v>
      </c>
      <c r="AE21903">
        <v>52</v>
      </c>
      <c r="AF21903">
        <v>0.6</v>
      </c>
      <c r="AG21903" s="1" t="s">
        <v>4496</v>
      </c>
      <c r="AH21903" s="1" t="s">
        <v>4492</v>
      </c>
      <c r="AI21903" s="1" t="s">
        <v>4529</v>
      </c>
    </row>
    <row r="21904" spans="1:35" x14ac:dyDescent="0.2">
      <c r="A21904" t="s">
        <v>70889</v>
      </c>
      <c r="B21904" t="s">
        <v>7978</v>
      </c>
      <c r="C21904">
        <v>320</v>
      </c>
      <c r="D21904" t="s">
        <v>42628</v>
      </c>
      <c r="E21904" t="s">
        <v>42629</v>
      </c>
      <c r="F21904" t="s">
        <v>9443</v>
      </c>
      <c r="G21904">
        <v>1</v>
      </c>
      <c r="H21904">
        <v>0</v>
      </c>
      <c r="I21904">
        <v>0</v>
      </c>
      <c r="J21904">
        <v>3</v>
      </c>
      <c r="K21904">
        <v>11</v>
      </c>
      <c r="L21904" t="s">
        <v>5155</v>
      </c>
      <c r="M21904">
        <v>233</v>
      </c>
      <c r="N21904">
        <v>7</v>
      </c>
      <c r="O21904">
        <v>0.03</v>
      </c>
      <c r="P21904">
        <v>31</v>
      </c>
      <c r="Q21904">
        <v>0.13300000000000001</v>
      </c>
      <c r="AG21904" s="1"/>
      <c r="AH21904" s="1"/>
      <c r="AI21904" s="1"/>
    </row>
    <row r="21905" spans="1:35" x14ac:dyDescent="0.2">
      <c r="A21905" t="s">
        <v>70890</v>
      </c>
      <c r="B21905" t="s">
        <v>7978</v>
      </c>
      <c r="C21905">
        <v>320</v>
      </c>
      <c r="D21905" t="s">
        <v>42630</v>
      </c>
      <c r="E21905" t="s">
        <v>42631</v>
      </c>
      <c r="F21905" t="s">
        <v>28669</v>
      </c>
      <c r="G21905">
        <v>1</v>
      </c>
      <c r="H21905">
        <v>0</v>
      </c>
      <c r="I21905">
        <v>0</v>
      </c>
      <c r="J21905">
        <v>3</v>
      </c>
      <c r="K21905">
        <v>11</v>
      </c>
      <c r="L21905" t="s">
        <v>5155</v>
      </c>
      <c r="M21905">
        <v>301</v>
      </c>
      <c r="N21905">
        <v>6</v>
      </c>
      <c r="O21905">
        <v>0.02</v>
      </c>
      <c r="P21905">
        <v>22</v>
      </c>
      <c r="Q21905">
        <v>7.2999999999999995E-2</v>
      </c>
      <c r="AG21905" s="1"/>
      <c r="AH21905" s="1"/>
      <c r="AI21905" s="1"/>
    </row>
    <row r="21906" spans="1:35" x14ac:dyDescent="0.2">
      <c r="A21906" t="s">
        <v>70891</v>
      </c>
      <c r="B21906" t="s">
        <v>8546</v>
      </c>
      <c r="C21906">
        <v>333</v>
      </c>
      <c r="D21906" t="s">
        <v>42632</v>
      </c>
      <c r="E21906" t="s">
        <v>42633</v>
      </c>
      <c r="F21906" t="s">
        <v>29154</v>
      </c>
      <c r="G21906">
        <v>0</v>
      </c>
      <c r="H21906">
        <v>1</v>
      </c>
      <c r="I21906">
        <v>0</v>
      </c>
      <c r="J21906">
        <v>11</v>
      </c>
      <c r="K21906">
        <v>16</v>
      </c>
      <c r="L21906" t="s">
        <v>5155</v>
      </c>
      <c r="M21906">
        <v>801</v>
      </c>
      <c r="N21906">
        <v>24</v>
      </c>
      <c r="O21906">
        <v>0.03</v>
      </c>
      <c r="P21906">
        <v>96</v>
      </c>
      <c r="Q21906">
        <v>0.12</v>
      </c>
      <c r="AG21906" s="1"/>
      <c r="AH21906" s="1"/>
      <c r="AI21906" s="1"/>
    </row>
    <row r="21907" spans="1:35" x14ac:dyDescent="0.2">
      <c r="A21907" t="s">
        <v>70892</v>
      </c>
      <c r="B21907" t="s">
        <v>12352</v>
      </c>
      <c r="C21907">
        <v>823</v>
      </c>
      <c r="D21907" t="s">
        <v>42634</v>
      </c>
      <c r="E21907" t="s">
        <v>42635</v>
      </c>
      <c r="F21907" t="s">
        <v>6206</v>
      </c>
      <c r="G21907">
        <v>1</v>
      </c>
      <c r="H21907">
        <v>0</v>
      </c>
      <c r="I21907">
        <v>0</v>
      </c>
      <c r="J21907">
        <v>3</v>
      </c>
      <c r="K21907">
        <v>9</v>
      </c>
      <c r="L21907" t="s">
        <v>5155</v>
      </c>
      <c r="M21907">
        <v>643</v>
      </c>
      <c r="N21907">
        <v>27</v>
      </c>
      <c r="O21907">
        <v>4.2000000000000003E-2</v>
      </c>
      <c r="P21907">
        <v>76</v>
      </c>
      <c r="Q21907">
        <v>0.11800000000000001</v>
      </c>
      <c r="AG21907" s="1"/>
      <c r="AH21907" s="1"/>
      <c r="AI21907" s="1"/>
    </row>
    <row r="21908" spans="1:35" x14ac:dyDescent="0.2">
      <c r="A21908" t="s">
        <v>70893</v>
      </c>
      <c r="B21908" t="s">
        <v>6821</v>
      </c>
      <c r="C21908">
        <v>306</v>
      </c>
      <c r="D21908" t="s">
        <v>42636</v>
      </c>
      <c r="E21908" t="s">
        <v>42637</v>
      </c>
      <c r="F21908" t="s">
        <v>5158</v>
      </c>
      <c r="G21908">
        <v>1</v>
      </c>
      <c r="H21908">
        <v>0</v>
      </c>
      <c r="I21908">
        <v>0</v>
      </c>
      <c r="J21908">
        <v>4</v>
      </c>
      <c r="K21908">
        <v>11</v>
      </c>
      <c r="L21908" t="s">
        <v>5155</v>
      </c>
      <c r="M21908">
        <v>309</v>
      </c>
      <c r="N21908">
        <v>3</v>
      </c>
      <c r="O21908">
        <v>0.01</v>
      </c>
      <c r="P21908">
        <v>11</v>
      </c>
      <c r="Q21908">
        <v>3.6000000000000004E-2</v>
      </c>
      <c r="AG21908" s="1"/>
      <c r="AH21908" s="1"/>
      <c r="AI21908" s="1"/>
    </row>
    <row r="21909" spans="1:35" x14ac:dyDescent="0.2">
      <c r="A21909" t="s">
        <v>70894</v>
      </c>
      <c r="B21909" t="s">
        <v>16380</v>
      </c>
      <c r="C21909">
        <v>882</v>
      </c>
      <c r="D21909" t="s">
        <v>1373</v>
      </c>
      <c r="E21909" t="s">
        <v>42638</v>
      </c>
      <c r="F21909" t="s">
        <v>9443</v>
      </c>
      <c r="G21909">
        <v>0</v>
      </c>
      <c r="H21909">
        <v>1</v>
      </c>
      <c r="I21909">
        <v>1</v>
      </c>
      <c r="J21909">
        <v>11</v>
      </c>
      <c r="K21909">
        <v>18</v>
      </c>
      <c r="L21909" t="s">
        <v>5155</v>
      </c>
      <c r="M21909">
        <v>971</v>
      </c>
      <c r="N21909">
        <v>20</v>
      </c>
      <c r="O21909">
        <v>2.1000000000000001E-2</v>
      </c>
      <c r="P21909">
        <v>303</v>
      </c>
      <c r="Q21909">
        <v>0.312</v>
      </c>
      <c r="R21909">
        <v>138</v>
      </c>
      <c r="S21909">
        <v>0.87</v>
      </c>
      <c r="T21909">
        <v>0.86</v>
      </c>
      <c r="U21909">
        <v>0.88</v>
      </c>
      <c r="V21909">
        <v>29</v>
      </c>
      <c r="W21909">
        <v>0.79</v>
      </c>
      <c r="X21909">
        <v>0.03</v>
      </c>
      <c r="Y21909">
        <v>0.59</v>
      </c>
      <c r="Z21909">
        <v>0.17</v>
      </c>
      <c r="AA21909">
        <v>0.1</v>
      </c>
      <c r="AD21909">
        <v>-6</v>
      </c>
      <c r="AE21909">
        <v>38</v>
      </c>
      <c r="AF21909">
        <v>0.57999999999999996</v>
      </c>
      <c r="AG21909" s="1" t="s">
        <v>4502</v>
      </c>
      <c r="AH21909" s="1" t="s">
        <v>365</v>
      </c>
      <c r="AI21909" s="1" t="s">
        <v>24</v>
      </c>
    </row>
    <row r="21910" spans="1:35" x14ac:dyDescent="0.2">
      <c r="A21910" t="s">
        <v>70895</v>
      </c>
      <c r="B21910" t="s">
        <v>16318</v>
      </c>
      <c r="C21910">
        <v>938</v>
      </c>
      <c r="D21910" t="s">
        <v>42639</v>
      </c>
      <c r="E21910" t="s">
        <v>42640</v>
      </c>
      <c r="F21910" t="s">
        <v>29154</v>
      </c>
      <c r="G21910">
        <v>1</v>
      </c>
      <c r="H21910">
        <v>1</v>
      </c>
      <c r="I21910">
        <v>0</v>
      </c>
      <c r="J21910">
        <v>4</v>
      </c>
      <c r="K21910">
        <v>16</v>
      </c>
      <c r="L21910" t="s">
        <v>5155</v>
      </c>
      <c r="M21910">
        <v>966</v>
      </c>
      <c r="N21910">
        <v>21</v>
      </c>
      <c r="O21910">
        <v>2.2000000000000002E-2</v>
      </c>
      <c r="P21910">
        <v>194</v>
      </c>
      <c r="Q21910">
        <v>0.20100000000000001</v>
      </c>
      <c r="AG21910" s="1"/>
      <c r="AH21910" s="1"/>
      <c r="AI21910" s="1"/>
    </row>
    <row r="21911" spans="1:35" x14ac:dyDescent="0.2">
      <c r="A21911" t="s">
        <v>70896</v>
      </c>
      <c r="B21911" t="s">
        <v>7824</v>
      </c>
      <c r="C21911">
        <v>318</v>
      </c>
      <c r="D21911" t="s">
        <v>42641</v>
      </c>
      <c r="E21911" t="s">
        <v>37118</v>
      </c>
      <c r="F21911" t="s">
        <v>30826</v>
      </c>
      <c r="G21911">
        <v>1</v>
      </c>
      <c r="H21911">
        <v>1</v>
      </c>
      <c r="I21911">
        <v>1</v>
      </c>
      <c r="J21911">
        <v>4</v>
      </c>
      <c r="K21911">
        <v>19</v>
      </c>
      <c r="L21911" t="s">
        <v>5155</v>
      </c>
      <c r="M21911">
        <v>67</v>
      </c>
      <c r="N21911">
        <v>61</v>
      </c>
      <c r="O21911">
        <v>0.91</v>
      </c>
      <c r="P21911">
        <v>6</v>
      </c>
      <c r="Q21911">
        <v>0.09</v>
      </c>
      <c r="AG21911" s="1"/>
      <c r="AH21911" s="1"/>
      <c r="AI21911" s="1"/>
    </row>
    <row r="21912" spans="1:35" x14ac:dyDescent="0.2">
      <c r="A21912" t="s">
        <v>70898</v>
      </c>
      <c r="B21912" t="s">
        <v>6450</v>
      </c>
      <c r="C21912">
        <v>301</v>
      </c>
      <c r="D21912" t="s">
        <v>1750</v>
      </c>
      <c r="E21912" t="s">
        <v>42642</v>
      </c>
      <c r="F21912" t="s">
        <v>30826</v>
      </c>
      <c r="G21912">
        <v>1</v>
      </c>
      <c r="H21912">
        <v>1</v>
      </c>
      <c r="I21912">
        <v>1</v>
      </c>
      <c r="J21912">
        <v>6</v>
      </c>
      <c r="K21912">
        <v>19</v>
      </c>
      <c r="L21912" t="s">
        <v>5155</v>
      </c>
      <c r="M21912">
        <v>56</v>
      </c>
      <c r="N21912">
        <v>56</v>
      </c>
      <c r="O21912">
        <v>1</v>
      </c>
      <c r="P21912">
        <v>0</v>
      </c>
      <c r="Q21912">
        <v>0</v>
      </c>
      <c r="R21912">
        <v>8</v>
      </c>
      <c r="S21912">
        <v>0.75</v>
      </c>
      <c r="AG21912" s="1"/>
      <c r="AH21912" s="1"/>
      <c r="AI21912" s="1"/>
    </row>
    <row r="21913" spans="1:35" x14ac:dyDescent="0.2">
      <c r="A21913" t="s">
        <v>70899</v>
      </c>
      <c r="B21913" t="s">
        <v>18097</v>
      </c>
      <c r="C21913">
        <v>885</v>
      </c>
      <c r="D21913" t="s">
        <v>42643</v>
      </c>
      <c r="E21913" t="s">
        <v>42644</v>
      </c>
      <c r="F21913" t="s">
        <v>29154</v>
      </c>
      <c r="G21913">
        <v>1</v>
      </c>
      <c r="H21913">
        <v>0</v>
      </c>
      <c r="I21913">
        <v>0</v>
      </c>
      <c r="J21913">
        <v>3</v>
      </c>
      <c r="K21913">
        <v>11</v>
      </c>
      <c r="L21913" t="s">
        <v>5155</v>
      </c>
      <c r="M21913">
        <v>287</v>
      </c>
      <c r="N21913">
        <v>8</v>
      </c>
      <c r="O21913">
        <v>2.7999999999999997E-2</v>
      </c>
      <c r="P21913">
        <v>39</v>
      </c>
      <c r="Q21913">
        <v>0.13600000000000001</v>
      </c>
      <c r="AG21913" s="1"/>
      <c r="AH21913" s="1"/>
      <c r="AI21913" s="1"/>
    </row>
    <row r="21914" spans="1:35" x14ac:dyDescent="0.2">
      <c r="A21914" t="s">
        <v>70900</v>
      </c>
      <c r="B21914" t="s">
        <v>8546</v>
      </c>
      <c r="C21914">
        <v>333</v>
      </c>
      <c r="D21914" t="s">
        <v>42645</v>
      </c>
      <c r="E21914" t="s">
        <v>27955</v>
      </c>
      <c r="F21914" t="s">
        <v>29154</v>
      </c>
      <c r="G21914">
        <v>1</v>
      </c>
      <c r="H21914">
        <v>0</v>
      </c>
      <c r="I21914">
        <v>0</v>
      </c>
      <c r="J21914">
        <v>3</v>
      </c>
      <c r="K21914">
        <v>11</v>
      </c>
      <c r="L21914" t="s">
        <v>5155</v>
      </c>
      <c r="M21914">
        <v>352</v>
      </c>
      <c r="N21914">
        <v>1</v>
      </c>
      <c r="O21914">
        <v>3.0000000000000001E-3</v>
      </c>
      <c r="P21914">
        <v>35</v>
      </c>
      <c r="Q21914">
        <v>9.9000000000000005E-2</v>
      </c>
      <c r="AG21914" s="1"/>
      <c r="AH21914" s="1"/>
      <c r="AI21914" s="1"/>
    </row>
    <row r="21915" spans="1:35" x14ac:dyDescent="0.2">
      <c r="A21915" t="s">
        <v>70901</v>
      </c>
      <c r="B21915" t="s">
        <v>11031</v>
      </c>
      <c r="C21915">
        <v>815</v>
      </c>
      <c r="D21915" t="s">
        <v>42646</v>
      </c>
      <c r="E21915" t="s">
        <v>42647</v>
      </c>
      <c r="F21915" t="s">
        <v>29154</v>
      </c>
      <c r="G21915">
        <v>1</v>
      </c>
      <c r="H21915">
        <v>0</v>
      </c>
      <c r="I21915">
        <v>0</v>
      </c>
      <c r="J21915">
        <v>3</v>
      </c>
      <c r="K21915">
        <v>11</v>
      </c>
      <c r="L21915" t="s">
        <v>5155</v>
      </c>
      <c r="M21915">
        <v>148</v>
      </c>
      <c r="N21915">
        <v>7</v>
      </c>
      <c r="O21915">
        <v>4.7E-2</v>
      </c>
      <c r="P21915">
        <v>20</v>
      </c>
      <c r="Q21915">
        <v>0.13500000000000001</v>
      </c>
      <c r="AG21915" s="1"/>
      <c r="AH21915" s="1"/>
      <c r="AI21915" s="1"/>
    </row>
    <row r="21916" spans="1:35" x14ac:dyDescent="0.2">
      <c r="A21916" t="s">
        <v>70902</v>
      </c>
      <c r="B21916" t="s">
        <v>16318</v>
      </c>
      <c r="C21916">
        <v>938</v>
      </c>
      <c r="D21916" t="s">
        <v>42648</v>
      </c>
      <c r="E21916" t="s">
        <v>42649</v>
      </c>
      <c r="F21916" t="s">
        <v>29154</v>
      </c>
      <c r="G21916">
        <v>1</v>
      </c>
      <c r="H21916">
        <v>0</v>
      </c>
      <c r="I21916">
        <v>0</v>
      </c>
      <c r="J21916">
        <v>2</v>
      </c>
      <c r="K21916">
        <v>11</v>
      </c>
      <c r="L21916" t="s">
        <v>5155</v>
      </c>
      <c r="M21916">
        <v>284</v>
      </c>
      <c r="N21916">
        <v>3</v>
      </c>
      <c r="O21916">
        <v>1.1000000000000001E-2</v>
      </c>
      <c r="P21916">
        <v>36</v>
      </c>
      <c r="Q21916">
        <v>0.127</v>
      </c>
      <c r="AG21916" s="1"/>
      <c r="AH21916" s="1"/>
      <c r="AI21916" s="1"/>
    </row>
    <row r="21917" spans="1:35" x14ac:dyDescent="0.2">
      <c r="A21917" t="s">
        <v>70908</v>
      </c>
      <c r="B21917" t="s">
        <v>15646</v>
      </c>
      <c r="C21917">
        <v>839</v>
      </c>
      <c r="D21917" t="s">
        <v>42650</v>
      </c>
      <c r="E21917" t="s">
        <v>42651</v>
      </c>
      <c r="F21917" t="s">
        <v>6435</v>
      </c>
      <c r="G21917">
        <v>1</v>
      </c>
      <c r="H21917">
        <v>1</v>
      </c>
      <c r="I21917">
        <v>0</v>
      </c>
      <c r="J21917">
        <v>6</v>
      </c>
      <c r="K21917">
        <v>16</v>
      </c>
      <c r="L21917" t="s">
        <v>5155</v>
      </c>
      <c r="M21917">
        <v>61</v>
      </c>
      <c r="N21917">
        <v>61</v>
      </c>
      <c r="O21917">
        <v>1</v>
      </c>
      <c r="P21917">
        <v>0</v>
      </c>
      <c r="Q21917">
        <v>0</v>
      </c>
      <c r="AG21917" s="1"/>
      <c r="AH21917" s="1"/>
      <c r="AI21917" s="1"/>
    </row>
    <row r="21918" spans="1:35" x14ac:dyDescent="0.2">
      <c r="A21918" t="s">
        <v>70909</v>
      </c>
      <c r="B21918" t="s">
        <v>5288</v>
      </c>
      <c r="C21918">
        <v>203</v>
      </c>
      <c r="D21918" t="s">
        <v>42652</v>
      </c>
      <c r="E21918" t="s">
        <v>42653</v>
      </c>
      <c r="F21918" t="s">
        <v>6435</v>
      </c>
      <c r="G21918">
        <v>0</v>
      </c>
      <c r="H21918">
        <v>1</v>
      </c>
      <c r="I21918">
        <v>1</v>
      </c>
      <c r="J21918">
        <v>11</v>
      </c>
      <c r="K21918">
        <v>19</v>
      </c>
      <c r="L21918" t="s">
        <v>5155</v>
      </c>
      <c r="M21918">
        <v>24</v>
      </c>
      <c r="N21918">
        <v>22</v>
      </c>
      <c r="O21918">
        <v>0.91700000000000004</v>
      </c>
      <c r="P21918">
        <v>2</v>
      </c>
      <c r="Q21918">
        <v>8.3000000000000004E-2</v>
      </c>
      <c r="AG21918" s="1"/>
      <c r="AH21918" s="1"/>
      <c r="AI21918" s="1"/>
    </row>
    <row r="21919" spans="1:35" x14ac:dyDescent="0.2">
      <c r="A21919" t="s">
        <v>70910</v>
      </c>
      <c r="B21919" t="s">
        <v>8041</v>
      </c>
      <c r="C21919">
        <v>330</v>
      </c>
      <c r="D21919" t="s">
        <v>42654</v>
      </c>
      <c r="E21919" t="s">
        <v>42655</v>
      </c>
      <c r="F21919" t="s">
        <v>29154</v>
      </c>
      <c r="G21919">
        <v>0</v>
      </c>
      <c r="H21919">
        <v>1</v>
      </c>
      <c r="I21919">
        <v>0</v>
      </c>
      <c r="J21919">
        <v>11</v>
      </c>
      <c r="K21919">
        <v>16</v>
      </c>
      <c r="L21919" t="s">
        <v>5159</v>
      </c>
      <c r="M21919">
        <v>620</v>
      </c>
      <c r="N21919">
        <v>7</v>
      </c>
      <c r="O21919">
        <v>1.1000000000000001E-2</v>
      </c>
      <c r="P21919">
        <v>63</v>
      </c>
      <c r="Q21919">
        <v>0.10199999999999999</v>
      </c>
      <c r="R21919">
        <v>30</v>
      </c>
      <c r="S21919">
        <v>1</v>
      </c>
      <c r="T21919">
        <v>1</v>
      </c>
      <c r="U21919">
        <v>1</v>
      </c>
      <c r="AG21919" s="1"/>
      <c r="AH21919" s="1"/>
      <c r="AI21919" s="1"/>
    </row>
    <row r="21920" spans="1:35" x14ac:dyDescent="0.2">
      <c r="A21920" t="s">
        <v>70911</v>
      </c>
      <c r="B21920" t="s">
        <v>23179</v>
      </c>
      <c r="C21920">
        <v>931</v>
      </c>
      <c r="D21920" t="s">
        <v>5077</v>
      </c>
      <c r="E21920" t="s">
        <v>42656</v>
      </c>
      <c r="F21920" t="s">
        <v>29154</v>
      </c>
      <c r="G21920">
        <v>0</v>
      </c>
      <c r="H21920">
        <v>1</v>
      </c>
      <c r="I21920">
        <v>1</v>
      </c>
      <c r="J21920">
        <v>11</v>
      </c>
      <c r="K21920">
        <v>18</v>
      </c>
      <c r="L21920" t="s">
        <v>5155</v>
      </c>
      <c r="M21920">
        <v>862</v>
      </c>
      <c r="N21920">
        <v>21</v>
      </c>
      <c r="O21920">
        <v>2.4E-2</v>
      </c>
      <c r="P21920">
        <v>111</v>
      </c>
      <c r="Q21920">
        <v>0.129</v>
      </c>
      <c r="V21920">
        <v>1</v>
      </c>
      <c r="AG21920" s="1"/>
      <c r="AH21920" s="1"/>
      <c r="AI21920" s="1"/>
    </row>
    <row r="21921" spans="1:35" x14ac:dyDescent="0.2">
      <c r="A21921" t="s">
        <v>70912</v>
      </c>
      <c r="B21921" t="s">
        <v>6691</v>
      </c>
      <c r="C21921">
        <v>380</v>
      </c>
      <c r="D21921" t="s">
        <v>42657</v>
      </c>
      <c r="E21921" t="s">
        <v>42658</v>
      </c>
      <c r="F21921" t="s">
        <v>29154</v>
      </c>
      <c r="G21921">
        <v>0</v>
      </c>
      <c r="H21921">
        <v>1</v>
      </c>
      <c r="I21921">
        <v>1</v>
      </c>
      <c r="J21921">
        <v>11</v>
      </c>
      <c r="K21921">
        <v>19</v>
      </c>
      <c r="L21921" t="s">
        <v>5164</v>
      </c>
      <c r="M21921">
        <v>603</v>
      </c>
      <c r="N21921">
        <v>10</v>
      </c>
      <c r="O21921">
        <v>1.7000000000000001E-2</v>
      </c>
      <c r="P21921">
        <v>96</v>
      </c>
      <c r="Q21921">
        <v>0.159</v>
      </c>
      <c r="AG21921" s="1"/>
      <c r="AH21921" s="1"/>
      <c r="AI21921" s="1"/>
    </row>
    <row r="21922" spans="1:35" x14ac:dyDescent="0.2">
      <c r="A21922" t="s">
        <v>70913</v>
      </c>
      <c r="B21922" t="s">
        <v>19444</v>
      </c>
      <c r="C21922">
        <v>886</v>
      </c>
      <c r="D21922" t="s">
        <v>42659</v>
      </c>
      <c r="E21922" t="s">
        <v>42660</v>
      </c>
      <c r="F21922" t="s">
        <v>5158</v>
      </c>
      <c r="G21922">
        <v>0</v>
      </c>
      <c r="H21922">
        <v>1</v>
      </c>
      <c r="I21922">
        <v>1</v>
      </c>
      <c r="J21922">
        <v>13</v>
      </c>
      <c r="K21922">
        <v>18</v>
      </c>
      <c r="L21922" t="s">
        <v>5155</v>
      </c>
      <c r="M21922">
        <v>21</v>
      </c>
      <c r="N21922">
        <v>20</v>
      </c>
      <c r="O21922">
        <v>0.95200000000000007</v>
      </c>
      <c r="P21922">
        <v>1</v>
      </c>
      <c r="Q21922">
        <v>4.8000000000000001E-2</v>
      </c>
      <c r="AG21922" s="1"/>
      <c r="AH21922" s="1"/>
      <c r="AI21922" s="1"/>
    </row>
    <row r="21923" spans="1:35" x14ac:dyDescent="0.2">
      <c r="A21923" t="s">
        <v>70914</v>
      </c>
      <c r="B21923" t="s">
        <v>20086</v>
      </c>
      <c r="C21923">
        <v>888</v>
      </c>
      <c r="D21923" t="s">
        <v>42661</v>
      </c>
      <c r="E21923" t="s">
        <v>42662</v>
      </c>
      <c r="F21923" t="s">
        <v>6435</v>
      </c>
      <c r="G21923">
        <v>1</v>
      </c>
      <c r="H21923">
        <v>1</v>
      </c>
      <c r="I21923">
        <v>1</v>
      </c>
      <c r="J21923">
        <v>9</v>
      </c>
      <c r="K21923">
        <v>18</v>
      </c>
      <c r="L21923" t="s">
        <v>5155</v>
      </c>
      <c r="M21923">
        <v>56</v>
      </c>
      <c r="N21923">
        <v>56</v>
      </c>
      <c r="O21923">
        <v>1</v>
      </c>
      <c r="P21923">
        <v>0</v>
      </c>
      <c r="Q21923">
        <v>0</v>
      </c>
      <c r="AG21923" s="1"/>
      <c r="AH21923" s="1"/>
      <c r="AI21923" s="1"/>
    </row>
    <row r="21924" spans="1:35" x14ac:dyDescent="0.2">
      <c r="A21924" t="s">
        <v>70915</v>
      </c>
      <c r="B21924" t="s">
        <v>19444</v>
      </c>
      <c r="C21924">
        <v>886</v>
      </c>
      <c r="D21924" t="s">
        <v>42663</v>
      </c>
      <c r="E21924" t="s">
        <v>42664</v>
      </c>
      <c r="F21924" t="s">
        <v>6435</v>
      </c>
      <c r="G21924">
        <v>1</v>
      </c>
      <c r="H21924">
        <v>1</v>
      </c>
      <c r="I21924">
        <v>0</v>
      </c>
      <c r="J21924">
        <v>5</v>
      </c>
      <c r="K21924">
        <v>16</v>
      </c>
      <c r="L21924" t="s">
        <v>5155</v>
      </c>
      <c r="M21924">
        <v>58</v>
      </c>
      <c r="N21924">
        <v>58</v>
      </c>
      <c r="O21924">
        <v>1</v>
      </c>
      <c r="P21924">
        <v>0</v>
      </c>
      <c r="Q21924">
        <v>0</v>
      </c>
      <c r="AG21924" s="1"/>
      <c r="AH21924" s="1"/>
      <c r="AI21924" s="1"/>
    </row>
    <row r="21925" spans="1:35" x14ac:dyDescent="0.2">
      <c r="A21925" t="s">
        <v>70916</v>
      </c>
      <c r="B21925" t="s">
        <v>9842</v>
      </c>
      <c r="C21925">
        <v>355</v>
      </c>
      <c r="D21925" t="s">
        <v>42665</v>
      </c>
      <c r="E21925" t="s">
        <v>42666</v>
      </c>
      <c r="F21925" t="s">
        <v>5158</v>
      </c>
      <c r="G21925">
        <v>1</v>
      </c>
      <c r="H21925">
        <v>0</v>
      </c>
      <c r="I21925">
        <v>0</v>
      </c>
      <c r="J21925">
        <v>2</v>
      </c>
      <c r="K21925">
        <v>11</v>
      </c>
      <c r="L21925" t="s">
        <v>5159</v>
      </c>
      <c r="M21925">
        <v>162</v>
      </c>
      <c r="N21925">
        <v>1</v>
      </c>
      <c r="O21925">
        <v>6.0000000000000001E-3</v>
      </c>
      <c r="P21925">
        <v>30</v>
      </c>
      <c r="Q21925">
        <v>0.185</v>
      </c>
      <c r="AG21925" s="1"/>
      <c r="AH21925" s="1"/>
      <c r="AI21925" s="1"/>
    </row>
    <row r="21926" spans="1:35" x14ac:dyDescent="0.2">
      <c r="A21926" t="s">
        <v>70917</v>
      </c>
      <c r="B21926" t="s">
        <v>19141</v>
      </c>
      <c r="C21926">
        <v>811</v>
      </c>
      <c r="D21926" t="s">
        <v>42667</v>
      </c>
      <c r="E21926" t="s">
        <v>42668</v>
      </c>
      <c r="F21926" t="s">
        <v>28669</v>
      </c>
      <c r="G21926">
        <v>1</v>
      </c>
      <c r="H21926">
        <v>0</v>
      </c>
      <c r="I21926">
        <v>0</v>
      </c>
      <c r="J21926">
        <v>3</v>
      </c>
      <c r="K21926">
        <v>11</v>
      </c>
      <c r="L21926" t="s">
        <v>5155</v>
      </c>
      <c r="M21926">
        <v>192</v>
      </c>
      <c r="N21926">
        <v>3</v>
      </c>
      <c r="O21926">
        <v>1.6E-2</v>
      </c>
      <c r="P21926">
        <v>25</v>
      </c>
      <c r="Q21926">
        <v>0.13</v>
      </c>
      <c r="AG21926" s="1"/>
      <c r="AH21926" s="1"/>
      <c r="AI21926" s="1"/>
    </row>
    <row r="21927" spans="1:35" x14ac:dyDescent="0.2">
      <c r="A21927" t="s">
        <v>70918</v>
      </c>
      <c r="B21927" t="s">
        <v>11031</v>
      </c>
      <c r="C21927">
        <v>815</v>
      </c>
      <c r="D21927" t="s">
        <v>42669</v>
      </c>
      <c r="E21927" t="s">
        <v>42670</v>
      </c>
      <c r="F21927" t="s">
        <v>28669</v>
      </c>
      <c r="G21927">
        <v>1</v>
      </c>
      <c r="H21927">
        <v>0</v>
      </c>
      <c r="I21927">
        <v>0</v>
      </c>
      <c r="J21927">
        <v>3</v>
      </c>
      <c r="K21927">
        <v>11</v>
      </c>
      <c r="L21927" t="s">
        <v>5155</v>
      </c>
      <c r="M21927">
        <v>91</v>
      </c>
      <c r="N21927">
        <v>2</v>
      </c>
      <c r="O21927">
        <v>2.2000000000000002E-2</v>
      </c>
      <c r="P21927">
        <v>31</v>
      </c>
      <c r="Q21927">
        <v>0.34100000000000003</v>
      </c>
      <c r="AG21927" s="1"/>
      <c r="AH21927" s="1"/>
      <c r="AI21927" s="1"/>
    </row>
    <row r="21928" spans="1:35" x14ac:dyDescent="0.2">
      <c r="A21928" t="s">
        <v>70919</v>
      </c>
      <c r="B21928" t="s">
        <v>11031</v>
      </c>
      <c r="C21928">
        <v>815</v>
      </c>
      <c r="D21928" t="s">
        <v>1468</v>
      </c>
      <c r="E21928" t="s">
        <v>42671</v>
      </c>
      <c r="F21928" t="s">
        <v>28669</v>
      </c>
      <c r="G21928">
        <v>0</v>
      </c>
      <c r="H21928">
        <v>1</v>
      </c>
      <c r="I21928">
        <v>0</v>
      </c>
      <c r="J21928">
        <v>11</v>
      </c>
      <c r="K21928">
        <v>16</v>
      </c>
      <c r="L21928" t="s">
        <v>5155</v>
      </c>
      <c r="M21928">
        <v>588</v>
      </c>
      <c r="N21928">
        <v>30</v>
      </c>
      <c r="O21928">
        <v>5.0999999999999997E-2</v>
      </c>
      <c r="P21928">
        <v>56</v>
      </c>
      <c r="Q21928">
        <v>9.5000000000000001E-2</v>
      </c>
      <c r="R21928">
        <v>124</v>
      </c>
      <c r="S21928">
        <v>0.94</v>
      </c>
      <c r="T21928">
        <v>0.96</v>
      </c>
      <c r="U21928">
        <v>0.94</v>
      </c>
      <c r="AG21928" s="1"/>
      <c r="AH21928" s="1"/>
      <c r="AI21928" s="1"/>
    </row>
    <row r="21929" spans="1:35" x14ac:dyDescent="0.2">
      <c r="A21929" t="s">
        <v>70920</v>
      </c>
      <c r="B21929" t="s">
        <v>11031</v>
      </c>
      <c r="C21929">
        <v>815</v>
      </c>
      <c r="D21929" t="s">
        <v>1492</v>
      </c>
      <c r="E21929" t="s">
        <v>42672</v>
      </c>
      <c r="F21929" t="s">
        <v>28669</v>
      </c>
      <c r="G21929">
        <v>0</v>
      </c>
      <c r="H21929">
        <v>1</v>
      </c>
      <c r="I21929">
        <v>0</v>
      </c>
      <c r="J21929">
        <v>11</v>
      </c>
      <c r="K21929">
        <v>16</v>
      </c>
      <c r="L21929" t="s">
        <v>5155</v>
      </c>
      <c r="M21929">
        <v>608</v>
      </c>
      <c r="N21929">
        <v>19</v>
      </c>
      <c r="O21929">
        <v>3.1E-2</v>
      </c>
      <c r="P21929">
        <v>61</v>
      </c>
      <c r="Q21929">
        <v>0.1</v>
      </c>
      <c r="R21929">
        <v>90</v>
      </c>
      <c r="S21929">
        <v>1</v>
      </c>
      <c r="T21929">
        <v>1</v>
      </c>
      <c r="U21929">
        <v>1</v>
      </c>
      <c r="AG21929" s="1"/>
      <c r="AH21929" s="1"/>
      <c r="AI21929" s="1"/>
    </row>
    <row r="21930" spans="1:35" x14ac:dyDescent="0.2">
      <c r="A21930" t="s">
        <v>70921</v>
      </c>
      <c r="B21930" t="s">
        <v>15620</v>
      </c>
      <c r="C21930">
        <v>838</v>
      </c>
      <c r="D21930" t="s">
        <v>663</v>
      </c>
      <c r="E21930" t="s">
        <v>42673</v>
      </c>
      <c r="F21930" t="s">
        <v>9443</v>
      </c>
      <c r="G21930">
        <v>0</v>
      </c>
      <c r="H21930">
        <v>1</v>
      </c>
      <c r="I21930">
        <v>0</v>
      </c>
      <c r="J21930">
        <v>11</v>
      </c>
      <c r="K21930">
        <v>16</v>
      </c>
      <c r="L21930" t="s">
        <v>5155</v>
      </c>
      <c r="M21930">
        <v>765</v>
      </c>
      <c r="N21930">
        <v>54</v>
      </c>
      <c r="O21930">
        <v>7.0999999999999994E-2</v>
      </c>
      <c r="P21930">
        <v>108</v>
      </c>
      <c r="Q21930">
        <v>0.14099999999999999</v>
      </c>
      <c r="R21930">
        <v>166</v>
      </c>
      <c r="S21930">
        <v>0.96</v>
      </c>
      <c r="T21930">
        <v>0.94</v>
      </c>
      <c r="U21930">
        <v>0.97</v>
      </c>
      <c r="AG21930" s="1"/>
      <c r="AH21930" s="1"/>
      <c r="AI21930" s="1"/>
    </row>
    <row r="21931" spans="1:35" x14ac:dyDescent="0.2">
      <c r="A21931" t="s">
        <v>70922</v>
      </c>
      <c r="B21931" t="s">
        <v>16711</v>
      </c>
      <c r="C21931">
        <v>883</v>
      </c>
      <c r="D21931" t="s">
        <v>42674</v>
      </c>
      <c r="E21931" t="s">
        <v>42675</v>
      </c>
      <c r="F21931" t="s">
        <v>9443</v>
      </c>
      <c r="G21931">
        <v>1</v>
      </c>
      <c r="H21931">
        <v>0</v>
      </c>
      <c r="I21931">
        <v>0</v>
      </c>
      <c r="J21931">
        <v>3</v>
      </c>
      <c r="K21931">
        <v>11</v>
      </c>
      <c r="L21931" t="s">
        <v>5155</v>
      </c>
      <c r="M21931">
        <v>638</v>
      </c>
      <c r="N21931">
        <v>20</v>
      </c>
      <c r="O21931">
        <v>3.1E-2</v>
      </c>
      <c r="P21931">
        <v>71</v>
      </c>
      <c r="Q21931">
        <v>0.111</v>
      </c>
      <c r="AG21931" s="1"/>
      <c r="AH21931" s="1"/>
      <c r="AI21931" s="1"/>
    </row>
    <row r="21932" spans="1:35" x14ac:dyDescent="0.2">
      <c r="A21932" t="s">
        <v>70923</v>
      </c>
      <c r="B21932" t="s">
        <v>11031</v>
      </c>
      <c r="C21932">
        <v>815</v>
      </c>
      <c r="D21932" t="s">
        <v>42676</v>
      </c>
      <c r="E21932" t="s">
        <v>42677</v>
      </c>
      <c r="F21932" t="s">
        <v>29154</v>
      </c>
      <c r="G21932">
        <v>1</v>
      </c>
      <c r="H21932">
        <v>0</v>
      </c>
      <c r="I21932">
        <v>0</v>
      </c>
      <c r="J21932">
        <v>4</v>
      </c>
      <c r="K21932">
        <v>11</v>
      </c>
      <c r="L21932" t="s">
        <v>5155</v>
      </c>
      <c r="M21932">
        <v>146</v>
      </c>
      <c r="N21932">
        <v>5</v>
      </c>
      <c r="O21932">
        <v>3.4000000000000002E-2</v>
      </c>
      <c r="P21932">
        <v>11</v>
      </c>
      <c r="Q21932">
        <v>7.4999999999999997E-2</v>
      </c>
      <c r="AG21932" s="1"/>
      <c r="AH21932" s="1"/>
      <c r="AI21932" s="1"/>
    </row>
    <row r="21933" spans="1:35" x14ac:dyDescent="0.2">
      <c r="A21933" t="s">
        <v>70924</v>
      </c>
      <c r="B21933" t="s">
        <v>12108</v>
      </c>
      <c r="C21933">
        <v>801</v>
      </c>
      <c r="D21933" t="s">
        <v>1853</v>
      </c>
      <c r="E21933" t="s">
        <v>42678</v>
      </c>
      <c r="F21933" t="s">
        <v>9443</v>
      </c>
      <c r="G21933">
        <v>0</v>
      </c>
      <c r="H21933">
        <v>1</v>
      </c>
      <c r="I21933">
        <v>1</v>
      </c>
      <c r="J21933">
        <v>11</v>
      </c>
      <c r="K21933">
        <v>19</v>
      </c>
      <c r="L21933" t="s">
        <v>5155</v>
      </c>
      <c r="M21933">
        <v>899</v>
      </c>
      <c r="N21933">
        <v>64</v>
      </c>
      <c r="O21933">
        <v>7.0999999999999994E-2</v>
      </c>
      <c r="P21933">
        <v>148</v>
      </c>
      <c r="Q21933">
        <v>0.16500000000000001</v>
      </c>
      <c r="R21933">
        <v>128</v>
      </c>
      <c r="S21933">
        <v>0.84</v>
      </c>
      <c r="T21933">
        <v>0.76</v>
      </c>
      <c r="U21933">
        <v>0.89</v>
      </c>
      <c r="V21933">
        <v>1</v>
      </c>
      <c r="AG21933" s="1"/>
      <c r="AH21933" s="1"/>
      <c r="AI21933" s="1"/>
    </row>
    <row r="21934" spans="1:35" x14ac:dyDescent="0.2">
      <c r="A21934" t="s">
        <v>70926</v>
      </c>
      <c r="B21934" t="s">
        <v>18094</v>
      </c>
      <c r="C21934">
        <v>884</v>
      </c>
      <c r="D21934" t="s">
        <v>42679</v>
      </c>
      <c r="E21934" t="s">
        <v>42680</v>
      </c>
      <c r="F21934" t="s">
        <v>6435</v>
      </c>
      <c r="G21934">
        <v>0</v>
      </c>
      <c r="H21934">
        <v>1</v>
      </c>
      <c r="I21934">
        <v>1</v>
      </c>
      <c r="J21934">
        <v>11</v>
      </c>
      <c r="K21934">
        <v>17</v>
      </c>
      <c r="L21934" t="s">
        <v>5164</v>
      </c>
      <c r="M21934">
        <v>2</v>
      </c>
      <c r="N21934">
        <v>1</v>
      </c>
      <c r="O21934">
        <v>0.5</v>
      </c>
      <c r="P21934">
        <v>1</v>
      </c>
      <c r="Q21934">
        <v>0.5</v>
      </c>
      <c r="AG21934" s="1"/>
      <c r="AH21934" s="1"/>
      <c r="AI21934" s="1"/>
    </row>
    <row r="21935" spans="1:35" x14ac:dyDescent="0.2">
      <c r="A21935" t="s">
        <v>70927</v>
      </c>
      <c r="B21935" t="s">
        <v>21150</v>
      </c>
      <c r="C21935">
        <v>856</v>
      </c>
      <c r="D21935" t="s">
        <v>42681</v>
      </c>
      <c r="E21935" t="s">
        <v>42682</v>
      </c>
      <c r="F21935" t="s">
        <v>5158</v>
      </c>
      <c r="G21935">
        <v>1</v>
      </c>
      <c r="H21935">
        <v>1</v>
      </c>
      <c r="I21935">
        <v>0</v>
      </c>
      <c r="J21935">
        <v>9</v>
      </c>
      <c r="K21935">
        <v>16</v>
      </c>
      <c r="L21935" t="s">
        <v>5164</v>
      </c>
      <c r="M21935">
        <v>152</v>
      </c>
      <c r="N21935">
        <v>0</v>
      </c>
      <c r="O21935">
        <v>0</v>
      </c>
      <c r="P21935">
        <v>0</v>
      </c>
      <c r="Q21935">
        <v>0</v>
      </c>
      <c r="AG21935" s="1"/>
      <c r="AH21935" s="1"/>
      <c r="AI21935" s="1"/>
    </row>
    <row r="21936" spans="1:35" x14ac:dyDescent="0.2">
      <c r="A21936" t="s">
        <v>70928</v>
      </c>
      <c r="B21936" t="s">
        <v>9593</v>
      </c>
      <c r="C21936">
        <v>351</v>
      </c>
      <c r="D21936" t="s">
        <v>42683</v>
      </c>
      <c r="E21936" t="s">
        <v>29088</v>
      </c>
      <c r="F21936" t="s">
        <v>28669</v>
      </c>
      <c r="G21936">
        <v>1</v>
      </c>
      <c r="H21936">
        <v>0</v>
      </c>
      <c r="I21936">
        <v>0</v>
      </c>
      <c r="J21936">
        <v>3</v>
      </c>
      <c r="K21936">
        <v>11</v>
      </c>
      <c r="L21936" t="s">
        <v>5159</v>
      </c>
      <c r="M21936">
        <v>434</v>
      </c>
      <c r="N21936">
        <v>7</v>
      </c>
      <c r="O21936">
        <v>1.6E-2</v>
      </c>
      <c r="P21936">
        <v>80</v>
      </c>
      <c r="Q21936">
        <v>0.184</v>
      </c>
      <c r="AG21936" s="1"/>
      <c r="AH21936" s="1"/>
      <c r="AI21936" s="1"/>
    </row>
    <row r="21937" spans="1:35" x14ac:dyDescent="0.2">
      <c r="A21937" t="s">
        <v>70929</v>
      </c>
      <c r="B21937" t="s">
        <v>24014</v>
      </c>
      <c r="C21937">
        <v>860</v>
      </c>
      <c r="D21937" t="s">
        <v>42684</v>
      </c>
      <c r="E21937" t="s">
        <v>42685</v>
      </c>
      <c r="F21937" t="s">
        <v>28669</v>
      </c>
      <c r="G21937">
        <v>1</v>
      </c>
      <c r="H21937">
        <v>0</v>
      </c>
      <c r="I21937">
        <v>0</v>
      </c>
      <c r="J21937">
        <v>4</v>
      </c>
      <c r="K21937">
        <v>11</v>
      </c>
      <c r="L21937" t="s">
        <v>5155</v>
      </c>
      <c r="M21937">
        <v>265</v>
      </c>
      <c r="N21937">
        <v>2</v>
      </c>
      <c r="O21937">
        <v>8.0000000000000002E-3</v>
      </c>
      <c r="P21937">
        <v>34</v>
      </c>
      <c r="Q21937">
        <v>0.128</v>
      </c>
      <c r="AG21937" s="1"/>
      <c r="AH21937" s="1"/>
      <c r="AI21937" s="1"/>
    </row>
    <row r="21938" spans="1:35" x14ac:dyDescent="0.2">
      <c r="A21938" t="s">
        <v>70930</v>
      </c>
      <c r="B21938" t="s">
        <v>11031</v>
      </c>
      <c r="C21938">
        <v>815</v>
      </c>
      <c r="D21938" t="s">
        <v>42686</v>
      </c>
      <c r="E21938" t="s">
        <v>42687</v>
      </c>
      <c r="F21938" t="s">
        <v>9443</v>
      </c>
      <c r="G21938">
        <v>1</v>
      </c>
      <c r="H21938">
        <v>0</v>
      </c>
      <c r="I21938">
        <v>0</v>
      </c>
      <c r="J21938">
        <v>3</v>
      </c>
      <c r="K21938">
        <v>11</v>
      </c>
      <c r="L21938" t="s">
        <v>5155</v>
      </c>
      <c r="M21938">
        <v>84</v>
      </c>
      <c r="N21938">
        <v>2</v>
      </c>
      <c r="O21938">
        <v>2.4E-2</v>
      </c>
      <c r="P21938">
        <v>13</v>
      </c>
      <c r="Q21938">
        <v>0.155</v>
      </c>
      <c r="AG21938" s="1"/>
      <c r="AH21938" s="1"/>
      <c r="AI21938" s="1"/>
    </row>
    <row r="21939" spans="1:35" x14ac:dyDescent="0.2">
      <c r="A21939" t="s">
        <v>70931</v>
      </c>
      <c r="B21939" t="s">
        <v>8041</v>
      </c>
      <c r="C21939">
        <v>330</v>
      </c>
      <c r="D21939" t="s">
        <v>42688</v>
      </c>
      <c r="E21939" t="s">
        <v>42689</v>
      </c>
      <c r="F21939" t="s">
        <v>5158</v>
      </c>
      <c r="G21939">
        <v>0</v>
      </c>
      <c r="H21939">
        <v>1</v>
      </c>
      <c r="I21939">
        <v>0</v>
      </c>
      <c r="J21939">
        <v>13</v>
      </c>
      <c r="K21939">
        <v>16</v>
      </c>
      <c r="L21939" t="s">
        <v>5155</v>
      </c>
      <c r="M21939">
        <v>9</v>
      </c>
      <c r="N21939">
        <v>6</v>
      </c>
      <c r="O21939">
        <v>0.66700000000000004</v>
      </c>
      <c r="P21939">
        <v>2</v>
      </c>
      <c r="Q21939">
        <v>0.222</v>
      </c>
      <c r="AG21939" s="1"/>
      <c r="AH21939" s="1"/>
      <c r="AI21939" s="1"/>
    </row>
    <row r="21940" spans="1:35" x14ac:dyDescent="0.2">
      <c r="A21940" t="s">
        <v>70932</v>
      </c>
      <c r="B21940" t="s">
        <v>10186</v>
      </c>
      <c r="C21940">
        <v>356</v>
      </c>
      <c r="D21940" t="s">
        <v>42690</v>
      </c>
      <c r="E21940" t="s">
        <v>42691</v>
      </c>
      <c r="F21940" t="s">
        <v>5158</v>
      </c>
      <c r="G21940">
        <v>0</v>
      </c>
      <c r="H21940">
        <v>1</v>
      </c>
      <c r="I21940">
        <v>0</v>
      </c>
      <c r="J21940">
        <v>11</v>
      </c>
      <c r="K21940">
        <v>16</v>
      </c>
      <c r="L21940" t="s">
        <v>5155</v>
      </c>
      <c r="M21940">
        <v>12</v>
      </c>
      <c r="N21940">
        <v>12</v>
      </c>
      <c r="O21940">
        <v>1</v>
      </c>
      <c r="P21940">
        <v>0</v>
      </c>
      <c r="Q21940">
        <v>0</v>
      </c>
      <c r="AG21940" s="1"/>
      <c r="AH21940" s="1"/>
      <c r="AI21940" s="1"/>
    </row>
    <row r="21941" spans="1:35" x14ac:dyDescent="0.2">
      <c r="A21941" t="s">
        <v>70933</v>
      </c>
      <c r="B21941" t="s">
        <v>24002</v>
      </c>
      <c r="C21941">
        <v>861</v>
      </c>
      <c r="D21941" t="s">
        <v>42692</v>
      </c>
      <c r="E21941" t="s">
        <v>42693</v>
      </c>
      <c r="F21941" t="s">
        <v>5158</v>
      </c>
      <c r="G21941">
        <v>1</v>
      </c>
      <c r="H21941">
        <v>1</v>
      </c>
      <c r="I21941">
        <v>0</v>
      </c>
      <c r="J21941">
        <v>9</v>
      </c>
      <c r="K21941">
        <v>16</v>
      </c>
      <c r="L21941" t="s">
        <v>5159</v>
      </c>
      <c r="M21941">
        <v>79</v>
      </c>
      <c r="N21941">
        <v>2</v>
      </c>
      <c r="O21941">
        <v>2.5000000000000001E-2</v>
      </c>
      <c r="P21941">
        <v>5</v>
      </c>
      <c r="Q21941">
        <v>6.3E-2</v>
      </c>
      <c r="AG21941" s="1"/>
      <c r="AH21941" s="1"/>
      <c r="AI21941" s="1"/>
    </row>
    <row r="21942" spans="1:35" x14ac:dyDescent="0.2">
      <c r="A21942" t="s">
        <v>70934</v>
      </c>
      <c r="B21942" t="s">
        <v>14293</v>
      </c>
      <c r="C21942">
        <v>943</v>
      </c>
      <c r="D21942" t="s">
        <v>42694</v>
      </c>
      <c r="E21942" t="s">
        <v>42695</v>
      </c>
      <c r="F21942" t="s">
        <v>6435</v>
      </c>
      <c r="G21942">
        <v>0</v>
      </c>
      <c r="H21942">
        <v>1</v>
      </c>
      <c r="I21942">
        <v>1</v>
      </c>
      <c r="J21942">
        <v>11</v>
      </c>
      <c r="K21942">
        <v>25</v>
      </c>
      <c r="L21942" t="s">
        <v>5155</v>
      </c>
      <c r="M21942">
        <v>10</v>
      </c>
      <c r="N21942">
        <v>10</v>
      </c>
      <c r="O21942">
        <v>1</v>
      </c>
      <c r="P21942">
        <v>0</v>
      </c>
      <c r="Q21942">
        <v>0</v>
      </c>
      <c r="AG21942" s="1"/>
      <c r="AH21942" s="1"/>
      <c r="AI21942" s="1"/>
    </row>
    <row r="21943" spans="1:35" x14ac:dyDescent="0.2">
      <c r="A21943" t="s">
        <v>70935</v>
      </c>
      <c r="B21943" t="s">
        <v>6502</v>
      </c>
      <c r="C21943">
        <v>302</v>
      </c>
      <c r="D21943" t="s">
        <v>3782</v>
      </c>
      <c r="E21943" t="s">
        <v>42696</v>
      </c>
      <c r="F21943" t="s">
        <v>28669</v>
      </c>
      <c r="G21943">
        <v>0</v>
      </c>
      <c r="H21943">
        <v>1</v>
      </c>
      <c r="I21943">
        <v>1</v>
      </c>
      <c r="J21943">
        <v>11</v>
      </c>
      <c r="K21943">
        <v>18</v>
      </c>
      <c r="L21943" t="s">
        <v>5159</v>
      </c>
      <c r="M21943">
        <v>583</v>
      </c>
      <c r="N21943">
        <v>11</v>
      </c>
      <c r="O21943">
        <v>1.9E-2</v>
      </c>
      <c r="P21943">
        <v>73</v>
      </c>
      <c r="Q21943">
        <v>0.125</v>
      </c>
      <c r="R21943">
        <v>91</v>
      </c>
      <c r="S21943">
        <v>0.95</v>
      </c>
      <c r="V21943">
        <v>74</v>
      </c>
      <c r="W21943">
        <v>0.23</v>
      </c>
      <c r="X21943">
        <v>0</v>
      </c>
      <c r="Y21943">
        <v>0.09</v>
      </c>
      <c r="Z21943">
        <v>0.14000000000000001</v>
      </c>
      <c r="AA21943">
        <v>0.27</v>
      </c>
      <c r="AD21943">
        <v>-18</v>
      </c>
      <c r="AE21943">
        <v>47</v>
      </c>
      <c r="AF21943">
        <v>0.64</v>
      </c>
      <c r="AG21943" s="1" t="s">
        <v>4529</v>
      </c>
      <c r="AH21943" s="1" t="s">
        <v>4492</v>
      </c>
      <c r="AI21943" s="1" t="s">
        <v>24</v>
      </c>
    </row>
    <row r="21944" spans="1:35" x14ac:dyDescent="0.2">
      <c r="A21944" t="s">
        <v>70936</v>
      </c>
      <c r="B21944" t="s">
        <v>6658</v>
      </c>
      <c r="C21944">
        <v>303</v>
      </c>
      <c r="D21944" t="s">
        <v>42697</v>
      </c>
      <c r="E21944" t="s">
        <v>42698</v>
      </c>
      <c r="F21944" t="s">
        <v>28669</v>
      </c>
      <c r="G21944">
        <v>1</v>
      </c>
      <c r="H21944">
        <v>0</v>
      </c>
      <c r="I21944">
        <v>0</v>
      </c>
      <c r="J21944">
        <v>3</v>
      </c>
      <c r="K21944">
        <v>11</v>
      </c>
      <c r="L21944" t="s">
        <v>5155</v>
      </c>
      <c r="M21944">
        <v>453</v>
      </c>
      <c r="N21944">
        <v>38</v>
      </c>
      <c r="O21944">
        <v>8.4000000000000005E-2</v>
      </c>
      <c r="P21944">
        <v>48</v>
      </c>
      <c r="Q21944">
        <v>0.106</v>
      </c>
      <c r="AG21944" s="1"/>
      <c r="AH21944" s="1"/>
      <c r="AI21944" s="1"/>
    </row>
    <row r="21945" spans="1:35" x14ac:dyDescent="0.2">
      <c r="A21945" t="s">
        <v>70937</v>
      </c>
      <c r="B21945" t="s">
        <v>11031</v>
      </c>
      <c r="C21945">
        <v>815</v>
      </c>
      <c r="D21945" t="s">
        <v>42699</v>
      </c>
      <c r="E21945" t="s">
        <v>42700</v>
      </c>
      <c r="F21945" t="s">
        <v>28669</v>
      </c>
      <c r="G21945">
        <v>1</v>
      </c>
      <c r="H21945">
        <v>0</v>
      </c>
      <c r="I21945">
        <v>0</v>
      </c>
      <c r="J21945">
        <v>2</v>
      </c>
      <c r="K21945">
        <v>11</v>
      </c>
      <c r="L21945" t="s">
        <v>5155</v>
      </c>
      <c r="M21945">
        <v>176</v>
      </c>
      <c r="N21945">
        <v>5</v>
      </c>
      <c r="O21945">
        <v>2.7999999999999997E-2</v>
      </c>
      <c r="P21945">
        <v>17</v>
      </c>
      <c r="Q21945">
        <v>9.6999999999999989E-2</v>
      </c>
      <c r="AG21945" s="1"/>
      <c r="AH21945" s="1"/>
      <c r="AI21945" s="1"/>
    </row>
    <row r="21946" spans="1:35" x14ac:dyDescent="0.2">
      <c r="A21946" t="s">
        <v>70938</v>
      </c>
      <c r="B21946" t="s">
        <v>13008</v>
      </c>
      <c r="C21946">
        <v>825</v>
      </c>
      <c r="D21946" t="s">
        <v>42701</v>
      </c>
      <c r="E21946" t="s">
        <v>42702</v>
      </c>
      <c r="F21946" t="s">
        <v>28669</v>
      </c>
      <c r="G21946">
        <v>1</v>
      </c>
      <c r="H21946">
        <v>0</v>
      </c>
      <c r="I21946">
        <v>0</v>
      </c>
      <c r="J21946">
        <v>2</v>
      </c>
      <c r="K21946">
        <v>11</v>
      </c>
      <c r="L21946" t="s">
        <v>5155</v>
      </c>
      <c r="M21946">
        <v>431</v>
      </c>
      <c r="N21946">
        <v>29</v>
      </c>
      <c r="O21946">
        <v>6.7000000000000004E-2</v>
      </c>
      <c r="P21946">
        <v>70</v>
      </c>
      <c r="Q21946">
        <v>0.16200000000000001</v>
      </c>
      <c r="AG21946" s="1"/>
      <c r="AH21946" s="1"/>
      <c r="AI21946" s="1"/>
    </row>
    <row r="21947" spans="1:35" x14ac:dyDescent="0.2">
      <c r="A21947" t="s">
        <v>70939</v>
      </c>
      <c r="B21947" t="s">
        <v>11031</v>
      </c>
      <c r="C21947">
        <v>815</v>
      </c>
      <c r="D21947" t="s">
        <v>42703</v>
      </c>
      <c r="E21947" t="s">
        <v>42704</v>
      </c>
      <c r="F21947" t="s">
        <v>28669</v>
      </c>
      <c r="G21947">
        <v>1</v>
      </c>
      <c r="H21947">
        <v>0</v>
      </c>
      <c r="I21947">
        <v>0</v>
      </c>
      <c r="J21947">
        <v>3</v>
      </c>
      <c r="K21947">
        <v>11</v>
      </c>
      <c r="L21947" t="s">
        <v>5155</v>
      </c>
      <c r="M21947">
        <v>90</v>
      </c>
      <c r="N21947">
        <v>1</v>
      </c>
      <c r="O21947">
        <v>1.1000000000000001E-2</v>
      </c>
      <c r="P21947">
        <v>12</v>
      </c>
      <c r="Q21947">
        <v>0.13300000000000001</v>
      </c>
      <c r="AG21947" s="1"/>
      <c r="AH21947" s="1"/>
      <c r="AI21947" s="1"/>
    </row>
    <row r="21948" spans="1:35" x14ac:dyDescent="0.2">
      <c r="A21948" t="s">
        <v>70940</v>
      </c>
      <c r="B21948" t="s">
        <v>19141</v>
      </c>
      <c r="C21948">
        <v>811</v>
      </c>
      <c r="D21948" t="s">
        <v>42699</v>
      </c>
      <c r="E21948" t="s">
        <v>42705</v>
      </c>
      <c r="F21948" t="s">
        <v>28669</v>
      </c>
      <c r="G21948">
        <v>1</v>
      </c>
      <c r="H21948">
        <v>0</v>
      </c>
      <c r="I21948">
        <v>0</v>
      </c>
      <c r="J21948">
        <v>3</v>
      </c>
      <c r="K21948">
        <v>11</v>
      </c>
      <c r="L21948" t="s">
        <v>5155</v>
      </c>
      <c r="M21948">
        <v>104</v>
      </c>
      <c r="N21948">
        <v>6</v>
      </c>
      <c r="O21948">
        <v>5.7999999999999996E-2</v>
      </c>
      <c r="P21948">
        <v>4</v>
      </c>
      <c r="Q21948">
        <v>3.7999999999999999E-2</v>
      </c>
      <c r="AG21948" s="1"/>
      <c r="AH21948" s="1"/>
      <c r="AI21948" s="1"/>
    </row>
    <row r="21949" spans="1:35" x14ac:dyDescent="0.2">
      <c r="A21949" t="s">
        <v>70941</v>
      </c>
      <c r="B21949" t="s">
        <v>25484</v>
      </c>
      <c r="C21949">
        <v>865</v>
      </c>
      <c r="D21949" t="s">
        <v>42706</v>
      </c>
      <c r="E21949" t="s">
        <v>42707</v>
      </c>
      <c r="F21949" t="s">
        <v>28669</v>
      </c>
      <c r="G21949">
        <v>1</v>
      </c>
      <c r="H21949">
        <v>0</v>
      </c>
      <c r="I21949">
        <v>0</v>
      </c>
      <c r="J21949">
        <v>4</v>
      </c>
      <c r="K21949">
        <v>11</v>
      </c>
      <c r="L21949" t="s">
        <v>5155</v>
      </c>
      <c r="M21949">
        <v>124</v>
      </c>
      <c r="N21949">
        <v>9</v>
      </c>
      <c r="O21949">
        <v>7.2999999999999995E-2</v>
      </c>
      <c r="P21949">
        <v>17</v>
      </c>
      <c r="Q21949">
        <v>0.13699999999999998</v>
      </c>
      <c r="AG21949" s="1"/>
      <c r="AH21949" s="1"/>
      <c r="AI21949" s="1"/>
    </row>
    <row r="21950" spans="1:35" x14ac:dyDescent="0.2">
      <c r="A21950" t="s">
        <v>70942</v>
      </c>
      <c r="B21950" t="s">
        <v>7279</v>
      </c>
      <c r="C21950">
        <v>919</v>
      </c>
      <c r="D21950" t="s">
        <v>1319</v>
      </c>
      <c r="E21950" t="s">
        <v>42708</v>
      </c>
      <c r="F21950" t="s">
        <v>28669</v>
      </c>
      <c r="G21950">
        <v>0</v>
      </c>
      <c r="H21950">
        <v>1</v>
      </c>
      <c r="I21950">
        <v>1</v>
      </c>
      <c r="J21950">
        <v>11</v>
      </c>
      <c r="K21950">
        <v>18</v>
      </c>
      <c r="L21950" t="s">
        <v>5155</v>
      </c>
      <c r="M21950">
        <v>1250</v>
      </c>
      <c r="N21950">
        <v>31</v>
      </c>
      <c r="O21950">
        <v>2.5000000000000001E-2</v>
      </c>
      <c r="P21950">
        <v>194</v>
      </c>
      <c r="Q21950">
        <v>0.155</v>
      </c>
      <c r="R21950">
        <v>181</v>
      </c>
      <c r="S21950">
        <v>0.98</v>
      </c>
      <c r="T21950">
        <v>0.94</v>
      </c>
      <c r="U21950">
        <v>0.98</v>
      </c>
      <c r="V21950">
        <v>113</v>
      </c>
      <c r="W21950">
        <v>0.93</v>
      </c>
      <c r="X21950">
        <v>0.04</v>
      </c>
      <c r="Y21950">
        <v>0.7</v>
      </c>
      <c r="Z21950">
        <v>0.19</v>
      </c>
      <c r="AA21950">
        <v>0.05</v>
      </c>
      <c r="AB21950">
        <v>0.75</v>
      </c>
      <c r="AC21950">
        <v>0.99</v>
      </c>
      <c r="AD21950">
        <v>-1</v>
      </c>
      <c r="AE21950">
        <v>107</v>
      </c>
      <c r="AF21950">
        <v>0.79</v>
      </c>
      <c r="AG21950" s="1" t="s">
        <v>4526</v>
      </c>
      <c r="AH21950" s="1" t="s">
        <v>365</v>
      </c>
      <c r="AI21950" s="1" t="s">
        <v>24</v>
      </c>
    </row>
    <row r="21951" spans="1:35" x14ac:dyDescent="0.2">
      <c r="A21951" t="s">
        <v>70943</v>
      </c>
      <c r="B21951" t="s">
        <v>21689</v>
      </c>
      <c r="C21951">
        <v>926</v>
      </c>
      <c r="D21951" t="s">
        <v>42709</v>
      </c>
      <c r="E21951" t="s">
        <v>29905</v>
      </c>
      <c r="F21951" t="s">
        <v>28669</v>
      </c>
      <c r="G21951">
        <v>1</v>
      </c>
      <c r="H21951">
        <v>0</v>
      </c>
      <c r="I21951">
        <v>0</v>
      </c>
      <c r="J21951">
        <v>7</v>
      </c>
      <c r="K21951">
        <v>11</v>
      </c>
      <c r="L21951" t="s">
        <v>5155</v>
      </c>
      <c r="M21951">
        <v>257</v>
      </c>
      <c r="N21951">
        <v>15</v>
      </c>
      <c r="O21951">
        <v>5.7999999999999996E-2</v>
      </c>
      <c r="P21951">
        <v>59</v>
      </c>
      <c r="Q21951">
        <v>0.23</v>
      </c>
      <c r="AG21951" s="1"/>
      <c r="AH21951" s="1"/>
      <c r="AI21951" s="1"/>
    </row>
    <row r="21952" spans="1:35" x14ac:dyDescent="0.2">
      <c r="A21952" t="s">
        <v>70944</v>
      </c>
      <c r="B21952" t="s">
        <v>19141</v>
      </c>
      <c r="C21952">
        <v>811</v>
      </c>
      <c r="D21952" t="s">
        <v>42710</v>
      </c>
      <c r="E21952" t="s">
        <v>19268</v>
      </c>
      <c r="F21952" t="s">
        <v>28669</v>
      </c>
      <c r="G21952">
        <v>1</v>
      </c>
      <c r="H21952">
        <v>0</v>
      </c>
      <c r="I21952">
        <v>0</v>
      </c>
      <c r="J21952">
        <v>3</v>
      </c>
      <c r="K21952">
        <v>11</v>
      </c>
      <c r="L21952" t="s">
        <v>5155</v>
      </c>
      <c r="M21952">
        <v>113</v>
      </c>
      <c r="N21952">
        <v>5</v>
      </c>
      <c r="O21952">
        <v>4.4000000000000004E-2</v>
      </c>
      <c r="P21952">
        <v>8</v>
      </c>
      <c r="Q21952">
        <v>7.0999999999999994E-2</v>
      </c>
      <c r="AG21952" s="1"/>
      <c r="AH21952" s="1"/>
      <c r="AI21952" s="1"/>
    </row>
    <row r="21953" spans="1:35" x14ac:dyDescent="0.2">
      <c r="A21953" t="s">
        <v>70945</v>
      </c>
      <c r="B21953" t="s">
        <v>12668</v>
      </c>
      <c r="C21953">
        <v>872</v>
      </c>
      <c r="D21953" t="s">
        <v>42711</v>
      </c>
      <c r="E21953" t="s">
        <v>42712</v>
      </c>
      <c r="F21953" t="s">
        <v>28669</v>
      </c>
      <c r="G21953">
        <v>1</v>
      </c>
      <c r="H21953">
        <v>0</v>
      </c>
      <c r="I21953">
        <v>0</v>
      </c>
      <c r="J21953">
        <v>3</v>
      </c>
      <c r="K21953">
        <v>7</v>
      </c>
      <c r="L21953" t="s">
        <v>5155</v>
      </c>
      <c r="M21953">
        <v>307</v>
      </c>
      <c r="N21953">
        <v>12</v>
      </c>
      <c r="O21953">
        <v>3.9E-2</v>
      </c>
      <c r="P21953">
        <v>9</v>
      </c>
      <c r="Q21953">
        <v>2.8999999999999998E-2</v>
      </c>
      <c r="AG21953" s="1"/>
      <c r="AH21953" s="1"/>
      <c r="AI21953" s="1"/>
    </row>
    <row r="21954" spans="1:35" x14ac:dyDescent="0.2">
      <c r="A21954" t="s">
        <v>70946</v>
      </c>
      <c r="B21954" t="s">
        <v>25489</v>
      </c>
      <c r="C21954">
        <v>866</v>
      </c>
      <c r="D21954" t="s">
        <v>42713</v>
      </c>
      <c r="E21954" t="s">
        <v>42714</v>
      </c>
      <c r="F21954" t="s">
        <v>28669</v>
      </c>
      <c r="G21954">
        <v>1</v>
      </c>
      <c r="H21954">
        <v>0</v>
      </c>
      <c r="I21954">
        <v>0</v>
      </c>
      <c r="J21954">
        <v>4</v>
      </c>
      <c r="K21954">
        <v>11</v>
      </c>
      <c r="L21954" t="s">
        <v>5155</v>
      </c>
      <c r="M21954">
        <v>385</v>
      </c>
      <c r="N21954">
        <v>10</v>
      </c>
      <c r="O21954">
        <v>2.6000000000000002E-2</v>
      </c>
      <c r="P21954">
        <v>49</v>
      </c>
      <c r="Q21954">
        <v>0.127</v>
      </c>
      <c r="AG21954" s="1"/>
      <c r="AH21954" s="1"/>
      <c r="AI21954" s="1"/>
    </row>
    <row r="21955" spans="1:35" x14ac:dyDescent="0.2">
      <c r="A21955" t="s">
        <v>70947</v>
      </c>
      <c r="B21955" t="s">
        <v>25484</v>
      </c>
      <c r="C21955">
        <v>865</v>
      </c>
      <c r="D21955" t="s">
        <v>42715</v>
      </c>
      <c r="E21955" t="s">
        <v>42716</v>
      </c>
      <c r="F21955" t="s">
        <v>28669</v>
      </c>
      <c r="G21955">
        <v>1</v>
      </c>
      <c r="H21955">
        <v>0</v>
      </c>
      <c r="I21955">
        <v>0</v>
      </c>
      <c r="J21955">
        <v>4</v>
      </c>
      <c r="K21955">
        <v>11</v>
      </c>
      <c r="L21955" t="s">
        <v>5155</v>
      </c>
      <c r="M21955">
        <v>289</v>
      </c>
      <c r="N21955">
        <v>9</v>
      </c>
      <c r="O21955">
        <v>3.1E-2</v>
      </c>
      <c r="P21955">
        <v>34</v>
      </c>
      <c r="Q21955">
        <v>0.11800000000000001</v>
      </c>
      <c r="AG21955" s="1"/>
      <c r="AH21955" s="1"/>
      <c r="AI21955" s="1"/>
    </row>
    <row r="21956" spans="1:35" x14ac:dyDescent="0.2">
      <c r="A21956" t="s">
        <v>70948</v>
      </c>
      <c r="B21956" t="s">
        <v>19141</v>
      </c>
      <c r="C21956">
        <v>811</v>
      </c>
      <c r="D21956" t="s">
        <v>42717</v>
      </c>
      <c r="E21956" t="s">
        <v>42718</v>
      </c>
      <c r="F21956" t="s">
        <v>28669</v>
      </c>
      <c r="G21956">
        <v>1</v>
      </c>
      <c r="H21956">
        <v>0</v>
      </c>
      <c r="I21956">
        <v>0</v>
      </c>
      <c r="J21956">
        <v>3</v>
      </c>
      <c r="K21956">
        <v>11</v>
      </c>
      <c r="L21956" t="s">
        <v>5155</v>
      </c>
      <c r="M21956">
        <v>174</v>
      </c>
      <c r="N21956">
        <v>4</v>
      </c>
      <c r="O21956">
        <v>2.3E-2</v>
      </c>
      <c r="P21956">
        <v>18</v>
      </c>
      <c r="Q21956">
        <v>0.10300000000000001</v>
      </c>
      <c r="AG21956" s="1"/>
      <c r="AH21956" s="1"/>
      <c r="AI21956" s="1"/>
    </row>
    <row r="21957" spans="1:35" x14ac:dyDescent="0.2">
      <c r="A21957" t="s">
        <v>70949</v>
      </c>
      <c r="B21957" t="s">
        <v>8896</v>
      </c>
      <c r="C21957">
        <v>340</v>
      </c>
      <c r="D21957" t="s">
        <v>6374</v>
      </c>
      <c r="E21957" t="s">
        <v>42719</v>
      </c>
      <c r="F21957" t="s">
        <v>28669</v>
      </c>
      <c r="G21957">
        <v>1</v>
      </c>
      <c r="H21957">
        <v>0</v>
      </c>
      <c r="I21957">
        <v>0</v>
      </c>
      <c r="J21957">
        <v>3</v>
      </c>
      <c r="K21957">
        <v>11</v>
      </c>
      <c r="L21957" t="s">
        <v>5155</v>
      </c>
      <c r="M21957">
        <v>216</v>
      </c>
      <c r="N21957">
        <v>11</v>
      </c>
      <c r="O21957">
        <v>5.0999999999999997E-2</v>
      </c>
      <c r="P21957">
        <v>35</v>
      </c>
      <c r="Q21957">
        <v>0.16200000000000001</v>
      </c>
      <c r="AG21957" s="1"/>
      <c r="AH21957" s="1"/>
      <c r="AI21957" s="1"/>
    </row>
    <row r="21958" spans="1:35" x14ac:dyDescent="0.2">
      <c r="A21958" t="s">
        <v>70950</v>
      </c>
      <c r="B21958" t="s">
        <v>14104</v>
      </c>
      <c r="C21958">
        <v>808</v>
      </c>
      <c r="D21958" t="s">
        <v>42720</v>
      </c>
      <c r="E21958" t="s">
        <v>42721</v>
      </c>
      <c r="F21958" t="s">
        <v>28669</v>
      </c>
      <c r="G21958">
        <v>1</v>
      </c>
      <c r="H21958">
        <v>0</v>
      </c>
      <c r="I21958">
        <v>0</v>
      </c>
      <c r="J21958">
        <v>3</v>
      </c>
      <c r="K21958">
        <v>11</v>
      </c>
      <c r="L21958" t="s">
        <v>5155</v>
      </c>
      <c r="M21958">
        <v>328</v>
      </c>
      <c r="N21958">
        <v>9</v>
      </c>
      <c r="O21958">
        <v>2.7000000000000003E-2</v>
      </c>
      <c r="P21958">
        <v>51</v>
      </c>
      <c r="Q21958">
        <v>0.155</v>
      </c>
      <c r="AG21958" s="1"/>
      <c r="AH21958" s="1"/>
      <c r="AI21958" s="1"/>
    </row>
    <row r="21959" spans="1:35" x14ac:dyDescent="0.2">
      <c r="A21959" t="s">
        <v>70951</v>
      </c>
      <c r="B21959" t="s">
        <v>16363</v>
      </c>
      <c r="C21959">
        <v>881</v>
      </c>
      <c r="D21959" t="s">
        <v>42722</v>
      </c>
      <c r="E21959" t="s">
        <v>32871</v>
      </c>
      <c r="F21959" t="s">
        <v>28669</v>
      </c>
      <c r="G21959">
        <v>1</v>
      </c>
      <c r="H21959">
        <v>0</v>
      </c>
      <c r="I21959">
        <v>0</v>
      </c>
      <c r="J21959">
        <v>3</v>
      </c>
      <c r="K21959">
        <v>7</v>
      </c>
      <c r="L21959" t="s">
        <v>5155</v>
      </c>
      <c r="M21959">
        <v>272</v>
      </c>
      <c r="N21959">
        <v>8</v>
      </c>
      <c r="O21959">
        <v>2.8999999999999998E-2</v>
      </c>
      <c r="P21959">
        <v>59</v>
      </c>
      <c r="Q21959">
        <v>0.217</v>
      </c>
      <c r="AG21959" s="1"/>
      <c r="AH21959" s="1"/>
      <c r="AI21959" s="1"/>
    </row>
    <row r="21960" spans="1:35" x14ac:dyDescent="0.2">
      <c r="A21960" t="s">
        <v>70952</v>
      </c>
      <c r="B21960" t="s">
        <v>22479</v>
      </c>
      <c r="C21960">
        <v>940</v>
      </c>
      <c r="D21960" t="s">
        <v>42723</v>
      </c>
      <c r="E21960" t="s">
        <v>42724</v>
      </c>
      <c r="F21960" t="s">
        <v>28669</v>
      </c>
      <c r="G21960">
        <v>1</v>
      </c>
      <c r="H21960">
        <v>0</v>
      </c>
      <c r="I21960">
        <v>0</v>
      </c>
      <c r="J21960">
        <v>5</v>
      </c>
      <c r="K21960">
        <v>11</v>
      </c>
      <c r="L21960" t="s">
        <v>5155</v>
      </c>
      <c r="M21960">
        <v>76</v>
      </c>
      <c r="N21960">
        <v>1</v>
      </c>
      <c r="O21960">
        <v>1.3000000000000001E-2</v>
      </c>
      <c r="P21960">
        <v>9</v>
      </c>
      <c r="Q21960">
        <v>0.11800000000000001</v>
      </c>
      <c r="AG21960" s="1"/>
      <c r="AH21960" s="1"/>
      <c r="AI21960" s="1"/>
    </row>
    <row r="21961" spans="1:35" x14ac:dyDescent="0.2">
      <c r="A21961" t="s">
        <v>70953</v>
      </c>
      <c r="B21961" t="s">
        <v>5720</v>
      </c>
      <c r="C21961">
        <v>936</v>
      </c>
      <c r="D21961" t="s">
        <v>42725</v>
      </c>
      <c r="E21961" t="s">
        <v>42726</v>
      </c>
      <c r="F21961" t="s">
        <v>28669</v>
      </c>
      <c r="G21961">
        <v>1</v>
      </c>
      <c r="H21961">
        <v>0</v>
      </c>
      <c r="I21961">
        <v>0</v>
      </c>
      <c r="J21961">
        <v>2</v>
      </c>
      <c r="K21961">
        <v>11</v>
      </c>
      <c r="L21961" t="s">
        <v>5155</v>
      </c>
      <c r="M21961">
        <v>418</v>
      </c>
      <c r="N21961">
        <v>8</v>
      </c>
      <c r="O21961">
        <v>1.9E-2</v>
      </c>
      <c r="P21961">
        <v>51</v>
      </c>
      <c r="Q21961">
        <v>0.122</v>
      </c>
      <c r="AG21961" s="1"/>
      <c r="AH21961" s="1"/>
      <c r="AI21961" s="1"/>
    </row>
    <row r="21962" spans="1:35" x14ac:dyDescent="0.2">
      <c r="A21962" t="s">
        <v>70954</v>
      </c>
      <c r="B21962" t="s">
        <v>11031</v>
      </c>
      <c r="C21962">
        <v>815</v>
      </c>
      <c r="D21962" t="s">
        <v>42699</v>
      </c>
      <c r="E21962" t="s">
        <v>42727</v>
      </c>
      <c r="F21962" t="s">
        <v>28669</v>
      </c>
      <c r="G21962">
        <v>1</v>
      </c>
      <c r="H21962">
        <v>0</v>
      </c>
      <c r="I21962">
        <v>0</v>
      </c>
      <c r="J21962">
        <v>3</v>
      </c>
      <c r="K21962">
        <v>11</v>
      </c>
      <c r="L21962" t="s">
        <v>5155</v>
      </c>
      <c r="M21962">
        <v>207</v>
      </c>
      <c r="N21962">
        <v>7</v>
      </c>
      <c r="O21962">
        <v>3.4000000000000002E-2</v>
      </c>
      <c r="P21962">
        <v>20</v>
      </c>
      <c r="Q21962">
        <v>9.6999999999999989E-2</v>
      </c>
      <c r="AG21962" s="1"/>
      <c r="AH21962" s="1"/>
      <c r="AI21962" s="1"/>
    </row>
    <row r="21963" spans="1:35" x14ac:dyDescent="0.2">
      <c r="A21963" t="s">
        <v>70955</v>
      </c>
      <c r="B21963" t="s">
        <v>19340</v>
      </c>
      <c r="C21963">
        <v>810</v>
      </c>
      <c r="D21963" t="s">
        <v>42728</v>
      </c>
      <c r="E21963" t="s">
        <v>42729</v>
      </c>
      <c r="F21963" t="s">
        <v>28669</v>
      </c>
      <c r="G21963">
        <v>1</v>
      </c>
      <c r="H21963">
        <v>0</v>
      </c>
      <c r="I21963">
        <v>0</v>
      </c>
      <c r="J21963">
        <v>3</v>
      </c>
      <c r="K21963">
        <v>11</v>
      </c>
      <c r="L21963" t="s">
        <v>5155</v>
      </c>
      <c r="M21963">
        <v>502</v>
      </c>
      <c r="N21963">
        <v>12</v>
      </c>
      <c r="O21963">
        <v>2.4E-2</v>
      </c>
      <c r="P21963">
        <v>39</v>
      </c>
      <c r="Q21963">
        <v>7.8E-2</v>
      </c>
      <c r="AG21963" s="1"/>
      <c r="AH21963" s="1"/>
      <c r="AI21963" s="1"/>
    </row>
    <row r="21964" spans="1:35" x14ac:dyDescent="0.2">
      <c r="A21964" t="s">
        <v>70956</v>
      </c>
      <c r="B21964" t="s">
        <v>20086</v>
      </c>
      <c r="C21964">
        <v>888</v>
      </c>
      <c r="D21964" t="s">
        <v>2162</v>
      </c>
      <c r="E21964" t="s">
        <v>42730</v>
      </c>
      <c r="F21964" t="s">
        <v>28669</v>
      </c>
      <c r="G21964">
        <v>0</v>
      </c>
      <c r="H21964">
        <v>1</v>
      </c>
      <c r="I21964">
        <v>0</v>
      </c>
      <c r="J21964">
        <v>11</v>
      </c>
      <c r="K21964">
        <v>16</v>
      </c>
      <c r="L21964" t="s">
        <v>5155</v>
      </c>
      <c r="M21964">
        <v>595</v>
      </c>
      <c r="N21964">
        <v>14</v>
      </c>
      <c r="O21964">
        <v>2.4E-2</v>
      </c>
      <c r="P21964">
        <v>136</v>
      </c>
      <c r="Q21964">
        <v>0.22899999999999998</v>
      </c>
      <c r="R21964">
        <v>118</v>
      </c>
      <c r="S21964">
        <v>0.84</v>
      </c>
      <c r="T21964">
        <v>0.72</v>
      </c>
      <c r="U21964">
        <v>0.92</v>
      </c>
      <c r="AG21964" s="1"/>
      <c r="AH21964" s="1"/>
      <c r="AI21964" s="1"/>
    </row>
    <row r="21965" spans="1:35" x14ac:dyDescent="0.2">
      <c r="A21965" t="s">
        <v>70957</v>
      </c>
      <c r="B21965" t="s">
        <v>24247</v>
      </c>
      <c r="C21965">
        <v>935</v>
      </c>
      <c r="D21965" t="s">
        <v>42731</v>
      </c>
      <c r="E21965" t="s">
        <v>42732</v>
      </c>
      <c r="F21965" t="s">
        <v>28669</v>
      </c>
      <c r="G21965">
        <v>1</v>
      </c>
      <c r="H21965">
        <v>0</v>
      </c>
      <c r="I21965">
        <v>0</v>
      </c>
      <c r="J21965">
        <v>4</v>
      </c>
      <c r="K21965">
        <v>11</v>
      </c>
      <c r="L21965" t="s">
        <v>5155</v>
      </c>
      <c r="M21965">
        <v>269</v>
      </c>
      <c r="N21965">
        <v>49</v>
      </c>
      <c r="O21965">
        <v>0.182</v>
      </c>
      <c r="P21965">
        <v>38</v>
      </c>
      <c r="Q21965">
        <v>0.14099999999999999</v>
      </c>
      <c r="AG21965" s="1"/>
      <c r="AH21965" s="1"/>
      <c r="AI21965" s="1"/>
    </row>
    <row r="21966" spans="1:35" x14ac:dyDescent="0.2">
      <c r="A21966" t="s">
        <v>70958</v>
      </c>
      <c r="B21966" t="s">
        <v>13688</v>
      </c>
      <c r="C21966">
        <v>876</v>
      </c>
      <c r="D21966" t="s">
        <v>42733</v>
      </c>
      <c r="E21966" t="s">
        <v>42734</v>
      </c>
      <c r="F21966" t="s">
        <v>28669</v>
      </c>
      <c r="G21966">
        <v>1</v>
      </c>
      <c r="H21966">
        <v>0</v>
      </c>
      <c r="I21966">
        <v>0</v>
      </c>
      <c r="J21966">
        <v>4</v>
      </c>
      <c r="K21966">
        <v>11</v>
      </c>
      <c r="L21966" t="s">
        <v>5155</v>
      </c>
      <c r="M21966">
        <v>186</v>
      </c>
      <c r="N21966">
        <v>2</v>
      </c>
      <c r="O21966">
        <v>1.1000000000000001E-2</v>
      </c>
      <c r="P21966">
        <v>59</v>
      </c>
      <c r="Q21966">
        <v>0.317</v>
      </c>
      <c r="AG21966" s="1"/>
      <c r="AH21966" s="1"/>
      <c r="AI21966" s="1"/>
    </row>
    <row r="21967" spans="1:35" x14ac:dyDescent="0.2">
      <c r="A21967" t="s">
        <v>70959</v>
      </c>
      <c r="B21967" t="s">
        <v>15432</v>
      </c>
      <c r="C21967">
        <v>879</v>
      </c>
      <c r="D21967" t="s">
        <v>42735</v>
      </c>
      <c r="E21967" t="s">
        <v>15615</v>
      </c>
      <c r="F21967" t="s">
        <v>9443</v>
      </c>
      <c r="G21967">
        <v>1</v>
      </c>
      <c r="H21967">
        <v>0</v>
      </c>
      <c r="I21967">
        <v>0</v>
      </c>
      <c r="J21967">
        <v>4</v>
      </c>
      <c r="K21967">
        <v>11</v>
      </c>
      <c r="L21967" t="s">
        <v>5155</v>
      </c>
      <c r="M21967">
        <v>184</v>
      </c>
      <c r="N21967">
        <v>8</v>
      </c>
      <c r="O21967">
        <v>4.2999999999999997E-2</v>
      </c>
      <c r="P21967">
        <v>26</v>
      </c>
      <c r="Q21967">
        <v>0.14099999999999999</v>
      </c>
      <c r="AG21967" s="1"/>
      <c r="AH21967" s="1"/>
      <c r="AI21967" s="1"/>
    </row>
    <row r="21968" spans="1:35" x14ac:dyDescent="0.2">
      <c r="A21968" t="s">
        <v>70960</v>
      </c>
      <c r="B21968" t="s">
        <v>15620</v>
      </c>
      <c r="C21968">
        <v>838</v>
      </c>
      <c r="D21968" t="s">
        <v>42736</v>
      </c>
      <c r="E21968" t="s">
        <v>42737</v>
      </c>
      <c r="F21968" t="s">
        <v>9443</v>
      </c>
      <c r="G21968">
        <v>1</v>
      </c>
      <c r="H21968">
        <v>0</v>
      </c>
      <c r="I21968">
        <v>0</v>
      </c>
      <c r="J21968">
        <v>4</v>
      </c>
      <c r="K21968">
        <v>11</v>
      </c>
      <c r="L21968" t="s">
        <v>5155</v>
      </c>
      <c r="M21968">
        <v>180</v>
      </c>
      <c r="N21968">
        <v>8</v>
      </c>
      <c r="O21968">
        <v>4.4000000000000004E-2</v>
      </c>
      <c r="P21968">
        <v>28</v>
      </c>
      <c r="Q21968">
        <v>0.156</v>
      </c>
      <c r="AG21968" s="1"/>
      <c r="AH21968" s="1"/>
      <c r="AI21968" s="1"/>
    </row>
    <row r="21969" spans="1:35" x14ac:dyDescent="0.2">
      <c r="A21969" t="s">
        <v>70961</v>
      </c>
      <c r="B21969" t="s">
        <v>16363</v>
      </c>
      <c r="C21969">
        <v>881</v>
      </c>
      <c r="D21969" t="s">
        <v>42738</v>
      </c>
      <c r="E21969" t="s">
        <v>42739</v>
      </c>
      <c r="F21969" t="s">
        <v>9443</v>
      </c>
      <c r="G21969">
        <v>1</v>
      </c>
      <c r="H21969">
        <v>0</v>
      </c>
      <c r="I21969">
        <v>0</v>
      </c>
      <c r="J21969">
        <v>4</v>
      </c>
      <c r="K21969">
        <v>11</v>
      </c>
      <c r="L21969" t="s">
        <v>5155</v>
      </c>
      <c r="M21969">
        <v>617</v>
      </c>
      <c r="N21969">
        <v>12</v>
      </c>
      <c r="O21969">
        <v>1.9E-2</v>
      </c>
      <c r="P21969">
        <v>72</v>
      </c>
      <c r="Q21969">
        <v>0.11699999999999999</v>
      </c>
      <c r="AG21969" s="1"/>
      <c r="AH21969" s="1"/>
      <c r="AI21969" s="1"/>
    </row>
    <row r="21970" spans="1:35" x14ac:dyDescent="0.2">
      <c r="A21970" t="s">
        <v>70962</v>
      </c>
      <c r="B21970" t="s">
        <v>13688</v>
      </c>
      <c r="C21970">
        <v>876</v>
      </c>
      <c r="D21970" t="s">
        <v>42740</v>
      </c>
      <c r="E21970" t="s">
        <v>42741</v>
      </c>
      <c r="F21970" t="s">
        <v>9443</v>
      </c>
      <c r="G21970">
        <v>1</v>
      </c>
      <c r="H21970">
        <v>0</v>
      </c>
      <c r="I21970">
        <v>0</v>
      </c>
      <c r="J21970">
        <v>5</v>
      </c>
      <c r="K21970">
        <v>11</v>
      </c>
      <c r="L21970" t="s">
        <v>5155</v>
      </c>
      <c r="M21970">
        <v>384</v>
      </c>
      <c r="N21970">
        <v>5</v>
      </c>
      <c r="O21970">
        <v>1.3000000000000001E-2</v>
      </c>
      <c r="P21970">
        <v>52</v>
      </c>
      <c r="Q21970">
        <v>0.13500000000000001</v>
      </c>
      <c r="AG21970" s="1"/>
      <c r="AH21970" s="1"/>
      <c r="AI21970" s="1"/>
    </row>
    <row r="21971" spans="1:35" x14ac:dyDescent="0.2">
      <c r="A21971" t="s">
        <v>70963</v>
      </c>
      <c r="B21971" t="s">
        <v>13688</v>
      </c>
      <c r="C21971">
        <v>876</v>
      </c>
      <c r="D21971" t="s">
        <v>42742</v>
      </c>
      <c r="E21971" t="s">
        <v>42743</v>
      </c>
      <c r="F21971" t="s">
        <v>9443</v>
      </c>
      <c r="G21971">
        <v>1</v>
      </c>
      <c r="H21971">
        <v>0</v>
      </c>
      <c r="I21971">
        <v>0</v>
      </c>
      <c r="J21971">
        <v>3</v>
      </c>
      <c r="K21971">
        <v>11</v>
      </c>
      <c r="L21971" t="s">
        <v>5155</v>
      </c>
      <c r="M21971">
        <v>243</v>
      </c>
      <c r="N21971">
        <v>35</v>
      </c>
      <c r="O21971">
        <v>0.14400000000000002</v>
      </c>
      <c r="P21971">
        <v>29</v>
      </c>
      <c r="Q21971">
        <v>0.11900000000000001</v>
      </c>
      <c r="AG21971" s="1"/>
      <c r="AH21971" s="1"/>
      <c r="AI21971" s="1"/>
    </row>
    <row r="21972" spans="1:35" x14ac:dyDescent="0.2">
      <c r="A21972" t="s">
        <v>70964</v>
      </c>
      <c r="B21972" t="s">
        <v>21346</v>
      </c>
      <c r="C21972">
        <v>925</v>
      </c>
      <c r="D21972" t="s">
        <v>2374</v>
      </c>
      <c r="E21972" t="s">
        <v>42744</v>
      </c>
      <c r="F21972" t="s">
        <v>9443</v>
      </c>
      <c r="G21972">
        <v>0</v>
      </c>
      <c r="H21972">
        <v>1</v>
      </c>
      <c r="I21972">
        <v>0</v>
      </c>
      <c r="J21972">
        <v>11</v>
      </c>
      <c r="K21972">
        <v>16</v>
      </c>
      <c r="L21972" t="s">
        <v>5155</v>
      </c>
      <c r="M21972">
        <v>721</v>
      </c>
      <c r="N21972">
        <v>31</v>
      </c>
      <c r="O21972">
        <v>4.2999999999999997E-2</v>
      </c>
      <c r="P21972">
        <v>128</v>
      </c>
      <c r="Q21972">
        <v>0.17800000000000002</v>
      </c>
      <c r="R21972">
        <v>112</v>
      </c>
      <c r="S21972">
        <v>0.89</v>
      </c>
      <c r="T21972">
        <v>0.85</v>
      </c>
      <c r="U21972">
        <v>0.92</v>
      </c>
      <c r="AG21972" s="1"/>
      <c r="AH21972" s="1"/>
      <c r="AI21972" s="1"/>
    </row>
    <row r="21973" spans="1:35" x14ac:dyDescent="0.2">
      <c r="A21973" t="s">
        <v>70965</v>
      </c>
      <c r="B21973" t="s">
        <v>13013</v>
      </c>
      <c r="C21973">
        <v>826</v>
      </c>
      <c r="D21973" t="s">
        <v>42745</v>
      </c>
      <c r="E21973" t="s">
        <v>42746</v>
      </c>
      <c r="F21973" t="s">
        <v>9443</v>
      </c>
      <c r="G21973">
        <v>1</v>
      </c>
      <c r="H21973">
        <v>0</v>
      </c>
      <c r="I21973">
        <v>0</v>
      </c>
      <c r="J21973">
        <v>3</v>
      </c>
      <c r="K21973">
        <v>11</v>
      </c>
      <c r="L21973" t="s">
        <v>5155</v>
      </c>
      <c r="M21973">
        <v>258</v>
      </c>
      <c r="N21973">
        <v>10</v>
      </c>
      <c r="O21973">
        <v>3.9E-2</v>
      </c>
      <c r="P21973">
        <v>22</v>
      </c>
      <c r="Q21973">
        <v>8.5000000000000006E-2</v>
      </c>
      <c r="AG21973" s="1"/>
      <c r="AH21973" s="1"/>
      <c r="AI21973" s="1"/>
    </row>
    <row r="21974" spans="1:35" x14ac:dyDescent="0.2">
      <c r="A21974" t="s">
        <v>70966</v>
      </c>
      <c r="B21974" t="s">
        <v>19340</v>
      </c>
      <c r="C21974">
        <v>810</v>
      </c>
      <c r="D21974" t="s">
        <v>7454</v>
      </c>
      <c r="E21974" t="s">
        <v>42729</v>
      </c>
      <c r="F21974" t="s">
        <v>9443</v>
      </c>
      <c r="G21974">
        <v>1</v>
      </c>
      <c r="H21974">
        <v>0</v>
      </c>
      <c r="I21974">
        <v>0</v>
      </c>
      <c r="J21974">
        <v>4</v>
      </c>
      <c r="K21974">
        <v>11</v>
      </c>
      <c r="L21974" t="s">
        <v>5155</v>
      </c>
      <c r="M21974">
        <v>304</v>
      </c>
      <c r="N21974">
        <v>6</v>
      </c>
      <c r="O21974">
        <v>0.02</v>
      </c>
      <c r="P21974">
        <v>36</v>
      </c>
      <c r="Q21974">
        <v>0.11800000000000001</v>
      </c>
      <c r="AG21974" s="1"/>
      <c r="AH21974" s="1"/>
      <c r="AI21974" s="1"/>
    </row>
    <row r="21975" spans="1:35" x14ac:dyDescent="0.2">
      <c r="A21975" t="s">
        <v>70967</v>
      </c>
      <c r="B21975" t="s">
        <v>11337</v>
      </c>
      <c r="C21975">
        <v>383</v>
      </c>
      <c r="D21975" t="s">
        <v>42747</v>
      </c>
      <c r="E21975" t="s">
        <v>42748</v>
      </c>
      <c r="F21975" t="s">
        <v>9443</v>
      </c>
      <c r="G21975">
        <v>1</v>
      </c>
      <c r="H21975">
        <v>0</v>
      </c>
      <c r="I21975">
        <v>0</v>
      </c>
      <c r="J21975">
        <v>3</v>
      </c>
      <c r="K21975">
        <v>7</v>
      </c>
      <c r="L21975" t="s">
        <v>5155</v>
      </c>
      <c r="M21975">
        <v>103</v>
      </c>
      <c r="N21975">
        <v>0</v>
      </c>
      <c r="O21975">
        <v>0</v>
      </c>
      <c r="P21975">
        <v>22</v>
      </c>
      <c r="Q21975">
        <v>0.214</v>
      </c>
      <c r="AG21975" s="1"/>
      <c r="AH21975" s="1"/>
      <c r="AI21975" s="1"/>
    </row>
    <row r="21976" spans="1:35" x14ac:dyDescent="0.2">
      <c r="A21976" t="s">
        <v>70968</v>
      </c>
      <c r="B21976" t="s">
        <v>9842</v>
      </c>
      <c r="C21976">
        <v>355</v>
      </c>
      <c r="D21976" t="s">
        <v>42749</v>
      </c>
      <c r="E21976" t="s">
        <v>42750</v>
      </c>
      <c r="F21976" t="s">
        <v>5158</v>
      </c>
      <c r="G21976">
        <v>1</v>
      </c>
      <c r="H21976">
        <v>0</v>
      </c>
      <c r="I21976">
        <v>0</v>
      </c>
      <c r="J21976">
        <v>3</v>
      </c>
      <c r="K21976">
        <v>11</v>
      </c>
      <c r="L21976" t="s">
        <v>5159</v>
      </c>
      <c r="M21976">
        <v>145</v>
      </c>
      <c r="N21976">
        <v>2</v>
      </c>
      <c r="O21976">
        <v>1.3999999999999999E-2</v>
      </c>
      <c r="P21976">
        <v>10</v>
      </c>
      <c r="Q21976">
        <v>6.9000000000000006E-2</v>
      </c>
      <c r="AG21976" s="1"/>
      <c r="AH21976" s="1"/>
      <c r="AI21976" s="1"/>
    </row>
    <row r="21977" spans="1:35" x14ac:dyDescent="0.2">
      <c r="A21977" t="s">
        <v>70969</v>
      </c>
      <c r="B21977" t="s">
        <v>12632</v>
      </c>
      <c r="C21977">
        <v>869</v>
      </c>
      <c r="D21977" t="s">
        <v>42751</v>
      </c>
      <c r="E21977" t="s">
        <v>42752</v>
      </c>
      <c r="F21977" t="s">
        <v>28669</v>
      </c>
      <c r="G21977">
        <v>1</v>
      </c>
      <c r="H21977">
        <v>0</v>
      </c>
      <c r="I21977">
        <v>0</v>
      </c>
      <c r="J21977">
        <v>4</v>
      </c>
      <c r="K21977">
        <v>11</v>
      </c>
      <c r="L21977" t="s">
        <v>5155</v>
      </c>
      <c r="M21977">
        <v>534</v>
      </c>
      <c r="N21977">
        <v>13</v>
      </c>
      <c r="O21977">
        <v>2.4E-2</v>
      </c>
      <c r="P21977">
        <v>90</v>
      </c>
      <c r="Q21977">
        <v>0.16899999999999998</v>
      </c>
      <c r="AG21977" s="1"/>
      <c r="AH21977" s="1"/>
      <c r="AI21977" s="1"/>
    </row>
    <row r="21978" spans="1:35" x14ac:dyDescent="0.2">
      <c r="A21978" t="s">
        <v>70970</v>
      </c>
      <c r="B21978" t="s">
        <v>11031</v>
      </c>
      <c r="C21978">
        <v>815</v>
      </c>
      <c r="D21978" t="s">
        <v>42753</v>
      </c>
      <c r="E21978" t="s">
        <v>42754</v>
      </c>
      <c r="F21978" t="s">
        <v>28669</v>
      </c>
      <c r="G21978">
        <v>1</v>
      </c>
      <c r="H21978">
        <v>0</v>
      </c>
      <c r="I21978">
        <v>0</v>
      </c>
      <c r="J21978">
        <v>3</v>
      </c>
      <c r="K21978">
        <v>11</v>
      </c>
      <c r="L21978" t="s">
        <v>5155</v>
      </c>
      <c r="M21978">
        <v>87</v>
      </c>
      <c r="N21978">
        <v>1</v>
      </c>
      <c r="O21978">
        <v>1.1000000000000001E-2</v>
      </c>
      <c r="P21978">
        <v>11</v>
      </c>
      <c r="Q21978">
        <v>0.126</v>
      </c>
      <c r="AG21978" s="1"/>
      <c r="AH21978" s="1"/>
      <c r="AI21978" s="1"/>
    </row>
    <row r="21979" spans="1:35" x14ac:dyDescent="0.2">
      <c r="A21979" t="s">
        <v>70971</v>
      </c>
      <c r="B21979" t="s">
        <v>14104</v>
      </c>
      <c r="C21979">
        <v>808</v>
      </c>
      <c r="D21979" t="s">
        <v>42755</v>
      </c>
      <c r="E21979" t="s">
        <v>42756</v>
      </c>
      <c r="F21979" t="s">
        <v>28669</v>
      </c>
      <c r="G21979">
        <v>1</v>
      </c>
      <c r="H21979">
        <v>0</v>
      </c>
      <c r="I21979">
        <v>0</v>
      </c>
      <c r="J21979">
        <v>3</v>
      </c>
      <c r="K21979">
        <v>11</v>
      </c>
      <c r="L21979" t="s">
        <v>5155</v>
      </c>
      <c r="M21979">
        <v>460</v>
      </c>
      <c r="N21979">
        <v>5</v>
      </c>
      <c r="O21979">
        <v>1.1000000000000001E-2</v>
      </c>
      <c r="P21979">
        <v>53</v>
      </c>
      <c r="Q21979">
        <v>0.115</v>
      </c>
      <c r="AG21979" s="1"/>
      <c r="AH21979" s="1"/>
      <c r="AI21979" s="1"/>
    </row>
    <row r="21980" spans="1:35" x14ac:dyDescent="0.2">
      <c r="A21980" t="s">
        <v>70972</v>
      </c>
      <c r="B21980" t="s">
        <v>11031</v>
      </c>
      <c r="C21980">
        <v>815</v>
      </c>
      <c r="D21980" t="s">
        <v>42757</v>
      </c>
      <c r="E21980" t="s">
        <v>42758</v>
      </c>
      <c r="F21980" t="s">
        <v>28669</v>
      </c>
      <c r="G21980">
        <v>1</v>
      </c>
      <c r="H21980">
        <v>0</v>
      </c>
      <c r="I21980">
        <v>0</v>
      </c>
      <c r="J21980">
        <v>3</v>
      </c>
      <c r="K21980">
        <v>11</v>
      </c>
      <c r="L21980" t="s">
        <v>5155</v>
      </c>
      <c r="M21980">
        <v>99</v>
      </c>
      <c r="N21980">
        <v>1</v>
      </c>
      <c r="O21980">
        <v>0.01</v>
      </c>
      <c r="P21980">
        <v>13</v>
      </c>
      <c r="Q21980">
        <v>0.13100000000000001</v>
      </c>
      <c r="AG21980" s="1"/>
      <c r="AH21980" s="1"/>
      <c r="AI21980" s="1"/>
    </row>
    <row r="21981" spans="1:35" x14ac:dyDescent="0.2">
      <c r="A21981" t="s">
        <v>70973</v>
      </c>
      <c r="B21981" t="s">
        <v>15432</v>
      </c>
      <c r="C21981">
        <v>879</v>
      </c>
      <c r="D21981" t="s">
        <v>42759</v>
      </c>
      <c r="E21981" t="s">
        <v>42760</v>
      </c>
      <c r="F21981" t="s">
        <v>28669</v>
      </c>
      <c r="G21981">
        <v>1</v>
      </c>
      <c r="H21981">
        <v>0</v>
      </c>
      <c r="I21981">
        <v>0</v>
      </c>
      <c r="J21981">
        <v>4</v>
      </c>
      <c r="K21981">
        <v>7</v>
      </c>
      <c r="L21981" t="s">
        <v>5155</v>
      </c>
      <c r="M21981">
        <v>100</v>
      </c>
      <c r="N21981">
        <v>2</v>
      </c>
      <c r="O21981">
        <v>0.02</v>
      </c>
      <c r="P21981">
        <v>16</v>
      </c>
      <c r="Q21981">
        <v>0.16</v>
      </c>
      <c r="AG21981" s="1"/>
      <c r="AH21981" s="1"/>
      <c r="AI21981" s="1"/>
    </row>
    <row r="21982" spans="1:35" x14ac:dyDescent="0.2">
      <c r="A21982" t="s">
        <v>70974</v>
      </c>
      <c r="B21982" t="s">
        <v>11031</v>
      </c>
      <c r="C21982">
        <v>815</v>
      </c>
      <c r="D21982" t="s">
        <v>42761</v>
      </c>
      <c r="E21982" t="s">
        <v>42762</v>
      </c>
      <c r="F21982" t="s">
        <v>28669</v>
      </c>
      <c r="G21982">
        <v>1</v>
      </c>
      <c r="H21982">
        <v>0</v>
      </c>
      <c r="I21982">
        <v>0</v>
      </c>
      <c r="J21982">
        <v>3</v>
      </c>
      <c r="K21982">
        <v>11</v>
      </c>
      <c r="L21982" t="s">
        <v>5155</v>
      </c>
      <c r="M21982">
        <v>207</v>
      </c>
      <c r="N21982">
        <v>10</v>
      </c>
      <c r="O21982">
        <v>4.8000000000000001E-2</v>
      </c>
      <c r="P21982">
        <v>27</v>
      </c>
      <c r="Q21982">
        <v>0.13</v>
      </c>
      <c r="AG21982" s="1"/>
      <c r="AH21982" s="1"/>
      <c r="AI21982" s="1"/>
    </row>
    <row r="21983" spans="1:35" x14ac:dyDescent="0.2">
      <c r="A21983" t="s">
        <v>70975</v>
      </c>
      <c r="B21983" t="s">
        <v>24014</v>
      </c>
      <c r="C21983">
        <v>860</v>
      </c>
      <c r="D21983" t="s">
        <v>42763</v>
      </c>
      <c r="E21983" t="s">
        <v>42764</v>
      </c>
      <c r="F21983" t="s">
        <v>28669</v>
      </c>
      <c r="G21983">
        <v>1</v>
      </c>
      <c r="H21983">
        <v>0</v>
      </c>
      <c r="I21983">
        <v>0</v>
      </c>
      <c r="J21983">
        <v>2</v>
      </c>
      <c r="K21983">
        <v>9</v>
      </c>
      <c r="L21983" t="s">
        <v>5155</v>
      </c>
      <c r="M21983">
        <v>165</v>
      </c>
      <c r="N21983">
        <v>2</v>
      </c>
      <c r="O21983">
        <v>1.2E-2</v>
      </c>
      <c r="P21983">
        <v>12</v>
      </c>
      <c r="Q21983">
        <v>7.2999999999999995E-2</v>
      </c>
      <c r="AG21983" s="1"/>
      <c r="AH21983" s="1"/>
      <c r="AI21983" s="1"/>
    </row>
    <row r="21984" spans="1:35" x14ac:dyDescent="0.2">
      <c r="A21984" t="s">
        <v>70976</v>
      </c>
      <c r="B21984" t="s">
        <v>19444</v>
      </c>
      <c r="C21984">
        <v>886</v>
      </c>
      <c r="D21984" t="s">
        <v>42765</v>
      </c>
      <c r="E21984" t="s">
        <v>42766</v>
      </c>
      <c r="F21984" t="s">
        <v>28669</v>
      </c>
      <c r="G21984">
        <v>1</v>
      </c>
      <c r="H21984">
        <v>0</v>
      </c>
      <c r="I21984">
        <v>0</v>
      </c>
      <c r="J21984">
        <v>5</v>
      </c>
      <c r="K21984">
        <v>11</v>
      </c>
      <c r="L21984" t="s">
        <v>5155</v>
      </c>
      <c r="M21984">
        <v>188</v>
      </c>
      <c r="N21984">
        <v>1</v>
      </c>
      <c r="O21984">
        <v>5.0000000000000001E-3</v>
      </c>
      <c r="P21984">
        <v>13</v>
      </c>
      <c r="Q21984">
        <v>6.9000000000000006E-2</v>
      </c>
      <c r="AG21984" s="1"/>
      <c r="AH21984" s="1"/>
      <c r="AI21984" s="1"/>
    </row>
    <row r="21985" spans="1:35" x14ac:dyDescent="0.2">
      <c r="A21985" t="s">
        <v>70977</v>
      </c>
      <c r="B21985" t="s">
        <v>23179</v>
      </c>
      <c r="C21985">
        <v>931</v>
      </c>
      <c r="D21985" t="s">
        <v>42767</v>
      </c>
      <c r="E21985" t="s">
        <v>38452</v>
      </c>
      <c r="F21985" t="s">
        <v>28669</v>
      </c>
      <c r="G21985">
        <v>1</v>
      </c>
      <c r="H21985">
        <v>0</v>
      </c>
      <c r="I21985">
        <v>0</v>
      </c>
      <c r="J21985">
        <v>3</v>
      </c>
      <c r="K21985">
        <v>11</v>
      </c>
      <c r="L21985" t="s">
        <v>5155</v>
      </c>
      <c r="M21985">
        <v>210</v>
      </c>
      <c r="N21985">
        <v>9</v>
      </c>
      <c r="O21985">
        <v>4.2999999999999997E-2</v>
      </c>
      <c r="P21985">
        <v>20</v>
      </c>
      <c r="Q21985">
        <v>9.5000000000000001E-2</v>
      </c>
      <c r="AG21985" s="1"/>
      <c r="AH21985" s="1"/>
      <c r="AI21985" s="1"/>
    </row>
    <row r="21986" spans="1:35" x14ac:dyDescent="0.2">
      <c r="A21986" t="s">
        <v>70978</v>
      </c>
      <c r="B21986" t="s">
        <v>16363</v>
      </c>
      <c r="C21986">
        <v>881</v>
      </c>
      <c r="D21986" t="s">
        <v>5355</v>
      </c>
      <c r="E21986" t="s">
        <v>42768</v>
      </c>
      <c r="F21986" t="s">
        <v>28669</v>
      </c>
      <c r="G21986">
        <v>1</v>
      </c>
      <c r="H21986">
        <v>0</v>
      </c>
      <c r="I21986">
        <v>0</v>
      </c>
      <c r="J21986">
        <v>4</v>
      </c>
      <c r="K21986">
        <v>11</v>
      </c>
      <c r="L21986" t="s">
        <v>5155</v>
      </c>
      <c r="M21986">
        <v>416</v>
      </c>
      <c r="N21986">
        <v>4</v>
      </c>
      <c r="O21986">
        <v>0.01</v>
      </c>
      <c r="P21986">
        <v>32</v>
      </c>
      <c r="Q21986">
        <v>7.6999999999999999E-2</v>
      </c>
      <c r="AG21986" s="1"/>
      <c r="AH21986" s="1"/>
      <c r="AI21986" s="1"/>
    </row>
    <row r="21987" spans="1:35" x14ac:dyDescent="0.2">
      <c r="A21987" t="s">
        <v>70979</v>
      </c>
      <c r="B21987" t="s">
        <v>7279</v>
      </c>
      <c r="C21987">
        <v>919</v>
      </c>
      <c r="D21987" t="s">
        <v>42769</v>
      </c>
      <c r="E21987" t="s">
        <v>42770</v>
      </c>
      <c r="F21987" t="s">
        <v>9443</v>
      </c>
      <c r="G21987">
        <v>1</v>
      </c>
      <c r="H21987">
        <v>0</v>
      </c>
      <c r="I21987">
        <v>0</v>
      </c>
      <c r="J21987">
        <v>3</v>
      </c>
      <c r="K21987">
        <v>11</v>
      </c>
      <c r="L21987" t="s">
        <v>5155</v>
      </c>
      <c r="M21987">
        <v>406</v>
      </c>
      <c r="N21987">
        <v>5</v>
      </c>
      <c r="O21987">
        <v>1.2E-2</v>
      </c>
      <c r="P21987">
        <v>23</v>
      </c>
      <c r="Q21987">
        <v>5.7000000000000002E-2</v>
      </c>
      <c r="AG21987" s="1"/>
      <c r="AH21987" s="1"/>
      <c r="AI21987" s="1"/>
    </row>
    <row r="21988" spans="1:35" x14ac:dyDescent="0.2">
      <c r="A21988" t="s">
        <v>70980</v>
      </c>
      <c r="B21988" t="s">
        <v>18097</v>
      </c>
      <c r="C21988">
        <v>885</v>
      </c>
      <c r="D21988" t="s">
        <v>42771</v>
      </c>
      <c r="E21988" t="s">
        <v>42772</v>
      </c>
      <c r="F21988" t="s">
        <v>9443</v>
      </c>
      <c r="G21988">
        <v>1</v>
      </c>
      <c r="H21988">
        <v>0</v>
      </c>
      <c r="I21988">
        <v>0</v>
      </c>
      <c r="J21988">
        <v>2</v>
      </c>
      <c r="K21988">
        <v>11</v>
      </c>
      <c r="L21988" t="s">
        <v>5155</v>
      </c>
      <c r="M21988">
        <v>165</v>
      </c>
      <c r="N21988">
        <v>2</v>
      </c>
      <c r="O21988">
        <v>1.2E-2</v>
      </c>
      <c r="P21988">
        <v>26</v>
      </c>
      <c r="Q21988">
        <v>0.158</v>
      </c>
      <c r="AG21988" s="1"/>
      <c r="AH21988" s="1"/>
      <c r="AI21988" s="1"/>
    </row>
    <row r="21989" spans="1:35" x14ac:dyDescent="0.2">
      <c r="A21989" t="s">
        <v>73561</v>
      </c>
      <c r="B21989" t="s">
        <v>22860</v>
      </c>
      <c r="C21989">
        <v>892</v>
      </c>
      <c r="D21989" t="s">
        <v>5022</v>
      </c>
      <c r="E21989" t="s">
        <v>42773</v>
      </c>
      <c r="F21989" t="s">
        <v>31728</v>
      </c>
      <c r="G21989">
        <v>0</v>
      </c>
      <c r="H21989">
        <v>0</v>
      </c>
      <c r="I21989">
        <v>1</v>
      </c>
      <c r="J21989">
        <v>16</v>
      </c>
      <c r="K21989">
        <v>19</v>
      </c>
      <c r="L21989" t="s">
        <v>5155</v>
      </c>
      <c r="V21989">
        <v>894</v>
      </c>
      <c r="W21989">
        <v>0.88</v>
      </c>
      <c r="X21989">
        <v>0.05</v>
      </c>
      <c r="Y21989">
        <v>0.62</v>
      </c>
      <c r="Z21989">
        <v>0.21</v>
      </c>
      <c r="AA21989">
        <v>0.08</v>
      </c>
      <c r="AB21989">
        <v>0.82</v>
      </c>
      <c r="AC21989">
        <v>6.83</v>
      </c>
      <c r="AD21989">
        <v>1</v>
      </c>
      <c r="AE21989">
        <v>839</v>
      </c>
      <c r="AF21989">
        <v>0.77</v>
      </c>
      <c r="AG21989" s="1" t="s">
        <v>4557</v>
      </c>
      <c r="AH21989" s="1" t="s">
        <v>4492</v>
      </c>
      <c r="AI21989" s="1" t="s">
        <v>184</v>
      </c>
    </row>
    <row r="21990" spans="1:35" x14ac:dyDescent="0.2">
      <c r="A21990" t="s">
        <v>70981</v>
      </c>
      <c r="B21990" t="s">
        <v>12182</v>
      </c>
      <c r="C21990">
        <v>802</v>
      </c>
      <c r="D21990" t="s">
        <v>42774</v>
      </c>
      <c r="E21990" t="s">
        <v>42775</v>
      </c>
      <c r="F21990" t="s">
        <v>9443</v>
      </c>
      <c r="G21990">
        <v>1</v>
      </c>
      <c r="H21990">
        <v>0</v>
      </c>
      <c r="I21990">
        <v>0</v>
      </c>
      <c r="J21990">
        <v>4</v>
      </c>
      <c r="K21990">
        <v>11</v>
      </c>
      <c r="L21990" t="s">
        <v>5155</v>
      </c>
      <c r="M21990">
        <v>99</v>
      </c>
      <c r="N21990">
        <v>3</v>
      </c>
      <c r="O21990">
        <v>0.03</v>
      </c>
      <c r="P21990">
        <v>4</v>
      </c>
      <c r="Q21990">
        <v>0.04</v>
      </c>
      <c r="AG21990" s="1"/>
      <c r="AH21990" s="1"/>
      <c r="AI21990" s="1"/>
    </row>
    <row r="21991" spans="1:35" x14ac:dyDescent="0.2">
      <c r="A21991" t="s">
        <v>70982</v>
      </c>
      <c r="B21991" t="s">
        <v>21689</v>
      </c>
      <c r="C21991">
        <v>926</v>
      </c>
      <c r="D21991" t="s">
        <v>42776</v>
      </c>
      <c r="E21991" t="s">
        <v>42777</v>
      </c>
      <c r="F21991" t="s">
        <v>5154</v>
      </c>
      <c r="G21991">
        <v>1</v>
      </c>
      <c r="H21991">
        <v>0</v>
      </c>
      <c r="I21991">
        <v>0</v>
      </c>
      <c r="J21991">
        <v>4</v>
      </c>
      <c r="K21991">
        <v>11</v>
      </c>
      <c r="L21991" t="s">
        <v>5155</v>
      </c>
      <c r="M21991">
        <v>110</v>
      </c>
      <c r="N21991">
        <v>6</v>
      </c>
      <c r="O21991">
        <v>5.5E-2</v>
      </c>
      <c r="P21991">
        <v>37</v>
      </c>
      <c r="Q21991">
        <v>0.33600000000000002</v>
      </c>
      <c r="AG21991" s="1"/>
      <c r="AH21991" s="1"/>
      <c r="AI21991" s="1"/>
    </row>
    <row r="21992" spans="1:35" x14ac:dyDescent="0.2">
      <c r="A21992" t="s">
        <v>70983</v>
      </c>
      <c r="B21992" t="s">
        <v>15620</v>
      </c>
      <c r="C21992">
        <v>838</v>
      </c>
      <c r="D21992" t="s">
        <v>662</v>
      </c>
      <c r="E21992" t="s">
        <v>42778</v>
      </c>
      <c r="F21992" t="s">
        <v>28669</v>
      </c>
      <c r="G21992">
        <v>0</v>
      </c>
      <c r="H21992">
        <v>1</v>
      </c>
      <c r="I21992">
        <v>0</v>
      </c>
      <c r="J21992">
        <v>11</v>
      </c>
      <c r="K21992">
        <v>16</v>
      </c>
      <c r="L21992" t="s">
        <v>5155</v>
      </c>
      <c r="M21992">
        <v>976</v>
      </c>
      <c r="N21992">
        <v>38</v>
      </c>
      <c r="O21992">
        <v>3.9E-2</v>
      </c>
      <c r="P21992">
        <v>119</v>
      </c>
      <c r="Q21992">
        <v>0.122</v>
      </c>
      <c r="R21992">
        <v>156</v>
      </c>
      <c r="S21992">
        <v>0.91</v>
      </c>
      <c r="T21992">
        <v>0.84</v>
      </c>
      <c r="U21992">
        <v>0.95</v>
      </c>
      <c r="AG21992" s="1"/>
      <c r="AH21992" s="1"/>
      <c r="AI21992" s="1"/>
    </row>
    <row r="21993" spans="1:35" x14ac:dyDescent="0.2">
      <c r="A21993" t="s">
        <v>70984</v>
      </c>
      <c r="B21993" t="s">
        <v>12771</v>
      </c>
      <c r="C21993">
        <v>871</v>
      </c>
      <c r="D21993" t="s">
        <v>42779</v>
      </c>
      <c r="E21993" t="s">
        <v>42780</v>
      </c>
      <c r="F21993" t="s">
        <v>6435</v>
      </c>
      <c r="G21993">
        <v>1</v>
      </c>
      <c r="H21993">
        <v>0</v>
      </c>
      <c r="I21993">
        <v>0</v>
      </c>
      <c r="J21993">
        <v>4</v>
      </c>
      <c r="K21993">
        <v>11</v>
      </c>
      <c r="L21993" t="s">
        <v>5155</v>
      </c>
      <c r="M21993">
        <v>80</v>
      </c>
      <c r="N21993">
        <v>3</v>
      </c>
      <c r="O21993">
        <v>3.7999999999999999E-2</v>
      </c>
      <c r="P21993">
        <v>3</v>
      </c>
      <c r="Q21993">
        <v>3.7999999999999999E-2</v>
      </c>
      <c r="AG21993" s="1"/>
      <c r="AH21993" s="1"/>
      <c r="AI21993" s="1"/>
    </row>
    <row r="21994" spans="1:35" x14ac:dyDescent="0.2">
      <c r="A21994" t="s">
        <v>70985</v>
      </c>
      <c r="B21994" t="s">
        <v>5387</v>
      </c>
      <c r="C21994">
        <v>204</v>
      </c>
      <c r="D21994" t="s">
        <v>42781</v>
      </c>
      <c r="E21994" t="s">
        <v>42782</v>
      </c>
      <c r="F21994" t="s">
        <v>5158</v>
      </c>
      <c r="G21994">
        <v>1</v>
      </c>
      <c r="H21994">
        <v>0</v>
      </c>
      <c r="I21994">
        <v>0</v>
      </c>
      <c r="J21994">
        <v>2</v>
      </c>
      <c r="K21994">
        <v>11</v>
      </c>
      <c r="L21994" t="s">
        <v>5164</v>
      </c>
      <c r="M21994">
        <v>672</v>
      </c>
      <c r="N21994">
        <v>17</v>
      </c>
      <c r="O21994">
        <v>2.5000000000000001E-2</v>
      </c>
      <c r="P21994">
        <v>116</v>
      </c>
      <c r="Q21994">
        <v>0.17300000000000001</v>
      </c>
      <c r="AG21994" s="1"/>
      <c r="AH21994" s="1"/>
      <c r="AI21994" s="1"/>
    </row>
    <row r="21995" spans="1:35" x14ac:dyDescent="0.2">
      <c r="A21995" t="s">
        <v>70986</v>
      </c>
      <c r="B21995" t="s">
        <v>11031</v>
      </c>
      <c r="C21995">
        <v>815</v>
      </c>
      <c r="D21995" t="s">
        <v>42783</v>
      </c>
      <c r="E21995" t="s">
        <v>42784</v>
      </c>
      <c r="F21995" t="s">
        <v>6435</v>
      </c>
      <c r="G21995">
        <v>1</v>
      </c>
      <c r="H21995">
        <v>1</v>
      </c>
      <c r="I21995">
        <v>1</v>
      </c>
      <c r="J21995">
        <v>10</v>
      </c>
      <c r="K21995">
        <v>19</v>
      </c>
      <c r="L21995" t="s">
        <v>5155</v>
      </c>
      <c r="M21995">
        <v>21</v>
      </c>
      <c r="N21995">
        <v>21</v>
      </c>
      <c r="O21995">
        <v>1</v>
      </c>
      <c r="P21995">
        <v>0</v>
      </c>
      <c r="Q21995">
        <v>0</v>
      </c>
      <c r="AG21995" s="1"/>
      <c r="AH21995" s="1"/>
      <c r="AI21995" s="1"/>
    </row>
    <row r="21996" spans="1:35" x14ac:dyDescent="0.2">
      <c r="A21996" t="s">
        <v>70987</v>
      </c>
      <c r="B21996" t="s">
        <v>24014</v>
      </c>
      <c r="C21996">
        <v>860</v>
      </c>
      <c r="D21996" t="s">
        <v>42785</v>
      </c>
      <c r="E21996" t="s">
        <v>42786</v>
      </c>
      <c r="F21996" t="s">
        <v>9443</v>
      </c>
      <c r="G21996">
        <v>1</v>
      </c>
      <c r="H21996">
        <v>0</v>
      </c>
      <c r="I21996">
        <v>0</v>
      </c>
      <c r="J21996">
        <v>7</v>
      </c>
      <c r="K21996">
        <v>11</v>
      </c>
      <c r="L21996" t="s">
        <v>5155</v>
      </c>
      <c r="M21996">
        <v>199</v>
      </c>
      <c r="N21996">
        <v>3</v>
      </c>
      <c r="O21996">
        <v>1.4999999999999999E-2</v>
      </c>
      <c r="P21996">
        <v>32</v>
      </c>
      <c r="Q21996">
        <v>0.161</v>
      </c>
      <c r="AG21996" s="1"/>
      <c r="AH21996" s="1"/>
      <c r="AI21996" s="1"/>
    </row>
    <row r="21997" spans="1:35" x14ac:dyDescent="0.2">
      <c r="A21997" t="s">
        <v>70988</v>
      </c>
      <c r="B21997" t="s">
        <v>16839</v>
      </c>
      <c r="C21997">
        <v>916</v>
      </c>
      <c r="D21997" t="s">
        <v>1422</v>
      </c>
      <c r="E21997" t="s">
        <v>42787</v>
      </c>
      <c r="F21997" t="s">
        <v>9443</v>
      </c>
      <c r="G21997">
        <v>0</v>
      </c>
      <c r="H21997">
        <v>1</v>
      </c>
      <c r="I21997">
        <v>1</v>
      </c>
      <c r="J21997">
        <v>11</v>
      </c>
      <c r="K21997">
        <v>18</v>
      </c>
      <c r="L21997" t="s">
        <v>5155</v>
      </c>
      <c r="M21997">
        <v>1343</v>
      </c>
      <c r="N21997">
        <v>31</v>
      </c>
      <c r="O21997">
        <v>2.3E-2</v>
      </c>
      <c r="P21997">
        <v>226</v>
      </c>
      <c r="Q21997">
        <v>0.16800000000000001</v>
      </c>
      <c r="R21997">
        <v>170</v>
      </c>
      <c r="S21997">
        <v>0.92</v>
      </c>
      <c r="T21997">
        <v>0.85</v>
      </c>
      <c r="U21997">
        <v>0.96</v>
      </c>
      <c r="V21997">
        <v>62</v>
      </c>
      <c r="W21997">
        <v>0.85</v>
      </c>
      <c r="X21997">
        <v>0.1</v>
      </c>
      <c r="Y21997">
        <v>0.42</v>
      </c>
      <c r="Z21997">
        <v>0.34</v>
      </c>
      <c r="AA21997">
        <v>0.13</v>
      </c>
      <c r="AB21997">
        <v>0.75</v>
      </c>
      <c r="AC21997">
        <v>0.41</v>
      </c>
      <c r="AD21997">
        <v>-9</v>
      </c>
      <c r="AE21997">
        <v>41</v>
      </c>
      <c r="AF21997">
        <v>0.61</v>
      </c>
      <c r="AG21997" s="1" t="s">
        <v>4522</v>
      </c>
      <c r="AH21997" s="1" t="s">
        <v>365</v>
      </c>
      <c r="AI21997" s="1" t="s">
        <v>303</v>
      </c>
    </row>
    <row r="21998" spans="1:35" x14ac:dyDescent="0.2">
      <c r="A21998" t="s">
        <v>70989</v>
      </c>
      <c r="B21998" t="s">
        <v>20086</v>
      </c>
      <c r="C21998">
        <v>888</v>
      </c>
      <c r="D21998" t="s">
        <v>42788</v>
      </c>
      <c r="E21998" t="s">
        <v>42789</v>
      </c>
      <c r="F21998" t="s">
        <v>5158</v>
      </c>
      <c r="G21998">
        <v>0</v>
      </c>
      <c r="H21998">
        <v>1</v>
      </c>
      <c r="I21998">
        <v>0</v>
      </c>
      <c r="J21998">
        <v>11</v>
      </c>
      <c r="K21998">
        <v>16</v>
      </c>
      <c r="L21998" t="s">
        <v>5159</v>
      </c>
      <c r="M21998">
        <v>95</v>
      </c>
      <c r="N21998">
        <v>0</v>
      </c>
      <c r="O21998">
        <v>0</v>
      </c>
      <c r="P21998">
        <v>0</v>
      </c>
      <c r="Q21998">
        <v>0</v>
      </c>
      <c r="AG21998" s="1"/>
      <c r="AH21998" s="1"/>
      <c r="AI21998" s="1"/>
    </row>
    <row r="21999" spans="1:35" x14ac:dyDescent="0.2">
      <c r="A21999" t="s">
        <v>70990</v>
      </c>
      <c r="B21999" t="s">
        <v>11645</v>
      </c>
      <c r="C21999">
        <v>384</v>
      </c>
      <c r="D21999" t="s">
        <v>42790</v>
      </c>
      <c r="E21999" t="s">
        <v>42791</v>
      </c>
      <c r="F21999" t="s">
        <v>6435</v>
      </c>
      <c r="G21999">
        <v>0</v>
      </c>
      <c r="H21999">
        <v>1</v>
      </c>
      <c r="I21999">
        <v>1</v>
      </c>
      <c r="J21999">
        <v>11</v>
      </c>
      <c r="K21999">
        <v>17</v>
      </c>
      <c r="L21999" t="s">
        <v>5155</v>
      </c>
      <c r="M21999">
        <v>5</v>
      </c>
      <c r="N21999">
        <v>4</v>
      </c>
      <c r="O21999">
        <v>0.8</v>
      </c>
      <c r="P21999">
        <v>1</v>
      </c>
      <c r="Q21999">
        <v>0.2</v>
      </c>
      <c r="AG21999" s="1"/>
      <c r="AH21999" s="1"/>
      <c r="AI21999" s="1"/>
    </row>
    <row r="22000" spans="1:35" x14ac:dyDescent="0.2">
      <c r="A22000" t="s">
        <v>70991</v>
      </c>
      <c r="B22000" t="s">
        <v>14983</v>
      </c>
      <c r="C22000">
        <v>831</v>
      </c>
      <c r="D22000" t="s">
        <v>42792</v>
      </c>
      <c r="E22000" t="s">
        <v>42793</v>
      </c>
      <c r="F22000" t="s">
        <v>29154</v>
      </c>
      <c r="G22000">
        <v>1</v>
      </c>
      <c r="H22000">
        <v>0</v>
      </c>
      <c r="I22000">
        <v>0</v>
      </c>
      <c r="J22000">
        <v>3</v>
      </c>
      <c r="K22000">
        <v>11</v>
      </c>
      <c r="L22000" t="s">
        <v>5155</v>
      </c>
      <c r="M22000">
        <v>241</v>
      </c>
      <c r="N22000">
        <v>8</v>
      </c>
      <c r="O22000">
        <v>3.3000000000000002E-2</v>
      </c>
      <c r="P22000">
        <v>27</v>
      </c>
      <c r="Q22000">
        <v>0.11199999999999999</v>
      </c>
      <c r="AG22000" s="1"/>
      <c r="AH22000" s="1"/>
      <c r="AI22000" s="1"/>
    </row>
    <row r="22001" spans="1:35" x14ac:dyDescent="0.2">
      <c r="A22001" t="s">
        <v>70992</v>
      </c>
      <c r="B22001" t="s">
        <v>16839</v>
      </c>
      <c r="C22001">
        <v>916</v>
      </c>
      <c r="D22001" t="s">
        <v>42794</v>
      </c>
      <c r="E22001" t="s">
        <v>42795</v>
      </c>
      <c r="F22001" t="s">
        <v>28669</v>
      </c>
      <c r="G22001">
        <v>1</v>
      </c>
      <c r="H22001">
        <v>0</v>
      </c>
      <c r="I22001">
        <v>0</v>
      </c>
      <c r="J22001">
        <v>4</v>
      </c>
      <c r="K22001">
        <v>11</v>
      </c>
      <c r="L22001" t="s">
        <v>5155</v>
      </c>
      <c r="M22001">
        <v>108</v>
      </c>
      <c r="N22001">
        <v>5</v>
      </c>
      <c r="O22001">
        <v>4.5999999999999999E-2</v>
      </c>
      <c r="P22001">
        <v>14</v>
      </c>
      <c r="Q22001">
        <v>0.13</v>
      </c>
      <c r="AG22001" s="1"/>
      <c r="AH22001" s="1"/>
      <c r="AI22001" s="1"/>
    </row>
    <row r="22002" spans="1:35" x14ac:dyDescent="0.2">
      <c r="A22002" t="s">
        <v>70993</v>
      </c>
      <c r="B22002" t="s">
        <v>12147</v>
      </c>
      <c r="C22002">
        <v>803</v>
      </c>
      <c r="D22002" t="s">
        <v>7772</v>
      </c>
      <c r="E22002" t="s">
        <v>42796</v>
      </c>
      <c r="F22002" t="s">
        <v>9443</v>
      </c>
      <c r="G22002">
        <v>1</v>
      </c>
      <c r="H22002">
        <v>0</v>
      </c>
      <c r="I22002">
        <v>0</v>
      </c>
      <c r="J22002">
        <v>3</v>
      </c>
      <c r="K22002">
        <v>11</v>
      </c>
      <c r="L22002" t="s">
        <v>5155</v>
      </c>
      <c r="M22002">
        <v>476</v>
      </c>
      <c r="N22002">
        <v>17</v>
      </c>
      <c r="O22002">
        <v>3.6000000000000004E-2</v>
      </c>
      <c r="P22002">
        <v>64</v>
      </c>
      <c r="Q22002">
        <v>0.13400000000000001</v>
      </c>
      <c r="AG22002" s="1"/>
      <c r="AH22002" s="1"/>
      <c r="AI22002" s="1"/>
    </row>
    <row r="22003" spans="1:35" x14ac:dyDescent="0.2">
      <c r="A22003" t="s">
        <v>70994</v>
      </c>
      <c r="B22003" t="s">
        <v>5387</v>
      </c>
      <c r="C22003">
        <v>204</v>
      </c>
      <c r="D22003" t="s">
        <v>42797</v>
      </c>
      <c r="E22003" t="s">
        <v>42798</v>
      </c>
      <c r="F22003" t="s">
        <v>5158</v>
      </c>
      <c r="G22003">
        <v>1</v>
      </c>
      <c r="H22003">
        <v>0</v>
      </c>
      <c r="I22003">
        <v>0</v>
      </c>
      <c r="J22003">
        <v>3</v>
      </c>
      <c r="K22003">
        <v>11</v>
      </c>
      <c r="L22003" t="s">
        <v>5164</v>
      </c>
      <c r="M22003">
        <v>95</v>
      </c>
      <c r="N22003">
        <v>0</v>
      </c>
      <c r="O22003">
        <v>0</v>
      </c>
      <c r="P22003">
        <v>5</v>
      </c>
      <c r="Q22003">
        <v>5.2999999999999999E-2</v>
      </c>
      <c r="AG22003" s="1"/>
      <c r="AH22003" s="1"/>
      <c r="AI22003" s="1"/>
    </row>
    <row r="22004" spans="1:35" x14ac:dyDescent="0.2">
      <c r="A22004" t="s">
        <v>70995</v>
      </c>
      <c r="B22004" t="s">
        <v>11718</v>
      </c>
      <c r="C22004">
        <v>390</v>
      </c>
      <c r="D22004" t="s">
        <v>42799</v>
      </c>
      <c r="E22004" t="s">
        <v>11805</v>
      </c>
      <c r="F22004" t="s">
        <v>5158</v>
      </c>
      <c r="G22004">
        <v>1</v>
      </c>
      <c r="H22004">
        <v>0</v>
      </c>
      <c r="I22004">
        <v>0</v>
      </c>
      <c r="J22004">
        <v>2</v>
      </c>
      <c r="K22004">
        <v>5</v>
      </c>
      <c r="L22004" t="s">
        <v>5164</v>
      </c>
      <c r="M22004">
        <v>25</v>
      </c>
      <c r="N22004">
        <v>0</v>
      </c>
      <c r="O22004">
        <v>0</v>
      </c>
      <c r="P22004">
        <v>3</v>
      </c>
      <c r="Q22004">
        <v>0.12</v>
      </c>
      <c r="AG22004" s="1"/>
      <c r="AH22004" s="1"/>
      <c r="AI22004" s="1"/>
    </row>
    <row r="22005" spans="1:35" x14ac:dyDescent="0.2">
      <c r="A22005" t="s">
        <v>70996</v>
      </c>
      <c r="B22005" t="s">
        <v>21689</v>
      </c>
      <c r="C22005">
        <v>926</v>
      </c>
      <c r="D22005" t="s">
        <v>42800</v>
      </c>
      <c r="E22005" t="s">
        <v>34243</v>
      </c>
      <c r="F22005" t="s">
        <v>28669</v>
      </c>
      <c r="G22005">
        <v>1</v>
      </c>
      <c r="H22005">
        <v>0</v>
      </c>
      <c r="I22005">
        <v>0</v>
      </c>
      <c r="J22005">
        <v>2</v>
      </c>
      <c r="K22005">
        <v>7</v>
      </c>
      <c r="L22005" t="s">
        <v>5155</v>
      </c>
      <c r="M22005">
        <v>87</v>
      </c>
      <c r="N22005">
        <v>3</v>
      </c>
      <c r="O22005">
        <v>3.4000000000000002E-2</v>
      </c>
      <c r="P22005">
        <v>9</v>
      </c>
      <c r="Q22005">
        <v>0.10300000000000001</v>
      </c>
      <c r="AG22005" s="1"/>
      <c r="AH22005" s="1"/>
      <c r="AI22005" s="1"/>
    </row>
    <row r="22006" spans="1:35" x14ac:dyDescent="0.2">
      <c r="A22006" t="s">
        <v>70997</v>
      </c>
      <c r="B22006" t="s">
        <v>21689</v>
      </c>
      <c r="C22006">
        <v>926</v>
      </c>
      <c r="D22006" t="s">
        <v>42801</v>
      </c>
      <c r="E22006" t="s">
        <v>42802</v>
      </c>
      <c r="F22006" t="s">
        <v>28669</v>
      </c>
      <c r="G22006">
        <v>1</v>
      </c>
      <c r="H22006">
        <v>0</v>
      </c>
      <c r="I22006">
        <v>0</v>
      </c>
      <c r="J22006">
        <v>2</v>
      </c>
      <c r="K22006">
        <v>7</v>
      </c>
      <c r="L22006" t="s">
        <v>5155</v>
      </c>
      <c r="M22006">
        <v>39</v>
      </c>
      <c r="N22006">
        <v>1</v>
      </c>
      <c r="O22006">
        <v>2.6000000000000002E-2</v>
      </c>
      <c r="P22006">
        <v>11</v>
      </c>
      <c r="Q22006">
        <v>0.28199999999999997</v>
      </c>
      <c r="AG22006" s="1"/>
      <c r="AH22006" s="1"/>
      <c r="AI22006" s="1"/>
    </row>
    <row r="22007" spans="1:35" x14ac:dyDescent="0.2">
      <c r="A22007" t="s">
        <v>70998</v>
      </c>
      <c r="B22007" t="s">
        <v>23739</v>
      </c>
      <c r="C22007">
        <v>933</v>
      </c>
      <c r="D22007" t="s">
        <v>42803</v>
      </c>
      <c r="E22007" t="s">
        <v>42804</v>
      </c>
      <c r="F22007" t="s">
        <v>28669</v>
      </c>
      <c r="G22007">
        <v>1</v>
      </c>
      <c r="H22007">
        <v>0</v>
      </c>
      <c r="I22007">
        <v>0</v>
      </c>
      <c r="J22007">
        <v>4</v>
      </c>
      <c r="K22007">
        <v>11</v>
      </c>
      <c r="L22007" t="s">
        <v>5155</v>
      </c>
      <c r="M22007">
        <v>60</v>
      </c>
      <c r="N22007">
        <v>2</v>
      </c>
      <c r="O22007">
        <v>3.3000000000000002E-2</v>
      </c>
      <c r="P22007">
        <v>13</v>
      </c>
      <c r="Q22007">
        <v>0.217</v>
      </c>
      <c r="AG22007" s="1"/>
      <c r="AH22007" s="1"/>
      <c r="AI22007" s="1"/>
    </row>
    <row r="22008" spans="1:35" x14ac:dyDescent="0.2">
      <c r="A22008" t="s">
        <v>70999</v>
      </c>
      <c r="B22008" t="s">
        <v>23739</v>
      </c>
      <c r="C22008">
        <v>933</v>
      </c>
      <c r="D22008" t="s">
        <v>42805</v>
      </c>
      <c r="E22008" t="s">
        <v>42806</v>
      </c>
      <c r="F22008" t="s">
        <v>28669</v>
      </c>
      <c r="G22008">
        <v>1</v>
      </c>
      <c r="H22008">
        <v>0</v>
      </c>
      <c r="I22008">
        <v>0</v>
      </c>
      <c r="J22008">
        <v>2</v>
      </c>
      <c r="K22008">
        <v>11</v>
      </c>
      <c r="L22008" t="s">
        <v>5155</v>
      </c>
      <c r="M22008">
        <v>59</v>
      </c>
      <c r="N22008">
        <v>1</v>
      </c>
      <c r="O22008">
        <v>1.7000000000000001E-2</v>
      </c>
      <c r="P22008">
        <v>11</v>
      </c>
      <c r="Q22008">
        <v>0.18600000000000003</v>
      </c>
      <c r="AG22008" s="1"/>
      <c r="AH22008" s="1"/>
      <c r="AI22008" s="1"/>
    </row>
    <row r="22009" spans="1:35" x14ac:dyDescent="0.2">
      <c r="A22009" t="s">
        <v>71000</v>
      </c>
      <c r="B22009" t="s">
        <v>5726</v>
      </c>
      <c r="C22009">
        <v>212</v>
      </c>
      <c r="D22009" t="s">
        <v>42807</v>
      </c>
      <c r="E22009" t="s">
        <v>42808</v>
      </c>
      <c r="F22009" t="s">
        <v>28669</v>
      </c>
      <c r="G22009">
        <v>1</v>
      </c>
      <c r="H22009">
        <v>0</v>
      </c>
      <c r="I22009">
        <v>0</v>
      </c>
      <c r="J22009">
        <v>3</v>
      </c>
      <c r="K22009">
        <v>11</v>
      </c>
      <c r="L22009" t="s">
        <v>5155</v>
      </c>
      <c r="M22009">
        <v>377</v>
      </c>
      <c r="N22009">
        <v>34</v>
      </c>
      <c r="O22009">
        <v>0.09</v>
      </c>
      <c r="P22009">
        <v>30</v>
      </c>
      <c r="Q22009">
        <v>0.08</v>
      </c>
      <c r="AG22009" s="1"/>
      <c r="AH22009" s="1"/>
      <c r="AI22009" s="1"/>
    </row>
    <row r="22010" spans="1:35" x14ac:dyDescent="0.2">
      <c r="A22010" t="s">
        <v>71001</v>
      </c>
      <c r="B22010" t="s">
        <v>6450</v>
      </c>
      <c r="C22010">
        <v>301</v>
      </c>
      <c r="D22010" t="s">
        <v>5347</v>
      </c>
      <c r="E22010" t="s">
        <v>42809</v>
      </c>
      <c r="F22010" t="s">
        <v>28669</v>
      </c>
      <c r="G22010">
        <v>1</v>
      </c>
      <c r="H22010">
        <v>0</v>
      </c>
      <c r="I22010">
        <v>0</v>
      </c>
      <c r="J22010">
        <v>3</v>
      </c>
      <c r="K22010">
        <v>11</v>
      </c>
      <c r="L22010" t="s">
        <v>5155</v>
      </c>
      <c r="M22010">
        <v>238</v>
      </c>
      <c r="N22010">
        <v>2</v>
      </c>
      <c r="O22010">
        <v>8.0000000000000002E-3</v>
      </c>
      <c r="P22010">
        <v>43</v>
      </c>
      <c r="Q22010">
        <v>0.18100000000000002</v>
      </c>
      <c r="AG22010" s="1"/>
      <c r="AH22010" s="1"/>
      <c r="AI22010" s="1"/>
    </row>
    <row r="22011" spans="1:35" x14ac:dyDescent="0.2">
      <c r="A22011" t="s">
        <v>71002</v>
      </c>
      <c r="B22011" t="s">
        <v>6450</v>
      </c>
      <c r="C22011">
        <v>301</v>
      </c>
      <c r="D22011" t="s">
        <v>5347</v>
      </c>
      <c r="E22011" t="s">
        <v>42810</v>
      </c>
      <c r="F22011" t="s">
        <v>28669</v>
      </c>
      <c r="G22011">
        <v>1</v>
      </c>
      <c r="H22011">
        <v>0</v>
      </c>
      <c r="I22011">
        <v>0</v>
      </c>
      <c r="J22011">
        <v>3</v>
      </c>
      <c r="K22011">
        <v>11</v>
      </c>
      <c r="L22011" t="s">
        <v>5155</v>
      </c>
      <c r="M22011">
        <v>323</v>
      </c>
      <c r="N22011">
        <v>8</v>
      </c>
      <c r="O22011">
        <v>2.5000000000000001E-2</v>
      </c>
      <c r="P22011">
        <v>36</v>
      </c>
      <c r="Q22011">
        <v>0.111</v>
      </c>
      <c r="AG22011" s="1"/>
      <c r="AH22011" s="1"/>
      <c r="AI22011" s="1"/>
    </row>
    <row r="22012" spans="1:35" x14ac:dyDescent="0.2">
      <c r="A22012" t="s">
        <v>71003</v>
      </c>
      <c r="B22012" t="s">
        <v>6450</v>
      </c>
      <c r="C22012">
        <v>301</v>
      </c>
      <c r="D22012" t="s">
        <v>42811</v>
      </c>
      <c r="E22012" t="s">
        <v>42812</v>
      </c>
      <c r="F22012" t="s">
        <v>28669</v>
      </c>
      <c r="G22012">
        <v>1</v>
      </c>
      <c r="H22012">
        <v>0</v>
      </c>
      <c r="I22012">
        <v>0</v>
      </c>
      <c r="J22012">
        <v>3</v>
      </c>
      <c r="K22012">
        <v>11</v>
      </c>
      <c r="L22012" t="s">
        <v>5155</v>
      </c>
      <c r="M22012">
        <v>221</v>
      </c>
      <c r="N22012">
        <v>7</v>
      </c>
      <c r="O22012">
        <v>3.2000000000000001E-2</v>
      </c>
      <c r="P22012">
        <v>21</v>
      </c>
      <c r="Q22012">
        <v>9.5000000000000001E-2</v>
      </c>
      <c r="AG22012" s="1"/>
      <c r="AH22012" s="1"/>
      <c r="AI22012" s="1"/>
    </row>
    <row r="22013" spans="1:35" x14ac:dyDescent="0.2">
      <c r="A22013" t="s">
        <v>71004</v>
      </c>
      <c r="B22013" t="s">
        <v>19444</v>
      </c>
      <c r="C22013">
        <v>886</v>
      </c>
      <c r="D22013" t="s">
        <v>42813</v>
      </c>
      <c r="E22013" t="s">
        <v>42814</v>
      </c>
      <c r="F22013" t="s">
        <v>5158</v>
      </c>
      <c r="G22013">
        <v>1</v>
      </c>
      <c r="H22013">
        <v>0</v>
      </c>
      <c r="I22013">
        <v>0</v>
      </c>
      <c r="J22013">
        <v>3</v>
      </c>
      <c r="K22013">
        <v>11</v>
      </c>
      <c r="L22013" t="s">
        <v>5155</v>
      </c>
      <c r="M22013">
        <v>0</v>
      </c>
      <c r="N22013">
        <v>0</v>
      </c>
      <c r="O22013">
        <v>0</v>
      </c>
      <c r="P22013">
        <v>0</v>
      </c>
      <c r="Q22013">
        <v>0</v>
      </c>
      <c r="AG22013" s="1"/>
      <c r="AH22013" s="1"/>
      <c r="AI22013" s="1"/>
    </row>
    <row r="22014" spans="1:35" x14ac:dyDescent="0.2">
      <c r="A22014" t="s">
        <v>71005</v>
      </c>
      <c r="B22014" t="s">
        <v>6658</v>
      </c>
      <c r="C22014">
        <v>303</v>
      </c>
      <c r="D22014" t="s">
        <v>42815</v>
      </c>
      <c r="E22014" t="s">
        <v>31934</v>
      </c>
      <c r="F22014" t="s">
        <v>28669</v>
      </c>
      <c r="G22014">
        <v>1</v>
      </c>
      <c r="H22014">
        <v>0</v>
      </c>
      <c r="I22014">
        <v>0</v>
      </c>
      <c r="J22014">
        <v>3</v>
      </c>
      <c r="K22014">
        <v>7</v>
      </c>
      <c r="L22014" t="s">
        <v>5155</v>
      </c>
      <c r="M22014">
        <v>274</v>
      </c>
      <c r="N22014">
        <v>0</v>
      </c>
      <c r="O22014">
        <v>0</v>
      </c>
      <c r="P22014">
        <v>46</v>
      </c>
      <c r="Q22014">
        <v>0.16800000000000001</v>
      </c>
      <c r="AG22014" s="1"/>
      <c r="AH22014" s="1"/>
      <c r="AI22014" s="1"/>
    </row>
    <row r="22015" spans="1:35" x14ac:dyDescent="0.2">
      <c r="A22015" t="s">
        <v>71006</v>
      </c>
      <c r="B22015" t="s">
        <v>7520</v>
      </c>
      <c r="C22015">
        <v>314</v>
      </c>
      <c r="D22015" t="s">
        <v>42816</v>
      </c>
      <c r="E22015" t="s">
        <v>42817</v>
      </c>
      <c r="F22015" t="s">
        <v>28669</v>
      </c>
      <c r="G22015">
        <v>1</v>
      </c>
      <c r="H22015">
        <v>0</v>
      </c>
      <c r="I22015">
        <v>0</v>
      </c>
      <c r="J22015">
        <v>3</v>
      </c>
      <c r="K22015">
        <v>11</v>
      </c>
      <c r="L22015" t="s">
        <v>5155</v>
      </c>
      <c r="M22015">
        <v>198</v>
      </c>
      <c r="N22015">
        <v>9</v>
      </c>
      <c r="O22015">
        <v>4.4999999999999998E-2</v>
      </c>
      <c r="P22015">
        <v>19</v>
      </c>
      <c r="Q22015">
        <v>9.6000000000000002E-2</v>
      </c>
      <c r="AG22015" s="1"/>
      <c r="AH22015" s="1"/>
      <c r="AI22015" s="1"/>
    </row>
    <row r="22016" spans="1:35" x14ac:dyDescent="0.2">
      <c r="A22016" t="s">
        <v>71007</v>
      </c>
      <c r="B22016" t="s">
        <v>7677</v>
      </c>
      <c r="C22016">
        <v>316</v>
      </c>
      <c r="D22016" t="s">
        <v>6372</v>
      </c>
      <c r="E22016" t="s">
        <v>42818</v>
      </c>
      <c r="F22016" t="s">
        <v>28669</v>
      </c>
      <c r="G22016">
        <v>1</v>
      </c>
      <c r="H22016">
        <v>0</v>
      </c>
      <c r="I22016">
        <v>0</v>
      </c>
      <c r="J22016">
        <v>3</v>
      </c>
      <c r="K22016">
        <v>11</v>
      </c>
      <c r="L22016" t="s">
        <v>5155</v>
      </c>
      <c r="M22016">
        <v>428</v>
      </c>
      <c r="N22016">
        <v>10</v>
      </c>
      <c r="O22016">
        <v>2.3E-2</v>
      </c>
      <c r="P22016">
        <v>31</v>
      </c>
      <c r="Q22016">
        <v>7.2000000000000008E-2</v>
      </c>
      <c r="AG22016" s="1"/>
      <c r="AH22016" s="1"/>
      <c r="AI22016" s="1"/>
    </row>
    <row r="22017" spans="1:35" x14ac:dyDescent="0.2">
      <c r="A22017" t="s">
        <v>71008</v>
      </c>
      <c r="B22017" t="s">
        <v>7677</v>
      </c>
      <c r="C22017">
        <v>316</v>
      </c>
      <c r="D22017" t="s">
        <v>42819</v>
      </c>
      <c r="E22017" t="s">
        <v>42820</v>
      </c>
      <c r="F22017" t="s">
        <v>28669</v>
      </c>
      <c r="G22017">
        <v>1</v>
      </c>
      <c r="H22017">
        <v>0</v>
      </c>
      <c r="I22017">
        <v>0</v>
      </c>
      <c r="J22017">
        <v>3</v>
      </c>
      <c r="K22017">
        <v>11</v>
      </c>
      <c r="L22017" t="s">
        <v>5155</v>
      </c>
      <c r="M22017">
        <v>308</v>
      </c>
      <c r="N22017">
        <v>11</v>
      </c>
      <c r="O22017">
        <v>3.6000000000000004E-2</v>
      </c>
      <c r="P22017">
        <v>23</v>
      </c>
      <c r="Q22017">
        <v>7.4999999999999997E-2</v>
      </c>
      <c r="AG22017" s="1"/>
      <c r="AH22017" s="1"/>
      <c r="AI22017" s="1"/>
    </row>
    <row r="22018" spans="1:35" x14ac:dyDescent="0.2">
      <c r="A22018" t="s">
        <v>71009</v>
      </c>
      <c r="B22018" t="s">
        <v>7741</v>
      </c>
      <c r="C22018">
        <v>317</v>
      </c>
      <c r="D22018" t="s">
        <v>9564</v>
      </c>
      <c r="E22018" t="s">
        <v>42821</v>
      </c>
      <c r="F22018" t="s">
        <v>28669</v>
      </c>
      <c r="G22018">
        <v>1</v>
      </c>
      <c r="H22018">
        <v>0</v>
      </c>
      <c r="I22018">
        <v>0</v>
      </c>
      <c r="J22018">
        <v>3</v>
      </c>
      <c r="K22018">
        <v>11</v>
      </c>
      <c r="L22018" t="s">
        <v>5155</v>
      </c>
      <c r="M22018">
        <v>437</v>
      </c>
      <c r="N22018">
        <v>8</v>
      </c>
      <c r="O22018">
        <v>1.8000000000000002E-2</v>
      </c>
      <c r="P22018">
        <v>42</v>
      </c>
      <c r="Q22018">
        <v>9.6000000000000002E-2</v>
      </c>
      <c r="AG22018" s="1"/>
      <c r="AH22018" s="1"/>
      <c r="AI22018" s="1"/>
    </row>
    <row r="22019" spans="1:35" x14ac:dyDescent="0.2">
      <c r="A22019" t="s">
        <v>71010</v>
      </c>
      <c r="B22019" t="s">
        <v>7741</v>
      </c>
      <c r="C22019">
        <v>317</v>
      </c>
      <c r="D22019" t="s">
        <v>42822</v>
      </c>
      <c r="E22019" t="s">
        <v>42823</v>
      </c>
      <c r="F22019" t="s">
        <v>28669</v>
      </c>
      <c r="G22019">
        <v>1</v>
      </c>
      <c r="H22019">
        <v>0</v>
      </c>
      <c r="I22019">
        <v>0</v>
      </c>
      <c r="J22019">
        <v>4</v>
      </c>
      <c r="K22019">
        <v>11</v>
      </c>
      <c r="L22019" t="s">
        <v>5155</v>
      </c>
      <c r="M22019">
        <v>395</v>
      </c>
      <c r="N22019">
        <v>14</v>
      </c>
      <c r="O22019">
        <v>3.5000000000000003E-2</v>
      </c>
      <c r="P22019">
        <v>48</v>
      </c>
      <c r="Q22019">
        <v>0.122</v>
      </c>
      <c r="AG22019" s="1"/>
      <c r="AH22019" s="1"/>
      <c r="AI22019" s="1"/>
    </row>
    <row r="22020" spans="1:35" x14ac:dyDescent="0.2">
      <c r="A22020" t="s">
        <v>71011</v>
      </c>
      <c r="B22020" t="s">
        <v>8347</v>
      </c>
      <c r="C22020">
        <v>331</v>
      </c>
      <c r="D22020" t="s">
        <v>7873</v>
      </c>
      <c r="E22020" t="s">
        <v>42824</v>
      </c>
      <c r="F22020" t="s">
        <v>28669</v>
      </c>
      <c r="G22020">
        <v>1</v>
      </c>
      <c r="H22020">
        <v>0</v>
      </c>
      <c r="I22020">
        <v>0</v>
      </c>
      <c r="J22020">
        <v>3</v>
      </c>
      <c r="K22020">
        <v>11</v>
      </c>
      <c r="L22020" t="s">
        <v>5155</v>
      </c>
      <c r="M22020">
        <v>240</v>
      </c>
      <c r="N22020">
        <v>8</v>
      </c>
      <c r="O22020">
        <v>3.3000000000000002E-2</v>
      </c>
      <c r="P22020">
        <v>45</v>
      </c>
      <c r="Q22020">
        <v>0.188</v>
      </c>
      <c r="AG22020" s="1"/>
      <c r="AH22020" s="1"/>
      <c r="AI22020" s="1"/>
    </row>
    <row r="22021" spans="1:35" x14ac:dyDescent="0.2">
      <c r="A22021" t="s">
        <v>71012</v>
      </c>
      <c r="B22021" t="s">
        <v>8347</v>
      </c>
      <c r="C22021">
        <v>331</v>
      </c>
      <c r="D22021" t="s">
        <v>9164</v>
      </c>
      <c r="E22021" t="s">
        <v>42825</v>
      </c>
      <c r="F22021" t="s">
        <v>28669</v>
      </c>
      <c r="G22021">
        <v>1</v>
      </c>
      <c r="H22021">
        <v>0</v>
      </c>
      <c r="I22021">
        <v>0</v>
      </c>
      <c r="J22021">
        <v>2</v>
      </c>
      <c r="K22021">
        <v>11</v>
      </c>
      <c r="L22021" t="s">
        <v>5155</v>
      </c>
      <c r="M22021">
        <v>236</v>
      </c>
      <c r="N22021">
        <v>5</v>
      </c>
      <c r="O22021">
        <v>2.1000000000000001E-2</v>
      </c>
      <c r="P22021">
        <v>29</v>
      </c>
      <c r="Q22021">
        <v>0.12300000000000001</v>
      </c>
      <c r="AG22021" s="1"/>
      <c r="AH22021" s="1"/>
      <c r="AI22021" s="1"/>
    </row>
    <row r="22022" spans="1:35" x14ac:dyDescent="0.2">
      <c r="A22022" t="s">
        <v>71013</v>
      </c>
      <c r="B22022" t="s">
        <v>8347</v>
      </c>
      <c r="C22022">
        <v>331</v>
      </c>
      <c r="D22022" t="s">
        <v>7787</v>
      </c>
      <c r="E22022" t="s">
        <v>32638</v>
      </c>
      <c r="F22022" t="s">
        <v>28669</v>
      </c>
      <c r="G22022">
        <v>1</v>
      </c>
      <c r="H22022">
        <v>0</v>
      </c>
      <c r="I22022">
        <v>0</v>
      </c>
      <c r="J22022">
        <v>3</v>
      </c>
      <c r="K22022">
        <v>11</v>
      </c>
      <c r="L22022" t="s">
        <v>5155</v>
      </c>
      <c r="M22022">
        <v>370</v>
      </c>
      <c r="N22022">
        <v>2</v>
      </c>
      <c r="O22022">
        <v>5.0000000000000001E-3</v>
      </c>
      <c r="P22022">
        <v>52</v>
      </c>
      <c r="Q22022">
        <v>0.14099999999999999</v>
      </c>
      <c r="AG22022" s="1"/>
      <c r="AH22022" s="1"/>
      <c r="AI22022" s="1"/>
    </row>
    <row r="22023" spans="1:35" x14ac:dyDescent="0.2">
      <c r="A22023" t="s">
        <v>71014</v>
      </c>
      <c r="B22023" t="s">
        <v>8347</v>
      </c>
      <c r="C22023">
        <v>331</v>
      </c>
      <c r="D22023" t="s">
        <v>5357</v>
      </c>
      <c r="E22023" t="s">
        <v>42826</v>
      </c>
      <c r="F22023" t="s">
        <v>28669</v>
      </c>
      <c r="G22023">
        <v>1</v>
      </c>
      <c r="H22023">
        <v>0</v>
      </c>
      <c r="I22023">
        <v>0</v>
      </c>
      <c r="J22023">
        <v>3</v>
      </c>
      <c r="K22023">
        <v>11</v>
      </c>
      <c r="L22023" t="s">
        <v>5155</v>
      </c>
      <c r="M22023">
        <v>317</v>
      </c>
      <c r="N22023">
        <v>4</v>
      </c>
      <c r="O22023">
        <v>1.3000000000000001E-2</v>
      </c>
      <c r="P22023">
        <v>52</v>
      </c>
      <c r="Q22023">
        <v>0.16399999999999998</v>
      </c>
      <c r="AG22023" s="1"/>
      <c r="AH22023" s="1"/>
      <c r="AI22023" s="1"/>
    </row>
    <row r="22024" spans="1:35" x14ac:dyDescent="0.2">
      <c r="A22024" t="s">
        <v>71015</v>
      </c>
      <c r="B22024" t="s">
        <v>8347</v>
      </c>
      <c r="C22024">
        <v>331</v>
      </c>
      <c r="D22024" t="s">
        <v>3617</v>
      </c>
      <c r="E22024" t="s">
        <v>42827</v>
      </c>
      <c r="F22024" t="s">
        <v>28669</v>
      </c>
      <c r="G22024">
        <v>0</v>
      </c>
      <c r="H22024">
        <v>1</v>
      </c>
      <c r="I22024">
        <v>1</v>
      </c>
      <c r="J22024">
        <v>11</v>
      </c>
      <c r="K22024">
        <v>18</v>
      </c>
      <c r="L22024" t="s">
        <v>5155</v>
      </c>
      <c r="M22024">
        <v>1140</v>
      </c>
      <c r="N22024">
        <v>9</v>
      </c>
      <c r="O22024">
        <v>8.0000000000000002E-3</v>
      </c>
      <c r="P22024">
        <v>130</v>
      </c>
      <c r="Q22024">
        <v>0.114</v>
      </c>
      <c r="R22024">
        <v>164</v>
      </c>
      <c r="S22024">
        <v>0.95</v>
      </c>
      <c r="T22024">
        <v>0.86</v>
      </c>
      <c r="U22024">
        <v>0.97</v>
      </c>
      <c r="V22024">
        <v>67</v>
      </c>
      <c r="W22024">
        <v>0.99</v>
      </c>
      <c r="X22024">
        <v>0.1</v>
      </c>
      <c r="Y22024">
        <v>0.64</v>
      </c>
      <c r="Z22024">
        <v>0.24</v>
      </c>
      <c r="AA22024">
        <v>0.01</v>
      </c>
      <c r="AD22024">
        <v>4</v>
      </c>
      <c r="AE22024">
        <v>53</v>
      </c>
      <c r="AF22024">
        <v>0.87</v>
      </c>
      <c r="AG22024" s="1" t="s">
        <v>4521</v>
      </c>
      <c r="AH22024" s="1" t="s">
        <v>4492</v>
      </c>
      <c r="AI22024" s="1" t="s">
        <v>24</v>
      </c>
    </row>
    <row r="22025" spans="1:35" x14ac:dyDescent="0.2">
      <c r="A22025" t="s">
        <v>71016</v>
      </c>
      <c r="B22025" t="s">
        <v>8347</v>
      </c>
      <c r="C22025">
        <v>331</v>
      </c>
      <c r="D22025" t="s">
        <v>3605</v>
      </c>
      <c r="E22025" t="s">
        <v>42828</v>
      </c>
      <c r="F22025" t="s">
        <v>28669</v>
      </c>
      <c r="G22025">
        <v>0</v>
      </c>
      <c r="H22025">
        <v>1</v>
      </c>
      <c r="I22025">
        <v>1</v>
      </c>
      <c r="J22025">
        <v>11</v>
      </c>
      <c r="K22025">
        <v>18</v>
      </c>
      <c r="L22025" t="s">
        <v>5155</v>
      </c>
      <c r="M22025">
        <v>1481</v>
      </c>
      <c r="N22025">
        <v>19</v>
      </c>
      <c r="O22025">
        <v>1.3000000000000001E-2</v>
      </c>
      <c r="P22025">
        <v>218</v>
      </c>
      <c r="Q22025">
        <v>0.14699999999999999</v>
      </c>
      <c r="R22025">
        <v>217</v>
      </c>
      <c r="S22025">
        <v>0.95</v>
      </c>
      <c r="T22025">
        <v>0.88</v>
      </c>
      <c r="U22025">
        <v>0.98</v>
      </c>
      <c r="V22025">
        <v>108</v>
      </c>
      <c r="W22025">
        <v>0.89</v>
      </c>
      <c r="X22025">
        <v>0.06</v>
      </c>
      <c r="Y22025">
        <v>0.69</v>
      </c>
      <c r="Z22025">
        <v>0.15</v>
      </c>
      <c r="AA22025">
        <v>0.08</v>
      </c>
      <c r="AB22025">
        <v>0.79</v>
      </c>
      <c r="AC22025">
        <v>0.81</v>
      </c>
      <c r="AD22025">
        <v>7</v>
      </c>
      <c r="AE22025">
        <v>92</v>
      </c>
      <c r="AF22025">
        <v>0.84</v>
      </c>
      <c r="AG22025" s="1" t="s">
        <v>4520</v>
      </c>
      <c r="AH22025" s="1" t="s">
        <v>365</v>
      </c>
      <c r="AI22025" s="1" t="s">
        <v>298</v>
      </c>
    </row>
    <row r="22026" spans="1:35" x14ac:dyDescent="0.2">
      <c r="A22026" t="s">
        <v>71017</v>
      </c>
      <c r="B22026" t="s">
        <v>8546</v>
      </c>
      <c r="C22026">
        <v>333</v>
      </c>
      <c r="D22026" t="s">
        <v>3244</v>
      </c>
      <c r="E22026" t="s">
        <v>42829</v>
      </c>
      <c r="F22026" t="s">
        <v>29740</v>
      </c>
      <c r="G22026">
        <v>1</v>
      </c>
      <c r="H22026">
        <v>1</v>
      </c>
      <c r="I22026">
        <v>0</v>
      </c>
      <c r="J22026">
        <v>4</v>
      </c>
      <c r="K22026">
        <v>16</v>
      </c>
      <c r="L22026" t="s">
        <v>5155</v>
      </c>
      <c r="M22026">
        <v>118</v>
      </c>
      <c r="N22026">
        <v>118</v>
      </c>
      <c r="O22026">
        <v>1</v>
      </c>
      <c r="P22026">
        <v>0</v>
      </c>
      <c r="Q22026">
        <v>0</v>
      </c>
      <c r="R22026">
        <v>6</v>
      </c>
      <c r="S22026">
        <v>1</v>
      </c>
      <c r="AG22026" s="1"/>
      <c r="AH22026" s="1"/>
      <c r="AI22026" s="1"/>
    </row>
    <row r="22027" spans="1:35" x14ac:dyDescent="0.2">
      <c r="A22027" t="s">
        <v>71018</v>
      </c>
      <c r="B22027" t="s">
        <v>9593</v>
      </c>
      <c r="C22027">
        <v>351</v>
      </c>
      <c r="D22027" t="s">
        <v>42830</v>
      </c>
      <c r="E22027" t="s">
        <v>42831</v>
      </c>
      <c r="F22027" t="s">
        <v>6435</v>
      </c>
      <c r="G22027">
        <v>1</v>
      </c>
      <c r="H22027">
        <v>1</v>
      </c>
      <c r="I22027">
        <v>1</v>
      </c>
      <c r="J22027">
        <v>7</v>
      </c>
      <c r="K22027">
        <v>17</v>
      </c>
      <c r="L22027" t="s">
        <v>5155</v>
      </c>
      <c r="M22027">
        <v>53</v>
      </c>
      <c r="N22027">
        <v>53</v>
      </c>
      <c r="O22027">
        <v>1</v>
      </c>
      <c r="P22027">
        <v>0</v>
      </c>
      <c r="Q22027">
        <v>0</v>
      </c>
      <c r="AG22027" s="1"/>
      <c r="AH22027" s="1"/>
      <c r="AI22027" s="1"/>
    </row>
    <row r="22028" spans="1:35" x14ac:dyDescent="0.2">
      <c r="A22028" t="s">
        <v>71019</v>
      </c>
      <c r="B22028" t="s">
        <v>12182</v>
      </c>
      <c r="C22028">
        <v>802</v>
      </c>
      <c r="D22028" t="s">
        <v>4795</v>
      </c>
      <c r="E22028" t="s">
        <v>42832</v>
      </c>
      <c r="F22028" t="s">
        <v>29154</v>
      </c>
      <c r="G22028">
        <v>0</v>
      </c>
      <c r="H22028">
        <v>1</v>
      </c>
      <c r="I22028">
        <v>1</v>
      </c>
      <c r="J22028">
        <v>11</v>
      </c>
      <c r="K22028">
        <v>19</v>
      </c>
      <c r="L22028" t="s">
        <v>5155</v>
      </c>
      <c r="M22028">
        <v>673</v>
      </c>
      <c r="N22028">
        <v>29</v>
      </c>
      <c r="O22028">
        <v>4.2999999999999997E-2</v>
      </c>
      <c r="P22028">
        <v>154</v>
      </c>
      <c r="Q22028">
        <v>0.22899999999999998</v>
      </c>
      <c r="V22028">
        <v>15</v>
      </c>
      <c r="W22028">
        <v>0.87</v>
      </c>
      <c r="X22028">
        <v>7.0000000000000007E-2</v>
      </c>
      <c r="Y22028">
        <v>0.33</v>
      </c>
      <c r="Z22028">
        <v>0.47</v>
      </c>
      <c r="AA22028">
        <v>0.13</v>
      </c>
      <c r="AG22028" s="1"/>
      <c r="AH22028" s="1"/>
      <c r="AI22028" s="1"/>
    </row>
    <row r="22029" spans="1:35" x14ac:dyDescent="0.2">
      <c r="A22029" t="s">
        <v>71020</v>
      </c>
      <c r="B22029" t="s">
        <v>12182</v>
      </c>
      <c r="C22029">
        <v>802</v>
      </c>
      <c r="D22029" t="s">
        <v>153</v>
      </c>
      <c r="E22029" t="s">
        <v>42833</v>
      </c>
      <c r="F22029" t="s">
        <v>28669</v>
      </c>
      <c r="G22029">
        <v>0</v>
      </c>
      <c r="H22029">
        <v>1</v>
      </c>
      <c r="I22029">
        <v>0</v>
      </c>
      <c r="J22029">
        <v>11</v>
      </c>
      <c r="K22029">
        <v>16</v>
      </c>
      <c r="L22029" t="s">
        <v>5155</v>
      </c>
      <c r="M22029">
        <v>677</v>
      </c>
      <c r="N22029">
        <v>33</v>
      </c>
      <c r="O22029">
        <v>4.9000000000000002E-2</v>
      </c>
      <c r="P22029">
        <v>201</v>
      </c>
      <c r="Q22029">
        <v>0.29699999999999999</v>
      </c>
      <c r="R22029">
        <v>167</v>
      </c>
      <c r="S22029">
        <v>0.95</v>
      </c>
      <c r="T22029">
        <v>0.9</v>
      </c>
      <c r="U22029">
        <v>0.97</v>
      </c>
      <c r="AG22029" s="1"/>
      <c r="AH22029" s="1"/>
      <c r="AI22029" s="1"/>
    </row>
    <row r="22030" spans="1:35" x14ac:dyDescent="0.2">
      <c r="A22030" t="s">
        <v>71021</v>
      </c>
      <c r="B22030" t="s">
        <v>5383</v>
      </c>
      <c r="C22030">
        <v>209</v>
      </c>
      <c r="D22030" t="s">
        <v>42834</v>
      </c>
      <c r="E22030" t="s">
        <v>42835</v>
      </c>
      <c r="F22030" t="s">
        <v>28669</v>
      </c>
      <c r="G22030">
        <v>1</v>
      </c>
      <c r="H22030">
        <v>0</v>
      </c>
      <c r="I22030">
        <v>0</v>
      </c>
      <c r="J22030">
        <v>3</v>
      </c>
      <c r="K22030">
        <v>11</v>
      </c>
      <c r="L22030" t="s">
        <v>5155</v>
      </c>
      <c r="M22030">
        <v>399</v>
      </c>
      <c r="N22030">
        <v>13</v>
      </c>
      <c r="O22030">
        <v>3.3000000000000002E-2</v>
      </c>
      <c r="P22030">
        <v>74</v>
      </c>
      <c r="Q22030">
        <v>0.185</v>
      </c>
      <c r="AG22030" s="1"/>
      <c r="AH22030" s="1"/>
      <c r="AI22030" s="1"/>
    </row>
    <row r="22031" spans="1:35" x14ac:dyDescent="0.2">
      <c r="A22031" t="s">
        <v>71022</v>
      </c>
      <c r="B22031" t="s">
        <v>6658</v>
      </c>
      <c r="C22031">
        <v>303</v>
      </c>
      <c r="D22031" t="s">
        <v>42836</v>
      </c>
      <c r="E22031" t="s">
        <v>42837</v>
      </c>
      <c r="F22031" t="s">
        <v>28669</v>
      </c>
      <c r="G22031">
        <v>1</v>
      </c>
      <c r="H22031">
        <v>0</v>
      </c>
      <c r="I22031">
        <v>0</v>
      </c>
      <c r="J22031">
        <v>3</v>
      </c>
      <c r="K22031">
        <v>11</v>
      </c>
      <c r="L22031" t="s">
        <v>5155</v>
      </c>
      <c r="M22031">
        <v>284</v>
      </c>
      <c r="N22031">
        <v>10</v>
      </c>
      <c r="O22031">
        <v>3.5000000000000003E-2</v>
      </c>
      <c r="P22031">
        <v>61</v>
      </c>
      <c r="Q22031">
        <v>0.215</v>
      </c>
      <c r="AG22031" s="1"/>
      <c r="AH22031" s="1"/>
      <c r="AI22031" s="1"/>
    </row>
    <row r="22032" spans="1:35" x14ac:dyDescent="0.2">
      <c r="A22032" t="s">
        <v>71023</v>
      </c>
      <c r="B22032" t="s">
        <v>6658</v>
      </c>
      <c r="C22032">
        <v>303</v>
      </c>
      <c r="D22032" t="s">
        <v>42838</v>
      </c>
      <c r="E22032" t="s">
        <v>28428</v>
      </c>
      <c r="F22032" t="s">
        <v>28669</v>
      </c>
      <c r="G22032">
        <v>1</v>
      </c>
      <c r="H22032">
        <v>0</v>
      </c>
      <c r="I22032">
        <v>0</v>
      </c>
      <c r="J22032">
        <v>3</v>
      </c>
      <c r="K22032">
        <v>11</v>
      </c>
      <c r="L22032" t="s">
        <v>5155</v>
      </c>
      <c r="M22032">
        <v>234</v>
      </c>
      <c r="N22032">
        <v>13</v>
      </c>
      <c r="O22032">
        <v>5.5999999999999994E-2</v>
      </c>
      <c r="P22032">
        <v>23</v>
      </c>
      <c r="Q22032">
        <v>9.8000000000000004E-2</v>
      </c>
      <c r="AG22032" s="1"/>
      <c r="AH22032" s="1"/>
      <c r="AI22032" s="1"/>
    </row>
    <row r="22033" spans="1:35" x14ac:dyDescent="0.2">
      <c r="A22033" t="s">
        <v>71024</v>
      </c>
      <c r="B22033" t="s">
        <v>14698</v>
      </c>
      <c r="C22033">
        <v>830</v>
      </c>
      <c r="D22033" t="s">
        <v>42839</v>
      </c>
      <c r="E22033" t="s">
        <v>42840</v>
      </c>
      <c r="F22033" t="s">
        <v>28669</v>
      </c>
      <c r="G22033">
        <v>1</v>
      </c>
      <c r="H22033">
        <v>0</v>
      </c>
      <c r="I22033">
        <v>0</v>
      </c>
      <c r="J22033">
        <v>7</v>
      </c>
      <c r="K22033">
        <v>11</v>
      </c>
      <c r="L22033" t="s">
        <v>5155</v>
      </c>
      <c r="M22033">
        <v>202</v>
      </c>
      <c r="N22033">
        <v>6</v>
      </c>
      <c r="O22033">
        <v>0.03</v>
      </c>
      <c r="P22033">
        <v>35</v>
      </c>
      <c r="Q22033">
        <v>0.17300000000000001</v>
      </c>
      <c r="AG22033" s="1"/>
      <c r="AH22033" s="1"/>
      <c r="AI22033" s="1"/>
    </row>
    <row r="22034" spans="1:35" x14ac:dyDescent="0.2">
      <c r="A22034" t="s">
        <v>71025</v>
      </c>
      <c r="B22034" t="s">
        <v>16839</v>
      </c>
      <c r="C22034">
        <v>916</v>
      </c>
      <c r="D22034" t="s">
        <v>20653</v>
      </c>
      <c r="E22034" t="s">
        <v>42841</v>
      </c>
      <c r="F22034" t="s">
        <v>9443</v>
      </c>
      <c r="G22034">
        <v>1</v>
      </c>
      <c r="H22034">
        <v>0</v>
      </c>
      <c r="I22034">
        <v>0</v>
      </c>
      <c r="J22034">
        <v>4</v>
      </c>
      <c r="K22034">
        <v>11</v>
      </c>
      <c r="L22034" t="s">
        <v>5155</v>
      </c>
      <c r="M22034">
        <v>192</v>
      </c>
      <c r="N22034">
        <v>4</v>
      </c>
      <c r="O22034">
        <v>2.1000000000000001E-2</v>
      </c>
      <c r="P22034">
        <v>28</v>
      </c>
      <c r="Q22034">
        <v>0.14599999999999999</v>
      </c>
      <c r="AG22034" s="1"/>
      <c r="AH22034" s="1"/>
      <c r="AI22034" s="1"/>
    </row>
    <row r="22035" spans="1:35" x14ac:dyDescent="0.2">
      <c r="A22035" t="s">
        <v>71027</v>
      </c>
      <c r="B22035" t="s">
        <v>5383</v>
      </c>
      <c r="C22035">
        <v>209</v>
      </c>
      <c r="D22035" t="s">
        <v>42842</v>
      </c>
      <c r="E22035" t="s">
        <v>42843</v>
      </c>
      <c r="F22035" t="s">
        <v>28669</v>
      </c>
      <c r="G22035">
        <v>1</v>
      </c>
      <c r="H22035">
        <v>0</v>
      </c>
      <c r="I22035">
        <v>0</v>
      </c>
      <c r="J22035">
        <v>3</v>
      </c>
      <c r="K22035">
        <v>11</v>
      </c>
      <c r="L22035" t="s">
        <v>5155</v>
      </c>
      <c r="M22035">
        <v>177</v>
      </c>
      <c r="N22035">
        <v>9</v>
      </c>
      <c r="O22035">
        <v>5.0999999999999997E-2</v>
      </c>
      <c r="P22035">
        <v>33</v>
      </c>
      <c r="Q22035">
        <v>0.18600000000000003</v>
      </c>
      <c r="AG22035" s="1"/>
      <c r="AH22035" s="1"/>
      <c r="AI22035" s="1"/>
    </row>
    <row r="22036" spans="1:35" x14ac:dyDescent="0.2">
      <c r="A22036" t="s">
        <v>71028</v>
      </c>
      <c r="B22036" t="s">
        <v>8650</v>
      </c>
      <c r="C22036">
        <v>334</v>
      </c>
      <c r="D22036" t="s">
        <v>42844</v>
      </c>
      <c r="E22036" t="s">
        <v>42845</v>
      </c>
      <c r="F22036" t="s">
        <v>28669</v>
      </c>
      <c r="G22036">
        <v>1</v>
      </c>
      <c r="H22036">
        <v>0</v>
      </c>
      <c r="I22036">
        <v>0</v>
      </c>
      <c r="J22036">
        <v>2</v>
      </c>
      <c r="K22036">
        <v>11</v>
      </c>
      <c r="L22036" t="s">
        <v>5155</v>
      </c>
      <c r="M22036">
        <v>268</v>
      </c>
      <c r="N22036">
        <v>2</v>
      </c>
      <c r="O22036">
        <v>6.9999999999999993E-3</v>
      </c>
      <c r="P22036">
        <v>31</v>
      </c>
      <c r="Q22036">
        <v>0.11599999999999999</v>
      </c>
      <c r="AG22036" s="1"/>
      <c r="AH22036" s="1"/>
      <c r="AI22036" s="1"/>
    </row>
    <row r="22037" spans="1:35" x14ac:dyDescent="0.2">
      <c r="A22037" t="s">
        <v>71029</v>
      </c>
      <c r="B22037" t="s">
        <v>9842</v>
      </c>
      <c r="C22037">
        <v>355</v>
      </c>
      <c r="D22037" t="s">
        <v>42846</v>
      </c>
      <c r="E22037" t="s">
        <v>42847</v>
      </c>
      <c r="F22037" t="s">
        <v>5158</v>
      </c>
      <c r="G22037">
        <v>1</v>
      </c>
      <c r="H22037">
        <v>0</v>
      </c>
      <c r="I22037">
        <v>0</v>
      </c>
      <c r="J22037">
        <v>3</v>
      </c>
      <c r="K22037">
        <v>11</v>
      </c>
      <c r="L22037" t="s">
        <v>5159</v>
      </c>
      <c r="M22037">
        <v>125</v>
      </c>
      <c r="N22037">
        <v>2</v>
      </c>
      <c r="O22037">
        <v>1.6E-2</v>
      </c>
      <c r="P22037">
        <v>16</v>
      </c>
      <c r="Q22037">
        <v>0.128</v>
      </c>
      <c r="AG22037" s="1"/>
      <c r="AH22037" s="1"/>
      <c r="AI22037" s="1"/>
    </row>
    <row r="22038" spans="1:35" x14ac:dyDescent="0.2">
      <c r="A22038" t="s">
        <v>71030</v>
      </c>
      <c r="B22038" t="s">
        <v>8828</v>
      </c>
      <c r="C22038">
        <v>336</v>
      </c>
      <c r="D22038" t="s">
        <v>42848</v>
      </c>
      <c r="E22038" t="s">
        <v>42849</v>
      </c>
      <c r="F22038" t="s">
        <v>28669</v>
      </c>
      <c r="G22038">
        <v>1</v>
      </c>
      <c r="H22038">
        <v>0</v>
      </c>
      <c r="I22038">
        <v>0</v>
      </c>
      <c r="J22038">
        <v>3</v>
      </c>
      <c r="K22038">
        <v>11</v>
      </c>
      <c r="L22038" t="s">
        <v>5155</v>
      </c>
      <c r="M22038">
        <v>346</v>
      </c>
      <c r="N22038">
        <v>8</v>
      </c>
      <c r="O22038">
        <v>2.3E-2</v>
      </c>
      <c r="P22038">
        <v>59</v>
      </c>
      <c r="Q22038">
        <v>0.17100000000000001</v>
      </c>
      <c r="AG22038" s="1"/>
      <c r="AH22038" s="1"/>
      <c r="AI22038" s="1"/>
    </row>
    <row r="22039" spans="1:35" x14ac:dyDescent="0.2">
      <c r="A22039" t="s">
        <v>71031</v>
      </c>
      <c r="B22039" t="s">
        <v>9829</v>
      </c>
      <c r="C22039">
        <v>353</v>
      </c>
      <c r="D22039" t="s">
        <v>42850</v>
      </c>
      <c r="E22039" t="s">
        <v>42851</v>
      </c>
      <c r="F22039" t="s">
        <v>28669</v>
      </c>
      <c r="G22039">
        <v>1</v>
      </c>
      <c r="H22039">
        <v>0</v>
      </c>
      <c r="I22039">
        <v>0</v>
      </c>
      <c r="J22039">
        <v>4</v>
      </c>
      <c r="K22039">
        <v>11</v>
      </c>
      <c r="L22039" t="s">
        <v>5155</v>
      </c>
      <c r="M22039">
        <v>194</v>
      </c>
      <c r="N22039">
        <v>7</v>
      </c>
      <c r="O22039">
        <v>3.6000000000000004E-2</v>
      </c>
      <c r="P22039">
        <v>18</v>
      </c>
      <c r="Q22039">
        <v>9.3000000000000013E-2</v>
      </c>
      <c r="AG22039" s="1"/>
      <c r="AH22039" s="1"/>
      <c r="AI22039" s="1"/>
    </row>
    <row r="22040" spans="1:35" x14ac:dyDescent="0.2">
      <c r="A22040" t="s">
        <v>71032</v>
      </c>
      <c r="B22040" t="s">
        <v>9957</v>
      </c>
      <c r="C22040">
        <v>354</v>
      </c>
      <c r="D22040" t="s">
        <v>4409</v>
      </c>
      <c r="E22040" t="s">
        <v>42852</v>
      </c>
      <c r="F22040" t="s">
        <v>28669</v>
      </c>
      <c r="G22040">
        <v>0</v>
      </c>
      <c r="H22040">
        <v>1</v>
      </c>
      <c r="I22040">
        <v>0</v>
      </c>
      <c r="J22040">
        <v>11</v>
      </c>
      <c r="K22040">
        <v>16</v>
      </c>
      <c r="L22040" t="s">
        <v>5155</v>
      </c>
      <c r="M22040">
        <v>1208</v>
      </c>
      <c r="N22040">
        <v>56</v>
      </c>
      <c r="O22040">
        <v>4.5999999999999999E-2</v>
      </c>
      <c r="P22040">
        <v>154</v>
      </c>
      <c r="Q22040">
        <v>0.127</v>
      </c>
      <c r="R22040">
        <v>180</v>
      </c>
      <c r="S22040">
        <v>0.97</v>
      </c>
      <c r="T22040">
        <v>0.97</v>
      </c>
      <c r="U22040">
        <v>0.96</v>
      </c>
      <c r="AG22040" s="1"/>
      <c r="AH22040" s="1"/>
      <c r="AI22040" s="1"/>
    </row>
    <row r="22041" spans="1:35" x14ac:dyDescent="0.2">
      <c r="A22041" t="s">
        <v>71034</v>
      </c>
      <c r="B22041" t="s">
        <v>10337</v>
      </c>
      <c r="C22041">
        <v>357</v>
      </c>
      <c r="D22041" t="s">
        <v>42853</v>
      </c>
      <c r="E22041" t="s">
        <v>42854</v>
      </c>
      <c r="F22041" t="s">
        <v>28669</v>
      </c>
      <c r="G22041">
        <v>1</v>
      </c>
      <c r="H22041">
        <v>0</v>
      </c>
      <c r="I22041">
        <v>0</v>
      </c>
      <c r="J22041">
        <v>3</v>
      </c>
      <c r="K22041">
        <v>11</v>
      </c>
      <c r="L22041" t="s">
        <v>5155</v>
      </c>
      <c r="M22041">
        <v>235</v>
      </c>
      <c r="N22041">
        <v>14</v>
      </c>
      <c r="O22041">
        <v>0.06</v>
      </c>
      <c r="P22041">
        <v>19</v>
      </c>
      <c r="Q22041">
        <v>8.1000000000000003E-2</v>
      </c>
      <c r="AG22041" s="1"/>
      <c r="AH22041" s="1"/>
      <c r="AI22041" s="1"/>
    </row>
    <row r="22042" spans="1:35" x14ac:dyDescent="0.2">
      <c r="A22042" t="s">
        <v>71035</v>
      </c>
      <c r="B22042" t="s">
        <v>10329</v>
      </c>
      <c r="C22042">
        <v>358</v>
      </c>
      <c r="D22042" t="s">
        <v>42855</v>
      </c>
      <c r="E22042" t="s">
        <v>42856</v>
      </c>
      <c r="F22042" t="s">
        <v>29740</v>
      </c>
      <c r="G22042">
        <v>1</v>
      </c>
      <c r="H22042">
        <v>0</v>
      </c>
      <c r="I22042">
        <v>0</v>
      </c>
      <c r="J22042">
        <v>4</v>
      </c>
      <c r="K22042">
        <v>11</v>
      </c>
      <c r="L22042" t="s">
        <v>5155</v>
      </c>
      <c r="M22042">
        <v>77</v>
      </c>
      <c r="N22042">
        <v>77</v>
      </c>
      <c r="O22042">
        <v>1</v>
      </c>
      <c r="P22042">
        <v>0</v>
      </c>
      <c r="Q22042">
        <v>0</v>
      </c>
      <c r="AG22042" s="1"/>
      <c r="AH22042" s="1"/>
      <c r="AI22042" s="1"/>
    </row>
    <row r="22043" spans="1:35" x14ac:dyDescent="0.2">
      <c r="A22043" t="s">
        <v>71036</v>
      </c>
      <c r="B22043" t="s">
        <v>10714</v>
      </c>
      <c r="C22043">
        <v>371</v>
      </c>
      <c r="D22043" t="s">
        <v>42857</v>
      </c>
      <c r="E22043" t="s">
        <v>42858</v>
      </c>
      <c r="F22043" t="s">
        <v>28669</v>
      </c>
      <c r="G22043">
        <v>1</v>
      </c>
      <c r="H22043">
        <v>0</v>
      </c>
      <c r="I22043">
        <v>0</v>
      </c>
      <c r="J22043">
        <v>2</v>
      </c>
      <c r="K22043">
        <v>11</v>
      </c>
      <c r="L22043" t="s">
        <v>5155</v>
      </c>
      <c r="M22043">
        <v>344</v>
      </c>
      <c r="N22043">
        <v>8</v>
      </c>
      <c r="O22043">
        <v>2.3E-2</v>
      </c>
      <c r="P22043">
        <v>66</v>
      </c>
      <c r="Q22043">
        <v>0.192</v>
      </c>
      <c r="AG22043" s="1"/>
      <c r="AH22043" s="1"/>
      <c r="AI22043" s="1"/>
    </row>
    <row r="22044" spans="1:35" x14ac:dyDescent="0.2">
      <c r="A22044" t="s">
        <v>71037</v>
      </c>
      <c r="B22044" t="s">
        <v>10766</v>
      </c>
      <c r="C22044">
        <v>372</v>
      </c>
      <c r="D22044" t="s">
        <v>42859</v>
      </c>
      <c r="E22044" t="s">
        <v>42860</v>
      </c>
      <c r="F22044" t="s">
        <v>28669</v>
      </c>
      <c r="G22044">
        <v>1</v>
      </c>
      <c r="H22044">
        <v>0</v>
      </c>
      <c r="I22044">
        <v>0</v>
      </c>
      <c r="J22044">
        <v>3</v>
      </c>
      <c r="K22044">
        <v>11</v>
      </c>
      <c r="L22044" t="s">
        <v>5155</v>
      </c>
      <c r="M22044">
        <v>195</v>
      </c>
      <c r="N22044">
        <v>4</v>
      </c>
      <c r="O22044">
        <v>2.1000000000000001E-2</v>
      </c>
      <c r="P22044">
        <v>16</v>
      </c>
      <c r="Q22044">
        <v>8.199999999999999E-2</v>
      </c>
      <c r="AG22044" s="1"/>
      <c r="AH22044" s="1"/>
      <c r="AI22044" s="1"/>
    </row>
    <row r="22045" spans="1:35" x14ac:dyDescent="0.2">
      <c r="A22045" t="s">
        <v>71038</v>
      </c>
      <c r="B22045" t="s">
        <v>10806</v>
      </c>
      <c r="C22045">
        <v>373</v>
      </c>
      <c r="D22045" t="s">
        <v>42861</v>
      </c>
      <c r="E22045" t="s">
        <v>42862</v>
      </c>
      <c r="F22045" t="s">
        <v>28669</v>
      </c>
      <c r="G22045">
        <v>1</v>
      </c>
      <c r="H22045">
        <v>0</v>
      </c>
      <c r="I22045">
        <v>0</v>
      </c>
      <c r="J22045">
        <v>3</v>
      </c>
      <c r="K22045">
        <v>11</v>
      </c>
      <c r="L22045" t="s">
        <v>5155</v>
      </c>
      <c r="M22045">
        <v>414</v>
      </c>
      <c r="N22045">
        <v>3</v>
      </c>
      <c r="O22045">
        <v>6.9999999999999993E-3</v>
      </c>
      <c r="P22045">
        <v>76</v>
      </c>
      <c r="Q22045">
        <v>0.184</v>
      </c>
      <c r="AG22045" s="1"/>
      <c r="AH22045" s="1"/>
      <c r="AI22045" s="1"/>
    </row>
    <row r="22046" spans="1:35" x14ac:dyDescent="0.2">
      <c r="A22046" t="s">
        <v>71039</v>
      </c>
      <c r="B22046" t="s">
        <v>12469</v>
      </c>
      <c r="C22046">
        <v>821</v>
      </c>
      <c r="D22046" t="s">
        <v>42863</v>
      </c>
      <c r="E22046" t="s">
        <v>42864</v>
      </c>
      <c r="F22046" t="s">
        <v>28669</v>
      </c>
      <c r="G22046">
        <v>1</v>
      </c>
      <c r="H22046">
        <v>0</v>
      </c>
      <c r="I22046">
        <v>0</v>
      </c>
      <c r="J22046">
        <v>4</v>
      </c>
      <c r="K22046">
        <v>11</v>
      </c>
      <c r="L22046" t="s">
        <v>5155</v>
      </c>
      <c r="M22046">
        <v>744</v>
      </c>
      <c r="N22046">
        <v>21</v>
      </c>
      <c r="O22046">
        <v>2.7999999999999997E-2</v>
      </c>
      <c r="P22046">
        <v>52</v>
      </c>
      <c r="Q22046">
        <v>7.0000000000000007E-2</v>
      </c>
      <c r="AG22046" s="1"/>
      <c r="AH22046" s="1"/>
      <c r="AI22046" s="1"/>
    </row>
    <row r="22047" spans="1:35" x14ac:dyDescent="0.2">
      <c r="A22047" t="s">
        <v>71041</v>
      </c>
      <c r="B22047" t="s">
        <v>12668</v>
      </c>
      <c r="C22047">
        <v>872</v>
      </c>
      <c r="D22047" t="s">
        <v>42865</v>
      </c>
      <c r="E22047" t="s">
        <v>42866</v>
      </c>
      <c r="F22047" t="s">
        <v>28669</v>
      </c>
      <c r="G22047">
        <v>1</v>
      </c>
      <c r="H22047">
        <v>0</v>
      </c>
      <c r="I22047">
        <v>0</v>
      </c>
      <c r="J22047">
        <v>4</v>
      </c>
      <c r="K22047">
        <v>11</v>
      </c>
      <c r="L22047" t="s">
        <v>5155</v>
      </c>
      <c r="M22047">
        <v>139</v>
      </c>
      <c r="N22047">
        <v>3</v>
      </c>
      <c r="O22047">
        <v>2.2000000000000002E-2</v>
      </c>
      <c r="P22047">
        <v>19</v>
      </c>
      <c r="Q22047">
        <v>0.13699999999999998</v>
      </c>
      <c r="AG22047" s="1"/>
      <c r="AH22047" s="1"/>
      <c r="AI22047" s="1"/>
    </row>
    <row r="22048" spans="1:35" x14ac:dyDescent="0.2">
      <c r="A22048" t="s">
        <v>71042</v>
      </c>
      <c r="B22048" t="s">
        <v>12668</v>
      </c>
      <c r="C22048">
        <v>872</v>
      </c>
      <c r="D22048" t="s">
        <v>42867</v>
      </c>
      <c r="E22048" t="s">
        <v>42868</v>
      </c>
      <c r="F22048" t="s">
        <v>28669</v>
      </c>
      <c r="G22048">
        <v>1</v>
      </c>
      <c r="H22048">
        <v>0</v>
      </c>
      <c r="I22048">
        <v>0</v>
      </c>
      <c r="J22048">
        <v>4</v>
      </c>
      <c r="K22048">
        <v>11</v>
      </c>
      <c r="L22048" t="s">
        <v>5155</v>
      </c>
      <c r="M22048">
        <v>85</v>
      </c>
      <c r="N22048">
        <v>3</v>
      </c>
      <c r="O22048">
        <v>3.5000000000000003E-2</v>
      </c>
      <c r="P22048">
        <v>8</v>
      </c>
      <c r="Q22048">
        <v>9.4E-2</v>
      </c>
      <c r="AG22048" s="1"/>
      <c r="AH22048" s="1"/>
      <c r="AI22048" s="1"/>
    </row>
    <row r="22049" spans="1:35" x14ac:dyDescent="0.2">
      <c r="A22049" t="s">
        <v>71043</v>
      </c>
      <c r="B22049" t="s">
        <v>12668</v>
      </c>
      <c r="C22049">
        <v>872</v>
      </c>
      <c r="D22049" t="s">
        <v>42869</v>
      </c>
      <c r="E22049" t="s">
        <v>42870</v>
      </c>
      <c r="F22049" t="s">
        <v>28669</v>
      </c>
      <c r="G22049">
        <v>1</v>
      </c>
      <c r="H22049">
        <v>0</v>
      </c>
      <c r="I22049">
        <v>0</v>
      </c>
      <c r="J22049">
        <v>4</v>
      </c>
      <c r="K22049">
        <v>11</v>
      </c>
      <c r="L22049" t="s">
        <v>5155</v>
      </c>
      <c r="M22049">
        <v>210</v>
      </c>
      <c r="N22049">
        <v>3</v>
      </c>
      <c r="O22049">
        <v>1.3999999999999999E-2</v>
      </c>
      <c r="P22049">
        <v>17</v>
      </c>
      <c r="Q22049">
        <v>8.1000000000000003E-2</v>
      </c>
      <c r="AG22049" s="1"/>
      <c r="AH22049" s="1"/>
      <c r="AI22049" s="1"/>
    </row>
    <row r="22050" spans="1:35" x14ac:dyDescent="0.2">
      <c r="A22050" t="s">
        <v>71044</v>
      </c>
      <c r="B22050" t="s">
        <v>13013</v>
      </c>
      <c r="C22050">
        <v>826</v>
      </c>
      <c r="D22050" t="s">
        <v>42871</v>
      </c>
      <c r="E22050" t="s">
        <v>42872</v>
      </c>
      <c r="F22050" t="s">
        <v>28669</v>
      </c>
      <c r="G22050">
        <v>1</v>
      </c>
      <c r="H22050">
        <v>0</v>
      </c>
      <c r="I22050">
        <v>0</v>
      </c>
      <c r="J22050">
        <v>4</v>
      </c>
      <c r="K22050">
        <v>7</v>
      </c>
      <c r="L22050" t="s">
        <v>5155</v>
      </c>
      <c r="M22050">
        <v>181</v>
      </c>
      <c r="N22050">
        <v>3</v>
      </c>
      <c r="O22050">
        <v>1.7000000000000001E-2</v>
      </c>
      <c r="P22050">
        <v>29</v>
      </c>
      <c r="Q22050">
        <v>0.16</v>
      </c>
      <c r="AG22050" s="1"/>
      <c r="AH22050" s="1"/>
      <c r="AI22050" s="1"/>
    </row>
    <row r="22051" spans="1:35" x14ac:dyDescent="0.2">
      <c r="A22051" t="s">
        <v>71045</v>
      </c>
      <c r="B22051" t="s">
        <v>13013</v>
      </c>
      <c r="C22051">
        <v>826</v>
      </c>
      <c r="D22051" t="s">
        <v>14175</v>
      </c>
      <c r="E22051" t="s">
        <v>42873</v>
      </c>
      <c r="F22051" t="s">
        <v>28669</v>
      </c>
      <c r="G22051">
        <v>1</v>
      </c>
      <c r="H22051">
        <v>0</v>
      </c>
      <c r="I22051">
        <v>0</v>
      </c>
      <c r="J22051">
        <v>3</v>
      </c>
      <c r="K22051">
        <v>7</v>
      </c>
      <c r="L22051" t="s">
        <v>5155</v>
      </c>
      <c r="M22051">
        <v>199</v>
      </c>
      <c r="N22051">
        <v>9</v>
      </c>
      <c r="O22051">
        <v>4.4999999999999998E-2</v>
      </c>
      <c r="P22051">
        <v>28</v>
      </c>
      <c r="Q22051">
        <v>0.14099999999999999</v>
      </c>
      <c r="AG22051" s="1"/>
      <c r="AH22051" s="1"/>
      <c r="AI22051" s="1"/>
    </row>
    <row r="22052" spans="1:35" x14ac:dyDescent="0.2">
      <c r="A22052" t="s">
        <v>71046</v>
      </c>
      <c r="B22052" t="s">
        <v>13480</v>
      </c>
      <c r="C22052">
        <v>874</v>
      </c>
      <c r="D22052" t="s">
        <v>42874</v>
      </c>
      <c r="E22052" t="s">
        <v>42875</v>
      </c>
      <c r="F22052" t="s">
        <v>28669</v>
      </c>
      <c r="G22052">
        <v>1</v>
      </c>
      <c r="H22052">
        <v>0</v>
      </c>
      <c r="I22052">
        <v>0</v>
      </c>
      <c r="J22052">
        <v>4</v>
      </c>
      <c r="K22052">
        <v>11</v>
      </c>
      <c r="L22052" t="s">
        <v>5155</v>
      </c>
      <c r="M22052">
        <v>176</v>
      </c>
      <c r="N22052">
        <v>5</v>
      </c>
      <c r="O22052">
        <v>2.7999999999999997E-2</v>
      </c>
      <c r="P22052">
        <v>11</v>
      </c>
      <c r="Q22052">
        <v>6.3E-2</v>
      </c>
      <c r="AG22052" s="1"/>
      <c r="AH22052" s="1"/>
      <c r="AI22052" s="1"/>
    </row>
    <row r="22053" spans="1:35" x14ac:dyDescent="0.2">
      <c r="A22053" t="s">
        <v>71047</v>
      </c>
      <c r="B22053" t="s">
        <v>12105</v>
      </c>
      <c r="C22053">
        <v>873</v>
      </c>
      <c r="D22053" t="s">
        <v>42876</v>
      </c>
      <c r="E22053" t="s">
        <v>42877</v>
      </c>
      <c r="F22053" t="s">
        <v>28669</v>
      </c>
      <c r="G22053">
        <v>1</v>
      </c>
      <c r="H22053">
        <v>0</v>
      </c>
      <c r="I22053">
        <v>0</v>
      </c>
      <c r="J22053">
        <v>4</v>
      </c>
      <c r="K22053">
        <v>11</v>
      </c>
      <c r="L22053" t="s">
        <v>5155</v>
      </c>
      <c r="M22053">
        <v>239</v>
      </c>
      <c r="N22053">
        <v>10</v>
      </c>
      <c r="O22053">
        <v>4.2000000000000003E-2</v>
      </c>
      <c r="P22053">
        <v>31</v>
      </c>
      <c r="Q22053">
        <v>0.13</v>
      </c>
      <c r="AG22053" s="1"/>
      <c r="AH22053" s="1"/>
      <c r="AI22053" s="1"/>
    </row>
    <row r="22054" spans="1:35" x14ac:dyDescent="0.2">
      <c r="A22054" t="s">
        <v>71048</v>
      </c>
      <c r="B22054" t="s">
        <v>13480</v>
      </c>
      <c r="C22054">
        <v>874</v>
      </c>
      <c r="D22054" t="s">
        <v>5357</v>
      </c>
      <c r="E22054" t="s">
        <v>42878</v>
      </c>
      <c r="F22054" t="s">
        <v>28669</v>
      </c>
      <c r="G22054">
        <v>1</v>
      </c>
      <c r="H22054">
        <v>0</v>
      </c>
      <c r="I22054">
        <v>0</v>
      </c>
      <c r="J22054">
        <v>4</v>
      </c>
      <c r="K22054">
        <v>11</v>
      </c>
      <c r="L22054" t="s">
        <v>5155</v>
      </c>
      <c r="M22054">
        <v>412</v>
      </c>
      <c r="N22054">
        <v>6</v>
      </c>
      <c r="O22054">
        <v>1.4999999999999999E-2</v>
      </c>
      <c r="P22054">
        <v>68</v>
      </c>
      <c r="Q22054">
        <v>0.16500000000000001</v>
      </c>
      <c r="AG22054" s="1"/>
      <c r="AH22054" s="1"/>
      <c r="AI22054" s="1"/>
    </row>
    <row r="22055" spans="1:35" x14ac:dyDescent="0.2">
      <c r="A22055" t="s">
        <v>71049</v>
      </c>
      <c r="B22055" t="s">
        <v>13480</v>
      </c>
      <c r="C22055">
        <v>874</v>
      </c>
      <c r="D22055" t="s">
        <v>5603</v>
      </c>
      <c r="E22055" t="s">
        <v>42879</v>
      </c>
      <c r="F22055" t="s">
        <v>28669</v>
      </c>
      <c r="G22055">
        <v>1</v>
      </c>
      <c r="H22055">
        <v>0</v>
      </c>
      <c r="I22055">
        <v>0</v>
      </c>
      <c r="J22055">
        <v>4</v>
      </c>
      <c r="K22055">
        <v>11</v>
      </c>
      <c r="L22055" t="s">
        <v>5155</v>
      </c>
      <c r="M22055">
        <v>210</v>
      </c>
      <c r="N22055">
        <v>9</v>
      </c>
      <c r="O22055">
        <v>4.2999999999999997E-2</v>
      </c>
      <c r="P22055">
        <v>28</v>
      </c>
      <c r="Q22055">
        <v>0.13300000000000001</v>
      </c>
      <c r="AG22055" s="1"/>
      <c r="AH22055" s="1"/>
      <c r="AI22055" s="1"/>
    </row>
    <row r="22056" spans="1:35" x14ac:dyDescent="0.2">
      <c r="A22056" t="s">
        <v>71050</v>
      </c>
      <c r="B22056" t="s">
        <v>13674</v>
      </c>
      <c r="C22056">
        <v>877</v>
      </c>
      <c r="D22056" t="s">
        <v>22882</v>
      </c>
      <c r="E22056" t="s">
        <v>42880</v>
      </c>
      <c r="F22056" t="s">
        <v>28669</v>
      </c>
      <c r="G22056">
        <v>1</v>
      </c>
      <c r="H22056">
        <v>0</v>
      </c>
      <c r="I22056">
        <v>0</v>
      </c>
      <c r="J22056">
        <v>2</v>
      </c>
      <c r="K22056">
        <v>11</v>
      </c>
      <c r="L22056" t="s">
        <v>5155</v>
      </c>
      <c r="M22056">
        <v>215</v>
      </c>
      <c r="N22056">
        <v>11</v>
      </c>
      <c r="O22056">
        <v>5.0999999999999997E-2</v>
      </c>
      <c r="P22056">
        <v>21</v>
      </c>
      <c r="Q22056">
        <v>9.8000000000000004E-2</v>
      </c>
      <c r="AG22056" s="1"/>
      <c r="AH22056" s="1"/>
      <c r="AI22056" s="1"/>
    </row>
    <row r="22057" spans="1:35" x14ac:dyDescent="0.2">
      <c r="A22057" t="s">
        <v>71051</v>
      </c>
      <c r="B22057" t="s">
        <v>13674</v>
      </c>
      <c r="C22057">
        <v>877</v>
      </c>
      <c r="D22057" t="s">
        <v>42881</v>
      </c>
      <c r="E22057" t="s">
        <v>42882</v>
      </c>
      <c r="F22057" t="s">
        <v>28669</v>
      </c>
      <c r="G22057">
        <v>1</v>
      </c>
      <c r="H22057">
        <v>0</v>
      </c>
      <c r="I22057">
        <v>0</v>
      </c>
      <c r="J22057">
        <v>4</v>
      </c>
      <c r="K22057">
        <v>11</v>
      </c>
      <c r="L22057" t="s">
        <v>5155</v>
      </c>
      <c r="M22057">
        <v>234</v>
      </c>
      <c r="N22057">
        <v>23</v>
      </c>
      <c r="O22057">
        <v>9.8000000000000004E-2</v>
      </c>
      <c r="P22057">
        <v>22</v>
      </c>
      <c r="Q22057">
        <v>9.4E-2</v>
      </c>
      <c r="AG22057" s="1"/>
      <c r="AH22057" s="1"/>
      <c r="AI22057" s="1"/>
    </row>
    <row r="22058" spans="1:35" x14ac:dyDescent="0.2">
      <c r="A22058" t="s">
        <v>71052</v>
      </c>
      <c r="B22058" t="s">
        <v>13674</v>
      </c>
      <c r="C22058">
        <v>877</v>
      </c>
      <c r="D22058" t="s">
        <v>42883</v>
      </c>
      <c r="E22058" t="s">
        <v>42884</v>
      </c>
      <c r="F22058" t="s">
        <v>28669</v>
      </c>
      <c r="G22058">
        <v>1</v>
      </c>
      <c r="H22058">
        <v>0</v>
      </c>
      <c r="I22058">
        <v>0</v>
      </c>
      <c r="J22058">
        <v>4</v>
      </c>
      <c r="K22058">
        <v>11</v>
      </c>
      <c r="L22058" t="s">
        <v>5155</v>
      </c>
      <c r="M22058">
        <v>225</v>
      </c>
      <c r="N22058">
        <v>14</v>
      </c>
      <c r="O22058">
        <v>6.2E-2</v>
      </c>
      <c r="P22058">
        <v>15</v>
      </c>
      <c r="Q22058">
        <v>6.7000000000000004E-2</v>
      </c>
      <c r="AG22058" s="1"/>
      <c r="AH22058" s="1"/>
      <c r="AI22058" s="1"/>
    </row>
    <row r="22059" spans="1:35" x14ac:dyDescent="0.2">
      <c r="A22059" t="s">
        <v>71053</v>
      </c>
      <c r="B22059" t="s">
        <v>14107</v>
      </c>
      <c r="C22059">
        <v>807</v>
      </c>
      <c r="D22059" t="s">
        <v>42885</v>
      </c>
      <c r="E22059" t="s">
        <v>42886</v>
      </c>
      <c r="F22059" t="s">
        <v>28669</v>
      </c>
      <c r="G22059">
        <v>1</v>
      </c>
      <c r="H22059">
        <v>0</v>
      </c>
      <c r="I22059">
        <v>0</v>
      </c>
      <c r="J22059">
        <v>3</v>
      </c>
      <c r="K22059">
        <v>11</v>
      </c>
      <c r="L22059" t="s">
        <v>5155</v>
      </c>
      <c r="M22059">
        <v>289</v>
      </c>
      <c r="N22059">
        <v>4</v>
      </c>
      <c r="O22059">
        <v>1.3999999999999999E-2</v>
      </c>
      <c r="P22059">
        <v>53</v>
      </c>
      <c r="Q22059">
        <v>0.183</v>
      </c>
      <c r="AG22059" s="1"/>
      <c r="AH22059" s="1"/>
      <c r="AI22059" s="1"/>
    </row>
    <row r="22060" spans="1:35" x14ac:dyDescent="0.2">
      <c r="A22060" t="s">
        <v>71054</v>
      </c>
      <c r="B22060" t="s">
        <v>14107</v>
      </c>
      <c r="C22060">
        <v>807</v>
      </c>
      <c r="D22060" t="s">
        <v>42887</v>
      </c>
      <c r="E22060" t="s">
        <v>42888</v>
      </c>
      <c r="F22060" t="s">
        <v>28669</v>
      </c>
      <c r="G22060">
        <v>1</v>
      </c>
      <c r="H22060">
        <v>0</v>
      </c>
      <c r="I22060">
        <v>0</v>
      </c>
      <c r="J22060">
        <v>3</v>
      </c>
      <c r="K22060">
        <v>11</v>
      </c>
      <c r="L22060" t="s">
        <v>5155</v>
      </c>
      <c r="M22060">
        <v>482</v>
      </c>
      <c r="N22060">
        <v>9</v>
      </c>
      <c r="O22060">
        <v>1.9E-2</v>
      </c>
      <c r="P22060">
        <v>72</v>
      </c>
      <c r="Q22060">
        <v>0.14899999999999999</v>
      </c>
      <c r="AG22060" s="1"/>
      <c r="AH22060" s="1"/>
      <c r="AI22060" s="1"/>
    </row>
    <row r="22061" spans="1:35" x14ac:dyDescent="0.2">
      <c r="A22061" t="s">
        <v>71055</v>
      </c>
      <c r="B22061" t="s">
        <v>14107</v>
      </c>
      <c r="C22061">
        <v>807</v>
      </c>
      <c r="D22061" t="s">
        <v>12041</v>
      </c>
      <c r="E22061" t="s">
        <v>42889</v>
      </c>
      <c r="F22061" t="s">
        <v>28669</v>
      </c>
      <c r="G22061">
        <v>1</v>
      </c>
      <c r="H22061">
        <v>0</v>
      </c>
      <c r="I22061">
        <v>0</v>
      </c>
      <c r="J22061">
        <v>2</v>
      </c>
      <c r="K22061">
        <v>11</v>
      </c>
      <c r="L22061" t="s">
        <v>5155</v>
      </c>
      <c r="M22061">
        <v>293</v>
      </c>
      <c r="N22061">
        <v>13</v>
      </c>
      <c r="O22061">
        <v>4.4000000000000004E-2</v>
      </c>
      <c r="P22061">
        <v>79</v>
      </c>
      <c r="Q22061">
        <v>0.27</v>
      </c>
      <c r="AG22061" s="1"/>
      <c r="AH22061" s="1"/>
      <c r="AI22061" s="1"/>
    </row>
    <row r="22062" spans="1:35" x14ac:dyDescent="0.2">
      <c r="A22062" t="s">
        <v>71056</v>
      </c>
      <c r="B22062" t="s">
        <v>14290</v>
      </c>
      <c r="C22062">
        <v>942</v>
      </c>
      <c r="D22062" t="s">
        <v>42890</v>
      </c>
      <c r="E22062" t="s">
        <v>42891</v>
      </c>
      <c r="F22062" t="s">
        <v>28669</v>
      </c>
      <c r="G22062">
        <v>1</v>
      </c>
      <c r="H22062">
        <v>0</v>
      </c>
      <c r="I22062">
        <v>0</v>
      </c>
      <c r="J22062">
        <v>2</v>
      </c>
      <c r="K22062">
        <v>11</v>
      </c>
      <c r="L22062" t="s">
        <v>5155</v>
      </c>
      <c r="M22062">
        <v>43</v>
      </c>
      <c r="N22062">
        <v>0</v>
      </c>
      <c r="O22062">
        <v>0</v>
      </c>
      <c r="P22062">
        <v>5</v>
      </c>
      <c r="Q22062">
        <v>0.11599999999999999</v>
      </c>
      <c r="AG22062" s="1"/>
      <c r="AH22062" s="1"/>
      <c r="AI22062" s="1"/>
    </row>
    <row r="22063" spans="1:35" x14ac:dyDescent="0.2">
      <c r="A22063" t="s">
        <v>71057</v>
      </c>
      <c r="B22063" t="s">
        <v>14290</v>
      </c>
      <c r="C22063">
        <v>942</v>
      </c>
      <c r="D22063" t="s">
        <v>5587</v>
      </c>
      <c r="E22063" t="s">
        <v>42892</v>
      </c>
      <c r="F22063" t="s">
        <v>28669</v>
      </c>
      <c r="G22063">
        <v>1</v>
      </c>
      <c r="H22063">
        <v>0</v>
      </c>
      <c r="I22063">
        <v>0</v>
      </c>
      <c r="J22063">
        <v>2</v>
      </c>
      <c r="K22063">
        <v>11</v>
      </c>
      <c r="L22063" t="s">
        <v>5155</v>
      </c>
      <c r="M22063">
        <v>83</v>
      </c>
      <c r="N22063">
        <v>5</v>
      </c>
      <c r="O22063">
        <v>0.06</v>
      </c>
      <c r="P22063">
        <v>6</v>
      </c>
      <c r="Q22063">
        <v>7.2000000000000008E-2</v>
      </c>
      <c r="AG22063" s="1"/>
      <c r="AH22063" s="1"/>
      <c r="AI22063" s="1"/>
    </row>
    <row r="22064" spans="1:35" x14ac:dyDescent="0.2">
      <c r="A22064" t="s">
        <v>71058</v>
      </c>
      <c r="B22064" t="s">
        <v>14290</v>
      </c>
      <c r="C22064">
        <v>942</v>
      </c>
      <c r="D22064" t="s">
        <v>42893</v>
      </c>
      <c r="E22064" t="s">
        <v>42894</v>
      </c>
      <c r="F22064" t="s">
        <v>28669</v>
      </c>
      <c r="G22064">
        <v>1</v>
      </c>
      <c r="H22064">
        <v>0</v>
      </c>
      <c r="I22064">
        <v>0</v>
      </c>
      <c r="J22064">
        <v>3</v>
      </c>
      <c r="K22064">
        <v>11</v>
      </c>
      <c r="L22064" t="s">
        <v>5155</v>
      </c>
      <c r="M22064">
        <v>88</v>
      </c>
      <c r="N22064">
        <v>7</v>
      </c>
      <c r="O22064">
        <v>0.08</v>
      </c>
      <c r="P22064">
        <v>8</v>
      </c>
      <c r="Q22064">
        <v>9.0999999999999998E-2</v>
      </c>
      <c r="AG22064" s="1"/>
      <c r="AH22064" s="1"/>
      <c r="AI22064" s="1"/>
    </row>
    <row r="22065" spans="1:35" x14ac:dyDescent="0.2">
      <c r="A22065" t="s">
        <v>71059</v>
      </c>
      <c r="B22065" t="s">
        <v>14698</v>
      </c>
      <c r="C22065">
        <v>830</v>
      </c>
      <c r="D22065" t="s">
        <v>42895</v>
      </c>
      <c r="E22065" t="s">
        <v>30029</v>
      </c>
      <c r="F22065" t="s">
        <v>28669</v>
      </c>
      <c r="G22065">
        <v>1</v>
      </c>
      <c r="H22065">
        <v>0</v>
      </c>
      <c r="I22065">
        <v>0</v>
      </c>
      <c r="J22065">
        <v>3</v>
      </c>
      <c r="K22065">
        <v>7</v>
      </c>
      <c r="L22065" t="s">
        <v>5155</v>
      </c>
      <c r="M22065">
        <v>329</v>
      </c>
      <c r="N22065">
        <v>3</v>
      </c>
      <c r="O22065">
        <v>9.0000000000000011E-3</v>
      </c>
      <c r="P22065">
        <v>36</v>
      </c>
      <c r="Q22065">
        <v>0.109</v>
      </c>
      <c r="AG22065" s="1"/>
      <c r="AH22065" s="1"/>
      <c r="AI22065" s="1"/>
    </row>
    <row r="22066" spans="1:35" x14ac:dyDescent="0.2">
      <c r="A22066" t="s">
        <v>71060</v>
      </c>
      <c r="B22066" t="s">
        <v>14983</v>
      </c>
      <c r="C22066">
        <v>831</v>
      </c>
      <c r="D22066" t="s">
        <v>42896</v>
      </c>
      <c r="E22066" t="s">
        <v>42897</v>
      </c>
      <c r="F22066" t="s">
        <v>28669</v>
      </c>
      <c r="G22066">
        <v>1</v>
      </c>
      <c r="H22066">
        <v>0</v>
      </c>
      <c r="I22066">
        <v>0</v>
      </c>
      <c r="J22066">
        <v>7</v>
      </c>
      <c r="K22066">
        <v>11</v>
      </c>
      <c r="L22066" t="s">
        <v>5155</v>
      </c>
      <c r="M22066">
        <v>352</v>
      </c>
      <c r="N22066">
        <v>8</v>
      </c>
      <c r="O22066">
        <v>2.3E-2</v>
      </c>
      <c r="P22066">
        <v>63</v>
      </c>
      <c r="Q22066">
        <v>0.17899999999999999</v>
      </c>
      <c r="AG22066" s="1"/>
      <c r="AH22066" s="1"/>
      <c r="AI22066" s="1"/>
    </row>
    <row r="22067" spans="1:35" x14ac:dyDescent="0.2">
      <c r="A22067" t="s">
        <v>71061</v>
      </c>
      <c r="B22067" t="s">
        <v>14698</v>
      </c>
      <c r="C22067">
        <v>830</v>
      </c>
      <c r="D22067" t="s">
        <v>3720</v>
      </c>
      <c r="E22067" t="s">
        <v>42898</v>
      </c>
      <c r="F22067" t="s">
        <v>28669</v>
      </c>
      <c r="G22067">
        <v>0</v>
      </c>
      <c r="H22067">
        <v>1</v>
      </c>
      <c r="I22067">
        <v>0</v>
      </c>
      <c r="J22067">
        <v>11</v>
      </c>
      <c r="K22067">
        <v>16</v>
      </c>
      <c r="L22067" t="s">
        <v>5155</v>
      </c>
      <c r="M22067">
        <v>893</v>
      </c>
      <c r="N22067">
        <v>31</v>
      </c>
      <c r="O22067">
        <v>3.5000000000000003E-2</v>
      </c>
      <c r="P22067">
        <v>139</v>
      </c>
      <c r="Q22067">
        <v>0.156</v>
      </c>
      <c r="R22067">
        <v>170</v>
      </c>
      <c r="S22067">
        <v>0.88</v>
      </c>
      <c r="T22067">
        <v>0.82</v>
      </c>
      <c r="U22067">
        <v>0.92</v>
      </c>
      <c r="AG22067" s="1"/>
      <c r="AH22067" s="1"/>
      <c r="AI22067" s="1"/>
    </row>
    <row r="22068" spans="1:35" x14ac:dyDescent="0.2">
      <c r="A22068" t="s">
        <v>71062</v>
      </c>
      <c r="B22068" t="s">
        <v>15252</v>
      </c>
      <c r="C22068">
        <v>878</v>
      </c>
      <c r="D22068" t="s">
        <v>1039</v>
      </c>
      <c r="E22068" t="s">
        <v>42899</v>
      </c>
      <c r="F22068" t="s">
        <v>9443</v>
      </c>
      <c r="G22068">
        <v>0</v>
      </c>
      <c r="H22068">
        <v>1</v>
      </c>
      <c r="I22068">
        <v>0</v>
      </c>
      <c r="J22068">
        <v>11</v>
      </c>
      <c r="K22068">
        <v>16</v>
      </c>
      <c r="L22068" t="s">
        <v>5155</v>
      </c>
      <c r="M22068">
        <v>843</v>
      </c>
      <c r="N22068">
        <v>27</v>
      </c>
      <c r="O22068">
        <v>3.2000000000000001E-2</v>
      </c>
      <c r="P22068">
        <v>161</v>
      </c>
      <c r="Q22068">
        <v>0.191</v>
      </c>
      <c r="R22068">
        <v>203</v>
      </c>
      <c r="S22068">
        <v>0.98</v>
      </c>
      <c r="T22068">
        <v>0.95</v>
      </c>
      <c r="U22068">
        <v>0.99</v>
      </c>
      <c r="AG22068" s="1"/>
      <c r="AH22068" s="1"/>
      <c r="AI22068" s="1"/>
    </row>
    <row r="22069" spans="1:35" x14ac:dyDescent="0.2">
      <c r="A22069" t="s">
        <v>71063</v>
      </c>
      <c r="B22069" t="s">
        <v>15781</v>
      </c>
      <c r="C22069">
        <v>840</v>
      </c>
      <c r="D22069" t="s">
        <v>10621</v>
      </c>
      <c r="E22069" t="s">
        <v>42900</v>
      </c>
      <c r="F22069" t="s">
        <v>28669</v>
      </c>
      <c r="G22069">
        <v>1</v>
      </c>
      <c r="H22069">
        <v>0</v>
      </c>
      <c r="I22069">
        <v>0</v>
      </c>
      <c r="J22069">
        <v>3</v>
      </c>
      <c r="K22069">
        <v>11</v>
      </c>
      <c r="L22069" t="s">
        <v>5155</v>
      </c>
      <c r="M22069">
        <v>136</v>
      </c>
      <c r="N22069">
        <v>0</v>
      </c>
      <c r="O22069">
        <v>0</v>
      </c>
      <c r="P22069">
        <v>15</v>
      </c>
      <c r="Q22069">
        <v>0.11</v>
      </c>
      <c r="AG22069" s="1"/>
      <c r="AH22069" s="1"/>
      <c r="AI22069" s="1"/>
    </row>
    <row r="22070" spans="1:35" x14ac:dyDescent="0.2">
      <c r="A22070" t="s">
        <v>71064</v>
      </c>
      <c r="B22070" t="s">
        <v>16363</v>
      </c>
      <c r="C22070">
        <v>881</v>
      </c>
      <c r="D22070" t="s">
        <v>42901</v>
      </c>
      <c r="E22070" t="s">
        <v>42902</v>
      </c>
      <c r="F22070" t="s">
        <v>28669</v>
      </c>
      <c r="G22070">
        <v>1</v>
      </c>
      <c r="H22070">
        <v>0</v>
      </c>
      <c r="I22070">
        <v>0</v>
      </c>
      <c r="J22070">
        <v>4</v>
      </c>
      <c r="K22070">
        <v>11</v>
      </c>
      <c r="L22070" t="s">
        <v>5155</v>
      </c>
      <c r="M22070">
        <v>108</v>
      </c>
      <c r="N22070">
        <v>2</v>
      </c>
      <c r="O22070">
        <v>1.9E-2</v>
      </c>
      <c r="P22070">
        <v>20</v>
      </c>
      <c r="Q22070">
        <v>0.185</v>
      </c>
      <c r="AG22070" s="1"/>
      <c r="AH22070" s="1"/>
      <c r="AI22070" s="1"/>
    </row>
    <row r="22071" spans="1:35" x14ac:dyDescent="0.2">
      <c r="A22071" t="s">
        <v>71065</v>
      </c>
      <c r="B22071" t="s">
        <v>16363</v>
      </c>
      <c r="C22071">
        <v>881</v>
      </c>
      <c r="D22071" t="s">
        <v>42903</v>
      </c>
      <c r="E22071" t="s">
        <v>42904</v>
      </c>
      <c r="F22071" t="s">
        <v>28669</v>
      </c>
      <c r="G22071">
        <v>1</v>
      </c>
      <c r="H22071">
        <v>0</v>
      </c>
      <c r="I22071">
        <v>0</v>
      </c>
      <c r="J22071">
        <v>5</v>
      </c>
      <c r="K22071">
        <v>11</v>
      </c>
      <c r="L22071" t="s">
        <v>5155</v>
      </c>
      <c r="M22071">
        <v>215</v>
      </c>
      <c r="N22071">
        <v>3</v>
      </c>
      <c r="O22071">
        <v>1.3999999999999999E-2</v>
      </c>
      <c r="P22071">
        <v>23</v>
      </c>
      <c r="Q22071">
        <v>0.107</v>
      </c>
      <c r="AG22071" s="1"/>
      <c r="AH22071" s="1"/>
      <c r="AI22071" s="1"/>
    </row>
    <row r="22072" spans="1:35" x14ac:dyDescent="0.2">
      <c r="A22072" t="s">
        <v>71066</v>
      </c>
      <c r="B22072" t="s">
        <v>18094</v>
      </c>
      <c r="C22072">
        <v>884</v>
      </c>
      <c r="D22072" t="s">
        <v>42905</v>
      </c>
      <c r="E22072" t="s">
        <v>42906</v>
      </c>
      <c r="F22072" t="s">
        <v>28669</v>
      </c>
      <c r="G22072">
        <v>1</v>
      </c>
      <c r="H22072">
        <v>0</v>
      </c>
      <c r="I22072">
        <v>0</v>
      </c>
      <c r="J22072">
        <v>2</v>
      </c>
      <c r="K22072">
        <v>11</v>
      </c>
      <c r="L22072" t="s">
        <v>5155</v>
      </c>
      <c r="M22072">
        <v>45</v>
      </c>
      <c r="N22072">
        <v>11</v>
      </c>
      <c r="O22072">
        <v>0.24399999999999999</v>
      </c>
      <c r="P22072">
        <v>8</v>
      </c>
      <c r="Q22072">
        <v>0.17800000000000002</v>
      </c>
      <c r="AG22072" s="1"/>
      <c r="AH22072" s="1"/>
      <c r="AI22072" s="1"/>
    </row>
    <row r="22073" spans="1:35" x14ac:dyDescent="0.2">
      <c r="A22073" t="s">
        <v>71067</v>
      </c>
      <c r="B22073" t="s">
        <v>19141</v>
      </c>
      <c r="C22073">
        <v>811</v>
      </c>
      <c r="D22073" t="s">
        <v>42907</v>
      </c>
      <c r="E22073" t="s">
        <v>42908</v>
      </c>
      <c r="F22073" t="s">
        <v>28669</v>
      </c>
      <c r="G22073">
        <v>1</v>
      </c>
      <c r="H22073">
        <v>0</v>
      </c>
      <c r="I22073">
        <v>0</v>
      </c>
      <c r="J22073">
        <v>7</v>
      </c>
      <c r="K22073">
        <v>11</v>
      </c>
      <c r="L22073" t="s">
        <v>5155</v>
      </c>
      <c r="M22073">
        <v>361</v>
      </c>
      <c r="N22073">
        <v>6</v>
      </c>
      <c r="O22073">
        <v>1.7000000000000001E-2</v>
      </c>
      <c r="P22073">
        <v>43</v>
      </c>
      <c r="Q22073">
        <v>0.11900000000000001</v>
      </c>
      <c r="AG22073" s="1"/>
      <c r="AH22073" s="1"/>
      <c r="AI22073" s="1"/>
    </row>
    <row r="22074" spans="1:35" x14ac:dyDescent="0.2">
      <c r="A22074" t="s">
        <v>71068</v>
      </c>
      <c r="B22074" t="s">
        <v>19141</v>
      </c>
      <c r="C22074">
        <v>811</v>
      </c>
      <c r="D22074" t="s">
        <v>42909</v>
      </c>
      <c r="E22074" t="s">
        <v>42908</v>
      </c>
      <c r="F22074" t="s">
        <v>28669</v>
      </c>
      <c r="G22074">
        <v>1</v>
      </c>
      <c r="H22074">
        <v>0</v>
      </c>
      <c r="I22074">
        <v>0</v>
      </c>
      <c r="J22074">
        <v>3</v>
      </c>
      <c r="K22074">
        <v>7</v>
      </c>
      <c r="L22074" t="s">
        <v>5155</v>
      </c>
      <c r="M22074">
        <v>327</v>
      </c>
      <c r="N22074">
        <v>10</v>
      </c>
      <c r="O22074">
        <v>3.1E-2</v>
      </c>
      <c r="P22074">
        <v>23</v>
      </c>
      <c r="Q22074">
        <v>7.0000000000000007E-2</v>
      </c>
      <c r="AG22074" s="1"/>
      <c r="AH22074" s="1"/>
      <c r="AI22074" s="1"/>
    </row>
    <row r="22075" spans="1:35" x14ac:dyDescent="0.2">
      <c r="A22075" t="s">
        <v>71069</v>
      </c>
      <c r="B22075" t="s">
        <v>19444</v>
      </c>
      <c r="C22075">
        <v>886</v>
      </c>
      <c r="D22075" t="s">
        <v>42910</v>
      </c>
      <c r="E22075" t="s">
        <v>42911</v>
      </c>
      <c r="F22075" t="s">
        <v>28669</v>
      </c>
      <c r="G22075">
        <v>1</v>
      </c>
      <c r="H22075">
        <v>0</v>
      </c>
      <c r="I22075">
        <v>0</v>
      </c>
      <c r="J22075">
        <v>4</v>
      </c>
      <c r="K22075">
        <v>11</v>
      </c>
      <c r="L22075" t="s">
        <v>5155</v>
      </c>
      <c r="M22075">
        <v>616</v>
      </c>
      <c r="N22075">
        <v>8</v>
      </c>
      <c r="O22075">
        <v>1.3000000000000001E-2</v>
      </c>
      <c r="P22075">
        <v>53</v>
      </c>
      <c r="Q22075">
        <v>8.5999999999999993E-2</v>
      </c>
      <c r="AG22075" s="1"/>
      <c r="AH22075" s="1"/>
      <c r="AI22075" s="1"/>
    </row>
    <row r="22076" spans="1:35" x14ac:dyDescent="0.2">
      <c r="A22076" t="s">
        <v>71070</v>
      </c>
      <c r="B22076" t="s">
        <v>21150</v>
      </c>
      <c r="C22076">
        <v>856</v>
      </c>
      <c r="D22076" t="s">
        <v>42912</v>
      </c>
      <c r="E22076" t="s">
        <v>42913</v>
      </c>
      <c r="F22076" t="s">
        <v>28669</v>
      </c>
      <c r="G22076">
        <v>1</v>
      </c>
      <c r="H22076">
        <v>0</v>
      </c>
      <c r="I22076">
        <v>0</v>
      </c>
      <c r="J22076">
        <v>3</v>
      </c>
      <c r="K22076">
        <v>11</v>
      </c>
      <c r="L22076" t="s">
        <v>5155</v>
      </c>
      <c r="M22076">
        <v>523</v>
      </c>
      <c r="N22076">
        <v>25</v>
      </c>
      <c r="O22076">
        <v>4.8000000000000001E-2</v>
      </c>
      <c r="P22076">
        <v>126</v>
      </c>
      <c r="Q22076">
        <v>0.24100000000000002</v>
      </c>
      <c r="AG22076" s="1"/>
      <c r="AH22076" s="1"/>
      <c r="AI22076" s="1"/>
    </row>
    <row r="22077" spans="1:35" x14ac:dyDescent="0.2">
      <c r="A22077" t="s">
        <v>71071</v>
      </c>
      <c r="B22077" t="s">
        <v>21150</v>
      </c>
      <c r="C22077">
        <v>856</v>
      </c>
      <c r="D22077" t="s">
        <v>42914</v>
      </c>
      <c r="E22077" t="s">
        <v>42915</v>
      </c>
      <c r="F22077" t="s">
        <v>28669</v>
      </c>
      <c r="G22077">
        <v>1</v>
      </c>
      <c r="H22077">
        <v>0</v>
      </c>
      <c r="I22077">
        <v>0</v>
      </c>
      <c r="J22077">
        <v>3</v>
      </c>
      <c r="K22077">
        <v>11</v>
      </c>
      <c r="L22077" t="s">
        <v>5155</v>
      </c>
      <c r="M22077">
        <v>818</v>
      </c>
      <c r="N22077">
        <v>27</v>
      </c>
      <c r="O22077">
        <v>3.3000000000000002E-2</v>
      </c>
      <c r="P22077">
        <v>91</v>
      </c>
      <c r="Q22077">
        <v>0.111</v>
      </c>
      <c r="AG22077" s="1"/>
      <c r="AH22077" s="1"/>
      <c r="AI22077" s="1"/>
    </row>
    <row r="22078" spans="1:35" x14ac:dyDescent="0.2">
      <c r="A22078" t="s">
        <v>71072</v>
      </c>
      <c r="B22078" t="s">
        <v>21346</v>
      </c>
      <c r="C22078">
        <v>925</v>
      </c>
      <c r="D22078" t="s">
        <v>42916</v>
      </c>
      <c r="E22078" t="s">
        <v>42917</v>
      </c>
      <c r="F22078" t="s">
        <v>28669</v>
      </c>
      <c r="G22078">
        <v>1</v>
      </c>
      <c r="H22078">
        <v>0</v>
      </c>
      <c r="I22078">
        <v>0</v>
      </c>
      <c r="J22078">
        <v>3</v>
      </c>
      <c r="K22078">
        <v>11</v>
      </c>
      <c r="L22078" t="s">
        <v>5155</v>
      </c>
      <c r="M22078">
        <v>261</v>
      </c>
      <c r="N22078">
        <v>8</v>
      </c>
      <c r="O22078">
        <v>3.1E-2</v>
      </c>
      <c r="P22078">
        <v>43</v>
      </c>
      <c r="Q22078">
        <v>0.16500000000000001</v>
      </c>
      <c r="AG22078" s="1"/>
      <c r="AH22078" s="1"/>
      <c r="AI22078" s="1"/>
    </row>
    <row r="22079" spans="1:35" x14ac:dyDescent="0.2">
      <c r="A22079" t="s">
        <v>71073</v>
      </c>
      <c r="B22079" t="s">
        <v>16363</v>
      </c>
      <c r="C22079">
        <v>881</v>
      </c>
      <c r="D22079" t="s">
        <v>42918</v>
      </c>
      <c r="E22079" t="s">
        <v>42919</v>
      </c>
      <c r="F22079" t="s">
        <v>28669</v>
      </c>
      <c r="G22079">
        <v>1</v>
      </c>
      <c r="H22079">
        <v>0</v>
      </c>
      <c r="I22079">
        <v>0</v>
      </c>
      <c r="J22079">
        <v>4</v>
      </c>
      <c r="K22079">
        <v>11</v>
      </c>
      <c r="L22079" t="s">
        <v>5155</v>
      </c>
      <c r="M22079">
        <v>122</v>
      </c>
      <c r="N22079">
        <v>3</v>
      </c>
      <c r="O22079">
        <v>2.5000000000000001E-2</v>
      </c>
      <c r="P22079">
        <v>20</v>
      </c>
      <c r="Q22079">
        <v>0.16399999999999998</v>
      </c>
      <c r="AG22079" s="1"/>
      <c r="AH22079" s="1"/>
      <c r="AI22079" s="1"/>
    </row>
    <row r="22080" spans="1:35" x14ac:dyDescent="0.2">
      <c r="A22080" t="s">
        <v>71074</v>
      </c>
      <c r="B22080" t="s">
        <v>21346</v>
      </c>
      <c r="C22080">
        <v>925</v>
      </c>
      <c r="D22080" t="s">
        <v>2401</v>
      </c>
      <c r="E22080" t="s">
        <v>42920</v>
      </c>
      <c r="F22080" t="s">
        <v>29740</v>
      </c>
      <c r="G22080">
        <v>1</v>
      </c>
      <c r="H22080">
        <v>1</v>
      </c>
      <c r="I22080">
        <v>1</v>
      </c>
      <c r="J22080">
        <v>2</v>
      </c>
      <c r="K22080">
        <v>19</v>
      </c>
      <c r="L22080" t="s">
        <v>5155</v>
      </c>
      <c r="M22080">
        <v>140</v>
      </c>
      <c r="N22080">
        <v>140</v>
      </c>
      <c r="O22080">
        <v>1</v>
      </c>
      <c r="P22080">
        <v>0</v>
      </c>
      <c r="Q22080">
        <v>0</v>
      </c>
      <c r="R22080">
        <v>6</v>
      </c>
      <c r="S22080">
        <v>1</v>
      </c>
      <c r="AG22080" s="1"/>
      <c r="AH22080" s="1"/>
      <c r="AI22080" s="1"/>
    </row>
    <row r="22081" spans="1:35" x14ac:dyDescent="0.2">
      <c r="A22081" t="s">
        <v>71075</v>
      </c>
      <c r="B22081" t="s">
        <v>21689</v>
      </c>
      <c r="C22081">
        <v>926</v>
      </c>
      <c r="D22081" t="s">
        <v>42921</v>
      </c>
      <c r="E22081" t="s">
        <v>39183</v>
      </c>
      <c r="F22081" t="s">
        <v>28669</v>
      </c>
      <c r="G22081">
        <v>1</v>
      </c>
      <c r="H22081">
        <v>0</v>
      </c>
      <c r="I22081">
        <v>0</v>
      </c>
      <c r="J22081">
        <v>4</v>
      </c>
      <c r="K22081">
        <v>11</v>
      </c>
      <c r="L22081" t="s">
        <v>5155</v>
      </c>
      <c r="M22081">
        <v>413</v>
      </c>
      <c r="N22081">
        <v>11</v>
      </c>
      <c r="O22081">
        <v>2.7000000000000003E-2</v>
      </c>
      <c r="P22081">
        <v>38</v>
      </c>
      <c r="Q22081">
        <v>9.1999999999999998E-2</v>
      </c>
      <c r="AG22081" s="1"/>
      <c r="AH22081" s="1"/>
      <c r="AI22081" s="1"/>
    </row>
    <row r="22082" spans="1:35" x14ac:dyDescent="0.2">
      <c r="A22082" t="s">
        <v>71076</v>
      </c>
      <c r="B22082" t="s">
        <v>22010</v>
      </c>
      <c r="C22082">
        <v>816</v>
      </c>
      <c r="D22082" t="s">
        <v>42922</v>
      </c>
      <c r="E22082" t="s">
        <v>42923</v>
      </c>
      <c r="F22082" t="s">
        <v>28669</v>
      </c>
      <c r="G22082">
        <v>1</v>
      </c>
      <c r="H22082">
        <v>0</v>
      </c>
      <c r="I22082">
        <v>0</v>
      </c>
      <c r="J22082">
        <v>3</v>
      </c>
      <c r="K22082">
        <v>11</v>
      </c>
      <c r="L22082" t="s">
        <v>5155</v>
      </c>
      <c r="M22082">
        <v>194</v>
      </c>
      <c r="N22082">
        <v>5</v>
      </c>
      <c r="O22082">
        <v>2.6000000000000002E-2</v>
      </c>
      <c r="P22082">
        <v>32</v>
      </c>
      <c r="Q22082">
        <v>0.16500000000000001</v>
      </c>
      <c r="AG22082" s="1"/>
      <c r="AH22082" s="1"/>
      <c r="AI22082" s="1"/>
    </row>
    <row r="22083" spans="1:35" x14ac:dyDescent="0.2">
      <c r="A22083" t="s">
        <v>71077</v>
      </c>
      <c r="B22083" t="s">
        <v>22010</v>
      </c>
      <c r="C22083">
        <v>816</v>
      </c>
      <c r="D22083" t="s">
        <v>42924</v>
      </c>
      <c r="E22083" t="s">
        <v>42925</v>
      </c>
      <c r="F22083" t="s">
        <v>28669</v>
      </c>
      <c r="G22083">
        <v>1</v>
      </c>
      <c r="H22083">
        <v>0</v>
      </c>
      <c r="I22083">
        <v>0</v>
      </c>
      <c r="J22083">
        <v>3</v>
      </c>
      <c r="K22083">
        <v>11</v>
      </c>
      <c r="L22083" t="s">
        <v>5155</v>
      </c>
      <c r="M22083">
        <v>229</v>
      </c>
      <c r="N22083">
        <v>2</v>
      </c>
      <c r="O22083">
        <v>9.0000000000000011E-3</v>
      </c>
      <c r="P22083">
        <v>28</v>
      </c>
      <c r="Q22083">
        <v>0.122</v>
      </c>
      <c r="AG22083" s="1"/>
      <c r="AH22083" s="1"/>
      <c r="AI22083" s="1"/>
    </row>
    <row r="22084" spans="1:35" x14ac:dyDescent="0.2">
      <c r="A22084" t="s">
        <v>71078</v>
      </c>
      <c r="B22084" t="s">
        <v>22010</v>
      </c>
      <c r="C22084">
        <v>816</v>
      </c>
      <c r="D22084" t="s">
        <v>42926</v>
      </c>
      <c r="E22084" t="s">
        <v>42927</v>
      </c>
      <c r="F22084" t="s">
        <v>28669</v>
      </c>
      <c r="G22084">
        <v>1</v>
      </c>
      <c r="H22084">
        <v>0</v>
      </c>
      <c r="I22084">
        <v>0</v>
      </c>
      <c r="J22084">
        <v>3</v>
      </c>
      <c r="K22084">
        <v>11</v>
      </c>
      <c r="L22084" t="s">
        <v>5155</v>
      </c>
      <c r="M22084">
        <v>245</v>
      </c>
      <c r="N22084">
        <v>8</v>
      </c>
      <c r="O22084">
        <v>3.3000000000000002E-2</v>
      </c>
      <c r="P22084">
        <v>7</v>
      </c>
      <c r="Q22084">
        <v>2.8999999999999998E-2</v>
      </c>
      <c r="AG22084" s="1"/>
      <c r="AH22084" s="1"/>
      <c r="AI22084" s="1"/>
    </row>
    <row r="22085" spans="1:35" x14ac:dyDescent="0.2">
      <c r="A22085" t="s">
        <v>71079</v>
      </c>
      <c r="B22085" t="s">
        <v>23739</v>
      </c>
      <c r="C22085">
        <v>933</v>
      </c>
      <c r="D22085" t="s">
        <v>42928</v>
      </c>
      <c r="E22085" t="s">
        <v>23815</v>
      </c>
      <c r="F22085" t="s">
        <v>28669</v>
      </c>
      <c r="G22085">
        <v>1</v>
      </c>
      <c r="H22085">
        <v>0</v>
      </c>
      <c r="I22085">
        <v>0</v>
      </c>
      <c r="J22085">
        <v>7</v>
      </c>
      <c r="K22085">
        <v>11</v>
      </c>
      <c r="L22085" t="s">
        <v>5155</v>
      </c>
      <c r="M22085">
        <v>393</v>
      </c>
      <c r="N22085">
        <v>14</v>
      </c>
      <c r="O22085">
        <v>3.6000000000000004E-2</v>
      </c>
      <c r="P22085">
        <v>51</v>
      </c>
      <c r="Q22085">
        <v>0.13</v>
      </c>
      <c r="AG22085" s="1"/>
      <c r="AH22085" s="1"/>
      <c r="AI22085" s="1"/>
    </row>
    <row r="22086" spans="1:35" x14ac:dyDescent="0.2">
      <c r="A22086" t="s">
        <v>71080</v>
      </c>
      <c r="B22086" t="s">
        <v>24014</v>
      </c>
      <c r="C22086">
        <v>860</v>
      </c>
      <c r="D22086" t="s">
        <v>42929</v>
      </c>
      <c r="E22086" t="s">
        <v>42930</v>
      </c>
      <c r="F22086" t="s">
        <v>28669</v>
      </c>
      <c r="G22086">
        <v>1</v>
      </c>
      <c r="H22086">
        <v>0</v>
      </c>
      <c r="I22086">
        <v>0</v>
      </c>
      <c r="J22086">
        <v>3</v>
      </c>
      <c r="K22086">
        <v>9</v>
      </c>
      <c r="L22086" t="s">
        <v>5155</v>
      </c>
      <c r="M22086">
        <v>142</v>
      </c>
      <c r="N22086">
        <v>0</v>
      </c>
      <c r="O22086">
        <v>0</v>
      </c>
      <c r="P22086">
        <v>20</v>
      </c>
      <c r="Q22086">
        <v>0.14099999999999999</v>
      </c>
      <c r="AG22086" s="1"/>
      <c r="AH22086" s="1"/>
      <c r="AI22086" s="1"/>
    </row>
    <row r="22087" spans="1:35" x14ac:dyDescent="0.2">
      <c r="A22087" t="s">
        <v>71081</v>
      </c>
      <c r="B22087" t="s">
        <v>24014</v>
      </c>
      <c r="C22087">
        <v>860</v>
      </c>
      <c r="D22087" t="s">
        <v>42931</v>
      </c>
      <c r="E22087" t="s">
        <v>42932</v>
      </c>
      <c r="F22087" t="s">
        <v>28669</v>
      </c>
      <c r="G22087">
        <v>1</v>
      </c>
      <c r="H22087">
        <v>0</v>
      </c>
      <c r="I22087">
        <v>0</v>
      </c>
      <c r="J22087">
        <v>3</v>
      </c>
      <c r="K22087">
        <v>9</v>
      </c>
      <c r="L22087" t="s">
        <v>5155</v>
      </c>
      <c r="M22087">
        <v>143</v>
      </c>
      <c r="N22087">
        <v>3</v>
      </c>
      <c r="O22087">
        <v>2.1000000000000001E-2</v>
      </c>
      <c r="P22087">
        <v>9</v>
      </c>
      <c r="Q22087">
        <v>6.3E-2</v>
      </c>
      <c r="AG22087" s="1"/>
      <c r="AH22087" s="1"/>
      <c r="AI22087" s="1"/>
    </row>
    <row r="22088" spans="1:35" x14ac:dyDescent="0.2">
      <c r="A22088" t="s">
        <v>71082</v>
      </c>
      <c r="B22088" t="s">
        <v>24014</v>
      </c>
      <c r="C22088">
        <v>860</v>
      </c>
      <c r="D22088" t="s">
        <v>42933</v>
      </c>
      <c r="E22088" t="s">
        <v>42934</v>
      </c>
      <c r="F22088" t="s">
        <v>28669</v>
      </c>
      <c r="G22088">
        <v>1</v>
      </c>
      <c r="H22088">
        <v>0</v>
      </c>
      <c r="I22088">
        <v>0</v>
      </c>
      <c r="J22088">
        <v>3</v>
      </c>
      <c r="K22088">
        <v>9</v>
      </c>
      <c r="L22088" t="s">
        <v>5155</v>
      </c>
      <c r="M22088">
        <v>83</v>
      </c>
      <c r="N22088">
        <v>0</v>
      </c>
      <c r="O22088">
        <v>0</v>
      </c>
      <c r="P22088">
        <v>13</v>
      </c>
      <c r="Q22088">
        <v>0.157</v>
      </c>
      <c r="AG22088" s="1"/>
      <c r="AH22088" s="1"/>
      <c r="AI22088" s="1"/>
    </row>
    <row r="22089" spans="1:35" x14ac:dyDescent="0.2">
      <c r="A22089" t="s">
        <v>71083</v>
      </c>
      <c r="B22089" t="s">
        <v>24014</v>
      </c>
      <c r="C22089">
        <v>860</v>
      </c>
      <c r="D22089" t="s">
        <v>42935</v>
      </c>
      <c r="E22089" t="s">
        <v>42936</v>
      </c>
      <c r="F22089" t="s">
        <v>28669</v>
      </c>
      <c r="G22089">
        <v>1</v>
      </c>
      <c r="H22089">
        <v>0</v>
      </c>
      <c r="I22089">
        <v>0</v>
      </c>
      <c r="J22089">
        <v>3</v>
      </c>
      <c r="K22089">
        <v>11</v>
      </c>
      <c r="L22089" t="s">
        <v>5155</v>
      </c>
      <c r="M22089">
        <v>445</v>
      </c>
      <c r="N22089">
        <v>5</v>
      </c>
      <c r="O22089">
        <v>1.1000000000000001E-2</v>
      </c>
      <c r="P22089">
        <v>57</v>
      </c>
      <c r="Q22089">
        <v>0.128</v>
      </c>
      <c r="AG22089" s="1"/>
      <c r="AH22089" s="1"/>
      <c r="AI22089" s="1"/>
    </row>
    <row r="22090" spans="1:35" x14ac:dyDescent="0.2">
      <c r="A22090" t="s">
        <v>71084</v>
      </c>
      <c r="B22090" t="s">
        <v>24014</v>
      </c>
      <c r="C22090">
        <v>860</v>
      </c>
      <c r="D22090" t="s">
        <v>42937</v>
      </c>
      <c r="E22090" t="s">
        <v>42938</v>
      </c>
      <c r="F22090" t="s">
        <v>28669</v>
      </c>
      <c r="G22090">
        <v>1</v>
      </c>
      <c r="H22090">
        <v>0</v>
      </c>
      <c r="I22090">
        <v>0</v>
      </c>
      <c r="J22090">
        <v>3</v>
      </c>
      <c r="K22090">
        <v>11</v>
      </c>
      <c r="L22090" t="s">
        <v>5155</v>
      </c>
      <c r="M22090">
        <v>80</v>
      </c>
      <c r="N22090">
        <v>1</v>
      </c>
      <c r="O22090">
        <v>1.3000000000000001E-2</v>
      </c>
      <c r="P22090">
        <v>15</v>
      </c>
      <c r="Q22090">
        <v>0.188</v>
      </c>
      <c r="AG22090" s="1"/>
      <c r="AH22090" s="1"/>
      <c r="AI22090" s="1"/>
    </row>
    <row r="22091" spans="1:35" x14ac:dyDescent="0.2">
      <c r="A22091" t="s">
        <v>71085</v>
      </c>
      <c r="B22091" t="s">
        <v>5720</v>
      </c>
      <c r="C22091">
        <v>936</v>
      </c>
      <c r="D22091" t="s">
        <v>42939</v>
      </c>
      <c r="E22091" t="s">
        <v>42940</v>
      </c>
      <c r="F22091" t="s">
        <v>28669</v>
      </c>
      <c r="G22091">
        <v>1</v>
      </c>
      <c r="H22091">
        <v>0</v>
      </c>
      <c r="I22091">
        <v>0</v>
      </c>
      <c r="J22091">
        <v>7</v>
      </c>
      <c r="K22091">
        <v>11</v>
      </c>
      <c r="L22091" t="s">
        <v>5155</v>
      </c>
      <c r="M22091">
        <v>268</v>
      </c>
      <c r="N22091">
        <v>6</v>
      </c>
      <c r="O22091">
        <v>2.2000000000000002E-2</v>
      </c>
      <c r="P22091">
        <v>52</v>
      </c>
      <c r="Q22091">
        <v>0.19399999999999998</v>
      </c>
      <c r="AG22091" s="1"/>
      <c r="AH22091" s="1"/>
      <c r="AI22091" s="1"/>
    </row>
    <row r="22092" spans="1:35" x14ac:dyDescent="0.2">
      <c r="A22092" t="s">
        <v>71086</v>
      </c>
      <c r="B22092" t="s">
        <v>5720</v>
      </c>
      <c r="C22092">
        <v>936</v>
      </c>
      <c r="D22092" t="s">
        <v>42941</v>
      </c>
      <c r="E22092" t="s">
        <v>42942</v>
      </c>
      <c r="F22092" t="s">
        <v>28669</v>
      </c>
      <c r="G22092">
        <v>1</v>
      </c>
      <c r="H22092">
        <v>0</v>
      </c>
      <c r="I22092">
        <v>0</v>
      </c>
      <c r="J22092">
        <v>3</v>
      </c>
      <c r="K22092">
        <v>7</v>
      </c>
      <c r="L22092" t="s">
        <v>5155</v>
      </c>
      <c r="M22092">
        <v>226</v>
      </c>
      <c r="N22092">
        <v>3</v>
      </c>
      <c r="O22092">
        <v>1.3000000000000001E-2</v>
      </c>
      <c r="P22092">
        <v>22</v>
      </c>
      <c r="Q22092">
        <v>9.6999999999999989E-2</v>
      </c>
      <c r="AG22092" s="1"/>
      <c r="AH22092" s="1"/>
      <c r="AI22092" s="1"/>
    </row>
    <row r="22093" spans="1:35" x14ac:dyDescent="0.2">
      <c r="A22093" t="s">
        <v>71087</v>
      </c>
      <c r="B22093" t="s">
        <v>5720</v>
      </c>
      <c r="C22093">
        <v>936</v>
      </c>
      <c r="D22093" t="s">
        <v>42943</v>
      </c>
      <c r="E22093" t="s">
        <v>42944</v>
      </c>
      <c r="F22093" t="s">
        <v>28669</v>
      </c>
      <c r="G22093">
        <v>1</v>
      </c>
      <c r="H22093">
        <v>0</v>
      </c>
      <c r="I22093">
        <v>0</v>
      </c>
      <c r="J22093">
        <v>4</v>
      </c>
      <c r="K22093">
        <v>11</v>
      </c>
      <c r="L22093" t="s">
        <v>5155</v>
      </c>
      <c r="M22093">
        <v>415</v>
      </c>
      <c r="N22093">
        <v>15</v>
      </c>
      <c r="O22093">
        <v>3.6000000000000004E-2</v>
      </c>
      <c r="P22093">
        <v>51</v>
      </c>
      <c r="Q22093">
        <v>0.12300000000000001</v>
      </c>
      <c r="AG22093" s="1"/>
      <c r="AH22093" s="1"/>
      <c r="AI22093" s="1"/>
    </row>
    <row r="22094" spans="1:35" x14ac:dyDescent="0.2">
      <c r="A22094" t="s">
        <v>71088</v>
      </c>
      <c r="B22094" t="s">
        <v>5720</v>
      </c>
      <c r="C22094">
        <v>936</v>
      </c>
      <c r="D22094" t="s">
        <v>252</v>
      </c>
      <c r="E22094" t="s">
        <v>42945</v>
      </c>
      <c r="F22094" t="s">
        <v>28669</v>
      </c>
      <c r="G22094">
        <v>0</v>
      </c>
      <c r="H22094">
        <v>1</v>
      </c>
      <c r="I22094">
        <v>1</v>
      </c>
      <c r="J22094">
        <v>11</v>
      </c>
      <c r="K22094">
        <v>18</v>
      </c>
      <c r="L22094" t="s">
        <v>5155</v>
      </c>
      <c r="M22094">
        <v>1349</v>
      </c>
      <c r="N22094">
        <v>42</v>
      </c>
      <c r="O22094">
        <v>3.1E-2</v>
      </c>
      <c r="P22094">
        <v>176</v>
      </c>
      <c r="Q22094">
        <v>0.13</v>
      </c>
      <c r="R22094">
        <v>179</v>
      </c>
      <c r="S22094">
        <v>0.97</v>
      </c>
      <c r="T22094">
        <v>0.89</v>
      </c>
      <c r="U22094">
        <v>0.98</v>
      </c>
      <c r="V22094">
        <v>122</v>
      </c>
      <c r="W22094">
        <v>0.9</v>
      </c>
      <c r="X22094">
        <v>0.02</v>
      </c>
      <c r="Y22094">
        <v>0.68</v>
      </c>
      <c r="Z22094">
        <v>0.2</v>
      </c>
      <c r="AA22094">
        <v>0.08</v>
      </c>
      <c r="AB22094">
        <v>1</v>
      </c>
      <c r="AC22094">
        <v>1.04</v>
      </c>
      <c r="AD22094">
        <v>1</v>
      </c>
      <c r="AE22094">
        <v>140</v>
      </c>
      <c r="AF22094">
        <v>0.84</v>
      </c>
      <c r="AG22094" s="1" t="s">
        <v>927</v>
      </c>
      <c r="AH22094" s="1" t="s">
        <v>365</v>
      </c>
      <c r="AI22094" s="1" t="s">
        <v>298</v>
      </c>
    </row>
    <row r="22095" spans="1:35" x14ac:dyDescent="0.2">
      <c r="A22095" t="s">
        <v>71089</v>
      </c>
      <c r="B22095" t="s">
        <v>5720</v>
      </c>
      <c r="C22095">
        <v>936</v>
      </c>
      <c r="D22095" t="s">
        <v>5543</v>
      </c>
      <c r="E22095" t="s">
        <v>42946</v>
      </c>
      <c r="F22095" t="s">
        <v>28669</v>
      </c>
      <c r="G22095">
        <v>1</v>
      </c>
      <c r="H22095">
        <v>0</v>
      </c>
      <c r="I22095">
        <v>0</v>
      </c>
      <c r="J22095">
        <v>4</v>
      </c>
      <c r="K22095">
        <v>11</v>
      </c>
      <c r="L22095" t="s">
        <v>5155</v>
      </c>
      <c r="M22095">
        <v>425</v>
      </c>
      <c r="N22095">
        <v>8</v>
      </c>
      <c r="O22095">
        <v>1.9E-2</v>
      </c>
      <c r="P22095">
        <v>41</v>
      </c>
      <c r="Q22095">
        <v>9.6000000000000002E-2</v>
      </c>
      <c r="AG22095" s="1"/>
      <c r="AH22095" s="1"/>
      <c r="AI22095" s="1"/>
    </row>
    <row r="22096" spans="1:35" x14ac:dyDescent="0.2">
      <c r="A22096" t="s">
        <v>71090</v>
      </c>
      <c r="B22096" t="s">
        <v>24932</v>
      </c>
      <c r="C22096">
        <v>937</v>
      </c>
      <c r="D22096" t="s">
        <v>882</v>
      </c>
      <c r="E22096" t="s">
        <v>42947</v>
      </c>
      <c r="F22096" t="s">
        <v>28669</v>
      </c>
      <c r="G22096">
        <v>0</v>
      </c>
      <c r="H22096">
        <v>1</v>
      </c>
      <c r="I22096">
        <v>1</v>
      </c>
      <c r="J22096">
        <v>11</v>
      </c>
      <c r="K22096">
        <v>18</v>
      </c>
      <c r="L22096" t="s">
        <v>5155</v>
      </c>
      <c r="M22096">
        <v>1029</v>
      </c>
      <c r="N22096">
        <v>30</v>
      </c>
      <c r="O22096">
        <v>2.8999999999999998E-2</v>
      </c>
      <c r="P22096">
        <v>267</v>
      </c>
      <c r="Q22096">
        <v>0.25900000000000001</v>
      </c>
      <c r="R22096">
        <v>159</v>
      </c>
      <c r="S22096">
        <v>0.97</v>
      </c>
      <c r="T22096">
        <v>0.91</v>
      </c>
      <c r="U22096">
        <v>0.99</v>
      </c>
      <c r="V22096">
        <v>54</v>
      </c>
      <c r="W22096">
        <v>1</v>
      </c>
      <c r="X22096">
        <v>7.0000000000000007E-2</v>
      </c>
      <c r="Y22096">
        <v>0.52</v>
      </c>
      <c r="Z22096">
        <v>0.41</v>
      </c>
      <c r="AA22096">
        <v>0</v>
      </c>
      <c r="AC22096">
        <v>0.51</v>
      </c>
      <c r="AD22096">
        <v>-5</v>
      </c>
      <c r="AE22096">
        <v>54</v>
      </c>
      <c r="AF22096">
        <v>0.7</v>
      </c>
      <c r="AG22096" s="1" t="s">
        <v>4520</v>
      </c>
      <c r="AH22096" s="1" t="s">
        <v>4492</v>
      </c>
      <c r="AI22096" s="1" t="s">
        <v>24</v>
      </c>
    </row>
    <row r="22097" spans="1:35" x14ac:dyDescent="0.2">
      <c r="A22097" t="s">
        <v>71091</v>
      </c>
      <c r="B22097" t="s">
        <v>14107</v>
      </c>
      <c r="C22097">
        <v>807</v>
      </c>
      <c r="D22097" t="s">
        <v>42948</v>
      </c>
      <c r="E22097" t="s">
        <v>42949</v>
      </c>
      <c r="F22097" t="s">
        <v>28669</v>
      </c>
      <c r="G22097">
        <v>1</v>
      </c>
      <c r="H22097">
        <v>0</v>
      </c>
      <c r="I22097">
        <v>0</v>
      </c>
      <c r="J22097">
        <v>3</v>
      </c>
      <c r="K22097">
        <v>11</v>
      </c>
      <c r="L22097" t="s">
        <v>5155</v>
      </c>
      <c r="M22097">
        <v>266</v>
      </c>
      <c r="N22097">
        <v>2</v>
      </c>
      <c r="O22097">
        <v>8.0000000000000002E-3</v>
      </c>
      <c r="P22097">
        <v>58</v>
      </c>
      <c r="Q22097">
        <v>0.218</v>
      </c>
      <c r="AG22097" s="1"/>
      <c r="AH22097" s="1"/>
      <c r="AI22097" s="1"/>
    </row>
    <row r="22098" spans="1:35" x14ac:dyDescent="0.2">
      <c r="A22098" t="s">
        <v>71092</v>
      </c>
      <c r="B22098" t="s">
        <v>12105</v>
      </c>
      <c r="C22098">
        <v>873</v>
      </c>
      <c r="D22098" t="s">
        <v>42950</v>
      </c>
      <c r="E22098" t="s">
        <v>42951</v>
      </c>
      <c r="F22098" t="s">
        <v>28669</v>
      </c>
      <c r="G22098">
        <v>1</v>
      </c>
      <c r="H22098">
        <v>0</v>
      </c>
      <c r="I22098">
        <v>0</v>
      </c>
      <c r="J22098">
        <v>2</v>
      </c>
      <c r="K22098">
        <v>11</v>
      </c>
      <c r="L22098" t="s">
        <v>5155</v>
      </c>
      <c r="M22098">
        <v>452</v>
      </c>
      <c r="N22098">
        <v>10</v>
      </c>
      <c r="O22098">
        <v>2.2000000000000002E-2</v>
      </c>
      <c r="P22098">
        <v>62</v>
      </c>
      <c r="Q22098">
        <v>0.13699999999999998</v>
      </c>
      <c r="AG22098" s="1"/>
      <c r="AH22098" s="1"/>
      <c r="AI22098" s="1"/>
    </row>
    <row r="22099" spans="1:35" x14ac:dyDescent="0.2">
      <c r="A22099" t="s">
        <v>71093</v>
      </c>
      <c r="B22099" t="s">
        <v>14104</v>
      </c>
      <c r="C22099">
        <v>808</v>
      </c>
      <c r="D22099" t="s">
        <v>42952</v>
      </c>
      <c r="E22099" t="s">
        <v>42953</v>
      </c>
      <c r="F22099" t="s">
        <v>28669</v>
      </c>
      <c r="G22099">
        <v>1</v>
      </c>
      <c r="H22099">
        <v>0</v>
      </c>
      <c r="I22099">
        <v>0</v>
      </c>
      <c r="J22099">
        <v>3</v>
      </c>
      <c r="K22099">
        <v>11</v>
      </c>
      <c r="L22099" t="s">
        <v>5155</v>
      </c>
      <c r="M22099">
        <v>396</v>
      </c>
      <c r="N22099">
        <v>7</v>
      </c>
      <c r="O22099">
        <v>1.8000000000000002E-2</v>
      </c>
      <c r="P22099">
        <v>40</v>
      </c>
      <c r="Q22099">
        <v>0.10099999999999999</v>
      </c>
      <c r="AG22099" s="1"/>
      <c r="AH22099" s="1"/>
      <c r="AI22099" s="1"/>
    </row>
    <row r="22100" spans="1:35" x14ac:dyDescent="0.2">
      <c r="A22100" t="s">
        <v>71094</v>
      </c>
      <c r="B22100" t="s">
        <v>22010</v>
      </c>
      <c r="C22100">
        <v>816</v>
      </c>
      <c r="D22100" t="s">
        <v>42954</v>
      </c>
      <c r="E22100" t="s">
        <v>42955</v>
      </c>
      <c r="F22100" t="s">
        <v>28669</v>
      </c>
      <c r="G22100">
        <v>1</v>
      </c>
      <c r="H22100">
        <v>0</v>
      </c>
      <c r="I22100">
        <v>0</v>
      </c>
      <c r="J22100">
        <v>3</v>
      </c>
      <c r="K22100">
        <v>11</v>
      </c>
      <c r="L22100" t="s">
        <v>5155</v>
      </c>
      <c r="M22100">
        <v>423</v>
      </c>
      <c r="N22100">
        <v>5</v>
      </c>
      <c r="O22100">
        <v>1.2E-2</v>
      </c>
      <c r="P22100">
        <v>39</v>
      </c>
      <c r="Q22100">
        <v>9.1999999999999998E-2</v>
      </c>
      <c r="AG22100" s="1"/>
      <c r="AH22100" s="1"/>
      <c r="AI22100" s="1"/>
    </row>
    <row r="22101" spans="1:35" x14ac:dyDescent="0.2">
      <c r="A22101" t="s">
        <v>71095</v>
      </c>
      <c r="B22101" t="s">
        <v>8347</v>
      </c>
      <c r="C22101">
        <v>331</v>
      </c>
      <c r="D22101" t="s">
        <v>5626</v>
      </c>
      <c r="E22101" t="s">
        <v>42956</v>
      </c>
      <c r="F22101" t="s">
        <v>28669</v>
      </c>
      <c r="G22101">
        <v>1</v>
      </c>
      <c r="H22101">
        <v>0</v>
      </c>
      <c r="I22101">
        <v>0</v>
      </c>
      <c r="J22101">
        <v>3</v>
      </c>
      <c r="K22101">
        <v>11</v>
      </c>
      <c r="L22101" t="s">
        <v>5155</v>
      </c>
      <c r="M22101">
        <v>457</v>
      </c>
      <c r="N22101">
        <v>10</v>
      </c>
      <c r="O22101">
        <v>2.2000000000000002E-2</v>
      </c>
      <c r="P22101">
        <v>61</v>
      </c>
      <c r="Q22101">
        <v>0.13300000000000001</v>
      </c>
      <c r="AG22101" s="1"/>
      <c r="AH22101" s="1"/>
      <c r="AI22101" s="1"/>
    </row>
    <row r="22102" spans="1:35" x14ac:dyDescent="0.2">
      <c r="A22102" t="s">
        <v>71096</v>
      </c>
      <c r="B22102" t="s">
        <v>24014</v>
      </c>
      <c r="C22102">
        <v>860</v>
      </c>
      <c r="D22102" t="s">
        <v>42957</v>
      </c>
      <c r="E22102" t="s">
        <v>40291</v>
      </c>
      <c r="F22102" t="s">
        <v>28669</v>
      </c>
      <c r="G22102">
        <v>1</v>
      </c>
      <c r="H22102">
        <v>0</v>
      </c>
      <c r="I22102">
        <v>0</v>
      </c>
      <c r="J22102">
        <v>3</v>
      </c>
      <c r="K22102">
        <v>9</v>
      </c>
      <c r="L22102" t="s">
        <v>5155</v>
      </c>
      <c r="M22102">
        <v>88</v>
      </c>
      <c r="N22102">
        <v>1</v>
      </c>
      <c r="O22102">
        <v>1.1000000000000001E-2</v>
      </c>
      <c r="P22102">
        <v>16</v>
      </c>
      <c r="Q22102">
        <v>0.182</v>
      </c>
      <c r="AG22102" s="1"/>
      <c r="AH22102" s="1"/>
      <c r="AI22102" s="1"/>
    </row>
    <row r="22103" spans="1:35" x14ac:dyDescent="0.2">
      <c r="A22103" t="s">
        <v>71097</v>
      </c>
      <c r="B22103" t="s">
        <v>5288</v>
      </c>
      <c r="C22103">
        <v>203</v>
      </c>
      <c r="D22103" t="s">
        <v>3934</v>
      </c>
      <c r="E22103" t="s">
        <v>42958</v>
      </c>
      <c r="F22103" t="s">
        <v>9443</v>
      </c>
      <c r="G22103">
        <v>0</v>
      </c>
      <c r="H22103">
        <v>1</v>
      </c>
      <c r="I22103">
        <v>1</v>
      </c>
      <c r="J22103">
        <v>11</v>
      </c>
      <c r="K22103">
        <v>18</v>
      </c>
      <c r="L22103" t="s">
        <v>5155</v>
      </c>
      <c r="M22103">
        <v>1142</v>
      </c>
      <c r="N22103">
        <v>42</v>
      </c>
      <c r="O22103">
        <v>3.7000000000000005E-2</v>
      </c>
      <c r="P22103">
        <v>222</v>
      </c>
      <c r="Q22103">
        <v>0.19399999999999998</v>
      </c>
      <c r="R22103">
        <v>210</v>
      </c>
      <c r="S22103">
        <v>0.93</v>
      </c>
      <c r="T22103">
        <v>0.88</v>
      </c>
      <c r="U22103">
        <v>0.96</v>
      </c>
      <c r="V22103">
        <v>45</v>
      </c>
      <c r="W22103">
        <v>0.76</v>
      </c>
      <c r="X22103">
        <v>0.04</v>
      </c>
      <c r="Y22103">
        <v>0.53</v>
      </c>
      <c r="Z22103">
        <v>0.18</v>
      </c>
      <c r="AA22103">
        <v>0.13</v>
      </c>
      <c r="AB22103">
        <v>0.78</v>
      </c>
      <c r="AC22103">
        <v>0.27</v>
      </c>
      <c r="AD22103">
        <v>13</v>
      </c>
      <c r="AE22103">
        <v>66</v>
      </c>
      <c r="AF22103">
        <v>0.77</v>
      </c>
      <c r="AG22103" s="1" t="s">
        <v>4504</v>
      </c>
      <c r="AH22103" s="1" t="s">
        <v>365</v>
      </c>
      <c r="AI22103" s="1" t="s">
        <v>24</v>
      </c>
    </row>
    <row r="22104" spans="1:35" x14ac:dyDescent="0.2">
      <c r="A22104" t="s">
        <v>71098</v>
      </c>
      <c r="B22104" t="s">
        <v>8041</v>
      </c>
      <c r="C22104">
        <v>330</v>
      </c>
      <c r="D22104" t="s">
        <v>1176</v>
      </c>
      <c r="E22104" t="s">
        <v>8277</v>
      </c>
      <c r="F22104" t="s">
        <v>9443</v>
      </c>
      <c r="G22104">
        <v>0</v>
      </c>
      <c r="H22104">
        <v>1</v>
      </c>
      <c r="I22104">
        <v>0</v>
      </c>
      <c r="J22104">
        <v>11</v>
      </c>
      <c r="K22104">
        <v>16</v>
      </c>
      <c r="L22104" t="s">
        <v>5155</v>
      </c>
      <c r="M22104">
        <v>419</v>
      </c>
      <c r="N22104">
        <v>11</v>
      </c>
      <c r="O22104">
        <v>2.6000000000000002E-2</v>
      </c>
      <c r="P22104">
        <v>128</v>
      </c>
      <c r="Q22104">
        <v>0.30499999999999999</v>
      </c>
      <c r="R22104">
        <v>78</v>
      </c>
      <c r="S22104">
        <v>0.85</v>
      </c>
      <c r="T22104">
        <v>0.81</v>
      </c>
      <c r="U22104">
        <v>0.95</v>
      </c>
      <c r="AG22104" s="1"/>
      <c r="AH22104" s="1"/>
      <c r="AI22104" s="1"/>
    </row>
    <row r="22105" spans="1:35" x14ac:dyDescent="0.2">
      <c r="A22105" t="s">
        <v>71099</v>
      </c>
      <c r="B22105" t="s">
        <v>12105</v>
      </c>
      <c r="C22105">
        <v>873</v>
      </c>
      <c r="D22105" t="s">
        <v>42959</v>
      </c>
      <c r="E22105" t="s">
        <v>42960</v>
      </c>
      <c r="F22105" t="s">
        <v>9443</v>
      </c>
      <c r="G22105">
        <v>1</v>
      </c>
      <c r="H22105">
        <v>0</v>
      </c>
      <c r="I22105">
        <v>0</v>
      </c>
      <c r="J22105">
        <v>4</v>
      </c>
      <c r="K22105">
        <v>11</v>
      </c>
      <c r="L22105" t="s">
        <v>5155</v>
      </c>
      <c r="M22105">
        <v>90</v>
      </c>
      <c r="N22105">
        <v>7</v>
      </c>
      <c r="O22105">
        <v>7.8E-2</v>
      </c>
      <c r="P22105">
        <v>11</v>
      </c>
      <c r="Q22105">
        <v>0.122</v>
      </c>
      <c r="AG22105" s="1"/>
      <c r="AH22105" s="1"/>
      <c r="AI22105" s="1"/>
    </row>
    <row r="22106" spans="1:35" x14ac:dyDescent="0.2">
      <c r="A22106" t="s">
        <v>71100</v>
      </c>
      <c r="B22106" t="s">
        <v>14178</v>
      </c>
      <c r="C22106">
        <v>908</v>
      </c>
      <c r="D22106" t="s">
        <v>2298</v>
      </c>
      <c r="E22106" t="s">
        <v>42961</v>
      </c>
      <c r="F22106" t="s">
        <v>9443</v>
      </c>
      <c r="G22106">
        <v>0</v>
      </c>
      <c r="H22106">
        <v>1</v>
      </c>
      <c r="I22106">
        <v>0</v>
      </c>
      <c r="J22106">
        <v>11</v>
      </c>
      <c r="K22106">
        <v>16</v>
      </c>
      <c r="L22106" t="s">
        <v>5155</v>
      </c>
      <c r="M22106">
        <v>856</v>
      </c>
      <c r="N22106">
        <v>22</v>
      </c>
      <c r="O22106">
        <v>2.6000000000000002E-2</v>
      </c>
      <c r="P22106">
        <v>130</v>
      </c>
      <c r="Q22106">
        <v>0.152</v>
      </c>
      <c r="R22106">
        <v>160</v>
      </c>
      <c r="S22106">
        <v>0.86</v>
      </c>
      <c r="T22106">
        <v>0.74</v>
      </c>
      <c r="U22106">
        <v>0.93</v>
      </c>
      <c r="AG22106" s="1"/>
      <c r="AH22106" s="1"/>
      <c r="AI22106" s="1"/>
    </row>
    <row r="22107" spans="1:35" x14ac:dyDescent="0.2">
      <c r="A22107" t="s">
        <v>71101</v>
      </c>
      <c r="B22107" t="s">
        <v>15620</v>
      </c>
      <c r="C22107">
        <v>838</v>
      </c>
      <c r="D22107" t="s">
        <v>671</v>
      </c>
      <c r="E22107" t="s">
        <v>42962</v>
      </c>
      <c r="F22107" t="s">
        <v>9443</v>
      </c>
      <c r="G22107">
        <v>0</v>
      </c>
      <c r="H22107">
        <v>1</v>
      </c>
      <c r="I22107">
        <v>1</v>
      </c>
      <c r="J22107">
        <v>11</v>
      </c>
      <c r="K22107">
        <v>18</v>
      </c>
      <c r="L22107" t="s">
        <v>5155</v>
      </c>
      <c r="M22107">
        <v>1506</v>
      </c>
      <c r="N22107">
        <v>45</v>
      </c>
      <c r="O22107">
        <v>0.03</v>
      </c>
      <c r="P22107">
        <v>234</v>
      </c>
      <c r="Q22107">
        <v>0.155</v>
      </c>
      <c r="R22107">
        <v>243</v>
      </c>
      <c r="S22107">
        <v>0.95</v>
      </c>
      <c r="T22107">
        <v>0.87</v>
      </c>
      <c r="U22107">
        <v>0.98</v>
      </c>
      <c r="V22107">
        <v>116</v>
      </c>
      <c r="W22107">
        <v>0.84</v>
      </c>
      <c r="X22107">
        <v>0.06</v>
      </c>
      <c r="Y22107">
        <v>0.41</v>
      </c>
      <c r="Z22107">
        <v>0.37</v>
      </c>
      <c r="AA22107">
        <v>0.11</v>
      </c>
      <c r="AB22107">
        <v>0.86</v>
      </c>
      <c r="AC22107">
        <v>0.86</v>
      </c>
      <c r="AD22107">
        <v>-8</v>
      </c>
      <c r="AE22107">
        <v>125</v>
      </c>
      <c r="AF22107">
        <v>0.63</v>
      </c>
      <c r="AG22107" s="1" t="s">
        <v>3931</v>
      </c>
      <c r="AH22107" s="1" t="s">
        <v>4494</v>
      </c>
      <c r="AI22107" s="1" t="s">
        <v>1780</v>
      </c>
    </row>
    <row r="22108" spans="1:35" x14ac:dyDescent="0.2">
      <c r="A22108" t="s">
        <v>71102</v>
      </c>
      <c r="B22108" t="s">
        <v>16363</v>
      </c>
      <c r="C22108">
        <v>881</v>
      </c>
      <c r="D22108" t="s">
        <v>42963</v>
      </c>
      <c r="E22108" t="s">
        <v>42964</v>
      </c>
      <c r="F22108" t="s">
        <v>9443</v>
      </c>
      <c r="G22108">
        <v>1</v>
      </c>
      <c r="H22108">
        <v>0</v>
      </c>
      <c r="I22108">
        <v>0</v>
      </c>
      <c r="J22108">
        <v>4</v>
      </c>
      <c r="K22108">
        <v>11</v>
      </c>
      <c r="L22108" t="s">
        <v>5155</v>
      </c>
      <c r="M22108">
        <v>78</v>
      </c>
      <c r="N22108">
        <v>0</v>
      </c>
      <c r="O22108">
        <v>0</v>
      </c>
      <c r="P22108">
        <v>10</v>
      </c>
      <c r="Q22108">
        <v>0.128</v>
      </c>
      <c r="AG22108" s="1"/>
      <c r="AH22108" s="1"/>
      <c r="AI22108" s="1"/>
    </row>
    <row r="22109" spans="1:35" x14ac:dyDescent="0.2">
      <c r="A22109" t="s">
        <v>71103</v>
      </c>
      <c r="B22109" t="s">
        <v>19518</v>
      </c>
      <c r="C22109">
        <v>887</v>
      </c>
      <c r="D22109" t="s">
        <v>42965</v>
      </c>
      <c r="E22109" t="s">
        <v>42966</v>
      </c>
      <c r="F22109" t="s">
        <v>9443</v>
      </c>
      <c r="G22109">
        <v>1</v>
      </c>
      <c r="H22109">
        <v>0</v>
      </c>
      <c r="I22109">
        <v>0</v>
      </c>
      <c r="J22109">
        <v>3</v>
      </c>
      <c r="K22109">
        <v>11</v>
      </c>
      <c r="L22109" t="s">
        <v>5155</v>
      </c>
      <c r="M22109">
        <v>458</v>
      </c>
      <c r="N22109">
        <v>6</v>
      </c>
      <c r="O22109">
        <v>1.3000000000000001E-2</v>
      </c>
      <c r="P22109">
        <v>37</v>
      </c>
      <c r="Q22109">
        <v>8.1000000000000003E-2</v>
      </c>
      <c r="AG22109" s="1"/>
      <c r="AH22109" s="1"/>
      <c r="AI22109" s="1"/>
    </row>
    <row r="22110" spans="1:35" x14ac:dyDescent="0.2">
      <c r="A22110" t="s">
        <v>71104</v>
      </c>
      <c r="B22110" t="s">
        <v>21346</v>
      </c>
      <c r="C22110">
        <v>925</v>
      </c>
      <c r="D22110" t="s">
        <v>42967</v>
      </c>
      <c r="E22110" t="s">
        <v>42968</v>
      </c>
      <c r="F22110" t="s">
        <v>9443</v>
      </c>
      <c r="G22110">
        <v>1</v>
      </c>
      <c r="H22110">
        <v>0</v>
      </c>
      <c r="I22110">
        <v>0</v>
      </c>
      <c r="J22110">
        <v>4</v>
      </c>
      <c r="K22110">
        <v>11</v>
      </c>
      <c r="L22110" t="s">
        <v>5155</v>
      </c>
      <c r="M22110">
        <v>197</v>
      </c>
      <c r="N22110">
        <v>6</v>
      </c>
      <c r="O22110">
        <v>0.03</v>
      </c>
      <c r="P22110">
        <v>62</v>
      </c>
      <c r="Q22110">
        <v>0.315</v>
      </c>
      <c r="AG22110" s="1"/>
      <c r="AH22110" s="1"/>
      <c r="AI22110" s="1"/>
    </row>
    <row r="22111" spans="1:35" x14ac:dyDescent="0.2">
      <c r="A22111" t="s">
        <v>71105</v>
      </c>
      <c r="B22111" t="s">
        <v>11031</v>
      </c>
      <c r="C22111">
        <v>815</v>
      </c>
      <c r="D22111" t="s">
        <v>42969</v>
      </c>
      <c r="E22111" t="s">
        <v>42970</v>
      </c>
      <c r="F22111" t="s">
        <v>9443</v>
      </c>
      <c r="G22111">
        <v>1</v>
      </c>
      <c r="H22111">
        <v>0</v>
      </c>
      <c r="I22111">
        <v>0</v>
      </c>
      <c r="J22111">
        <v>3</v>
      </c>
      <c r="K22111">
        <v>11</v>
      </c>
      <c r="L22111" t="s">
        <v>5155</v>
      </c>
      <c r="M22111">
        <v>282</v>
      </c>
      <c r="N22111">
        <v>13</v>
      </c>
      <c r="O22111">
        <v>4.5999999999999999E-2</v>
      </c>
      <c r="P22111">
        <v>56</v>
      </c>
      <c r="Q22111">
        <v>0.19899999999999998</v>
      </c>
      <c r="AG22111" s="1"/>
      <c r="AH22111" s="1"/>
      <c r="AI22111" s="1"/>
    </row>
    <row r="22112" spans="1:35" x14ac:dyDescent="0.2">
      <c r="A22112" t="s">
        <v>71106</v>
      </c>
      <c r="B22112" t="s">
        <v>24014</v>
      </c>
      <c r="C22112">
        <v>860</v>
      </c>
      <c r="D22112" t="s">
        <v>42971</v>
      </c>
      <c r="E22112" t="s">
        <v>42972</v>
      </c>
      <c r="F22112" t="s">
        <v>9443</v>
      </c>
      <c r="G22112">
        <v>1</v>
      </c>
      <c r="H22112">
        <v>0</v>
      </c>
      <c r="I22112">
        <v>0</v>
      </c>
      <c r="J22112">
        <v>3</v>
      </c>
      <c r="K22112">
        <v>11</v>
      </c>
      <c r="L22112" t="s">
        <v>5155</v>
      </c>
      <c r="M22112">
        <v>39</v>
      </c>
      <c r="N22112">
        <v>6</v>
      </c>
      <c r="O22112">
        <v>0.154</v>
      </c>
      <c r="P22112">
        <v>12</v>
      </c>
      <c r="Q22112">
        <v>0.308</v>
      </c>
      <c r="AG22112" s="1"/>
      <c r="AH22112" s="1"/>
      <c r="AI22112" s="1"/>
    </row>
    <row r="22113" spans="1:35" x14ac:dyDescent="0.2">
      <c r="A22113" t="s">
        <v>71107</v>
      </c>
      <c r="B22113" t="s">
        <v>24247</v>
      </c>
      <c r="C22113">
        <v>935</v>
      </c>
      <c r="D22113" t="s">
        <v>42973</v>
      </c>
      <c r="E22113" t="s">
        <v>42974</v>
      </c>
      <c r="F22113" t="s">
        <v>9443</v>
      </c>
      <c r="G22113">
        <v>1</v>
      </c>
      <c r="H22113">
        <v>0</v>
      </c>
      <c r="I22113">
        <v>0</v>
      </c>
      <c r="J22113">
        <v>5</v>
      </c>
      <c r="K22113">
        <v>11</v>
      </c>
      <c r="L22113" t="s">
        <v>5155</v>
      </c>
      <c r="M22113">
        <v>72</v>
      </c>
      <c r="N22113">
        <v>0</v>
      </c>
      <c r="O22113">
        <v>0</v>
      </c>
      <c r="P22113">
        <v>15</v>
      </c>
      <c r="Q22113">
        <v>0.20800000000000002</v>
      </c>
      <c r="AG22113" s="1"/>
      <c r="AH22113" s="1"/>
      <c r="AI22113" s="1"/>
    </row>
    <row r="22114" spans="1:35" x14ac:dyDescent="0.2">
      <c r="A22114" t="s">
        <v>71109</v>
      </c>
      <c r="B22114" t="s">
        <v>8041</v>
      </c>
      <c r="C22114">
        <v>330</v>
      </c>
      <c r="D22114" t="s">
        <v>42975</v>
      </c>
      <c r="E22114" t="s">
        <v>42976</v>
      </c>
      <c r="F22114" t="s">
        <v>9443</v>
      </c>
      <c r="G22114">
        <v>1</v>
      </c>
      <c r="H22114">
        <v>0</v>
      </c>
      <c r="I22114">
        <v>0</v>
      </c>
      <c r="J22114">
        <v>4</v>
      </c>
      <c r="K22114">
        <v>11</v>
      </c>
      <c r="L22114" t="s">
        <v>5155</v>
      </c>
      <c r="M22114">
        <v>421</v>
      </c>
      <c r="N22114">
        <v>5</v>
      </c>
      <c r="O22114">
        <v>1.2E-2</v>
      </c>
      <c r="P22114">
        <v>56</v>
      </c>
      <c r="Q22114">
        <v>0.13300000000000001</v>
      </c>
      <c r="AG22114" s="1"/>
      <c r="AH22114" s="1"/>
      <c r="AI22114" s="1"/>
    </row>
    <row r="22115" spans="1:35" x14ac:dyDescent="0.2">
      <c r="A22115" t="s">
        <v>71110</v>
      </c>
      <c r="B22115" t="s">
        <v>9829</v>
      </c>
      <c r="C22115">
        <v>353</v>
      </c>
      <c r="D22115" t="s">
        <v>42977</v>
      </c>
      <c r="E22115" t="s">
        <v>42978</v>
      </c>
      <c r="F22115" t="s">
        <v>9443</v>
      </c>
      <c r="G22115">
        <v>1</v>
      </c>
      <c r="H22115">
        <v>0</v>
      </c>
      <c r="I22115">
        <v>0</v>
      </c>
      <c r="J22115">
        <v>3</v>
      </c>
      <c r="K22115">
        <v>11</v>
      </c>
      <c r="L22115" t="s">
        <v>5155</v>
      </c>
      <c r="M22115">
        <v>317</v>
      </c>
      <c r="N22115">
        <v>14</v>
      </c>
      <c r="O22115">
        <v>4.4000000000000004E-2</v>
      </c>
      <c r="P22115">
        <v>78</v>
      </c>
      <c r="Q22115">
        <v>0.24600000000000002</v>
      </c>
      <c r="AG22115" s="1"/>
      <c r="AH22115" s="1"/>
      <c r="AI22115" s="1"/>
    </row>
    <row r="22116" spans="1:35" x14ac:dyDescent="0.2">
      <c r="A22116" t="s">
        <v>71111</v>
      </c>
      <c r="B22116" t="s">
        <v>19444</v>
      </c>
      <c r="C22116">
        <v>886</v>
      </c>
      <c r="D22116" t="s">
        <v>42979</v>
      </c>
      <c r="E22116" t="s">
        <v>42980</v>
      </c>
      <c r="F22116" t="s">
        <v>9443</v>
      </c>
      <c r="G22116">
        <v>1</v>
      </c>
      <c r="H22116">
        <v>0</v>
      </c>
      <c r="I22116">
        <v>0</v>
      </c>
      <c r="J22116">
        <v>3</v>
      </c>
      <c r="K22116">
        <v>11</v>
      </c>
      <c r="L22116" t="s">
        <v>5155</v>
      </c>
      <c r="M22116">
        <v>472</v>
      </c>
      <c r="N22116">
        <v>3</v>
      </c>
      <c r="O22116">
        <v>6.0000000000000001E-3</v>
      </c>
      <c r="P22116">
        <v>53</v>
      </c>
      <c r="Q22116">
        <v>0.11199999999999999</v>
      </c>
      <c r="AG22116" s="1"/>
      <c r="AH22116" s="1"/>
      <c r="AI22116" s="1"/>
    </row>
    <row r="22117" spans="1:35" x14ac:dyDescent="0.2">
      <c r="A22117" t="s">
        <v>71112</v>
      </c>
      <c r="B22117" t="s">
        <v>6306</v>
      </c>
      <c r="C22117">
        <v>315</v>
      </c>
      <c r="D22117" t="s">
        <v>42981</v>
      </c>
      <c r="E22117" t="s">
        <v>32306</v>
      </c>
      <c r="F22117" t="s">
        <v>5158</v>
      </c>
      <c r="G22117">
        <v>1</v>
      </c>
      <c r="H22117">
        <v>1</v>
      </c>
      <c r="I22117">
        <v>0</v>
      </c>
      <c r="J22117">
        <v>4</v>
      </c>
      <c r="K22117">
        <v>16</v>
      </c>
      <c r="L22117" t="s">
        <v>5155</v>
      </c>
      <c r="M22117">
        <v>92</v>
      </c>
      <c r="N22117">
        <v>1</v>
      </c>
      <c r="O22117">
        <v>1.1000000000000001E-2</v>
      </c>
      <c r="P22117">
        <v>21</v>
      </c>
      <c r="Q22117">
        <v>0.22800000000000001</v>
      </c>
      <c r="AG22117" s="1"/>
      <c r="AH22117" s="1"/>
      <c r="AI22117" s="1"/>
    </row>
    <row r="22118" spans="1:35" x14ac:dyDescent="0.2">
      <c r="A22118" t="s">
        <v>71113</v>
      </c>
      <c r="B22118" t="s">
        <v>22860</v>
      </c>
      <c r="C22118">
        <v>892</v>
      </c>
      <c r="D22118" t="s">
        <v>1833</v>
      </c>
      <c r="E22118" t="s">
        <v>42982</v>
      </c>
      <c r="F22118" t="s">
        <v>9443</v>
      </c>
      <c r="G22118">
        <v>0</v>
      </c>
      <c r="H22118">
        <v>1</v>
      </c>
      <c r="I22118">
        <v>0</v>
      </c>
      <c r="J22118">
        <v>11</v>
      </c>
      <c r="K22118">
        <v>16</v>
      </c>
      <c r="L22118" t="s">
        <v>5155</v>
      </c>
      <c r="M22118">
        <v>702</v>
      </c>
      <c r="N22118">
        <v>9</v>
      </c>
      <c r="O22118">
        <v>1.3000000000000001E-2</v>
      </c>
      <c r="P22118">
        <v>92</v>
      </c>
      <c r="Q22118">
        <v>0.13100000000000001</v>
      </c>
      <c r="R22118">
        <v>129</v>
      </c>
      <c r="S22118">
        <v>0.84</v>
      </c>
      <c r="T22118">
        <v>0.8</v>
      </c>
      <c r="U22118">
        <v>0.9</v>
      </c>
      <c r="AG22118" s="1"/>
      <c r="AH22118" s="1"/>
      <c r="AI22118" s="1"/>
    </row>
    <row r="22119" spans="1:35" x14ac:dyDescent="0.2">
      <c r="A22119" t="s">
        <v>71114</v>
      </c>
      <c r="B22119" t="s">
        <v>19103</v>
      </c>
      <c r="C22119">
        <v>812</v>
      </c>
      <c r="D22119" t="s">
        <v>42983</v>
      </c>
      <c r="E22119" t="s">
        <v>42984</v>
      </c>
      <c r="F22119" t="s">
        <v>5158</v>
      </c>
      <c r="G22119">
        <v>0</v>
      </c>
      <c r="H22119">
        <v>1</v>
      </c>
      <c r="I22119">
        <v>1</v>
      </c>
      <c r="J22119">
        <v>14</v>
      </c>
      <c r="K22119">
        <v>19</v>
      </c>
      <c r="L22119" t="s">
        <v>5155</v>
      </c>
      <c r="M22119">
        <v>48</v>
      </c>
      <c r="N22119">
        <v>31</v>
      </c>
      <c r="O22119">
        <v>0.64599999999999991</v>
      </c>
      <c r="P22119">
        <v>1</v>
      </c>
      <c r="Q22119">
        <v>2.1000000000000001E-2</v>
      </c>
      <c r="AG22119" s="1"/>
      <c r="AH22119" s="1"/>
      <c r="AI22119" s="1"/>
    </row>
    <row r="22120" spans="1:35" x14ac:dyDescent="0.2">
      <c r="A22120" t="s">
        <v>71116</v>
      </c>
      <c r="B22120" t="s">
        <v>18097</v>
      </c>
      <c r="C22120">
        <v>885</v>
      </c>
      <c r="D22120" t="s">
        <v>42985</v>
      </c>
      <c r="E22120" t="s">
        <v>42986</v>
      </c>
      <c r="F22120" t="s">
        <v>6435</v>
      </c>
      <c r="G22120">
        <v>1</v>
      </c>
      <c r="H22120">
        <v>1</v>
      </c>
      <c r="I22120">
        <v>1</v>
      </c>
      <c r="J22120">
        <v>5</v>
      </c>
      <c r="K22120">
        <v>17</v>
      </c>
      <c r="L22120" t="s">
        <v>5155</v>
      </c>
      <c r="M22120">
        <v>17</v>
      </c>
      <c r="N22120">
        <v>17</v>
      </c>
      <c r="O22120">
        <v>1</v>
      </c>
      <c r="P22120">
        <v>0</v>
      </c>
      <c r="Q22120">
        <v>0</v>
      </c>
      <c r="AG22120" s="1"/>
      <c r="AH22120" s="1"/>
      <c r="AI22120" s="1"/>
    </row>
    <row r="22121" spans="1:35" x14ac:dyDescent="0.2">
      <c r="A22121" t="s">
        <v>71117</v>
      </c>
      <c r="B22121" t="s">
        <v>15646</v>
      </c>
      <c r="C22121">
        <v>839</v>
      </c>
      <c r="D22121" t="s">
        <v>2695</v>
      </c>
      <c r="E22121" t="s">
        <v>42987</v>
      </c>
      <c r="F22121" t="s">
        <v>28669</v>
      </c>
      <c r="G22121">
        <v>0</v>
      </c>
      <c r="H22121">
        <v>1</v>
      </c>
      <c r="I22121">
        <v>0</v>
      </c>
      <c r="J22121">
        <v>11</v>
      </c>
      <c r="K22121">
        <v>16</v>
      </c>
      <c r="L22121" t="s">
        <v>5164</v>
      </c>
      <c r="M22121">
        <v>793</v>
      </c>
      <c r="N22121">
        <v>12</v>
      </c>
      <c r="O22121">
        <v>1.4999999999999999E-2</v>
      </c>
      <c r="P22121">
        <v>165</v>
      </c>
      <c r="Q22121">
        <v>0.20800000000000002</v>
      </c>
      <c r="R22121">
        <v>63</v>
      </c>
      <c r="S22121">
        <v>0.89</v>
      </c>
      <c r="T22121">
        <v>1</v>
      </c>
      <c r="U22121">
        <v>0.83</v>
      </c>
      <c r="AG22121" s="1"/>
      <c r="AH22121" s="1"/>
      <c r="AI22121" s="1"/>
    </row>
    <row r="22122" spans="1:35" x14ac:dyDescent="0.2">
      <c r="A22122" t="s">
        <v>71118</v>
      </c>
      <c r="B22122" t="s">
        <v>8327</v>
      </c>
      <c r="C22122">
        <v>344</v>
      </c>
      <c r="D22122" t="s">
        <v>42988</v>
      </c>
      <c r="E22122" t="s">
        <v>42989</v>
      </c>
      <c r="F22122" t="s">
        <v>5158</v>
      </c>
      <c r="G22122">
        <v>0</v>
      </c>
      <c r="H22122">
        <v>1</v>
      </c>
      <c r="I22122">
        <v>0</v>
      </c>
      <c r="J22122">
        <v>11</v>
      </c>
      <c r="K22122">
        <v>16</v>
      </c>
      <c r="L22122" t="s">
        <v>5155</v>
      </c>
      <c r="M22122">
        <v>34</v>
      </c>
      <c r="N22122">
        <v>5</v>
      </c>
      <c r="O22122">
        <v>0.14699999999999999</v>
      </c>
      <c r="P22122">
        <v>22</v>
      </c>
      <c r="Q22122">
        <v>0.64700000000000002</v>
      </c>
      <c r="AG22122" s="1"/>
      <c r="AH22122" s="1"/>
      <c r="AI22122" s="1"/>
    </row>
    <row r="22123" spans="1:35" x14ac:dyDescent="0.2">
      <c r="A22123" t="s">
        <v>71119</v>
      </c>
      <c r="B22123" t="s">
        <v>15252</v>
      </c>
      <c r="C22123">
        <v>878</v>
      </c>
      <c r="D22123" t="s">
        <v>42990</v>
      </c>
      <c r="E22123" t="s">
        <v>42991</v>
      </c>
      <c r="F22123" t="s">
        <v>6435</v>
      </c>
      <c r="G22123">
        <v>0</v>
      </c>
      <c r="H22123">
        <v>1</v>
      </c>
      <c r="I22123">
        <v>1</v>
      </c>
      <c r="J22123">
        <v>11</v>
      </c>
      <c r="K22123">
        <v>17</v>
      </c>
      <c r="L22123" t="s">
        <v>5155</v>
      </c>
      <c r="M22123">
        <v>46</v>
      </c>
      <c r="N22123">
        <v>46</v>
      </c>
      <c r="O22123">
        <v>1</v>
      </c>
      <c r="P22123">
        <v>0</v>
      </c>
      <c r="Q22123">
        <v>0</v>
      </c>
      <c r="AG22123" s="1"/>
      <c r="AH22123" s="1"/>
      <c r="AI22123" s="1"/>
    </row>
    <row r="22124" spans="1:35" x14ac:dyDescent="0.2">
      <c r="A22124" t="s">
        <v>71120</v>
      </c>
      <c r="B22124" t="s">
        <v>16363</v>
      </c>
      <c r="C22124">
        <v>881</v>
      </c>
      <c r="D22124" t="s">
        <v>42992</v>
      </c>
      <c r="E22124" t="s">
        <v>42993</v>
      </c>
      <c r="F22124" t="s">
        <v>6435</v>
      </c>
      <c r="G22124">
        <v>0</v>
      </c>
      <c r="H22124">
        <v>1</v>
      </c>
      <c r="I22124">
        <v>1</v>
      </c>
      <c r="J22124">
        <v>11</v>
      </c>
      <c r="K22124">
        <v>17</v>
      </c>
      <c r="L22124" t="s">
        <v>5155</v>
      </c>
      <c r="M22124">
        <v>15</v>
      </c>
      <c r="N22124">
        <v>14</v>
      </c>
      <c r="O22124">
        <v>0.93299999999999994</v>
      </c>
      <c r="P22124">
        <v>0</v>
      </c>
      <c r="Q22124">
        <v>0</v>
      </c>
      <c r="AG22124" s="1"/>
      <c r="AH22124" s="1"/>
      <c r="AI22124" s="1"/>
    </row>
    <row r="22125" spans="1:35" x14ac:dyDescent="0.2">
      <c r="A22125" t="s">
        <v>71121</v>
      </c>
      <c r="B22125" t="s">
        <v>12108</v>
      </c>
      <c r="C22125">
        <v>801</v>
      </c>
      <c r="D22125" t="s">
        <v>42994</v>
      </c>
      <c r="E22125" t="s">
        <v>42995</v>
      </c>
      <c r="F22125" t="s">
        <v>28669</v>
      </c>
      <c r="G22125">
        <v>1</v>
      </c>
      <c r="H22125">
        <v>0</v>
      </c>
      <c r="I22125">
        <v>0</v>
      </c>
      <c r="J22125">
        <v>5</v>
      </c>
      <c r="K22125">
        <v>7</v>
      </c>
      <c r="L22125" t="s">
        <v>5155</v>
      </c>
      <c r="M22125">
        <v>270</v>
      </c>
      <c r="N22125">
        <v>0</v>
      </c>
      <c r="O22125">
        <v>0</v>
      </c>
      <c r="P22125">
        <v>28</v>
      </c>
      <c r="Q22125">
        <v>0.10400000000000001</v>
      </c>
      <c r="AG22125" s="1"/>
      <c r="AH22125" s="1"/>
      <c r="AI22125" s="1"/>
    </row>
    <row r="22126" spans="1:35" x14ac:dyDescent="0.2">
      <c r="A22126" t="s">
        <v>71122</v>
      </c>
      <c r="B22126" t="s">
        <v>8960</v>
      </c>
      <c r="C22126">
        <v>341</v>
      </c>
      <c r="D22126" t="s">
        <v>4663</v>
      </c>
      <c r="E22126" t="s">
        <v>42996</v>
      </c>
      <c r="F22126" t="s">
        <v>31002</v>
      </c>
      <c r="G22126">
        <v>0</v>
      </c>
      <c r="H22126">
        <v>0</v>
      </c>
      <c r="I22126">
        <v>1</v>
      </c>
      <c r="J22126">
        <v>16</v>
      </c>
      <c r="K22126">
        <v>19</v>
      </c>
      <c r="L22126" t="s">
        <v>5155</v>
      </c>
      <c r="M22126">
        <v>95</v>
      </c>
      <c r="N22126">
        <v>2</v>
      </c>
      <c r="O22126">
        <v>2.1000000000000001E-2</v>
      </c>
      <c r="P22126">
        <v>14</v>
      </c>
      <c r="Q22126">
        <v>0.14699999999999999</v>
      </c>
      <c r="V22126">
        <v>25</v>
      </c>
      <c r="W22126">
        <v>0.96</v>
      </c>
      <c r="X22126">
        <v>0.04</v>
      </c>
      <c r="Y22126">
        <v>0.92</v>
      </c>
      <c r="Z22126">
        <v>0</v>
      </c>
      <c r="AA22126">
        <v>0.04</v>
      </c>
      <c r="AG22126" s="1"/>
      <c r="AH22126" s="1"/>
      <c r="AI22126" s="1"/>
    </row>
    <row r="22127" spans="1:35" x14ac:dyDescent="0.2">
      <c r="A22127" t="s">
        <v>71123</v>
      </c>
      <c r="B22127" t="s">
        <v>8041</v>
      </c>
      <c r="C22127">
        <v>330</v>
      </c>
      <c r="D22127" t="s">
        <v>42997</v>
      </c>
      <c r="E22127" t="s">
        <v>42998</v>
      </c>
      <c r="F22127" t="s">
        <v>28669</v>
      </c>
      <c r="G22127">
        <v>1</v>
      </c>
      <c r="H22127">
        <v>0</v>
      </c>
      <c r="I22127">
        <v>0</v>
      </c>
      <c r="J22127">
        <v>3</v>
      </c>
      <c r="K22127">
        <v>11</v>
      </c>
      <c r="L22127" t="s">
        <v>5155</v>
      </c>
      <c r="M22127">
        <v>456</v>
      </c>
      <c r="N22127">
        <v>4</v>
      </c>
      <c r="O22127">
        <v>9.0000000000000011E-3</v>
      </c>
      <c r="P22127">
        <v>68</v>
      </c>
      <c r="Q22127">
        <v>0.14899999999999999</v>
      </c>
      <c r="AG22127" s="1"/>
      <c r="AH22127" s="1"/>
      <c r="AI22127" s="1"/>
    </row>
    <row r="22128" spans="1:35" x14ac:dyDescent="0.2">
      <c r="A22128" t="s">
        <v>71125</v>
      </c>
      <c r="B22128" t="s">
        <v>8718</v>
      </c>
      <c r="C22128">
        <v>335</v>
      </c>
      <c r="D22128" t="s">
        <v>42999</v>
      </c>
      <c r="E22128" t="s">
        <v>43000</v>
      </c>
      <c r="F22128" t="s">
        <v>28669</v>
      </c>
      <c r="G22128">
        <v>1</v>
      </c>
      <c r="H22128">
        <v>0</v>
      </c>
      <c r="I22128">
        <v>0</v>
      </c>
      <c r="J22128">
        <v>3</v>
      </c>
      <c r="K22128">
        <v>11</v>
      </c>
      <c r="L22128" t="s">
        <v>5155</v>
      </c>
      <c r="M22128">
        <v>646</v>
      </c>
      <c r="N22128">
        <v>9</v>
      </c>
      <c r="O22128">
        <v>1.3999999999999999E-2</v>
      </c>
      <c r="P22128">
        <v>92</v>
      </c>
      <c r="Q22128">
        <v>0.14199999999999999</v>
      </c>
      <c r="AG22128" s="1"/>
      <c r="AH22128" s="1"/>
      <c r="AI22128" s="1"/>
    </row>
    <row r="22129" spans="1:35" x14ac:dyDescent="0.2">
      <c r="A22129" t="s">
        <v>71126</v>
      </c>
      <c r="B22129" t="s">
        <v>10806</v>
      </c>
      <c r="C22129">
        <v>373</v>
      </c>
      <c r="D22129" t="s">
        <v>43001</v>
      </c>
      <c r="E22129" t="s">
        <v>43002</v>
      </c>
      <c r="F22129" t="s">
        <v>28669</v>
      </c>
      <c r="G22129">
        <v>1</v>
      </c>
      <c r="H22129">
        <v>0</v>
      </c>
      <c r="I22129">
        <v>0</v>
      </c>
      <c r="J22129">
        <v>4</v>
      </c>
      <c r="K22129">
        <v>11</v>
      </c>
      <c r="L22129" t="s">
        <v>5155</v>
      </c>
      <c r="M22129">
        <v>211</v>
      </c>
      <c r="N22129">
        <v>2</v>
      </c>
      <c r="O22129">
        <v>9.0000000000000011E-3</v>
      </c>
      <c r="P22129">
        <v>19</v>
      </c>
      <c r="Q22129">
        <v>0.09</v>
      </c>
      <c r="AG22129" s="1"/>
      <c r="AH22129" s="1"/>
      <c r="AI22129" s="1"/>
    </row>
    <row r="22130" spans="1:35" x14ac:dyDescent="0.2">
      <c r="A22130" t="s">
        <v>71127</v>
      </c>
      <c r="B22130" t="s">
        <v>11337</v>
      </c>
      <c r="C22130">
        <v>383</v>
      </c>
      <c r="D22130" t="s">
        <v>35725</v>
      </c>
      <c r="E22130" t="s">
        <v>43003</v>
      </c>
      <c r="F22130" t="s">
        <v>28669</v>
      </c>
      <c r="G22130">
        <v>1</v>
      </c>
      <c r="H22130">
        <v>0</v>
      </c>
      <c r="I22130">
        <v>0</v>
      </c>
      <c r="J22130">
        <v>3</v>
      </c>
      <c r="K22130">
        <v>11</v>
      </c>
      <c r="L22130" t="s">
        <v>5155</v>
      </c>
      <c r="M22130">
        <v>474</v>
      </c>
      <c r="N22130">
        <v>0</v>
      </c>
      <c r="O22130">
        <v>0</v>
      </c>
      <c r="P22130">
        <v>73</v>
      </c>
      <c r="Q22130">
        <v>0.154</v>
      </c>
      <c r="AG22130" s="1"/>
      <c r="AH22130" s="1"/>
      <c r="AI22130" s="1"/>
    </row>
    <row r="22131" spans="1:35" x14ac:dyDescent="0.2">
      <c r="A22131" t="s">
        <v>71128</v>
      </c>
      <c r="B22131" t="s">
        <v>11337</v>
      </c>
      <c r="C22131">
        <v>383</v>
      </c>
      <c r="D22131" t="s">
        <v>43004</v>
      </c>
      <c r="E22131" t="s">
        <v>40811</v>
      </c>
      <c r="F22131" t="s">
        <v>28669</v>
      </c>
      <c r="G22131">
        <v>1</v>
      </c>
      <c r="H22131">
        <v>0</v>
      </c>
      <c r="I22131">
        <v>0</v>
      </c>
      <c r="J22131">
        <v>5</v>
      </c>
      <c r="K22131">
        <v>11</v>
      </c>
      <c r="L22131" t="s">
        <v>5155</v>
      </c>
      <c r="M22131">
        <v>200</v>
      </c>
      <c r="N22131">
        <v>1</v>
      </c>
      <c r="O22131">
        <v>5.0000000000000001E-3</v>
      </c>
      <c r="P22131">
        <v>34</v>
      </c>
      <c r="Q22131">
        <v>0.17</v>
      </c>
      <c r="AG22131" s="1"/>
      <c r="AH22131" s="1"/>
      <c r="AI22131" s="1"/>
    </row>
    <row r="22132" spans="1:35" x14ac:dyDescent="0.2">
      <c r="A22132" t="s">
        <v>71129</v>
      </c>
      <c r="B22132" t="s">
        <v>11337</v>
      </c>
      <c r="C22132">
        <v>383</v>
      </c>
      <c r="D22132" t="s">
        <v>43005</v>
      </c>
      <c r="E22132" t="s">
        <v>11412</v>
      </c>
      <c r="F22132" t="s">
        <v>28669</v>
      </c>
      <c r="G22132">
        <v>1</v>
      </c>
      <c r="H22132">
        <v>0</v>
      </c>
      <c r="I22132">
        <v>0</v>
      </c>
      <c r="J22132">
        <v>4</v>
      </c>
      <c r="K22132">
        <v>11</v>
      </c>
      <c r="L22132" t="s">
        <v>5155</v>
      </c>
      <c r="M22132">
        <v>209</v>
      </c>
      <c r="N22132">
        <v>1</v>
      </c>
      <c r="O22132">
        <v>5.0000000000000001E-3</v>
      </c>
      <c r="P22132">
        <v>49</v>
      </c>
      <c r="Q22132">
        <v>0.23399999999999999</v>
      </c>
      <c r="AG22132" s="1"/>
      <c r="AH22132" s="1"/>
      <c r="AI22132" s="1"/>
    </row>
    <row r="22133" spans="1:35" x14ac:dyDescent="0.2">
      <c r="A22133" t="s">
        <v>71130</v>
      </c>
      <c r="B22133" t="s">
        <v>11337</v>
      </c>
      <c r="C22133">
        <v>383</v>
      </c>
      <c r="D22133" t="s">
        <v>43006</v>
      </c>
      <c r="E22133" t="s">
        <v>43007</v>
      </c>
      <c r="F22133" t="s">
        <v>28669</v>
      </c>
      <c r="G22133">
        <v>1</v>
      </c>
      <c r="H22133">
        <v>0</v>
      </c>
      <c r="I22133">
        <v>0</v>
      </c>
      <c r="J22133">
        <v>5</v>
      </c>
      <c r="K22133">
        <v>11</v>
      </c>
      <c r="L22133" t="s">
        <v>5155</v>
      </c>
      <c r="M22133">
        <v>208</v>
      </c>
      <c r="N22133">
        <v>1</v>
      </c>
      <c r="O22133">
        <v>5.0000000000000001E-3</v>
      </c>
      <c r="P22133">
        <v>26</v>
      </c>
      <c r="Q22133">
        <v>0.125</v>
      </c>
      <c r="AG22133" s="1"/>
      <c r="AH22133" s="1"/>
      <c r="AI22133" s="1"/>
    </row>
    <row r="22134" spans="1:35" x14ac:dyDescent="0.2">
      <c r="A22134" t="s">
        <v>71131</v>
      </c>
      <c r="B22134" t="s">
        <v>11337</v>
      </c>
      <c r="C22134">
        <v>383</v>
      </c>
      <c r="D22134" t="s">
        <v>43008</v>
      </c>
      <c r="E22134" t="s">
        <v>43009</v>
      </c>
      <c r="F22134" t="s">
        <v>28669</v>
      </c>
      <c r="G22134">
        <v>1</v>
      </c>
      <c r="H22134">
        <v>0</v>
      </c>
      <c r="I22134">
        <v>0</v>
      </c>
      <c r="J22134">
        <v>5</v>
      </c>
      <c r="K22134">
        <v>11</v>
      </c>
      <c r="L22134" t="s">
        <v>5155</v>
      </c>
      <c r="M22134">
        <v>442</v>
      </c>
      <c r="N22134">
        <v>5</v>
      </c>
      <c r="O22134">
        <v>1.1000000000000001E-2</v>
      </c>
      <c r="P22134">
        <v>56</v>
      </c>
      <c r="Q22134">
        <v>0.127</v>
      </c>
      <c r="AG22134" s="1"/>
      <c r="AH22134" s="1"/>
      <c r="AI22134" s="1"/>
    </row>
    <row r="22135" spans="1:35" x14ac:dyDescent="0.2">
      <c r="A22135" t="s">
        <v>71132</v>
      </c>
      <c r="B22135" t="s">
        <v>11337</v>
      </c>
      <c r="C22135">
        <v>383</v>
      </c>
      <c r="D22135" t="s">
        <v>43010</v>
      </c>
      <c r="E22135" t="s">
        <v>39471</v>
      </c>
      <c r="F22135" t="s">
        <v>28669</v>
      </c>
      <c r="G22135">
        <v>1</v>
      </c>
      <c r="H22135">
        <v>0</v>
      </c>
      <c r="I22135">
        <v>0</v>
      </c>
      <c r="J22135">
        <v>3</v>
      </c>
      <c r="K22135">
        <v>11</v>
      </c>
      <c r="L22135" t="s">
        <v>5155</v>
      </c>
      <c r="M22135">
        <v>238</v>
      </c>
      <c r="N22135">
        <v>0</v>
      </c>
      <c r="O22135">
        <v>0</v>
      </c>
      <c r="P22135">
        <v>38</v>
      </c>
      <c r="Q22135">
        <v>0.16</v>
      </c>
      <c r="AG22135" s="1"/>
      <c r="AH22135" s="1"/>
      <c r="AI22135" s="1"/>
    </row>
    <row r="22136" spans="1:35" x14ac:dyDescent="0.2">
      <c r="A22136" t="s">
        <v>71133</v>
      </c>
      <c r="B22136" t="s">
        <v>13008</v>
      </c>
      <c r="C22136">
        <v>825</v>
      </c>
      <c r="D22136" t="s">
        <v>43011</v>
      </c>
      <c r="E22136" t="s">
        <v>43012</v>
      </c>
      <c r="F22136" t="s">
        <v>28669</v>
      </c>
      <c r="G22136">
        <v>1</v>
      </c>
      <c r="H22136">
        <v>0</v>
      </c>
      <c r="I22136">
        <v>0</v>
      </c>
      <c r="J22136">
        <v>7</v>
      </c>
      <c r="K22136">
        <v>11</v>
      </c>
      <c r="L22136" t="s">
        <v>5155</v>
      </c>
      <c r="M22136">
        <v>240</v>
      </c>
      <c r="N22136">
        <v>3</v>
      </c>
      <c r="O22136">
        <v>1.3000000000000001E-2</v>
      </c>
      <c r="P22136">
        <v>20</v>
      </c>
      <c r="Q22136">
        <v>8.3000000000000004E-2</v>
      </c>
      <c r="AG22136" s="1"/>
      <c r="AH22136" s="1"/>
      <c r="AI22136" s="1"/>
    </row>
    <row r="22137" spans="1:35" x14ac:dyDescent="0.2">
      <c r="A22137" t="s">
        <v>71134</v>
      </c>
      <c r="B22137" t="s">
        <v>13679</v>
      </c>
      <c r="C22137">
        <v>896</v>
      </c>
      <c r="D22137" t="s">
        <v>43013</v>
      </c>
      <c r="E22137" t="s">
        <v>43014</v>
      </c>
      <c r="F22137" t="s">
        <v>28669</v>
      </c>
      <c r="G22137">
        <v>1</v>
      </c>
      <c r="H22137">
        <v>0</v>
      </c>
      <c r="I22137">
        <v>0</v>
      </c>
      <c r="J22137">
        <v>3</v>
      </c>
      <c r="K22137">
        <v>11</v>
      </c>
      <c r="L22137" t="s">
        <v>5155</v>
      </c>
      <c r="M22137">
        <v>242</v>
      </c>
      <c r="N22137">
        <v>13</v>
      </c>
      <c r="O22137">
        <v>5.4000000000000006E-2</v>
      </c>
      <c r="P22137">
        <v>18</v>
      </c>
      <c r="Q22137">
        <v>7.400000000000001E-2</v>
      </c>
      <c r="AG22137" s="1"/>
      <c r="AH22137" s="1"/>
      <c r="AI22137" s="1"/>
    </row>
    <row r="22138" spans="1:35" x14ac:dyDescent="0.2">
      <c r="A22138" t="s">
        <v>71135</v>
      </c>
      <c r="B22138" t="s">
        <v>14983</v>
      </c>
      <c r="C22138">
        <v>831</v>
      </c>
      <c r="D22138" t="s">
        <v>43015</v>
      </c>
      <c r="E22138" t="s">
        <v>43016</v>
      </c>
      <c r="F22138" t="s">
        <v>28669</v>
      </c>
      <c r="G22138">
        <v>1</v>
      </c>
      <c r="H22138">
        <v>0</v>
      </c>
      <c r="I22138">
        <v>0</v>
      </c>
      <c r="J22138">
        <v>4</v>
      </c>
      <c r="K22138">
        <v>11</v>
      </c>
      <c r="L22138" t="s">
        <v>5155</v>
      </c>
      <c r="M22138">
        <v>298</v>
      </c>
      <c r="N22138">
        <v>6</v>
      </c>
      <c r="O22138">
        <v>0.02</v>
      </c>
      <c r="P22138">
        <v>40</v>
      </c>
      <c r="Q22138">
        <v>0.13400000000000001</v>
      </c>
      <c r="AG22138" s="1"/>
      <c r="AH22138" s="1"/>
      <c r="AI22138" s="1"/>
    </row>
    <row r="22139" spans="1:35" x14ac:dyDescent="0.2">
      <c r="A22139" t="s">
        <v>71136</v>
      </c>
      <c r="B22139" t="s">
        <v>14983</v>
      </c>
      <c r="C22139">
        <v>831</v>
      </c>
      <c r="D22139" t="s">
        <v>2724</v>
      </c>
      <c r="E22139" t="s">
        <v>40211</v>
      </c>
      <c r="F22139" t="s">
        <v>29740</v>
      </c>
      <c r="G22139">
        <v>1</v>
      </c>
      <c r="H22139">
        <v>1</v>
      </c>
      <c r="I22139">
        <v>1</v>
      </c>
      <c r="J22139">
        <v>2</v>
      </c>
      <c r="K22139">
        <v>19</v>
      </c>
      <c r="L22139" t="s">
        <v>5155</v>
      </c>
      <c r="M22139">
        <v>98</v>
      </c>
      <c r="N22139">
        <v>98</v>
      </c>
      <c r="O22139">
        <v>1</v>
      </c>
      <c r="P22139">
        <v>0</v>
      </c>
      <c r="Q22139">
        <v>0</v>
      </c>
      <c r="R22139">
        <v>4</v>
      </c>
      <c r="AG22139" s="1"/>
      <c r="AH22139" s="1"/>
      <c r="AI22139" s="1"/>
    </row>
    <row r="22140" spans="1:35" x14ac:dyDescent="0.2">
      <c r="A22140" t="s">
        <v>71137</v>
      </c>
      <c r="B22140" t="s">
        <v>15252</v>
      </c>
      <c r="C22140">
        <v>878</v>
      </c>
      <c r="D22140" t="s">
        <v>43017</v>
      </c>
      <c r="E22140" t="s">
        <v>43018</v>
      </c>
      <c r="F22140" t="s">
        <v>28669</v>
      </c>
      <c r="G22140">
        <v>1</v>
      </c>
      <c r="H22140">
        <v>0</v>
      </c>
      <c r="I22140">
        <v>0</v>
      </c>
      <c r="J22140">
        <v>2</v>
      </c>
      <c r="K22140">
        <v>11</v>
      </c>
      <c r="L22140" t="s">
        <v>5155</v>
      </c>
      <c r="M22140">
        <v>84</v>
      </c>
      <c r="N22140">
        <v>2</v>
      </c>
      <c r="O22140">
        <v>2.4E-2</v>
      </c>
      <c r="P22140">
        <v>10</v>
      </c>
      <c r="Q22140">
        <v>0.11900000000000001</v>
      </c>
      <c r="AG22140" s="1"/>
      <c r="AH22140" s="1"/>
      <c r="AI22140" s="1"/>
    </row>
    <row r="22141" spans="1:35" x14ac:dyDescent="0.2">
      <c r="A22141" t="s">
        <v>71138</v>
      </c>
      <c r="B22141" t="s">
        <v>15252</v>
      </c>
      <c r="C22141">
        <v>878</v>
      </c>
      <c r="D22141" t="s">
        <v>43019</v>
      </c>
      <c r="E22141" t="s">
        <v>43020</v>
      </c>
      <c r="F22141" t="s">
        <v>28669</v>
      </c>
      <c r="G22141">
        <v>1</v>
      </c>
      <c r="H22141">
        <v>0</v>
      </c>
      <c r="I22141">
        <v>0</v>
      </c>
      <c r="J22141">
        <v>4</v>
      </c>
      <c r="K22141">
        <v>11</v>
      </c>
      <c r="L22141" t="s">
        <v>5155</v>
      </c>
      <c r="M22141">
        <v>59</v>
      </c>
      <c r="N22141">
        <v>1</v>
      </c>
      <c r="O22141">
        <v>1.7000000000000001E-2</v>
      </c>
      <c r="P22141">
        <v>7</v>
      </c>
      <c r="Q22141">
        <v>0.11900000000000001</v>
      </c>
      <c r="AG22141" s="1"/>
      <c r="AH22141" s="1"/>
      <c r="AI22141" s="1"/>
    </row>
    <row r="22142" spans="1:35" x14ac:dyDescent="0.2">
      <c r="A22142" t="s">
        <v>71139</v>
      </c>
      <c r="B22142" t="s">
        <v>15252</v>
      </c>
      <c r="C22142">
        <v>878</v>
      </c>
      <c r="D22142" t="s">
        <v>43021</v>
      </c>
      <c r="E22142" t="s">
        <v>43022</v>
      </c>
      <c r="F22142" t="s">
        <v>28669</v>
      </c>
      <c r="G22142">
        <v>1</v>
      </c>
      <c r="H22142">
        <v>0</v>
      </c>
      <c r="I22142">
        <v>0</v>
      </c>
      <c r="J22142">
        <v>4</v>
      </c>
      <c r="K22142">
        <v>11</v>
      </c>
      <c r="L22142" t="s">
        <v>5155</v>
      </c>
      <c r="M22142">
        <v>46</v>
      </c>
      <c r="N22142">
        <v>4</v>
      </c>
      <c r="O22142">
        <v>8.6999999999999994E-2</v>
      </c>
      <c r="P22142">
        <v>11</v>
      </c>
      <c r="Q22142">
        <v>0.23899999999999999</v>
      </c>
      <c r="AG22142" s="1"/>
      <c r="AH22142" s="1"/>
      <c r="AI22142" s="1"/>
    </row>
    <row r="22143" spans="1:35" x14ac:dyDescent="0.2">
      <c r="A22143" t="s">
        <v>71140</v>
      </c>
      <c r="B22143" t="s">
        <v>15252</v>
      </c>
      <c r="C22143">
        <v>878</v>
      </c>
      <c r="D22143" t="s">
        <v>43023</v>
      </c>
      <c r="E22143" t="s">
        <v>43024</v>
      </c>
      <c r="F22143" t="s">
        <v>28669</v>
      </c>
      <c r="G22143">
        <v>1</v>
      </c>
      <c r="H22143">
        <v>0</v>
      </c>
      <c r="I22143">
        <v>0</v>
      </c>
      <c r="J22143">
        <v>3</v>
      </c>
      <c r="K22143">
        <v>11</v>
      </c>
      <c r="L22143" t="s">
        <v>5155</v>
      </c>
      <c r="M22143">
        <v>37</v>
      </c>
      <c r="N22143">
        <v>1</v>
      </c>
      <c r="O22143">
        <v>2.7000000000000003E-2</v>
      </c>
      <c r="P22143">
        <v>2</v>
      </c>
      <c r="Q22143">
        <v>5.4000000000000006E-2</v>
      </c>
      <c r="AG22143" s="1"/>
      <c r="AH22143" s="1"/>
      <c r="AI22143" s="1"/>
    </row>
    <row r="22144" spans="1:35" x14ac:dyDescent="0.2">
      <c r="A22144" t="s">
        <v>71141</v>
      </c>
      <c r="B22144" t="s">
        <v>15252</v>
      </c>
      <c r="C22144">
        <v>878</v>
      </c>
      <c r="D22144" t="s">
        <v>43025</v>
      </c>
      <c r="E22144" t="s">
        <v>43026</v>
      </c>
      <c r="F22144" t="s">
        <v>28669</v>
      </c>
      <c r="G22144">
        <v>1</v>
      </c>
      <c r="H22144">
        <v>0</v>
      </c>
      <c r="I22144">
        <v>0</v>
      </c>
      <c r="J22144">
        <v>3</v>
      </c>
      <c r="K22144">
        <v>11</v>
      </c>
      <c r="L22144" t="s">
        <v>5155</v>
      </c>
      <c r="M22144">
        <v>47</v>
      </c>
      <c r="N22144">
        <v>4</v>
      </c>
      <c r="O22144">
        <v>8.5000000000000006E-2</v>
      </c>
      <c r="P22144">
        <v>7</v>
      </c>
      <c r="Q22144">
        <v>0.14899999999999999</v>
      </c>
      <c r="AG22144" s="1"/>
      <c r="AH22144" s="1"/>
      <c r="AI22144" s="1"/>
    </row>
    <row r="22145" spans="1:35" x14ac:dyDescent="0.2">
      <c r="A22145" t="s">
        <v>71142</v>
      </c>
      <c r="B22145" t="s">
        <v>18097</v>
      </c>
      <c r="C22145">
        <v>885</v>
      </c>
      <c r="D22145" t="s">
        <v>43027</v>
      </c>
      <c r="E22145" t="s">
        <v>43028</v>
      </c>
      <c r="F22145" t="s">
        <v>28669</v>
      </c>
      <c r="G22145">
        <v>1</v>
      </c>
      <c r="H22145">
        <v>0</v>
      </c>
      <c r="I22145">
        <v>0</v>
      </c>
      <c r="J22145">
        <v>2</v>
      </c>
      <c r="K22145">
        <v>11</v>
      </c>
      <c r="L22145" t="s">
        <v>5155</v>
      </c>
      <c r="M22145">
        <v>149</v>
      </c>
      <c r="N22145">
        <v>3</v>
      </c>
      <c r="O22145">
        <v>0.02</v>
      </c>
      <c r="P22145">
        <v>15</v>
      </c>
      <c r="Q22145">
        <v>0.10099999999999999</v>
      </c>
      <c r="AG22145" s="1"/>
      <c r="AH22145" s="1"/>
      <c r="AI22145" s="1"/>
    </row>
    <row r="22146" spans="1:35" x14ac:dyDescent="0.2">
      <c r="A22146" t="s">
        <v>71143</v>
      </c>
      <c r="B22146" t="s">
        <v>18097</v>
      </c>
      <c r="C22146">
        <v>885</v>
      </c>
      <c r="D22146" t="s">
        <v>43029</v>
      </c>
      <c r="E22146" t="s">
        <v>43030</v>
      </c>
      <c r="F22146" t="s">
        <v>28669</v>
      </c>
      <c r="G22146">
        <v>1</v>
      </c>
      <c r="H22146">
        <v>0</v>
      </c>
      <c r="I22146">
        <v>0</v>
      </c>
      <c r="J22146">
        <v>2</v>
      </c>
      <c r="K22146">
        <v>11</v>
      </c>
      <c r="L22146" t="s">
        <v>5155</v>
      </c>
      <c r="M22146">
        <v>93</v>
      </c>
      <c r="N22146">
        <v>0</v>
      </c>
      <c r="O22146">
        <v>0</v>
      </c>
      <c r="P22146">
        <v>16</v>
      </c>
      <c r="Q22146">
        <v>0.17199999999999999</v>
      </c>
      <c r="AG22146" s="1"/>
      <c r="AH22146" s="1"/>
      <c r="AI22146" s="1"/>
    </row>
    <row r="22147" spans="1:35" x14ac:dyDescent="0.2">
      <c r="A22147" t="s">
        <v>71144</v>
      </c>
      <c r="B22147" t="s">
        <v>18097</v>
      </c>
      <c r="C22147">
        <v>885</v>
      </c>
      <c r="D22147" t="s">
        <v>43031</v>
      </c>
      <c r="E22147" t="s">
        <v>29324</v>
      </c>
      <c r="F22147" t="s">
        <v>28669</v>
      </c>
      <c r="G22147">
        <v>1</v>
      </c>
      <c r="H22147">
        <v>0</v>
      </c>
      <c r="I22147">
        <v>0</v>
      </c>
      <c r="J22147">
        <v>2</v>
      </c>
      <c r="K22147">
        <v>11</v>
      </c>
      <c r="L22147" t="s">
        <v>5155</v>
      </c>
      <c r="M22147">
        <v>135</v>
      </c>
      <c r="N22147">
        <v>1</v>
      </c>
      <c r="O22147">
        <v>6.9999999999999993E-3</v>
      </c>
      <c r="P22147">
        <v>20</v>
      </c>
      <c r="Q22147">
        <v>0.14800000000000002</v>
      </c>
      <c r="AG22147" s="1"/>
      <c r="AH22147" s="1"/>
      <c r="AI22147" s="1"/>
    </row>
    <row r="22148" spans="1:35" x14ac:dyDescent="0.2">
      <c r="A22148" t="s">
        <v>71145</v>
      </c>
      <c r="B22148" t="s">
        <v>19141</v>
      </c>
      <c r="C22148">
        <v>811</v>
      </c>
      <c r="D22148" t="s">
        <v>43032</v>
      </c>
      <c r="E22148" t="s">
        <v>43033</v>
      </c>
      <c r="F22148" t="s">
        <v>28669</v>
      </c>
      <c r="G22148">
        <v>1</v>
      </c>
      <c r="H22148">
        <v>0</v>
      </c>
      <c r="I22148">
        <v>0</v>
      </c>
      <c r="J22148">
        <v>4</v>
      </c>
      <c r="K22148">
        <v>11</v>
      </c>
      <c r="L22148" t="s">
        <v>5155</v>
      </c>
      <c r="M22148">
        <v>118</v>
      </c>
      <c r="N22148">
        <v>3</v>
      </c>
      <c r="O22148">
        <v>2.5000000000000001E-2</v>
      </c>
      <c r="P22148">
        <v>11</v>
      </c>
      <c r="Q22148">
        <v>9.3000000000000013E-2</v>
      </c>
      <c r="AG22148" s="1"/>
      <c r="AH22148" s="1"/>
      <c r="AI22148" s="1"/>
    </row>
    <row r="22149" spans="1:35" x14ac:dyDescent="0.2">
      <c r="A22149" t="s">
        <v>71146</v>
      </c>
      <c r="B22149" t="s">
        <v>21689</v>
      </c>
      <c r="C22149">
        <v>926</v>
      </c>
      <c r="D22149" t="s">
        <v>2584</v>
      </c>
      <c r="E22149" t="s">
        <v>43034</v>
      </c>
      <c r="F22149" t="s">
        <v>28669</v>
      </c>
      <c r="G22149">
        <v>0</v>
      </c>
      <c r="H22149">
        <v>1</v>
      </c>
      <c r="I22149">
        <v>0</v>
      </c>
      <c r="J22149">
        <v>11</v>
      </c>
      <c r="K22149">
        <v>16</v>
      </c>
      <c r="L22149" t="s">
        <v>5155</v>
      </c>
      <c r="M22149">
        <v>617</v>
      </c>
      <c r="N22149">
        <v>26</v>
      </c>
      <c r="O22149">
        <v>4.2000000000000003E-2</v>
      </c>
      <c r="P22149">
        <v>128</v>
      </c>
      <c r="Q22149">
        <v>0.20699999999999999</v>
      </c>
      <c r="R22149">
        <v>132</v>
      </c>
      <c r="S22149">
        <v>0.94</v>
      </c>
      <c r="T22149">
        <v>0.92</v>
      </c>
      <c r="U22149">
        <v>0.95</v>
      </c>
      <c r="AG22149" s="1"/>
      <c r="AH22149" s="1"/>
      <c r="AI22149" s="1"/>
    </row>
    <row r="22150" spans="1:35" x14ac:dyDescent="0.2">
      <c r="A22150" t="s">
        <v>71147</v>
      </c>
      <c r="B22150" t="s">
        <v>22857</v>
      </c>
      <c r="C22150">
        <v>891</v>
      </c>
      <c r="D22150" t="s">
        <v>43035</v>
      </c>
      <c r="E22150" t="s">
        <v>43036</v>
      </c>
      <c r="F22150" t="s">
        <v>28669</v>
      </c>
      <c r="G22150">
        <v>1</v>
      </c>
      <c r="H22150">
        <v>0</v>
      </c>
      <c r="I22150">
        <v>0</v>
      </c>
      <c r="J22150">
        <v>3</v>
      </c>
      <c r="K22150">
        <v>11</v>
      </c>
      <c r="L22150" t="s">
        <v>5155</v>
      </c>
      <c r="M22150">
        <v>459</v>
      </c>
      <c r="N22150">
        <v>2</v>
      </c>
      <c r="O22150">
        <v>4.0000000000000001E-3</v>
      </c>
      <c r="P22150">
        <v>44</v>
      </c>
      <c r="Q22150">
        <v>9.6000000000000002E-2</v>
      </c>
      <c r="AG22150" s="1"/>
      <c r="AH22150" s="1"/>
      <c r="AI22150" s="1"/>
    </row>
    <row r="22151" spans="1:35" x14ac:dyDescent="0.2">
      <c r="A22151" t="s">
        <v>71148</v>
      </c>
      <c r="B22151" t="s">
        <v>23179</v>
      </c>
      <c r="C22151">
        <v>931</v>
      </c>
      <c r="D22151" t="s">
        <v>43037</v>
      </c>
      <c r="E22151" t="s">
        <v>43038</v>
      </c>
      <c r="F22151" t="s">
        <v>28669</v>
      </c>
      <c r="G22151">
        <v>1</v>
      </c>
      <c r="H22151">
        <v>0</v>
      </c>
      <c r="I22151">
        <v>0</v>
      </c>
      <c r="J22151">
        <v>3</v>
      </c>
      <c r="K22151">
        <v>11</v>
      </c>
      <c r="L22151" t="s">
        <v>5155</v>
      </c>
      <c r="M22151">
        <v>291</v>
      </c>
      <c r="N22151">
        <v>11</v>
      </c>
      <c r="O22151">
        <v>3.7999999999999999E-2</v>
      </c>
      <c r="P22151">
        <v>31</v>
      </c>
      <c r="Q22151">
        <v>0.107</v>
      </c>
      <c r="AG22151" s="1"/>
      <c r="AH22151" s="1"/>
      <c r="AI22151" s="1"/>
    </row>
    <row r="22152" spans="1:35" x14ac:dyDescent="0.2">
      <c r="A22152" t="s">
        <v>71149</v>
      </c>
      <c r="B22152" t="s">
        <v>23489</v>
      </c>
      <c r="C22152">
        <v>893</v>
      </c>
      <c r="D22152" t="s">
        <v>3507</v>
      </c>
      <c r="E22152" t="s">
        <v>43039</v>
      </c>
      <c r="F22152" t="s">
        <v>28669</v>
      </c>
      <c r="G22152">
        <v>0</v>
      </c>
      <c r="H22152">
        <v>1</v>
      </c>
      <c r="I22152">
        <v>1</v>
      </c>
      <c r="J22152">
        <v>11</v>
      </c>
      <c r="K22152">
        <v>18</v>
      </c>
      <c r="L22152" t="s">
        <v>5155</v>
      </c>
      <c r="M22152">
        <v>1226</v>
      </c>
      <c r="N22152">
        <v>13</v>
      </c>
      <c r="O22152">
        <v>1.1000000000000001E-2</v>
      </c>
      <c r="P22152">
        <v>166</v>
      </c>
      <c r="Q22152">
        <v>0.13500000000000001</v>
      </c>
      <c r="R22152">
        <v>203</v>
      </c>
      <c r="S22152">
        <v>0.93</v>
      </c>
      <c r="T22152">
        <v>0.82</v>
      </c>
      <c r="U22152">
        <v>0.96</v>
      </c>
      <c r="V22152">
        <v>84</v>
      </c>
      <c r="W22152">
        <v>0.87</v>
      </c>
      <c r="X22152">
        <v>0.06</v>
      </c>
      <c r="Y22152">
        <v>0.57999999999999996</v>
      </c>
      <c r="Z22152">
        <v>0.23</v>
      </c>
      <c r="AA22152">
        <v>0.13</v>
      </c>
      <c r="AD22152">
        <v>3</v>
      </c>
      <c r="AE22152">
        <v>55</v>
      </c>
      <c r="AF22152">
        <v>0.8</v>
      </c>
      <c r="AG22152" s="1" t="s">
        <v>4554</v>
      </c>
      <c r="AH22152" s="1" t="s">
        <v>4492</v>
      </c>
      <c r="AI22152" s="1" t="s">
        <v>24</v>
      </c>
    </row>
    <row r="22153" spans="1:35" x14ac:dyDescent="0.2">
      <c r="A22153" t="s">
        <v>71150</v>
      </c>
      <c r="B22153" t="s">
        <v>24247</v>
      </c>
      <c r="C22153">
        <v>935</v>
      </c>
      <c r="D22153" t="s">
        <v>43040</v>
      </c>
      <c r="E22153" t="s">
        <v>43041</v>
      </c>
      <c r="F22153" t="s">
        <v>28669</v>
      </c>
      <c r="G22153">
        <v>1</v>
      </c>
      <c r="H22153">
        <v>0</v>
      </c>
      <c r="I22153">
        <v>0</v>
      </c>
      <c r="J22153">
        <v>4</v>
      </c>
      <c r="K22153">
        <v>11</v>
      </c>
      <c r="L22153" t="s">
        <v>5155</v>
      </c>
      <c r="M22153">
        <v>111</v>
      </c>
      <c r="N22153">
        <v>7</v>
      </c>
      <c r="O22153">
        <v>6.3E-2</v>
      </c>
      <c r="P22153">
        <v>21</v>
      </c>
      <c r="Q22153">
        <v>0.18899999999999997</v>
      </c>
      <c r="AG22153" s="1"/>
      <c r="AH22153" s="1"/>
      <c r="AI22153" s="1"/>
    </row>
    <row r="22154" spans="1:35" x14ac:dyDescent="0.2">
      <c r="A22154" t="s">
        <v>71151</v>
      </c>
      <c r="B22154" t="s">
        <v>5720</v>
      </c>
      <c r="C22154">
        <v>936</v>
      </c>
      <c r="D22154" t="s">
        <v>43042</v>
      </c>
      <c r="E22154" t="s">
        <v>30338</v>
      </c>
      <c r="F22154" t="s">
        <v>28669</v>
      </c>
      <c r="G22154">
        <v>1</v>
      </c>
      <c r="H22154">
        <v>0</v>
      </c>
      <c r="I22154">
        <v>0</v>
      </c>
      <c r="J22154">
        <v>4</v>
      </c>
      <c r="K22154">
        <v>11</v>
      </c>
      <c r="L22154" t="s">
        <v>5155</v>
      </c>
      <c r="M22154">
        <v>606</v>
      </c>
      <c r="N22154">
        <v>10</v>
      </c>
      <c r="O22154">
        <v>1.7000000000000001E-2</v>
      </c>
      <c r="P22154">
        <v>110</v>
      </c>
      <c r="Q22154">
        <v>0.182</v>
      </c>
      <c r="AG22154" s="1"/>
      <c r="AH22154" s="1"/>
      <c r="AI22154" s="1"/>
    </row>
    <row r="22155" spans="1:35" x14ac:dyDescent="0.2">
      <c r="A22155" t="s">
        <v>71152</v>
      </c>
      <c r="B22155" t="s">
        <v>25489</v>
      </c>
      <c r="C22155">
        <v>866</v>
      </c>
      <c r="D22155" t="s">
        <v>43043</v>
      </c>
      <c r="E22155" t="s">
        <v>43044</v>
      </c>
      <c r="F22155" t="s">
        <v>28669</v>
      </c>
      <c r="G22155">
        <v>1</v>
      </c>
      <c r="H22155">
        <v>0</v>
      </c>
      <c r="I22155">
        <v>0</v>
      </c>
      <c r="J22155">
        <v>2</v>
      </c>
      <c r="K22155">
        <v>11</v>
      </c>
      <c r="L22155" t="s">
        <v>5155</v>
      </c>
      <c r="M22155">
        <v>193</v>
      </c>
      <c r="N22155">
        <v>6</v>
      </c>
      <c r="O22155">
        <v>3.1E-2</v>
      </c>
      <c r="P22155">
        <v>25</v>
      </c>
      <c r="Q22155">
        <v>0.13</v>
      </c>
      <c r="AG22155" s="1"/>
      <c r="AH22155" s="1"/>
      <c r="AI22155" s="1"/>
    </row>
    <row r="22156" spans="1:35" x14ac:dyDescent="0.2">
      <c r="A22156" t="s">
        <v>71153</v>
      </c>
      <c r="B22156" t="s">
        <v>25484</v>
      </c>
      <c r="C22156">
        <v>865</v>
      </c>
      <c r="D22156" t="s">
        <v>43045</v>
      </c>
      <c r="E22156" t="s">
        <v>43046</v>
      </c>
      <c r="F22156" t="s">
        <v>28669</v>
      </c>
      <c r="G22156">
        <v>1</v>
      </c>
      <c r="H22156">
        <v>0</v>
      </c>
      <c r="I22156">
        <v>0</v>
      </c>
      <c r="J22156">
        <v>4</v>
      </c>
      <c r="K22156">
        <v>11</v>
      </c>
      <c r="L22156" t="s">
        <v>5155</v>
      </c>
      <c r="M22156">
        <v>168</v>
      </c>
      <c r="N22156">
        <v>5</v>
      </c>
      <c r="O22156">
        <v>0.03</v>
      </c>
      <c r="P22156">
        <v>34</v>
      </c>
      <c r="Q22156">
        <v>0.20199999999999999</v>
      </c>
      <c r="AG22156" s="1"/>
      <c r="AH22156" s="1"/>
      <c r="AI22156" s="1"/>
    </row>
    <row r="22157" spans="1:35" x14ac:dyDescent="0.2">
      <c r="A22157" t="s">
        <v>71154</v>
      </c>
      <c r="B22157" t="s">
        <v>25489</v>
      </c>
      <c r="C22157">
        <v>866</v>
      </c>
      <c r="D22157" t="s">
        <v>43047</v>
      </c>
      <c r="E22157" t="s">
        <v>43048</v>
      </c>
      <c r="F22157" t="s">
        <v>9443</v>
      </c>
      <c r="G22157">
        <v>1</v>
      </c>
      <c r="H22157">
        <v>0</v>
      </c>
      <c r="I22157">
        <v>0</v>
      </c>
      <c r="J22157">
        <v>3</v>
      </c>
      <c r="K22157">
        <v>11</v>
      </c>
      <c r="L22157" t="s">
        <v>5155</v>
      </c>
      <c r="M22157">
        <v>406</v>
      </c>
      <c r="N22157">
        <v>13</v>
      </c>
      <c r="O22157">
        <v>3.2000000000000001E-2</v>
      </c>
      <c r="P22157">
        <v>41</v>
      </c>
      <c r="Q22157">
        <v>0.10099999999999999</v>
      </c>
      <c r="AG22157" s="1"/>
      <c r="AH22157" s="1"/>
      <c r="AI22157" s="1"/>
    </row>
    <row r="22158" spans="1:35" x14ac:dyDescent="0.2">
      <c r="A22158" t="s">
        <v>71155</v>
      </c>
      <c r="B22158" t="s">
        <v>14698</v>
      </c>
      <c r="C22158">
        <v>830</v>
      </c>
      <c r="D22158" t="s">
        <v>43049</v>
      </c>
      <c r="E22158" t="s">
        <v>43050</v>
      </c>
      <c r="F22158" t="s">
        <v>28669</v>
      </c>
      <c r="G22158">
        <v>1</v>
      </c>
      <c r="H22158">
        <v>0</v>
      </c>
      <c r="I22158">
        <v>0</v>
      </c>
      <c r="J22158">
        <v>3</v>
      </c>
      <c r="K22158">
        <v>11</v>
      </c>
      <c r="L22158" t="s">
        <v>5155</v>
      </c>
      <c r="M22158">
        <v>360</v>
      </c>
      <c r="N22158">
        <v>11</v>
      </c>
      <c r="O22158">
        <v>3.1E-2</v>
      </c>
      <c r="P22158">
        <v>40</v>
      </c>
      <c r="Q22158">
        <v>0.111</v>
      </c>
      <c r="AG22158" s="1"/>
      <c r="AH22158" s="1"/>
      <c r="AI22158" s="1"/>
    </row>
    <row r="22159" spans="1:35" x14ac:dyDescent="0.2">
      <c r="A22159" t="s">
        <v>71156</v>
      </c>
      <c r="B22159" t="s">
        <v>10714</v>
      </c>
      <c r="C22159">
        <v>371</v>
      </c>
      <c r="D22159" t="s">
        <v>43</v>
      </c>
      <c r="E22159" t="s">
        <v>43051</v>
      </c>
      <c r="F22159" t="s">
        <v>29740</v>
      </c>
      <c r="G22159">
        <v>1</v>
      </c>
      <c r="H22159">
        <v>1</v>
      </c>
      <c r="I22159">
        <v>1</v>
      </c>
      <c r="J22159">
        <v>3</v>
      </c>
      <c r="K22159">
        <v>19</v>
      </c>
      <c r="L22159" t="s">
        <v>5155</v>
      </c>
      <c r="M22159">
        <v>83</v>
      </c>
      <c r="N22159">
        <v>83</v>
      </c>
      <c r="O22159">
        <v>1</v>
      </c>
      <c r="P22159">
        <v>0</v>
      </c>
      <c r="Q22159">
        <v>0</v>
      </c>
      <c r="R22159">
        <v>5</v>
      </c>
      <c r="AG22159" s="1"/>
      <c r="AH22159" s="1"/>
      <c r="AI22159" s="1"/>
    </row>
    <row r="22160" spans="1:35" x14ac:dyDescent="0.2">
      <c r="A22160" t="s">
        <v>71157</v>
      </c>
      <c r="B22160" t="s">
        <v>10186</v>
      </c>
      <c r="C22160">
        <v>356</v>
      </c>
      <c r="D22160" t="s">
        <v>43052</v>
      </c>
      <c r="E22160" t="s">
        <v>43053</v>
      </c>
      <c r="F22160" t="s">
        <v>9443</v>
      </c>
      <c r="G22160">
        <v>1</v>
      </c>
      <c r="H22160">
        <v>0</v>
      </c>
      <c r="I22160">
        <v>0</v>
      </c>
      <c r="J22160">
        <v>3</v>
      </c>
      <c r="K22160">
        <v>11</v>
      </c>
      <c r="L22160" t="s">
        <v>5155</v>
      </c>
      <c r="M22160">
        <v>251</v>
      </c>
      <c r="N22160">
        <v>3</v>
      </c>
      <c r="O22160">
        <v>1.2E-2</v>
      </c>
      <c r="P22160">
        <v>87</v>
      </c>
      <c r="Q22160">
        <v>0.34700000000000003</v>
      </c>
      <c r="AG22160" s="1"/>
      <c r="AH22160" s="1"/>
      <c r="AI22160" s="1"/>
    </row>
    <row r="22161" spans="1:35" x14ac:dyDescent="0.2">
      <c r="A22161" t="s">
        <v>71158</v>
      </c>
      <c r="B22161" t="s">
        <v>11143</v>
      </c>
      <c r="C22161">
        <v>382</v>
      </c>
      <c r="D22161" t="s">
        <v>43054</v>
      </c>
      <c r="E22161" t="s">
        <v>43055</v>
      </c>
      <c r="F22161" t="s">
        <v>9443</v>
      </c>
      <c r="G22161">
        <v>1</v>
      </c>
      <c r="H22161">
        <v>0</v>
      </c>
      <c r="I22161">
        <v>0</v>
      </c>
      <c r="J22161">
        <v>4</v>
      </c>
      <c r="K22161">
        <v>7</v>
      </c>
      <c r="L22161" t="s">
        <v>5155</v>
      </c>
      <c r="M22161">
        <v>69</v>
      </c>
      <c r="N22161">
        <v>3</v>
      </c>
      <c r="O22161">
        <v>4.2999999999999997E-2</v>
      </c>
      <c r="P22161">
        <v>7</v>
      </c>
      <c r="Q22161">
        <v>0.10099999999999999</v>
      </c>
      <c r="AG22161" s="1"/>
      <c r="AH22161" s="1"/>
      <c r="AI22161" s="1"/>
    </row>
    <row r="22162" spans="1:35" x14ac:dyDescent="0.2">
      <c r="A22162" t="s">
        <v>71159</v>
      </c>
      <c r="B22162" t="s">
        <v>15781</v>
      </c>
      <c r="C22162">
        <v>840</v>
      </c>
      <c r="D22162" t="s">
        <v>43056</v>
      </c>
      <c r="E22162" t="s">
        <v>43057</v>
      </c>
      <c r="F22162" t="s">
        <v>9443</v>
      </c>
      <c r="G22162">
        <v>1</v>
      </c>
      <c r="H22162">
        <v>0</v>
      </c>
      <c r="I22162">
        <v>0</v>
      </c>
      <c r="J22162">
        <v>2</v>
      </c>
      <c r="K22162">
        <v>11</v>
      </c>
      <c r="L22162" t="s">
        <v>5155</v>
      </c>
      <c r="M22162">
        <v>112</v>
      </c>
      <c r="N22162">
        <v>2</v>
      </c>
      <c r="O22162">
        <v>1.8000000000000002E-2</v>
      </c>
      <c r="P22162">
        <v>10</v>
      </c>
      <c r="Q22162">
        <v>8.900000000000001E-2</v>
      </c>
      <c r="AG22162" s="1"/>
      <c r="AH22162" s="1"/>
      <c r="AI22162" s="1"/>
    </row>
    <row r="22163" spans="1:35" x14ac:dyDescent="0.2">
      <c r="A22163" t="s">
        <v>71160</v>
      </c>
      <c r="B22163" t="s">
        <v>17185</v>
      </c>
      <c r="C22163">
        <v>850</v>
      </c>
      <c r="D22163" t="s">
        <v>5838</v>
      </c>
      <c r="E22163" t="s">
        <v>43058</v>
      </c>
      <c r="F22163" t="s">
        <v>9443</v>
      </c>
      <c r="G22163">
        <v>1</v>
      </c>
      <c r="H22163">
        <v>0</v>
      </c>
      <c r="I22163">
        <v>0</v>
      </c>
      <c r="J22163">
        <v>4</v>
      </c>
      <c r="K22163">
        <v>11</v>
      </c>
      <c r="L22163" t="s">
        <v>5155</v>
      </c>
      <c r="M22163">
        <v>217</v>
      </c>
      <c r="N22163">
        <v>7</v>
      </c>
      <c r="O22163">
        <v>3.2000000000000001E-2</v>
      </c>
      <c r="P22163">
        <v>14</v>
      </c>
      <c r="Q22163">
        <v>6.5000000000000002E-2</v>
      </c>
      <c r="AG22163" s="1"/>
      <c r="AH22163" s="1"/>
      <c r="AI22163" s="1"/>
    </row>
    <row r="22164" spans="1:35" x14ac:dyDescent="0.2">
      <c r="A22164" t="s">
        <v>71161</v>
      </c>
      <c r="B22164" t="s">
        <v>21346</v>
      </c>
      <c r="C22164">
        <v>925</v>
      </c>
      <c r="D22164" t="s">
        <v>43059</v>
      </c>
      <c r="E22164" t="s">
        <v>43060</v>
      </c>
      <c r="F22164" t="s">
        <v>9443</v>
      </c>
      <c r="G22164">
        <v>1</v>
      </c>
      <c r="H22164">
        <v>0</v>
      </c>
      <c r="I22164">
        <v>0</v>
      </c>
      <c r="J22164">
        <v>4</v>
      </c>
      <c r="K22164">
        <v>11</v>
      </c>
      <c r="L22164" t="s">
        <v>5155</v>
      </c>
      <c r="M22164">
        <v>534</v>
      </c>
      <c r="N22164">
        <v>17</v>
      </c>
      <c r="O22164">
        <v>3.2000000000000001E-2</v>
      </c>
      <c r="P22164">
        <v>47</v>
      </c>
      <c r="Q22164">
        <v>8.8000000000000009E-2</v>
      </c>
      <c r="AG22164" s="1"/>
      <c r="AH22164" s="1"/>
      <c r="AI22164" s="1"/>
    </row>
    <row r="22165" spans="1:35" x14ac:dyDescent="0.2">
      <c r="A22165" t="s">
        <v>71162</v>
      </c>
      <c r="B22165" t="s">
        <v>11031</v>
      </c>
      <c r="C22165">
        <v>815</v>
      </c>
      <c r="D22165" t="s">
        <v>43061</v>
      </c>
      <c r="E22165" t="s">
        <v>43062</v>
      </c>
      <c r="F22165" t="s">
        <v>9443</v>
      </c>
      <c r="G22165">
        <v>1</v>
      </c>
      <c r="H22165">
        <v>0</v>
      </c>
      <c r="I22165">
        <v>0</v>
      </c>
      <c r="J22165">
        <v>3</v>
      </c>
      <c r="K22165">
        <v>11</v>
      </c>
      <c r="L22165" t="s">
        <v>5155</v>
      </c>
      <c r="M22165">
        <v>385</v>
      </c>
      <c r="N22165">
        <v>11</v>
      </c>
      <c r="O22165">
        <v>2.8999999999999998E-2</v>
      </c>
      <c r="P22165">
        <v>52</v>
      </c>
      <c r="Q22165">
        <v>0.13500000000000001</v>
      </c>
      <c r="AG22165" s="1"/>
      <c r="AH22165" s="1"/>
      <c r="AI22165" s="1"/>
    </row>
    <row r="22166" spans="1:35" x14ac:dyDescent="0.2">
      <c r="A22166" t="s">
        <v>71163</v>
      </c>
      <c r="B22166" t="s">
        <v>23739</v>
      </c>
      <c r="C22166">
        <v>933</v>
      </c>
      <c r="D22166" t="s">
        <v>43063</v>
      </c>
      <c r="E22166" t="s">
        <v>43064</v>
      </c>
      <c r="F22166" t="s">
        <v>9443</v>
      </c>
      <c r="G22166">
        <v>1</v>
      </c>
      <c r="H22166">
        <v>0</v>
      </c>
      <c r="I22166">
        <v>0</v>
      </c>
      <c r="J22166">
        <v>4</v>
      </c>
      <c r="K22166">
        <v>11</v>
      </c>
      <c r="L22166" t="s">
        <v>5155</v>
      </c>
      <c r="M22166">
        <v>35</v>
      </c>
      <c r="N22166">
        <v>1</v>
      </c>
      <c r="O22166">
        <v>2.8999999999999998E-2</v>
      </c>
      <c r="P22166">
        <v>15</v>
      </c>
      <c r="Q22166">
        <v>0.42899999999999999</v>
      </c>
      <c r="AG22166" s="1"/>
      <c r="AH22166" s="1"/>
      <c r="AI22166" s="1"/>
    </row>
    <row r="22167" spans="1:35" x14ac:dyDescent="0.2">
      <c r="A22167" t="s">
        <v>71164</v>
      </c>
      <c r="B22167" t="s">
        <v>23739</v>
      </c>
      <c r="C22167">
        <v>933</v>
      </c>
      <c r="D22167" t="s">
        <v>43065</v>
      </c>
      <c r="E22167" t="s">
        <v>43066</v>
      </c>
      <c r="F22167" t="s">
        <v>9443</v>
      </c>
      <c r="G22167">
        <v>1</v>
      </c>
      <c r="H22167">
        <v>0</v>
      </c>
      <c r="I22167">
        <v>0</v>
      </c>
      <c r="J22167">
        <v>4</v>
      </c>
      <c r="K22167">
        <v>11</v>
      </c>
      <c r="L22167" t="s">
        <v>5155</v>
      </c>
      <c r="M22167">
        <v>25</v>
      </c>
      <c r="N22167">
        <v>3</v>
      </c>
      <c r="O22167">
        <v>0.12</v>
      </c>
      <c r="P22167">
        <v>2</v>
      </c>
      <c r="Q22167">
        <v>0.08</v>
      </c>
      <c r="AG22167" s="1"/>
      <c r="AH22167" s="1"/>
      <c r="AI22167" s="1"/>
    </row>
    <row r="22168" spans="1:35" x14ac:dyDescent="0.2">
      <c r="A22168" t="s">
        <v>71165</v>
      </c>
      <c r="B22168" t="s">
        <v>5720</v>
      </c>
      <c r="C22168">
        <v>936</v>
      </c>
      <c r="D22168" t="s">
        <v>333</v>
      </c>
      <c r="E22168" t="s">
        <v>43067</v>
      </c>
      <c r="F22168" t="s">
        <v>30811</v>
      </c>
      <c r="G22168">
        <v>0</v>
      </c>
      <c r="H22168">
        <v>1</v>
      </c>
      <c r="I22168">
        <v>0</v>
      </c>
      <c r="J22168">
        <v>11</v>
      </c>
      <c r="K22168">
        <v>16</v>
      </c>
      <c r="L22168" t="s">
        <v>5155</v>
      </c>
      <c r="M22168">
        <v>110</v>
      </c>
      <c r="N22168">
        <v>110</v>
      </c>
      <c r="O22168">
        <v>1</v>
      </c>
      <c r="P22168">
        <v>0</v>
      </c>
      <c r="Q22168">
        <v>0</v>
      </c>
      <c r="R22168">
        <v>21</v>
      </c>
      <c r="S22168">
        <v>0.95</v>
      </c>
      <c r="AG22168" s="1"/>
      <c r="AH22168" s="1"/>
      <c r="AI22168" s="1"/>
    </row>
    <row r="22169" spans="1:35" x14ac:dyDescent="0.2">
      <c r="A22169" t="s">
        <v>71166</v>
      </c>
      <c r="B22169" t="s">
        <v>8828</v>
      </c>
      <c r="C22169">
        <v>336</v>
      </c>
      <c r="D22169" t="s">
        <v>10527</v>
      </c>
      <c r="E22169" t="s">
        <v>43068</v>
      </c>
      <c r="F22169" t="s">
        <v>9443</v>
      </c>
      <c r="G22169">
        <v>1</v>
      </c>
      <c r="H22169">
        <v>0</v>
      </c>
      <c r="I22169">
        <v>0</v>
      </c>
      <c r="J22169">
        <v>3</v>
      </c>
      <c r="K22169">
        <v>11</v>
      </c>
      <c r="L22169" t="s">
        <v>5155</v>
      </c>
      <c r="M22169">
        <v>633</v>
      </c>
      <c r="N22169">
        <v>14</v>
      </c>
      <c r="O22169">
        <v>2.2000000000000002E-2</v>
      </c>
      <c r="P22169">
        <v>86</v>
      </c>
      <c r="Q22169">
        <v>0.13600000000000001</v>
      </c>
      <c r="AG22169" s="1"/>
      <c r="AH22169" s="1"/>
      <c r="AI22169" s="1"/>
    </row>
    <row r="22170" spans="1:35" x14ac:dyDescent="0.2">
      <c r="A22170" t="s">
        <v>71167</v>
      </c>
      <c r="B22170" t="s">
        <v>21346</v>
      </c>
      <c r="C22170">
        <v>925</v>
      </c>
      <c r="D22170" t="s">
        <v>43069</v>
      </c>
      <c r="E22170" t="s">
        <v>43070</v>
      </c>
      <c r="F22170" t="s">
        <v>28669</v>
      </c>
      <c r="G22170">
        <v>1</v>
      </c>
      <c r="H22170">
        <v>0</v>
      </c>
      <c r="I22170">
        <v>0</v>
      </c>
      <c r="J22170">
        <v>3</v>
      </c>
      <c r="K22170">
        <v>11</v>
      </c>
      <c r="L22170" t="s">
        <v>5155</v>
      </c>
      <c r="M22170">
        <v>393</v>
      </c>
      <c r="N22170">
        <v>13</v>
      </c>
      <c r="O22170">
        <v>3.3000000000000002E-2</v>
      </c>
      <c r="P22170">
        <v>86</v>
      </c>
      <c r="Q22170">
        <v>0.21899999999999997</v>
      </c>
      <c r="AG22170" s="1"/>
      <c r="AH22170" s="1"/>
      <c r="AI22170" s="1"/>
    </row>
    <row r="22171" spans="1:35" x14ac:dyDescent="0.2">
      <c r="A22171" t="s">
        <v>71168</v>
      </c>
      <c r="B22171" t="s">
        <v>15781</v>
      </c>
      <c r="C22171">
        <v>840</v>
      </c>
      <c r="D22171" t="s">
        <v>2687</v>
      </c>
      <c r="E22171" t="s">
        <v>43071</v>
      </c>
      <c r="F22171" t="s">
        <v>28669</v>
      </c>
      <c r="G22171">
        <v>0</v>
      </c>
      <c r="H22171">
        <v>1</v>
      </c>
      <c r="I22171">
        <v>1</v>
      </c>
      <c r="J22171">
        <v>11</v>
      </c>
      <c r="K22171">
        <v>18</v>
      </c>
      <c r="L22171" t="s">
        <v>5155</v>
      </c>
      <c r="M22171">
        <v>1000</v>
      </c>
      <c r="N22171">
        <v>11</v>
      </c>
      <c r="O22171">
        <v>1.1000000000000001E-2</v>
      </c>
      <c r="P22171">
        <v>109</v>
      </c>
      <c r="Q22171">
        <v>0.109</v>
      </c>
      <c r="R22171">
        <v>179</v>
      </c>
      <c r="S22171">
        <v>0.93</v>
      </c>
      <c r="T22171">
        <v>0.86</v>
      </c>
      <c r="U22171">
        <v>0.94</v>
      </c>
      <c r="V22171">
        <v>40</v>
      </c>
      <c r="W22171">
        <v>0.9</v>
      </c>
      <c r="X22171">
        <v>0.1</v>
      </c>
      <c r="Y22171">
        <v>0.57999999999999996</v>
      </c>
      <c r="Z22171">
        <v>0.23</v>
      </c>
      <c r="AA22171">
        <v>0.08</v>
      </c>
      <c r="AD22171">
        <v>5</v>
      </c>
      <c r="AE22171">
        <v>47</v>
      </c>
      <c r="AF22171">
        <v>0.77</v>
      </c>
      <c r="AG22171" s="1" t="s">
        <v>4517</v>
      </c>
      <c r="AH22171" s="1" t="s">
        <v>365</v>
      </c>
      <c r="AI22171" s="1" t="s">
        <v>24</v>
      </c>
    </row>
    <row r="22172" spans="1:35" x14ac:dyDescent="0.2">
      <c r="A22172" t="s">
        <v>71169</v>
      </c>
      <c r="B22172" t="s">
        <v>12036</v>
      </c>
      <c r="C22172">
        <v>394</v>
      </c>
      <c r="D22172" t="s">
        <v>3840</v>
      </c>
      <c r="E22172" t="s">
        <v>12060</v>
      </c>
      <c r="F22172" t="s">
        <v>28669</v>
      </c>
      <c r="G22172">
        <v>0</v>
      </c>
      <c r="H22172">
        <v>1</v>
      </c>
      <c r="I22172">
        <v>1</v>
      </c>
      <c r="J22172">
        <v>11</v>
      </c>
      <c r="K22172">
        <v>19</v>
      </c>
      <c r="L22172" t="s">
        <v>5155</v>
      </c>
      <c r="M22172">
        <v>846</v>
      </c>
      <c r="N22172">
        <v>9</v>
      </c>
      <c r="O22172">
        <v>1.1000000000000001E-2</v>
      </c>
      <c r="P22172">
        <v>85</v>
      </c>
      <c r="Q22172">
        <v>0.1</v>
      </c>
      <c r="R22172">
        <v>162</v>
      </c>
      <c r="S22172">
        <v>0.98</v>
      </c>
      <c r="AG22172" s="1"/>
      <c r="AH22172" s="1"/>
      <c r="AI22172" s="1"/>
    </row>
    <row r="22173" spans="1:35" x14ac:dyDescent="0.2">
      <c r="A22173" t="s">
        <v>71170</v>
      </c>
      <c r="B22173" t="s">
        <v>14698</v>
      </c>
      <c r="C22173">
        <v>830</v>
      </c>
      <c r="D22173" t="s">
        <v>3701</v>
      </c>
      <c r="E22173" t="s">
        <v>43072</v>
      </c>
      <c r="F22173" t="s">
        <v>9443</v>
      </c>
      <c r="G22173">
        <v>0</v>
      </c>
      <c r="H22173">
        <v>1</v>
      </c>
      <c r="I22173">
        <v>1</v>
      </c>
      <c r="J22173">
        <v>11</v>
      </c>
      <c r="K22173">
        <v>18</v>
      </c>
      <c r="L22173" t="s">
        <v>5155</v>
      </c>
      <c r="M22173">
        <v>542</v>
      </c>
      <c r="N22173">
        <v>47</v>
      </c>
      <c r="O22173">
        <v>8.6999999999999994E-2</v>
      </c>
      <c r="P22173">
        <v>64</v>
      </c>
      <c r="Q22173">
        <v>0.11800000000000001</v>
      </c>
      <c r="R22173">
        <v>109</v>
      </c>
      <c r="S22173">
        <v>0.92</v>
      </c>
      <c r="T22173">
        <v>0.95</v>
      </c>
      <c r="U22173">
        <v>0.91</v>
      </c>
      <c r="V22173">
        <v>8</v>
      </c>
      <c r="W22173">
        <v>0.38</v>
      </c>
      <c r="X22173">
        <v>0</v>
      </c>
      <c r="Y22173">
        <v>0.25</v>
      </c>
      <c r="Z22173">
        <v>0.13</v>
      </c>
      <c r="AA22173">
        <v>0.38</v>
      </c>
      <c r="AG22173" s="1"/>
      <c r="AH22173" s="1"/>
      <c r="AI22173" s="1"/>
    </row>
    <row r="22174" spans="1:35" x14ac:dyDescent="0.2">
      <c r="A22174" t="s">
        <v>71171</v>
      </c>
      <c r="B22174" t="s">
        <v>11143</v>
      </c>
      <c r="C22174">
        <v>382</v>
      </c>
      <c r="D22174" t="s">
        <v>43073</v>
      </c>
      <c r="E22174" t="s">
        <v>43074</v>
      </c>
      <c r="F22174" t="s">
        <v>9443</v>
      </c>
      <c r="G22174">
        <v>1</v>
      </c>
      <c r="H22174">
        <v>0</v>
      </c>
      <c r="I22174">
        <v>0</v>
      </c>
      <c r="J22174">
        <v>3</v>
      </c>
      <c r="K22174">
        <v>11</v>
      </c>
      <c r="L22174" t="s">
        <v>5155</v>
      </c>
      <c r="M22174">
        <v>201</v>
      </c>
      <c r="N22174">
        <v>2</v>
      </c>
      <c r="O22174">
        <v>0.01</v>
      </c>
      <c r="P22174">
        <v>34</v>
      </c>
      <c r="Q22174">
        <v>0.16899999999999998</v>
      </c>
      <c r="AG22174" s="1"/>
      <c r="AH22174" s="1"/>
      <c r="AI22174" s="1"/>
    </row>
    <row r="22175" spans="1:35" x14ac:dyDescent="0.2">
      <c r="A22175" t="s">
        <v>71172</v>
      </c>
      <c r="B22175" t="s">
        <v>7279</v>
      </c>
      <c r="C22175">
        <v>919</v>
      </c>
      <c r="D22175" t="s">
        <v>1323</v>
      </c>
      <c r="E22175" t="s">
        <v>43075</v>
      </c>
      <c r="F22175" t="s">
        <v>28669</v>
      </c>
      <c r="G22175">
        <v>0</v>
      </c>
      <c r="H22175">
        <v>1</v>
      </c>
      <c r="I22175">
        <v>1</v>
      </c>
      <c r="J22175">
        <v>11</v>
      </c>
      <c r="K22175">
        <v>18</v>
      </c>
      <c r="L22175" t="s">
        <v>5155</v>
      </c>
      <c r="M22175">
        <v>792</v>
      </c>
      <c r="N22175">
        <v>27</v>
      </c>
      <c r="O22175">
        <v>3.4000000000000002E-2</v>
      </c>
      <c r="P22175">
        <v>116</v>
      </c>
      <c r="Q22175">
        <v>0.14599999999999999</v>
      </c>
      <c r="R22175">
        <v>145</v>
      </c>
      <c r="S22175">
        <v>0.9</v>
      </c>
      <c r="T22175">
        <v>0.83</v>
      </c>
      <c r="U22175">
        <v>0.93</v>
      </c>
      <c r="V22175">
        <v>51</v>
      </c>
      <c r="W22175">
        <v>0.86</v>
      </c>
      <c r="X22175">
        <v>0.1</v>
      </c>
      <c r="Y22175">
        <v>0.49</v>
      </c>
      <c r="Z22175">
        <v>0.27</v>
      </c>
      <c r="AA22175">
        <v>0.12</v>
      </c>
      <c r="AB22175">
        <v>0.82</v>
      </c>
      <c r="AC22175">
        <v>0.35</v>
      </c>
      <c r="AD22175">
        <v>5</v>
      </c>
      <c r="AE22175">
        <v>47</v>
      </c>
      <c r="AF22175">
        <v>0.72</v>
      </c>
      <c r="AG22175" s="1" t="s">
        <v>4501</v>
      </c>
      <c r="AH22175" s="1" t="s">
        <v>365</v>
      </c>
      <c r="AI22175" s="1" t="s">
        <v>48</v>
      </c>
    </row>
    <row r="22176" spans="1:35" x14ac:dyDescent="0.2">
      <c r="A22176" t="s">
        <v>71173</v>
      </c>
      <c r="B22176" t="s">
        <v>7042</v>
      </c>
      <c r="C22176">
        <v>308</v>
      </c>
      <c r="D22176" t="s">
        <v>4236</v>
      </c>
      <c r="E22176" t="s">
        <v>43076</v>
      </c>
      <c r="F22176" t="s">
        <v>9443</v>
      </c>
      <c r="G22176">
        <v>0</v>
      </c>
      <c r="H22176">
        <v>1</v>
      </c>
      <c r="I22176">
        <v>1</v>
      </c>
      <c r="J22176">
        <v>11</v>
      </c>
      <c r="K22176">
        <v>19</v>
      </c>
      <c r="L22176" t="s">
        <v>5155</v>
      </c>
      <c r="M22176">
        <v>587</v>
      </c>
      <c r="N22176">
        <v>17</v>
      </c>
      <c r="O22176">
        <v>2.8999999999999998E-2</v>
      </c>
      <c r="P22176">
        <v>110</v>
      </c>
      <c r="Q22176">
        <v>0.187</v>
      </c>
      <c r="R22176">
        <v>103</v>
      </c>
      <c r="S22176">
        <v>0.76</v>
      </c>
      <c r="T22176">
        <v>0.83</v>
      </c>
      <c r="U22176">
        <v>0.73</v>
      </c>
      <c r="V22176">
        <v>11</v>
      </c>
      <c r="W22176">
        <v>0.73</v>
      </c>
      <c r="X22176">
        <v>0</v>
      </c>
      <c r="Y22176">
        <v>0.64</v>
      </c>
      <c r="Z22176">
        <v>0.09</v>
      </c>
      <c r="AA22176">
        <v>0.27</v>
      </c>
      <c r="AC22176">
        <v>0.04</v>
      </c>
      <c r="AG22176" s="1"/>
      <c r="AH22176" s="1"/>
      <c r="AI22176" s="1"/>
    </row>
    <row r="22177" spans="1:35" x14ac:dyDescent="0.2">
      <c r="A22177" t="s">
        <v>71174</v>
      </c>
      <c r="B22177" t="s">
        <v>16711</v>
      </c>
      <c r="C22177">
        <v>883</v>
      </c>
      <c r="D22177" t="s">
        <v>3435</v>
      </c>
      <c r="E22177" t="s">
        <v>31418</v>
      </c>
      <c r="F22177" t="s">
        <v>28669</v>
      </c>
      <c r="G22177">
        <v>0</v>
      </c>
      <c r="H22177">
        <v>1</v>
      </c>
      <c r="I22177">
        <v>1</v>
      </c>
      <c r="J22177">
        <v>11</v>
      </c>
      <c r="K22177">
        <v>18</v>
      </c>
      <c r="L22177" t="s">
        <v>5155</v>
      </c>
      <c r="M22177">
        <v>1435</v>
      </c>
      <c r="N22177">
        <v>33</v>
      </c>
      <c r="O22177">
        <v>2.3E-2</v>
      </c>
      <c r="P22177">
        <v>112</v>
      </c>
      <c r="Q22177">
        <v>7.8E-2</v>
      </c>
      <c r="R22177">
        <v>231</v>
      </c>
      <c r="S22177">
        <v>0.94</v>
      </c>
      <c r="T22177">
        <v>0.9</v>
      </c>
      <c r="U22177">
        <v>0.95</v>
      </c>
      <c r="V22177">
        <v>44</v>
      </c>
      <c r="W22177">
        <v>0.84</v>
      </c>
      <c r="X22177">
        <v>7.0000000000000007E-2</v>
      </c>
      <c r="Y22177">
        <v>0.56999999999999995</v>
      </c>
      <c r="Z22177">
        <v>0.2</v>
      </c>
      <c r="AA22177">
        <v>0.16</v>
      </c>
      <c r="AD22177">
        <v>-5</v>
      </c>
      <c r="AE22177">
        <v>40</v>
      </c>
      <c r="AF22177">
        <v>0.65</v>
      </c>
      <c r="AG22177" s="1" t="s">
        <v>4503</v>
      </c>
      <c r="AH22177" s="1" t="s">
        <v>365</v>
      </c>
      <c r="AI22177" s="1" t="s">
        <v>24</v>
      </c>
    </row>
    <row r="22178" spans="1:35" x14ac:dyDescent="0.2">
      <c r="A22178" t="s">
        <v>71175</v>
      </c>
      <c r="B22178" t="s">
        <v>7931</v>
      </c>
      <c r="C22178">
        <v>319</v>
      </c>
      <c r="D22178" t="s">
        <v>1951</v>
      </c>
      <c r="E22178" t="s">
        <v>43077</v>
      </c>
      <c r="F22178" t="s">
        <v>28669</v>
      </c>
      <c r="G22178">
        <v>0</v>
      </c>
      <c r="H22178">
        <v>1</v>
      </c>
      <c r="I22178">
        <v>1</v>
      </c>
      <c r="J22178">
        <v>11</v>
      </c>
      <c r="K22178">
        <v>18</v>
      </c>
      <c r="L22178" t="s">
        <v>5155</v>
      </c>
      <c r="M22178">
        <v>1298</v>
      </c>
      <c r="N22178">
        <v>104</v>
      </c>
      <c r="O22178">
        <v>0.08</v>
      </c>
      <c r="P22178">
        <v>248</v>
      </c>
      <c r="Q22178">
        <v>0.191</v>
      </c>
      <c r="R22178">
        <v>204</v>
      </c>
      <c r="S22178">
        <v>0.96</v>
      </c>
      <c r="T22178">
        <v>0.96</v>
      </c>
      <c r="U22178">
        <v>0.96</v>
      </c>
      <c r="V22178">
        <v>42</v>
      </c>
      <c r="W22178">
        <v>0.83</v>
      </c>
      <c r="X22178">
        <v>0.12</v>
      </c>
      <c r="Y22178">
        <v>0.45</v>
      </c>
      <c r="Z22178">
        <v>0.26</v>
      </c>
      <c r="AA22178">
        <v>0.05</v>
      </c>
      <c r="AD22178">
        <v>4</v>
      </c>
      <c r="AE22178">
        <v>30</v>
      </c>
      <c r="AF22178">
        <v>0.7</v>
      </c>
      <c r="AG22178" s="1" t="s">
        <v>4493</v>
      </c>
      <c r="AH22178" s="1" t="s">
        <v>365</v>
      </c>
      <c r="AI22178" s="1" t="s">
        <v>740</v>
      </c>
    </row>
    <row r="22179" spans="1:35" x14ac:dyDescent="0.2">
      <c r="A22179" t="s">
        <v>71176</v>
      </c>
      <c r="B22179" t="s">
        <v>23489</v>
      </c>
      <c r="C22179">
        <v>893</v>
      </c>
      <c r="D22179" t="s">
        <v>6008</v>
      </c>
      <c r="E22179" t="s">
        <v>43078</v>
      </c>
      <c r="F22179" t="s">
        <v>9443</v>
      </c>
      <c r="G22179">
        <v>1</v>
      </c>
      <c r="H22179">
        <v>0</v>
      </c>
      <c r="I22179">
        <v>0</v>
      </c>
      <c r="J22179">
        <v>2</v>
      </c>
      <c r="K22179">
        <v>11</v>
      </c>
      <c r="L22179" t="s">
        <v>5155</v>
      </c>
      <c r="M22179">
        <v>147</v>
      </c>
      <c r="N22179">
        <v>5</v>
      </c>
      <c r="O22179">
        <v>3.4000000000000002E-2</v>
      </c>
      <c r="P22179">
        <v>32</v>
      </c>
      <c r="Q22179">
        <v>0.218</v>
      </c>
      <c r="AG22179" s="1"/>
      <c r="AH22179" s="1"/>
      <c r="AI22179" s="1"/>
    </row>
    <row r="22180" spans="1:35" x14ac:dyDescent="0.2">
      <c r="A22180" t="s">
        <v>71177</v>
      </c>
      <c r="B22180" t="s">
        <v>23489</v>
      </c>
      <c r="C22180">
        <v>893</v>
      </c>
      <c r="D22180" t="s">
        <v>3504</v>
      </c>
      <c r="E22180" t="s">
        <v>43079</v>
      </c>
      <c r="F22180" t="s">
        <v>28669</v>
      </c>
      <c r="G22180">
        <v>0</v>
      </c>
      <c r="H22180">
        <v>1</v>
      </c>
      <c r="I22180">
        <v>0</v>
      </c>
      <c r="J22180">
        <v>11</v>
      </c>
      <c r="K22180">
        <v>16</v>
      </c>
      <c r="L22180" t="s">
        <v>5155</v>
      </c>
      <c r="M22180">
        <v>829</v>
      </c>
      <c r="N22180">
        <v>18</v>
      </c>
      <c r="O22180">
        <v>2.2000000000000002E-2</v>
      </c>
      <c r="P22180">
        <v>145</v>
      </c>
      <c r="Q22180">
        <v>0.17499999999999999</v>
      </c>
      <c r="R22180">
        <v>159</v>
      </c>
      <c r="S22180">
        <v>0.9</v>
      </c>
      <c r="T22180">
        <v>0.9</v>
      </c>
      <c r="U22180">
        <v>0.9</v>
      </c>
      <c r="AG22180" s="1"/>
      <c r="AH22180" s="1"/>
      <c r="AI22180" s="1"/>
    </row>
    <row r="22181" spans="1:35" x14ac:dyDescent="0.2">
      <c r="A22181" t="s">
        <v>71178</v>
      </c>
      <c r="B22181" t="s">
        <v>14107</v>
      </c>
      <c r="C22181">
        <v>807</v>
      </c>
      <c r="D22181" t="s">
        <v>1702</v>
      </c>
      <c r="E22181" t="s">
        <v>43080</v>
      </c>
      <c r="F22181" t="s">
        <v>9443</v>
      </c>
      <c r="G22181">
        <v>0</v>
      </c>
      <c r="H22181">
        <v>1</v>
      </c>
      <c r="I22181">
        <v>0</v>
      </c>
      <c r="J22181">
        <v>11</v>
      </c>
      <c r="K22181">
        <v>16</v>
      </c>
      <c r="L22181" t="s">
        <v>5155</v>
      </c>
      <c r="M22181">
        <v>832</v>
      </c>
      <c r="N22181">
        <v>37</v>
      </c>
      <c r="O22181">
        <v>4.4000000000000004E-2</v>
      </c>
      <c r="P22181">
        <v>115</v>
      </c>
      <c r="Q22181">
        <v>0.13800000000000001</v>
      </c>
      <c r="R22181">
        <v>142</v>
      </c>
      <c r="S22181">
        <v>0.94</v>
      </c>
      <c r="AG22181" s="1"/>
      <c r="AH22181" s="1"/>
      <c r="AI22181" s="1"/>
    </row>
    <row r="22182" spans="1:35" x14ac:dyDescent="0.2">
      <c r="A22182" t="s">
        <v>71179</v>
      </c>
      <c r="B22182" t="s">
        <v>5723</v>
      </c>
      <c r="C22182">
        <v>208</v>
      </c>
      <c r="D22182" t="s">
        <v>43081</v>
      </c>
      <c r="E22182" t="s">
        <v>5805</v>
      </c>
      <c r="F22182" t="s">
        <v>29154</v>
      </c>
      <c r="G22182">
        <v>0</v>
      </c>
      <c r="H22182">
        <v>1</v>
      </c>
      <c r="I22182">
        <v>0</v>
      </c>
      <c r="J22182">
        <v>11</v>
      </c>
      <c r="K22182">
        <v>16</v>
      </c>
      <c r="L22182" t="s">
        <v>5155</v>
      </c>
      <c r="M22182">
        <v>764</v>
      </c>
      <c r="N22182">
        <v>35</v>
      </c>
      <c r="O22182">
        <v>4.5999999999999999E-2</v>
      </c>
      <c r="P22182">
        <v>121</v>
      </c>
      <c r="Q22182">
        <v>0.158</v>
      </c>
      <c r="AG22182" s="1"/>
      <c r="AH22182" s="1"/>
      <c r="AI22182" s="1"/>
    </row>
    <row r="22183" spans="1:35" x14ac:dyDescent="0.2">
      <c r="A22183" t="s">
        <v>71180</v>
      </c>
      <c r="B22183" t="s">
        <v>14107</v>
      </c>
      <c r="C22183">
        <v>807</v>
      </c>
      <c r="D22183" t="s">
        <v>1701</v>
      </c>
      <c r="E22183" t="s">
        <v>43082</v>
      </c>
      <c r="F22183" t="s">
        <v>9443</v>
      </c>
      <c r="G22183">
        <v>0</v>
      </c>
      <c r="H22183">
        <v>1</v>
      </c>
      <c r="I22183">
        <v>0</v>
      </c>
      <c r="J22183">
        <v>11</v>
      </c>
      <c r="K22183">
        <v>16</v>
      </c>
      <c r="L22183" t="s">
        <v>5155</v>
      </c>
      <c r="M22183">
        <v>767</v>
      </c>
      <c r="N22183">
        <v>17</v>
      </c>
      <c r="O22183">
        <v>2.2000000000000002E-2</v>
      </c>
      <c r="P22183">
        <v>181</v>
      </c>
      <c r="Q22183">
        <v>0.23600000000000002</v>
      </c>
      <c r="R22183">
        <v>121</v>
      </c>
      <c r="S22183">
        <v>0.79</v>
      </c>
      <c r="T22183">
        <v>0.73</v>
      </c>
      <c r="U22183">
        <v>0.85</v>
      </c>
      <c r="AG22183" s="1"/>
      <c r="AH22183" s="1"/>
      <c r="AI22183" s="1"/>
    </row>
    <row r="22184" spans="1:35" x14ac:dyDescent="0.2">
      <c r="A22184" t="s">
        <v>71181</v>
      </c>
      <c r="B22184" t="s">
        <v>16318</v>
      </c>
      <c r="C22184">
        <v>938</v>
      </c>
      <c r="D22184" t="s">
        <v>43083</v>
      </c>
      <c r="E22184" t="s">
        <v>43084</v>
      </c>
      <c r="F22184" t="s">
        <v>5158</v>
      </c>
      <c r="G22184">
        <v>1</v>
      </c>
      <c r="H22184">
        <v>1</v>
      </c>
      <c r="I22184">
        <v>0</v>
      </c>
      <c r="J22184">
        <v>5</v>
      </c>
      <c r="K22184">
        <v>16</v>
      </c>
      <c r="L22184" t="s">
        <v>5155</v>
      </c>
      <c r="M22184">
        <v>38</v>
      </c>
      <c r="N22184">
        <v>38</v>
      </c>
      <c r="O22184">
        <v>1</v>
      </c>
      <c r="P22184">
        <v>0</v>
      </c>
      <c r="Q22184">
        <v>0</v>
      </c>
      <c r="AG22184" s="1"/>
      <c r="AH22184" s="1"/>
      <c r="AI22184" s="1"/>
    </row>
    <row r="22185" spans="1:35" x14ac:dyDescent="0.2">
      <c r="A22185" t="s">
        <v>71182</v>
      </c>
      <c r="B22185" t="s">
        <v>5726</v>
      </c>
      <c r="C22185">
        <v>212</v>
      </c>
      <c r="D22185" t="s">
        <v>43085</v>
      </c>
      <c r="E22185" t="s">
        <v>28548</v>
      </c>
      <c r="F22185" t="s">
        <v>5158</v>
      </c>
      <c r="G22185">
        <v>0</v>
      </c>
      <c r="H22185">
        <v>1</v>
      </c>
      <c r="I22185">
        <v>1</v>
      </c>
      <c r="J22185">
        <v>11</v>
      </c>
      <c r="K22185">
        <v>18</v>
      </c>
      <c r="L22185" t="s">
        <v>5155</v>
      </c>
      <c r="M22185">
        <v>30</v>
      </c>
      <c r="N22185">
        <v>3</v>
      </c>
      <c r="O22185">
        <v>0.1</v>
      </c>
      <c r="P22185">
        <v>13</v>
      </c>
      <c r="Q22185">
        <v>0.433</v>
      </c>
      <c r="AG22185" s="1"/>
      <c r="AH22185" s="1"/>
      <c r="AI22185" s="1"/>
    </row>
    <row r="22186" spans="1:35" x14ac:dyDescent="0.2">
      <c r="A22186" t="s">
        <v>71183</v>
      </c>
      <c r="B22186" t="s">
        <v>20086</v>
      </c>
      <c r="C22186">
        <v>888</v>
      </c>
      <c r="D22186" t="s">
        <v>43086</v>
      </c>
      <c r="E22186" t="s">
        <v>43087</v>
      </c>
      <c r="F22186" t="s">
        <v>6435</v>
      </c>
      <c r="G22186">
        <v>1</v>
      </c>
      <c r="H22186">
        <v>0</v>
      </c>
      <c r="I22186">
        <v>0</v>
      </c>
      <c r="J22186">
        <v>5</v>
      </c>
      <c r="K22186">
        <v>11</v>
      </c>
      <c r="L22186" t="s">
        <v>5155</v>
      </c>
      <c r="M22186">
        <v>48</v>
      </c>
      <c r="N22186">
        <v>48</v>
      </c>
      <c r="O22186">
        <v>1</v>
      </c>
      <c r="P22186">
        <v>0</v>
      </c>
      <c r="Q22186">
        <v>0</v>
      </c>
      <c r="AG22186" s="1"/>
      <c r="AH22186" s="1"/>
      <c r="AI22186" s="1"/>
    </row>
    <row r="22187" spans="1:35" x14ac:dyDescent="0.2">
      <c r="A22187" t="s">
        <v>71184</v>
      </c>
      <c r="B22187" t="s">
        <v>18097</v>
      </c>
      <c r="C22187">
        <v>885</v>
      </c>
      <c r="D22187" t="s">
        <v>43088</v>
      </c>
      <c r="E22187" t="s">
        <v>43089</v>
      </c>
      <c r="F22187" t="s">
        <v>28669</v>
      </c>
      <c r="G22187">
        <v>1</v>
      </c>
      <c r="H22187">
        <v>0</v>
      </c>
      <c r="I22187">
        <v>0</v>
      </c>
      <c r="J22187">
        <v>5</v>
      </c>
      <c r="K22187">
        <v>11</v>
      </c>
      <c r="L22187" t="s">
        <v>5155</v>
      </c>
      <c r="M22187">
        <v>369</v>
      </c>
      <c r="N22187">
        <v>23</v>
      </c>
      <c r="O22187">
        <v>6.2E-2</v>
      </c>
      <c r="P22187">
        <v>68</v>
      </c>
      <c r="Q22187">
        <v>0.184</v>
      </c>
      <c r="AG22187" s="1"/>
      <c r="AH22187" s="1"/>
      <c r="AI22187" s="1"/>
    </row>
    <row r="22188" spans="1:35" x14ac:dyDescent="0.2">
      <c r="A22188" t="s">
        <v>71185</v>
      </c>
      <c r="B22188" t="s">
        <v>9593</v>
      </c>
      <c r="C22188">
        <v>351</v>
      </c>
      <c r="D22188" t="s">
        <v>43090</v>
      </c>
      <c r="E22188" t="s">
        <v>43091</v>
      </c>
      <c r="F22188" t="s">
        <v>28669</v>
      </c>
      <c r="G22188">
        <v>1</v>
      </c>
      <c r="H22188">
        <v>0</v>
      </c>
      <c r="I22188">
        <v>0</v>
      </c>
      <c r="J22188">
        <v>3</v>
      </c>
      <c r="K22188">
        <v>11</v>
      </c>
      <c r="L22188" t="s">
        <v>5155</v>
      </c>
      <c r="M22188">
        <v>337</v>
      </c>
      <c r="N22188">
        <v>17</v>
      </c>
      <c r="O22188">
        <v>0.05</v>
      </c>
      <c r="P22188">
        <v>53</v>
      </c>
      <c r="Q22188">
        <v>0.157</v>
      </c>
      <c r="AG22188" s="1"/>
      <c r="AH22188" s="1"/>
      <c r="AI22188" s="1"/>
    </row>
    <row r="22189" spans="1:35" x14ac:dyDescent="0.2">
      <c r="A22189" t="s">
        <v>71186</v>
      </c>
      <c r="B22189" t="s">
        <v>10329</v>
      </c>
      <c r="C22189">
        <v>358</v>
      </c>
      <c r="D22189" t="s">
        <v>9916</v>
      </c>
      <c r="E22189" t="s">
        <v>43092</v>
      </c>
      <c r="F22189" t="s">
        <v>28669</v>
      </c>
      <c r="G22189">
        <v>1</v>
      </c>
      <c r="H22189">
        <v>0</v>
      </c>
      <c r="I22189">
        <v>0</v>
      </c>
      <c r="J22189">
        <v>3</v>
      </c>
      <c r="K22189">
        <v>11</v>
      </c>
      <c r="L22189" t="s">
        <v>5155</v>
      </c>
      <c r="M22189">
        <v>217</v>
      </c>
      <c r="N22189">
        <v>7</v>
      </c>
      <c r="O22189">
        <v>3.2000000000000001E-2</v>
      </c>
      <c r="P22189">
        <v>36</v>
      </c>
      <c r="Q22189">
        <v>0.16600000000000001</v>
      </c>
      <c r="AG22189" s="1"/>
      <c r="AH22189" s="1"/>
      <c r="AI22189" s="1"/>
    </row>
    <row r="22190" spans="1:35" x14ac:dyDescent="0.2">
      <c r="A22190" t="s">
        <v>71187</v>
      </c>
      <c r="B22190" t="s">
        <v>10714</v>
      </c>
      <c r="C22190">
        <v>371</v>
      </c>
      <c r="D22190" t="s">
        <v>39437</v>
      </c>
      <c r="E22190" t="s">
        <v>43093</v>
      </c>
      <c r="F22190" t="s">
        <v>28669</v>
      </c>
      <c r="G22190">
        <v>1</v>
      </c>
      <c r="H22190">
        <v>0</v>
      </c>
      <c r="I22190">
        <v>0</v>
      </c>
      <c r="J22190">
        <v>3</v>
      </c>
      <c r="K22190">
        <v>11</v>
      </c>
      <c r="L22190" t="s">
        <v>5155</v>
      </c>
      <c r="M22190">
        <v>421</v>
      </c>
      <c r="N22190">
        <v>13</v>
      </c>
      <c r="O22190">
        <v>3.1E-2</v>
      </c>
      <c r="P22190">
        <v>47</v>
      </c>
      <c r="Q22190">
        <v>0.11199999999999999</v>
      </c>
      <c r="AG22190" s="1"/>
      <c r="AH22190" s="1"/>
      <c r="AI22190" s="1"/>
    </row>
    <row r="22191" spans="1:35" x14ac:dyDescent="0.2">
      <c r="A22191" t="s">
        <v>71188</v>
      </c>
      <c r="B22191" t="s">
        <v>11337</v>
      </c>
      <c r="C22191">
        <v>383</v>
      </c>
      <c r="D22191" t="s">
        <v>43094</v>
      </c>
      <c r="E22191" t="s">
        <v>43095</v>
      </c>
      <c r="F22191" t="s">
        <v>28669</v>
      </c>
      <c r="G22191">
        <v>1</v>
      </c>
      <c r="H22191">
        <v>0</v>
      </c>
      <c r="I22191">
        <v>0</v>
      </c>
      <c r="J22191">
        <v>4</v>
      </c>
      <c r="K22191">
        <v>11</v>
      </c>
      <c r="L22191" t="s">
        <v>5155</v>
      </c>
      <c r="M22191">
        <v>395</v>
      </c>
      <c r="N22191">
        <v>0</v>
      </c>
      <c r="O22191">
        <v>0</v>
      </c>
      <c r="P22191">
        <v>20</v>
      </c>
      <c r="Q22191">
        <v>5.0999999999999997E-2</v>
      </c>
      <c r="AG22191" s="1"/>
      <c r="AH22191" s="1"/>
      <c r="AI22191" s="1"/>
    </row>
    <row r="22192" spans="1:35" x14ac:dyDescent="0.2">
      <c r="A22192" t="s">
        <v>71189</v>
      </c>
      <c r="B22192" t="s">
        <v>12144</v>
      </c>
      <c r="C22192">
        <v>800</v>
      </c>
      <c r="D22192" t="s">
        <v>43096</v>
      </c>
      <c r="E22192" t="s">
        <v>43097</v>
      </c>
      <c r="F22192" t="s">
        <v>28669</v>
      </c>
      <c r="G22192">
        <v>1</v>
      </c>
      <c r="H22192">
        <v>0</v>
      </c>
      <c r="I22192">
        <v>0</v>
      </c>
      <c r="J22192">
        <v>4</v>
      </c>
      <c r="K22192">
        <v>11</v>
      </c>
      <c r="L22192" t="s">
        <v>5155</v>
      </c>
      <c r="M22192">
        <v>76</v>
      </c>
      <c r="N22192">
        <v>1</v>
      </c>
      <c r="O22192">
        <v>1.3000000000000001E-2</v>
      </c>
      <c r="P22192">
        <v>17</v>
      </c>
      <c r="Q22192">
        <v>0.22399999999999998</v>
      </c>
      <c r="AG22192" s="1"/>
      <c r="AH22192" s="1"/>
      <c r="AI22192" s="1"/>
    </row>
    <row r="22193" spans="1:35" x14ac:dyDescent="0.2">
      <c r="A22193" t="s">
        <v>71190</v>
      </c>
      <c r="B22193" t="s">
        <v>12668</v>
      </c>
      <c r="C22193">
        <v>872</v>
      </c>
      <c r="D22193" t="s">
        <v>43098</v>
      </c>
      <c r="E22193" t="s">
        <v>43099</v>
      </c>
      <c r="F22193" t="s">
        <v>28669</v>
      </c>
      <c r="G22193">
        <v>1</v>
      </c>
      <c r="H22193">
        <v>0</v>
      </c>
      <c r="I22193">
        <v>0</v>
      </c>
      <c r="J22193">
        <v>4</v>
      </c>
      <c r="K22193">
        <v>7</v>
      </c>
      <c r="L22193" t="s">
        <v>5155</v>
      </c>
      <c r="M22193">
        <v>176</v>
      </c>
      <c r="N22193">
        <v>4</v>
      </c>
      <c r="O22193">
        <v>2.3E-2</v>
      </c>
      <c r="P22193">
        <v>11</v>
      </c>
      <c r="Q22193">
        <v>6.3E-2</v>
      </c>
      <c r="AG22193" s="1"/>
      <c r="AH22193" s="1"/>
      <c r="AI22193" s="1"/>
    </row>
    <row r="22194" spans="1:35" x14ac:dyDescent="0.2">
      <c r="A22194" t="s">
        <v>71191</v>
      </c>
      <c r="B22194" t="s">
        <v>14983</v>
      </c>
      <c r="C22194">
        <v>831</v>
      </c>
      <c r="D22194" t="s">
        <v>43100</v>
      </c>
      <c r="E22194" t="s">
        <v>42262</v>
      </c>
      <c r="F22194" t="s">
        <v>29740</v>
      </c>
      <c r="G22194">
        <v>1</v>
      </c>
      <c r="H22194">
        <v>0</v>
      </c>
      <c r="I22194">
        <v>0</v>
      </c>
      <c r="J22194">
        <v>4</v>
      </c>
      <c r="K22194">
        <v>11</v>
      </c>
      <c r="L22194" t="s">
        <v>5155</v>
      </c>
      <c r="M22194">
        <v>148</v>
      </c>
      <c r="N22194">
        <v>148</v>
      </c>
      <c r="O22194">
        <v>1</v>
      </c>
      <c r="P22194">
        <v>0</v>
      </c>
      <c r="Q22194">
        <v>0</v>
      </c>
      <c r="AG22194" s="1"/>
      <c r="AH22194" s="1"/>
      <c r="AI22194" s="1"/>
    </row>
    <row r="22195" spans="1:35" x14ac:dyDescent="0.2">
      <c r="A22195" t="s">
        <v>71192</v>
      </c>
      <c r="B22195" t="s">
        <v>15620</v>
      </c>
      <c r="C22195">
        <v>838</v>
      </c>
      <c r="D22195" t="s">
        <v>43101</v>
      </c>
      <c r="E22195" t="s">
        <v>43102</v>
      </c>
      <c r="F22195" t="s">
        <v>28669</v>
      </c>
      <c r="G22195">
        <v>1</v>
      </c>
      <c r="H22195">
        <v>0</v>
      </c>
      <c r="I22195">
        <v>0</v>
      </c>
      <c r="J22195">
        <v>4</v>
      </c>
      <c r="K22195">
        <v>9</v>
      </c>
      <c r="L22195" t="s">
        <v>5155</v>
      </c>
      <c r="M22195">
        <v>494</v>
      </c>
      <c r="N22195">
        <v>33</v>
      </c>
      <c r="O22195">
        <v>6.7000000000000004E-2</v>
      </c>
      <c r="P22195">
        <v>80</v>
      </c>
      <c r="Q22195">
        <v>0.16200000000000001</v>
      </c>
      <c r="AG22195" s="1"/>
      <c r="AH22195" s="1"/>
      <c r="AI22195" s="1"/>
    </row>
    <row r="22196" spans="1:35" x14ac:dyDescent="0.2">
      <c r="A22196" t="s">
        <v>71193</v>
      </c>
      <c r="B22196" t="s">
        <v>16363</v>
      </c>
      <c r="C22196">
        <v>881</v>
      </c>
      <c r="D22196" t="s">
        <v>43103</v>
      </c>
      <c r="E22196" t="s">
        <v>43104</v>
      </c>
      <c r="F22196" t="s">
        <v>28669</v>
      </c>
      <c r="G22196">
        <v>1</v>
      </c>
      <c r="H22196">
        <v>0</v>
      </c>
      <c r="I22196">
        <v>0</v>
      </c>
      <c r="J22196">
        <v>4</v>
      </c>
      <c r="K22196">
        <v>11</v>
      </c>
      <c r="L22196" t="s">
        <v>5155</v>
      </c>
      <c r="M22196">
        <v>200</v>
      </c>
      <c r="N22196">
        <v>4</v>
      </c>
      <c r="O22196">
        <v>0.02</v>
      </c>
      <c r="P22196">
        <v>26</v>
      </c>
      <c r="Q22196">
        <v>0.13</v>
      </c>
      <c r="AG22196" s="1"/>
      <c r="AH22196" s="1"/>
      <c r="AI22196" s="1"/>
    </row>
    <row r="22197" spans="1:35" x14ac:dyDescent="0.2">
      <c r="A22197" t="s">
        <v>71194</v>
      </c>
      <c r="B22197" t="s">
        <v>16363</v>
      </c>
      <c r="C22197">
        <v>881</v>
      </c>
      <c r="D22197" t="s">
        <v>43105</v>
      </c>
      <c r="E22197" t="s">
        <v>43106</v>
      </c>
      <c r="F22197" t="s">
        <v>28669</v>
      </c>
      <c r="G22197">
        <v>1</v>
      </c>
      <c r="H22197">
        <v>0</v>
      </c>
      <c r="I22197">
        <v>0</v>
      </c>
      <c r="J22197">
        <v>4</v>
      </c>
      <c r="K22197">
        <v>11</v>
      </c>
      <c r="L22197" t="s">
        <v>5155</v>
      </c>
      <c r="M22197">
        <v>385</v>
      </c>
      <c r="N22197">
        <v>15</v>
      </c>
      <c r="O22197">
        <v>3.9E-2</v>
      </c>
      <c r="P22197">
        <v>25</v>
      </c>
      <c r="Q22197">
        <v>6.5000000000000002E-2</v>
      </c>
      <c r="AG22197" s="1"/>
      <c r="AH22197" s="1"/>
      <c r="AI22197" s="1"/>
    </row>
    <row r="22198" spans="1:35" x14ac:dyDescent="0.2">
      <c r="A22198" t="s">
        <v>71195</v>
      </c>
      <c r="B22198" t="s">
        <v>16839</v>
      </c>
      <c r="C22198">
        <v>916</v>
      </c>
      <c r="D22198" t="s">
        <v>43107</v>
      </c>
      <c r="E22198" t="s">
        <v>43108</v>
      </c>
      <c r="F22198" t="s">
        <v>29740</v>
      </c>
      <c r="G22198">
        <v>1</v>
      </c>
      <c r="H22198">
        <v>0</v>
      </c>
      <c r="I22198">
        <v>0</v>
      </c>
      <c r="J22198">
        <v>2</v>
      </c>
      <c r="K22198">
        <v>11</v>
      </c>
      <c r="L22198" t="s">
        <v>5155</v>
      </c>
      <c r="M22198">
        <v>67</v>
      </c>
      <c r="N22198">
        <v>67</v>
      </c>
      <c r="O22198">
        <v>1</v>
      </c>
      <c r="P22198">
        <v>0</v>
      </c>
      <c r="Q22198">
        <v>0</v>
      </c>
      <c r="AG22198" s="1"/>
      <c r="AH22198" s="1"/>
      <c r="AI22198" s="1"/>
    </row>
    <row r="22199" spans="1:35" x14ac:dyDescent="0.2">
      <c r="A22199" t="s">
        <v>71196</v>
      </c>
      <c r="B22199" t="s">
        <v>19444</v>
      </c>
      <c r="C22199">
        <v>886</v>
      </c>
      <c r="D22199" t="s">
        <v>43109</v>
      </c>
      <c r="E22199" t="s">
        <v>43110</v>
      </c>
      <c r="F22199" t="s">
        <v>28669</v>
      </c>
      <c r="G22199">
        <v>1</v>
      </c>
      <c r="H22199">
        <v>0</v>
      </c>
      <c r="I22199">
        <v>0</v>
      </c>
      <c r="J22199">
        <v>5</v>
      </c>
      <c r="K22199">
        <v>11</v>
      </c>
      <c r="L22199" t="s">
        <v>5155</v>
      </c>
      <c r="M22199">
        <v>84</v>
      </c>
      <c r="N22199">
        <v>2</v>
      </c>
      <c r="O22199">
        <v>2.4E-2</v>
      </c>
      <c r="P22199">
        <v>15</v>
      </c>
      <c r="Q22199">
        <v>0.17899999999999999</v>
      </c>
      <c r="AG22199" s="1"/>
      <c r="AH22199" s="1"/>
      <c r="AI22199" s="1"/>
    </row>
    <row r="22200" spans="1:35" x14ac:dyDescent="0.2">
      <c r="A22200" t="s">
        <v>71197</v>
      </c>
      <c r="B22200" t="s">
        <v>20086</v>
      </c>
      <c r="C22200">
        <v>888</v>
      </c>
      <c r="D22200" t="s">
        <v>43111</v>
      </c>
      <c r="E22200" t="s">
        <v>43112</v>
      </c>
      <c r="F22200" t="s">
        <v>28669</v>
      </c>
      <c r="G22200">
        <v>1</v>
      </c>
      <c r="H22200">
        <v>0</v>
      </c>
      <c r="I22200">
        <v>0</v>
      </c>
      <c r="J22200">
        <v>5</v>
      </c>
      <c r="K22200">
        <v>11</v>
      </c>
      <c r="L22200" t="s">
        <v>5155</v>
      </c>
      <c r="M22200">
        <v>208</v>
      </c>
      <c r="N22200">
        <v>6</v>
      </c>
      <c r="O22200">
        <v>2.8999999999999998E-2</v>
      </c>
      <c r="P22200">
        <v>25</v>
      </c>
      <c r="Q22200">
        <v>0.12</v>
      </c>
      <c r="AG22200" s="1"/>
      <c r="AH22200" s="1"/>
      <c r="AI22200" s="1"/>
    </row>
    <row r="22201" spans="1:35" x14ac:dyDescent="0.2">
      <c r="A22201" t="s">
        <v>71198</v>
      </c>
      <c r="B22201" t="s">
        <v>20086</v>
      </c>
      <c r="C22201">
        <v>888</v>
      </c>
      <c r="D22201" t="s">
        <v>2113</v>
      </c>
      <c r="E22201" t="s">
        <v>43113</v>
      </c>
      <c r="F22201" t="s">
        <v>28669</v>
      </c>
      <c r="G22201">
        <v>0</v>
      </c>
      <c r="H22201">
        <v>1</v>
      </c>
      <c r="I22201">
        <v>0</v>
      </c>
      <c r="J22201">
        <v>11</v>
      </c>
      <c r="K22201">
        <v>16</v>
      </c>
      <c r="L22201" t="s">
        <v>5155</v>
      </c>
      <c r="M22201">
        <v>492</v>
      </c>
      <c r="N22201">
        <v>14</v>
      </c>
      <c r="O22201">
        <v>2.7999999999999997E-2</v>
      </c>
      <c r="P22201">
        <v>106</v>
      </c>
      <c r="Q22201">
        <v>0.215</v>
      </c>
      <c r="R22201">
        <v>98</v>
      </c>
      <c r="S22201">
        <v>0.92</v>
      </c>
      <c r="T22201">
        <v>0.88</v>
      </c>
      <c r="U22201">
        <v>0.94</v>
      </c>
      <c r="AG22201" s="1"/>
      <c r="AH22201" s="1"/>
      <c r="AI22201" s="1"/>
    </row>
    <row r="22202" spans="1:35" x14ac:dyDescent="0.2">
      <c r="A22202" t="s">
        <v>71199</v>
      </c>
      <c r="B22202" t="s">
        <v>21346</v>
      </c>
      <c r="C22202">
        <v>925</v>
      </c>
      <c r="D22202" t="s">
        <v>43114</v>
      </c>
      <c r="E22202" t="s">
        <v>43115</v>
      </c>
      <c r="F22202" t="s">
        <v>28669</v>
      </c>
      <c r="G22202">
        <v>1</v>
      </c>
      <c r="H22202">
        <v>0</v>
      </c>
      <c r="I22202">
        <v>0</v>
      </c>
      <c r="J22202">
        <v>3</v>
      </c>
      <c r="K22202">
        <v>11</v>
      </c>
      <c r="L22202" t="s">
        <v>5155</v>
      </c>
      <c r="M22202">
        <v>442</v>
      </c>
      <c r="N22202">
        <v>14</v>
      </c>
      <c r="O22202">
        <v>3.2000000000000001E-2</v>
      </c>
      <c r="P22202">
        <v>77</v>
      </c>
      <c r="Q22202">
        <v>0.17399999999999999</v>
      </c>
      <c r="AG22202" s="1"/>
      <c r="AH22202" s="1"/>
      <c r="AI22202" s="1"/>
    </row>
    <row r="22203" spans="1:35" x14ac:dyDescent="0.2">
      <c r="A22203" t="s">
        <v>71200</v>
      </c>
      <c r="B22203" t="s">
        <v>21689</v>
      </c>
      <c r="C22203">
        <v>926</v>
      </c>
      <c r="D22203" t="s">
        <v>27385</v>
      </c>
      <c r="E22203" t="s">
        <v>43116</v>
      </c>
      <c r="F22203" t="s">
        <v>28669</v>
      </c>
      <c r="G22203">
        <v>1</v>
      </c>
      <c r="H22203">
        <v>0</v>
      </c>
      <c r="I22203">
        <v>0</v>
      </c>
      <c r="J22203">
        <v>2</v>
      </c>
      <c r="K22203">
        <v>11</v>
      </c>
      <c r="L22203" t="s">
        <v>5155</v>
      </c>
      <c r="M22203">
        <v>418</v>
      </c>
      <c r="N22203">
        <v>23</v>
      </c>
      <c r="O22203">
        <v>5.5E-2</v>
      </c>
      <c r="P22203">
        <v>51</v>
      </c>
      <c r="Q22203">
        <v>0.122</v>
      </c>
      <c r="AG22203" s="1"/>
      <c r="AH22203" s="1"/>
      <c r="AI22203" s="1"/>
    </row>
    <row r="22204" spans="1:35" x14ac:dyDescent="0.2">
      <c r="A22204" t="s">
        <v>71201</v>
      </c>
      <c r="B22204" t="s">
        <v>23489</v>
      </c>
      <c r="C22204">
        <v>893</v>
      </c>
      <c r="D22204" t="s">
        <v>43117</v>
      </c>
      <c r="E22204" t="s">
        <v>43118</v>
      </c>
      <c r="F22204" t="s">
        <v>28669</v>
      </c>
      <c r="G22204">
        <v>1</v>
      </c>
      <c r="H22204">
        <v>0</v>
      </c>
      <c r="I22204">
        <v>0</v>
      </c>
      <c r="J22204">
        <v>3</v>
      </c>
      <c r="K22204">
        <v>11</v>
      </c>
      <c r="L22204" t="s">
        <v>5155</v>
      </c>
      <c r="M22204">
        <v>261</v>
      </c>
      <c r="N22204">
        <v>6</v>
      </c>
      <c r="O22204">
        <v>2.3E-2</v>
      </c>
      <c r="P22204">
        <v>45</v>
      </c>
      <c r="Q22204">
        <v>0.17199999999999999</v>
      </c>
      <c r="AG22204" s="1"/>
      <c r="AH22204" s="1"/>
      <c r="AI22204" s="1"/>
    </row>
    <row r="22205" spans="1:35" x14ac:dyDescent="0.2">
      <c r="A22205" t="s">
        <v>71202</v>
      </c>
      <c r="B22205" t="s">
        <v>24014</v>
      </c>
      <c r="C22205">
        <v>860</v>
      </c>
      <c r="D22205" t="s">
        <v>43119</v>
      </c>
      <c r="E22205" t="s">
        <v>43120</v>
      </c>
      <c r="F22205" t="s">
        <v>28669</v>
      </c>
      <c r="G22205">
        <v>1</v>
      </c>
      <c r="H22205">
        <v>0</v>
      </c>
      <c r="I22205">
        <v>0</v>
      </c>
      <c r="J22205">
        <v>7</v>
      </c>
      <c r="K22205">
        <v>11</v>
      </c>
      <c r="L22205" t="s">
        <v>5155</v>
      </c>
      <c r="M22205">
        <v>350</v>
      </c>
      <c r="N22205">
        <v>3</v>
      </c>
      <c r="O22205">
        <v>9.0000000000000011E-3</v>
      </c>
      <c r="P22205">
        <v>31</v>
      </c>
      <c r="Q22205">
        <v>8.900000000000001E-2</v>
      </c>
      <c r="AG22205" s="1"/>
      <c r="AH22205" s="1"/>
      <c r="AI22205" s="1"/>
    </row>
    <row r="22206" spans="1:35" x14ac:dyDescent="0.2">
      <c r="A22206" t="s">
        <v>71203</v>
      </c>
      <c r="B22206" t="s">
        <v>24014</v>
      </c>
      <c r="C22206">
        <v>860</v>
      </c>
      <c r="D22206" t="s">
        <v>43121</v>
      </c>
      <c r="E22206" t="s">
        <v>43122</v>
      </c>
      <c r="F22206" t="s">
        <v>28669</v>
      </c>
      <c r="G22206">
        <v>1</v>
      </c>
      <c r="H22206">
        <v>0</v>
      </c>
      <c r="I22206">
        <v>0</v>
      </c>
      <c r="J22206">
        <v>7</v>
      </c>
      <c r="K22206">
        <v>11</v>
      </c>
      <c r="L22206" t="s">
        <v>5155</v>
      </c>
      <c r="M22206">
        <v>312</v>
      </c>
      <c r="N22206">
        <v>8</v>
      </c>
      <c r="O22206">
        <v>2.6000000000000002E-2</v>
      </c>
      <c r="P22206">
        <v>49</v>
      </c>
      <c r="Q22206">
        <v>0.157</v>
      </c>
      <c r="AG22206" s="1"/>
      <c r="AH22206" s="1"/>
      <c r="AI22206" s="1"/>
    </row>
    <row r="22207" spans="1:35" x14ac:dyDescent="0.2">
      <c r="A22207" t="s">
        <v>71204</v>
      </c>
      <c r="B22207" t="s">
        <v>24014</v>
      </c>
      <c r="C22207">
        <v>860</v>
      </c>
      <c r="D22207" t="s">
        <v>43123</v>
      </c>
      <c r="E22207" t="s">
        <v>43124</v>
      </c>
      <c r="F22207" t="s">
        <v>28669</v>
      </c>
      <c r="G22207">
        <v>1</v>
      </c>
      <c r="H22207">
        <v>0</v>
      </c>
      <c r="I22207">
        <v>0</v>
      </c>
      <c r="J22207">
        <v>5</v>
      </c>
      <c r="K22207">
        <v>7</v>
      </c>
      <c r="L22207" t="s">
        <v>5155</v>
      </c>
      <c r="M22207">
        <v>232</v>
      </c>
      <c r="N22207">
        <v>4</v>
      </c>
      <c r="O22207">
        <v>1.7000000000000001E-2</v>
      </c>
      <c r="P22207">
        <v>26</v>
      </c>
      <c r="Q22207">
        <v>0.11199999999999999</v>
      </c>
      <c r="AG22207" s="1"/>
      <c r="AH22207" s="1"/>
      <c r="AI22207" s="1"/>
    </row>
    <row r="22208" spans="1:35" x14ac:dyDescent="0.2">
      <c r="A22208" t="s">
        <v>71205</v>
      </c>
      <c r="B22208" t="s">
        <v>24014</v>
      </c>
      <c r="C22208">
        <v>860</v>
      </c>
      <c r="D22208" t="s">
        <v>6857</v>
      </c>
      <c r="E22208" t="s">
        <v>43125</v>
      </c>
      <c r="F22208" t="s">
        <v>28669</v>
      </c>
      <c r="G22208">
        <v>1</v>
      </c>
      <c r="H22208">
        <v>0</v>
      </c>
      <c r="I22208">
        <v>0</v>
      </c>
      <c r="J22208">
        <v>3</v>
      </c>
      <c r="K22208">
        <v>11</v>
      </c>
      <c r="L22208" t="s">
        <v>5155</v>
      </c>
      <c r="M22208">
        <v>180</v>
      </c>
      <c r="N22208">
        <v>2</v>
      </c>
      <c r="O22208">
        <v>1.1000000000000001E-2</v>
      </c>
      <c r="P22208">
        <v>23</v>
      </c>
      <c r="Q22208">
        <v>0.128</v>
      </c>
      <c r="AG22208" s="1"/>
      <c r="AH22208" s="1"/>
      <c r="AI22208" s="1"/>
    </row>
    <row r="22209" spans="1:35" x14ac:dyDescent="0.2">
      <c r="A22209" t="s">
        <v>71206</v>
      </c>
      <c r="B22209" t="s">
        <v>24014</v>
      </c>
      <c r="C22209">
        <v>860</v>
      </c>
      <c r="D22209" t="s">
        <v>423</v>
      </c>
      <c r="E22209" t="s">
        <v>43126</v>
      </c>
      <c r="F22209" t="s">
        <v>28669</v>
      </c>
      <c r="G22209">
        <v>0</v>
      </c>
      <c r="H22209">
        <v>1</v>
      </c>
      <c r="I22209">
        <v>1</v>
      </c>
      <c r="J22209">
        <v>11</v>
      </c>
      <c r="K22209">
        <v>18</v>
      </c>
      <c r="L22209" t="s">
        <v>5155</v>
      </c>
      <c r="M22209">
        <v>925</v>
      </c>
      <c r="N22209">
        <v>19</v>
      </c>
      <c r="O22209">
        <v>2.1000000000000001E-2</v>
      </c>
      <c r="P22209">
        <v>98</v>
      </c>
      <c r="Q22209">
        <v>0.106</v>
      </c>
      <c r="R22209">
        <v>146</v>
      </c>
      <c r="S22209">
        <v>0.95</v>
      </c>
      <c r="T22209">
        <v>0.92</v>
      </c>
      <c r="U22209">
        <v>0.96</v>
      </c>
      <c r="V22209">
        <v>60</v>
      </c>
      <c r="W22209">
        <v>0.92</v>
      </c>
      <c r="X22209">
        <v>7.0000000000000007E-2</v>
      </c>
      <c r="Y22209">
        <v>0.6</v>
      </c>
      <c r="Z22209">
        <v>0.25</v>
      </c>
      <c r="AA22209">
        <v>7.0000000000000007E-2</v>
      </c>
      <c r="AD22209">
        <v>-4</v>
      </c>
      <c r="AE22209">
        <v>65</v>
      </c>
      <c r="AF22209">
        <v>0.68</v>
      </c>
      <c r="AG22209" s="1" t="s">
        <v>4500</v>
      </c>
      <c r="AH22209" s="1" t="s">
        <v>4492</v>
      </c>
      <c r="AI22209" s="1" t="s">
        <v>24</v>
      </c>
    </row>
    <row r="22210" spans="1:35" x14ac:dyDescent="0.2">
      <c r="A22210" t="s">
        <v>71207</v>
      </c>
      <c r="B22210" t="s">
        <v>24247</v>
      </c>
      <c r="C22210">
        <v>935</v>
      </c>
      <c r="D22210" t="s">
        <v>43127</v>
      </c>
      <c r="E22210" t="s">
        <v>43128</v>
      </c>
      <c r="F22210" t="s">
        <v>28669</v>
      </c>
      <c r="G22210">
        <v>1</v>
      </c>
      <c r="H22210">
        <v>0</v>
      </c>
      <c r="I22210">
        <v>0</v>
      </c>
      <c r="J22210">
        <v>4</v>
      </c>
      <c r="K22210">
        <v>11</v>
      </c>
      <c r="L22210" t="s">
        <v>5155</v>
      </c>
      <c r="M22210">
        <v>41</v>
      </c>
      <c r="N22210">
        <v>2</v>
      </c>
      <c r="O22210">
        <v>4.9000000000000002E-2</v>
      </c>
      <c r="P22210">
        <v>8</v>
      </c>
      <c r="Q22210">
        <v>0.19500000000000001</v>
      </c>
      <c r="AG22210" s="1"/>
      <c r="AH22210" s="1"/>
      <c r="AI22210" s="1"/>
    </row>
    <row r="22211" spans="1:35" x14ac:dyDescent="0.2">
      <c r="A22211" t="s">
        <v>71208</v>
      </c>
      <c r="B22211" t="s">
        <v>10714</v>
      </c>
      <c r="C22211">
        <v>371</v>
      </c>
      <c r="D22211" t="s">
        <v>43129</v>
      </c>
      <c r="E22211" t="s">
        <v>43130</v>
      </c>
      <c r="F22211" t="s">
        <v>28669</v>
      </c>
      <c r="G22211">
        <v>1</v>
      </c>
      <c r="H22211">
        <v>0</v>
      </c>
      <c r="I22211">
        <v>0</v>
      </c>
      <c r="J22211">
        <v>3</v>
      </c>
      <c r="K22211">
        <v>11</v>
      </c>
      <c r="L22211" t="s">
        <v>5155</v>
      </c>
      <c r="M22211">
        <v>394</v>
      </c>
      <c r="N22211">
        <v>15</v>
      </c>
      <c r="O22211">
        <v>3.7999999999999999E-2</v>
      </c>
      <c r="P22211">
        <v>82</v>
      </c>
      <c r="Q22211">
        <v>0.20800000000000002</v>
      </c>
      <c r="AG22211" s="1"/>
      <c r="AH22211" s="1"/>
      <c r="AI22211" s="1"/>
    </row>
    <row r="22212" spans="1:35" x14ac:dyDescent="0.2">
      <c r="A22212" t="s">
        <v>71209</v>
      </c>
      <c r="B22212" t="s">
        <v>16839</v>
      </c>
      <c r="C22212">
        <v>916</v>
      </c>
      <c r="D22212" t="s">
        <v>1443</v>
      </c>
      <c r="E22212" t="s">
        <v>17182</v>
      </c>
      <c r="F22212" t="s">
        <v>29740</v>
      </c>
      <c r="G22212">
        <v>1</v>
      </c>
      <c r="H22212">
        <v>1</v>
      </c>
      <c r="I22212">
        <v>0</v>
      </c>
      <c r="J22212">
        <v>4</v>
      </c>
      <c r="K22212">
        <v>16</v>
      </c>
      <c r="L22212" t="s">
        <v>5155</v>
      </c>
      <c r="M22212">
        <v>191</v>
      </c>
      <c r="N22212">
        <v>191</v>
      </c>
      <c r="O22212">
        <v>1</v>
      </c>
      <c r="P22212">
        <v>0</v>
      </c>
      <c r="Q22212">
        <v>0</v>
      </c>
      <c r="R22212">
        <v>17</v>
      </c>
      <c r="S22212">
        <v>0.88</v>
      </c>
      <c r="T22212">
        <v>1</v>
      </c>
      <c r="U22212">
        <v>0.67</v>
      </c>
      <c r="AG22212" s="1"/>
      <c r="AH22212" s="1"/>
      <c r="AI22212" s="1"/>
    </row>
    <row r="22213" spans="1:35" x14ac:dyDescent="0.2">
      <c r="A22213" t="s">
        <v>71210</v>
      </c>
      <c r="B22213" t="s">
        <v>20086</v>
      </c>
      <c r="C22213">
        <v>888</v>
      </c>
      <c r="D22213" t="s">
        <v>43131</v>
      </c>
      <c r="E22213" t="s">
        <v>41135</v>
      </c>
      <c r="F22213" t="s">
        <v>28669</v>
      </c>
      <c r="G22213">
        <v>1</v>
      </c>
      <c r="H22213">
        <v>0</v>
      </c>
      <c r="I22213">
        <v>0</v>
      </c>
      <c r="J22213">
        <v>4</v>
      </c>
      <c r="K22213">
        <v>11</v>
      </c>
      <c r="L22213" t="s">
        <v>5155</v>
      </c>
      <c r="M22213">
        <v>214</v>
      </c>
      <c r="N22213">
        <v>9</v>
      </c>
      <c r="O22213">
        <v>4.2000000000000003E-2</v>
      </c>
      <c r="P22213">
        <v>14</v>
      </c>
      <c r="Q22213">
        <v>6.5000000000000002E-2</v>
      </c>
      <c r="AG22213" s="1"/>
      <c r="AH22213" s="1"/>
      <c r="AI22213" s="1"/>
    </row>
    <row r="22214" spans="1:35" x14ac:dyDescent="0.2">
      <c r="A22214" t="s">
        <v>71211</v>
      </c>
      <c r="B22214" t="s">
        <v>9283</v>
      </c>
      <c r="C22214">
        <v>894</v>
      </c>
      <c r="D22214" t="s">
        <v>43132</v>
      </c>
      <c r="E22214" t="s">
        <v>43133</v>
      </c>
      <c r="F22214" t="s">
        <v>28669</v>
      </c>
      <c r="G22214">
        <v>1</v>
      </c>
      <c r="H22214">
        <v>0</v>
      </c>
      <c r="I22214">
        <v>0</v>
      </c>
      <c r="J22214">
        <v>3</v>
      </c>
      <c r="K22214">
        <v>11</v>
      </c>
      <c r="L22214" t="s">
        <v>5155</v>
      </c>
      <c r="M22214">
        <v>478</v>
      </c>
      <c r="N22214">
        <v>10</v>
      </c>
      <c r="O22214">
        <v>2.1000000000000001E-2</v>
      </c>
      <c r="P22214">
        <v>65</v>
      </c>
      <c r="Q22214">
        <v>0.13600000000000001</v>
      </c>
      <c r="AG22214" s="1"/>
      <c r="AH22214" s="1"/>
      <c r="AI22214" s="1"/>
    </row>
    <row r="22215" spans="1:35" x14ac:dyDescent="0.2">
      <c r="A22215" t="s">
        <v>71212</v>
      </c>
      <c r="B22215" t="s">
        <v>12668</v>
      </c>
      <c r="C22215">
        <v>872</v>
      </c>
      <c r="D22215" t="s">
        <v>43134</v>
      </c>
      <c r="E22215" t="s">
        <v>43135</v>
      </c>
      <c r="F22215" t="s">
        <v>28669</v>
      </c>
      <c r="G22215">
        <v>1</v>
      </c>
      <c r="H22215">
        <v>0</v>
      </c>
      <c r="I22215">
        <v>0</v>
      </c>
      <c r="J22215">
        <v>7</v>
      </c>
      <c r="K22215">
        <v>11</v>
      </c>
      <c r="L22215" t="s">
        <v>5155</v>
      </c>
      <c r="M22215">
        <v>232</v>
      </c>
      <c r="N22215">
        <v>7</v>
      </c>
      <c r="O22215">
        <v>0.03</v>
      </c>
      <c r="P22215">
        <v>29</v>
      </c>
      <c r="Q22215">
        <v>0.125</v>
      </c>
      <c r="AG22215" s="1"/>
      <c r="AH22215" s="1"/>
      <c r="AI22215" s="1"/>
    </row>
    <row r="22216" spans="1:35" x14ac:dyDescent="0.2">
      <c r="A22216" t="s">
        <v>71213</v>
      </c>
      <c r="B22216" t="s">
        <v>20086</v>
      </c>
      <c r="C22216">
        <v>888</v>
      </c>
      <c r="D22216" t="s">
        <v>2121</v>
      </c>
      <c r="E22216" t="s">
        <v>43136</v>
      </c>
      <c r="F22216" t="s">
        <v>28669</v>
      </c>
      <c r="G22216">
        <v>0</v>
      </c>
      <c r="H22216">
        <v>1</v>
      </c>
      <c r="I22216">
        <v>0</v>
      </c>
      <c r="J22216">
        <v>11</v>
      </c>
      <c r="K22216">
        <v>16</v>
      </c>
      <c r="L22216" t="s">
        <v>5155</v>
      </c>
      <c r="M22216">
        <v>1287</v>
      </c>
      <c r="N22216">
        <v>34</v>
      </c>
      <c r="O22216">
        <v>2.6000000000000002E-2</v>
      </c>
      <c r="P22216">
        <v>246</v>
      </c>
      <c r="Q22216">
        <v>0.191</v>
      </c>
      <c r="R22216">
        <v>257</v>
      </c>
      <c r="S22216">
        <v>0.94</v>
      </c>
      <c r="T22216">
        <v>0.85</v>
      </c>
      <c r="U22216">
        <v>0.96</v>
      </c>
      <c r="AG22216" s="1"/>
      <c r="AH22216" s="1"/>
      <c r="AI22216" s="1"/>
    </row>
    <row r="22217" spans="1:35" x14ac:dyDescent="0.2">
      <c r="A22217" t="s">
        <v>71214</v>
      </c>
      <c r="B22217" t="s">
        <v>10714</v>
      </c>
      <c r="C22217">
        <v>371</v>
      </c>
      <c r="D22217" t="s">
        <v>94</v>
      </c>
      <c r="E22217" t="s">
        <v>29506</v>
      </c>
      <c r="F22217" t="s">
        <v>29740</v>
      </c>
      <c r="G22217">
        <v>1</v>
      </c>
      <c r="H22217">
        <v>1</v>
      </c>
      <c r="I22217">
        <v>1</v>
      </c>
      <c r="J22217">
        <v>3</v>
      </c>
      <c r="K22217">
        <v>19</v>
      </c>
      <c r="L22217" t="s">
        <v>5155</v>
      </c>
      <c r="M22217">
        <v>153</v>
      </c>
      <c r="N22217">
        <v>150</v>
      </c>
      <c r="O22217">
        <v>0.98</v>
      </c>
      <c r="P22217">
        <v>3</v>
      </c>
      <c r="Q22217">
        <v>0.02</v>
      </c>
      <c r="R22217">
        <v>11</v>
      </c>
      <c r="S22217">
        <v>1</v>
      </c>
      <c r="T22217">
        <v>1</v>
      </c>
      <c r="AG22217" s="1"/>
      <c r="AH22217" s="1"/>
      <c r="AI22217" s="1"/>
    </row>
    <row r="22218" spans="1:35" x14ac:dyDescent="0.2">
      <c r="A22218" t="s">
        <v>71215</v>
      </c>
      <c r="B22218" t="s">
        <v>11042</v>
      </c>
      <c r="C22218">
        <v>381</v>
      </c>
      <c r="D22218" t="s">
        <v>43137</v>
      </c>
      <c r="E22218" t="s">
        <v>43138</v>
      </c>
      <c r="F22218" t="s">
        <v>9443</v>
      </c>
      <c r="G22218">
        <v>1</v>
      </c>
      <c r="H22218">
        <v>0</v>
      </c>
      <c r="I22218">
        <v>0</v>
      </c>
      <c r="J22218">
        <v>3</v>
      </c>
      <c r="K22218">
        <v>11</v>
      </c>
      <c r="L22218" t="s">
        <v>5155</v>
      </c>
      <c r="M22218">
        <v>111</v>
      </c>
      <c r="N22218">
        <v>4</v>
      </c>
      <c r="O22218">
        <v>3.6000000000000004E-2</v>
      </c>
      <c r="P22218">
        <v>24</v>
      </c>
      <c r="Q22218">
        <v>0.21600000000000003</v>
      </c>
      <c r="AG22218" s="1"/>
      <c r="AH22218" s="1"/>
      <c r="AI22218" s="1"/>
    </row>
    <row r="22219" spans="1:35" x14ac:dyDescent="0.2">
      <c r="A22219" t="s">
        <v>71216</v>
      </c>
      <c r="B22219" t="s">
        <v>11143</v>
      </c>
      <c r="C22219">
        <v>382</v>
      </c>
      <c r="D22219" t="s">
        <v>43139</v>
      </c>
      <c r="E22219" t="s">
        <v>43140</v>
      </c>
      <c r="F22219" t="s">
        <v>9443</v>
      </c>
      <c r="G22219">
        <v>1</v>
      </c>
      <c r="H22219">
        <v>0</v>
      </c>
      <c r="I22219">
        <v>0</v>
      </c>
      <c r="J22219">
        <v>2</v>
      </c>
      <c r="K22219">
        <v>11</v>
      </c>
      <c r="L22219" t="s">
        <v>5155</v>
      </c>
      <c r="M22219">
        <v>309</v>
      </c>
      <c r="N22219">
        <v>16</v>
      </c>
      <c r="O22219">
        <v>5.2000000000000005E-2</v>
      </c>
      <c r="P22219">
        <v>41</v>
      </c>
      <c r="Q22219">
        <v>0.13300000000000001</v>
      </c>
      <c r="AG22219" s="1"/>
      <c r="AH22219" s="1"/>
      <c r="AI22219" s="1"/>
    </row>
    <row r="22220" spans="1:35" x14ac:dyDescent="0.2">
      <c r="A22220" t="s">
        <v>71217</v>
      </c>
      <c r="B22220" t="s">
        <v>19444</v>
      </c>
      <c r="C22220">
        <v>886</v>
      </c>
      <c r="D22220" t="s">
        <v>43141</v>
      </c>
      <c r="E22220" t="s">
        <v>43142</v>
      </c>
      <c r="F22220" t="s">
        <v>9443</v>
      </c>
      <c r="G22220">
        <v>1</v>
      </c>
      <c r="H22220">
        <v>0</v>
      </c>
      <c r="I22220">
        <v>0</v>
      </c>
      <c r="J22220">
        <v>3</v>
      </c>
      <c r="K22220">
        <v>11</v>
      </c>
      <c r="L22220" t="s">
        <v>5155</v>
      </c>
      <c r="M22220">
        <v>496</v>
      </c>
      <c r="N22220">
        <v>4</v>
      </c>
      <c r="O22220">
        <v>8.0000000000000002E-3</v>
      </c>
      <c r="P22220">
        <v>76</v>
      </c>
      <c r="Q22220">
        <v>0.153</v>
      </c>
      <c r="AG22220" s="1"/>
      <c r="AH22220" s="1"/>
      <c r="AI22220" s="1"/>
    </row>
    <row r="22221" spans="1:35" x14ac:dyDescent="0.2">
      <c r="A22221" t="s">
        <v>71218</v>
      </c>
      <c r="B22221" t="s">
        <v>20086</v>
      </c>
      <c r="C22221">
        <v>888</v>
      </c>
      <c r="D22221" t="s">
        <v>43143</v>
      </c>
      <c r="E22221" t="s">
        <v>43144</v>
      </c>
      <c r="F22221" t="s">
        <v>9443</v>
      </c>
      <c r="G22221">
        <v>1</v>
      </c>
      <c r="H22221">
        <v>0</v>
      </c>
      <c r="I22221">
        <v>0</v>
      </c>
      <c r="J22221">
        <v>3</v>
      </c>
      <c r="K22221">
        <v>11</v>
      </c>
      <c r="L22221" t="s">
        <v>5155</v>
      </c>
      <c r="M22221">
        <v>153</v>
      </c>
      <c r="N22221">
        <v>10</v>
      </c>
      <c r="O22221">
        <v>6.5000000000000002E-2</v>
      </c>
      <c r="P22221">
        <v>29</v>
      </c>
      <c r="Q22221">
        <v>0.19</v>
      </c>
      <c r="AG22221" s="1"/>
      <c r="AH22221" s="1"/>
      <c r="AI22221" s="1"/>
    </row>
    <row r="22222" spans="1:35" x14ac:dyDescent="0.2">
      <c r="A22222" t="s">
        <v>71219</v>
      </c>
      <c r="B22222" t="s">
        <v>11031</v>
      </c>
      <c r="C22222">
        <v>815</v>
      </c>
      <c r="D22222" t="s">
        <v>43145</v>
      </c>
      <c r="E22222" t="s">
        <v>43146</v>
      </c>
      <c r="F22222" t="s">
        <v>9443</v>
      </c>
      <c r="G22222">
        <v>1</v>
      </c>
      <c r="H22222">
        <v>0</v>
      </c>
      <c r="I22222">
        <v>0</v>
      </c>
      <c r="J22222">
        <v>3</v>
      </c>
      <c r="K22222">
        <v>11</v>
      </c>
      <c r="L22222" t="s">
        <v>5155</v>
      </c>
      <c r="M22222">
        <v>166</v>
      </c>
      <c r="N22222">
        <v>2</v>
      </c>
      <c r="O22222">
        <v>1.2E-2</v>
      </c>
      <c r="P22222">
        <v>42</v>
      </c>
      <c r="Q22222">
        <v>0.253</v>
      </c>
      <c r="AG22222" s="1"/>
      <c r="AH22222" s="1"/>
      <c r="AI22222" s="1"/>
    </row>
    <row r="22223" spans="1:35" x14ac:dyDescent="0.2">
      <c r="A22223" t="s">
        <v>71221</v>
      </c>
      <c r="B22223" t="s">
        <v>25484</v>
      </c>
      <c r="C22223">
        <v>865</v>
      </c>
      <c r="D22223" t="s">
        <v>43147</v>
      </c>
      <c r="E22223" t="s">
        <v>43148</v>
      </c>
      <c r="F22223" t="s">
        <v>9443</v>
      </c>
      <c r="G22223">
        <v>1</v>
      </c>
      <c r="H22223">
        <v>0</v>
      </c>
      <c r="I22223">
        <v>0</v>
      </c>
      <c r="J22223">
        <v>4</v>
      </c>
      <c r="K22223">
        <v>11</v>
      </c>
      <c r="L22223" t="s">
        <v>5155</v>
      </c>
      <c r="M22223">
        <v>92</v>
      </c>
      <c r="N22223">
        <v>3</v>
      </c>
      <c r="O22223">
        <v>3.3000000000000002E-2</v>
      </c>
      <c r="P22223">
        <v>14</v>
      </c>
      <c r="Q22223">
        <v>0.152</v>
      </c>
      <c r="AG22223" s="1"/>
      <c r="AH22223" s="1"/>
      <c r="AI22223" s="1"/>
    </row>
    <row r="22224" spans="1:35" x14ac:dyDescent="0.2">
      <c r="A22224" t="s">
        <v>71222</v>
      </c>
      <c r="B22224" t="s">
        <v>14290</v>
      </c>
      <c r="C22224">
        <v>942</v>
      </c>
      <c r="D22224" t="s">
        <v>43149</v>
      </c>
      <c r="E22224" t="s">
        <v>43150</v>
      </c>
      <c r="F22224" t="s">
        <v>9443</v>
      </c>
      <c r="G22224">
        <v>1</v>
      </c>
      <c r="H22224">
        <v>0</v>
      </c>
      <c r="I22224">
        <v>0</v>
      </c>
      <c r="J22224">
        <v>3</v>
      </c>
      <c r="K22224">
        <v>11</v>
      </c>
      <c r="L22224" t="s">
        <v>5155</v>
      </c>
      <c r="M22224">
        <v>140</v>
      </c>
      <c r="N22224">
        <v>10</v>
      </c>
      <c r="O22224">
        <v>7.0999999999999994E-2</v>
      </c>
      <c r="P22224">
        <v>29</v>
      </c>
      <c r="Q22224">
        <v>0.20699999999999999</v>
      </c>
      <c r="AG22224" s="1"/>
      <c r="AH22224" s="1"/>
      <c r="AI22224" s="1"/>
    </row>
    <row r="22225" spans="1:35" x14ac:dyDescent="0.2">
      <c r="A22225" t="s">
        <v>71223</v>
      </c>
      <c r="B22225" t="s">
        <v>5720</v>
      </c>
      <c r="C22225">
        <v>936</v>
      </c>
      <c r="D22225" t="s">
        <v>43151</v>
      </c>
      <c r="E22225" t="s">
        <v>43152</v>
      </c>
      <c r="F22225" t="s">
        <v>6435</v>
      </c>
      <c r="G22225">
        <v>1</v>
      </c>
      <c r="H22225">
        <v>1</v>
      </c>
      <c r="I22225">
        <v>0</v>
      </c>
      <c r="J22225">
        <v>5</v>
      </c>
      <c r="K22225">
        <v>16</v>
      </c>
      <c r="L22225" t="s">
        <v>5155</v>
      </c>
      <c r="M22225">
        <v>64</v>
      </c>
      <c r="N22225">
        <v>64</v>
      </c>
      <c r="O22225">
        <v>1</v>
      </c>
      <c r="P22225">
        <v>0</v>
      </c>
      <c r="Q22225">
        <v>0</v>
      </c>
      <c r="AG22225" s="1"/>
      <c r="AH22225" s="1"/>
      <c r="AI22225" s="1"/>
    </row>
    <row r="22226" spans="1:35" x14ac:dyDescent="0.2">
      <c r="A22226" t="s">
        <v>71224</v>
      </c>
      <c r="B22226" t="s">
        <v>16363</v>
      </c>
      <c r="C22226">
        <v>881</v>
      </c>
      <c r="D22226" t="s">
        <v>43153</v>
      </c>
      <c r="E22226" t="s">
        <v>43154</v>
      </c>
      <c r="F22226" t="s">
        <v>28669</v>
      </c>
      <c r="G22226">
        <v>1</v>
      </c>
      <c r="H22226">
        <v>0</v>
      </c>
      <c r="I22226">
        <v>0</v>
      </c>
      <c r="J22226">
        <v>5</v>
      </c>
      <c r="K22226">
        <v>11</v>
      </c>
      <c r="L22226" t="s">
        <v>5155</v>
      </c>
      <c r="M22226">
        <v>418</v>
      </c>
      <c r="N22226">
        <v>10</v>
      </c>
      <c r="O22226">
        <v>2.4E-2</v>
      </c>
      <c r="P22226">
        <v>69</v>
      </c>
      <c r="Q22226">
        <v>0.16500000000000001</v>
      </c>
      <c r="AG22226" s="1"/>
      <c r="AH22226" s="1"/>
      <c r="AI22226" s="1"/>
    </row>
    <row r="22227" spans="1:35" x14ac:dyDescent="0.2">
      <c r="A22227" t="s">
        <v>71225</v>
      </c>
      <c r="B22227" t="s">
        <v>16363</v>
      </c>
      <c r="C22227">
        <v>881</v>
      </c>
      <c r="D22227" t="s">
        <v>43155</v>
      </c>
      <c r="E22227" t="s">
        <v>43156</v>
      </c>
      <c r="F22227" t="s">
        <v>28669</v>
      </c>
      <c r="G22227">
        <v>1</v>
      </c>
      <c r="H22227">
        <v>0</v>
      </c>
      <c r="I22227">
        <v>0</v>
      </c>
      <c r="J22227">
        <v>7</v>
      </c>
      <c r="K22227">
        <v>11</v>
      </c>
      <c r="L22227" t="s">
        <v>5155</v>
      </c>
      <c r="M22227">
        <v>432</v>
      </c>
      <c r="N22227">
        <v>14</v>
      </c>
      <c r="O22227">
        <v>3.2000000000000001E-2</v>
      </c>
      <c r="P22227">
        <v>60</v>
      </c>
      <c r="Q22227">
        <v>0.13900000000000001</v>
      </c>
      <c r="AG22227" s="1"/>
      <c r="AH22227" s="1"/>
      <c r="AI22227" s="1"/>
    </row>
    <row r="22228" spans="1:35" x14ac:dyDescent="0.2">
      <c r="A22228" t="s">
        <v>71226</v>
      </c>
      <c r="B22228" t="s">
        <v>20065</v>
      </c>
      <c r="C22228">
        <v>889</v>
      </c>
      <c r="D22228" t="s">
        <v>43157</v>
      </c>
      <c r="E22228" t="s">
        <v>27244</v>
      </c>
      <c r="F22228" t="s">
        <v>5158</v>
      </c>
      <c r="G22228">
        <v>0</v>
      </c>
      <c r="H22228">
        <v>1</v>
      </c>
      <c r="I22228">
        <v>1</v>
      </c>
      <c r="J22228">
        <v>11</v>
      </c>
      <c r="K22228">
        <v>23</v>
      </c>
      <c r="L22228" t="s">
        <v>5159</v>
      </c>
      <c r="M22228">
        <v>150</v>
      </c>
      <c r="N22228">
        <v>0</v>
      </c>
      <c r="O22228">
        <v>0</v>
      </c>
      <c r="P22228">
        <v>0</v>
      </c>
      <c r="Q22228">
        <v>0</v>
      </c>
      <c r="AG22228" s="1"/>
      <c r="AH22228" s="1"/>
      <c r="AI22228" s="1"/>
    </row>
    <row r="22229" spans="1:35" x14ac:dyDescent="0.2">
      <c r="A22229" t="s">
        <v>71227</v>
      </c>
      <c r="B22229" t="s">
        <v>21078</v>
      </c>
      <c r="C22229">
        <v>855</v>
      </c>
      <c r="D22229" t="s">
        <v>43158</v>
      </c>
      <c r="E22229" t="s">
        <v>43159</v>
      </c>
      <c r="F22229" t="s">
        <v>6435</v>
      </c>
      <c r="G22229">
        <v>1</v>
      </c>
      <c r="H22229">
        <v>1</v>
      </c>
      <c r="I22229">
        <v>1</v>
      </c>
      <c r="J22229">
        <v>7</v>
      </c>
      <c r="K22229">
        <v>19</v>
      </c>
      <c r="L22229" t="s">
        <v>5155</v>
      </c>
      <c r="M22229">
        <v>16</v>
      </c>
      <c r="N22229">
        <v>16</v>
      </c>
      <c r="O22229">
        <v>1</v>
      </c>
      <c r="P22229">
        <v>0</v>
      </c>
      <c r="Q22229">
        <v>0</v>
      </c>
      <c r="AG22229" s="1"/>
      <c r="AH22229" s="1"/>
      <c r="AI22229" s="1"/>
    </row>
    <row r="22230" spans="1:35" x14ac:dyDescent="0.2">
      <c r="A22230" t="s">
        <v>71228</v>
      </c>
      <c r="B22230" t="s">
        <v>17185</v>
      </c>
      <c r="C22230">
        <v>850</v>
      </c>
      <c r="D22230" t="s">
        <v>43160</v>
      </c>
      <c r="E22230" t="s">
        <v>43161</v>
      </c>
      <c r="F22230" t="s">
        <v>6435</v>
      </c>
      <c r="G22230">
        <v>1</v>
      </c>
      <c r="H22230">
        <v>1</v>
      </c>
      <c r="I22230">
        <v>1</v>
      </c>
      <c r="J22230">
        <v>7</v>
      </c>
      <c r="K22230">
        <v>17</v>
      </c>
      <c r="L22230" t="s">
        <v>5155</v>
      </c>
      <c r="M22230">
        <v>11</v>
      </c>
      <c r="N22230">
        <v>11</v>
      </c>
      <c r="O22230">
        <v>1</v>
      </c>
      <c r="P22230">
        <v>0</v>
      </c>
      <c r="Q22230">
        <v>0</v>
      </c>
      <c r="AG22230" s="1"/>
      <c r="AH22230" s="1"/>
      <c r="AI22230" s="1"/>
    </row>
    <row r="22231" spans="1:35" x14ac:dyDescent="0.2">
      <c r="A22231" t="s">
        <v>71229</v>
      </c>
      <c r="B22231" t="s">
        <v>10664</v>
      </c>
      <c r="C22231">
        <v>370</v>
      </c>
      <c r="D22231" t="s">
        <v>43162</v>
      </c>
      <c r="E22231" t="s">
        <v>43163</v>
      </c>
      <c r="F22231" t="s">
        <v>28669</v>
      </c>
      <c r="G22231">
        <v>1</v>
      </c>
      <c r="H22231">
        <v>0</v>
      </c>
      <c r="I22231">
        <v>0</v>
      </c>
      <c r="J22231">
        <v>3</v>
      </c>
      <c r="K22231">
        <v>11</v>
      </c>
      <c r="L22231" t="s">
        <v>5155</v>
      </c>
      <c r="M22231">
        <v>392</v>
      </c>
      <c r="N22231">
        <v>21</v>
      </c>
      <c r="O22231">
        <v>5.4000000000000006E-2</v>
      </c>
      <c r="P22231">
        <v>51</v>
      </c>
      <c r="Q22231">
        <v>0.13</v>
      </c>
      <c r="AG22231" s="1"/>
      <c r="AH22231" s="1"/>
      <c r="AI22231" s="1"/>
    </row>
    <row r="22232" spans="1:35" x14ac:dyDescent="0.2">
      <c r="A22232" t="s">
        <v>71230</v>
      </c>
      <c r="B22232" t="s">
        <v>10664</v>
      </c>
      <c r="C22232">
        <v>370</v>
      </c>
      <c r="D22232" t="s">
        <v>40501</v>
      </c>
      <c r="E22232" t="s">
        <v>43164</v>
      </c>
      <c r="F22232" t="s">
        <v>28669</v>
      </c>
      <c r="G22232">
        <v>1</v>
      </c>
      <c r="H22232">
        <v>0</v>
      </c>
      <c r="I22232">
        <v>0</v>
      </c>
      <c r="J22232">
        <v>5</v>
      </c>
      <c r="K22232">
        <v>11</v>
      </c>
      <c r="L22232" t="s">
        <v>5155</v>
      </c>
      <c r="M22232">
        <v>404</v>
      </c>
      <c r="N22232">
        <v>28</v>
      </c>
      <c r="O22232">
        <v>6.9000000000000006E-2</v>
      </c>
      <c r="P22232">
        <v>43</v>
      </c>
      <c r="Q22232">
        <v>0.106</v>
      </c>
      <c r="AG22232" s="1"/>
      <c r="AH22232" s="1"/>
      <c r="AI22232" s="1"/>
    </row>
    <row r="22233" spans="1:35" x14ac:dyDescent="0.2">
      <c r="A22233" t="s">
        <v>71231</v>
      </c>
      <c r="B22233" t="s">
        <v>10714</v>
      </c>
      <c r="C22233">
        <v>371</v>
      </c>
      <c r="D22233" t="s">
        <v>43165</v>
      </c>
      <c r="E22233" t="s">
        <v>43166</v>
      </c>
      <c r="F22233" t="s">
        <v>28669</v>
      </c>
      <c r="G22233">
        <v>1</v>
      </c>
      <c r="H22233">
        <v>0</v>
      </c>
      <c r="I22233">
        <v>0</v>
      </c>
      <c r="J22233">
        <v>3</v>
      </c>
      <c r="K22233">
        <v>11</v>
      </c>
      <c r="L22233" t="s">
        <v>5155</v>
      </c>
      <c r="M22233">
        <v>242</v>
      </c>
      <c r="N22233">
        <v>8</v>
      </c>
      <c r="O22233">
        <v>3.3000000000000002E-2</v>
      </c>
      <c r="P22233">
        <v>50</v>
      </c>
      <c r="Q22233">
        <v>0.20699999999999999</v>
      </c>
      <c r="AG22233" s="1"/>
      <c r="AH22233" s="1"/>
      <c r="AI22233" s="1"/>
    </row>
    <row r="22234" spans="1:35" x14ac:dyDescent="0.2">
      <c r="A22234" t="s">
        <v>71232</v>
      </c>
      <c r="B22234" t="s">
        <v>10806</v>
      </c>
      <c r="C22234">
        <v>373</v>
      </c>
      <c r="D22234" t="s">
        <v>43167</v>
      </c>
      <c r="E22234" t="s">
        <v>43168</v>
      </c>
      <c r="F22234" t="s">
        <v>28669</v>
      </c>
      <c r="G22234">
        <v>1</v>
      </c>
      <c r="H22234">
        <v>0</v>
      </c>
      <c r="I22234">
        <v>0</v>
      </c>
      <c r="J22234">
        <v>2</v>
      </c>
      <c r="K22234">
        <v>11</v>
      </c>
      <c r="L22234" t="s">
        <v>5155</v>
      </c>
      <c r="M22234">
        <v>447</v>
      </c>
      <c r="N22234">
        <v>17</v>
      </c>
      <c r="O22234">
        <v>3.7999999999999999E-2</v>
      </c>
      <c r="P22234">
        <v>134</v>
      </c>
      <c r="Q22234">
        <v>0.3</v>
      </c>
      <c r="AG22234" s="1"/>
      <c r="AH22234" s="1"/>
      <c r="AI22234" s="1"/>
    </row>
    <row r="22235" spans="1:35" x14ac:dyDescent="0.2">
      <c r="A22235" t="s">
        <v>71233</v>
      </c>
      <c r="B22235" t="s">
        <v>10806</v>
      </c>
      <c r="C22235">
        <v>373</v>
      </c>
      <c r="D22235" t="s">
        <v>43169</v>
      </c>
      <c r="E22235" t="s">
        <v>43170</v>
      </c>
      <c r="F22235" t="s">
        <v>28669</v>
      </c>
      <c r="G22235">
        <v>1</v>
      </c>
      <c r="H22235">
        <v>0</v>
      </c>
      <c r="I22235">
        <v>0</v>
      </c>
      <c r="J22235">
        <v>3</v>
      </c>
      <c r="K22235">
        <v>11</v>
      </c>
      <c r="L22235" t="s">
        <v>5155</v>
      </c>
      <c r="M22235">
        <v>445</v>
      </c>
      <c r="N22235">
        <v>15</v>
      </c>
      <c r="O22235">
        <v>3.4000000000000002E-2</v>
      </c>
      <c r="P22235">
        <v>98</v>
      </c>
      <c r="Q22235">
        <v>0.22</v>
      </c>
      <c r="AG22235" s="1"/>
      <c r="AH22235" s="1"/>
      <c r="AI22235" s="1"/>
    </row>
    <row r="22236" spans="1:35" x14ac:dyDescent="0.2">
      <c r="A22236" t="s">
        <v>71234</v>
      </c>
      <c r="B22236" t="s">
        <v>11143</v>
      </c>
      <c r="C22236">
        <v>382</v>
      </c>
      <c r="D22236" t="s">
        <v>43171</v>
      </c>
      <c r="E22236" t="s">
        <v>43172</v>
      </c>
      <c r="F22236" t="s">
        <v>28669</v>
      </c>
      <c r="G22236">
        <v>1</v>
      </c>
      <c r="H22236">
        <v>0</v>
      </c>
      <c r="I22236">
        <v>0</v>
      </c>
      <c r="J22236">
        <v>3</v>
      </c>
      <c r="K22236">
        <v>11</v>
      </c>
      <c r="L22236" t="s">
        <v>5155</v>
      </c>
      <c r="M22236">
        <v>180</v>
      </c>
      <c r="N22236">
        <v>3</v>
      </c>
      <c r="O22236">
        <v>1.7000000000000001E-2</v>
      </c>
      <c r="P22236">
        <v>8</v>
      </c>
      <c r="Q22236">
        <v>4.4000000000000004E-2</v>
      </c>
      <c r="AG22236" s="1"/>
      <c r="AH22236" s="1"/>
      <c r="AI22236" s="1"/>
    </row>
    <row r="22237" spans="1:35" x14ac:dyDescent="0.2">
      <c r="A22237" t="s">
        <v>71235</v>
      </c>
      <c r="B22237" t="s">
        <v>14983</v>
      </c>
      <c r="C22237">
        <v>831</v>
      </c>
      <c r="D22237" t="s">
        <v>19455</v>
      </c>
      <c r="E22237" t="s">
        <v>43173</v>
      </c>
      <c r="F22237" t="s">
        <v>28669</v>
      </c>
      <c r="G22237">
        <v>1</v>
      </c>
      <c r="H22237">
        <v>0</v>
      </c>
      <c r="I22237">
        <v>0</v>
      </c>
      <c r="J22237">
        <v>4</v>
      </c>
      <c r="K22237">
        <v>11</v>
      </c>
      <c r="L22237" t="s">
        <v>5155</v>
      </c>
      <c r="M22237">
        <v>430</v>
      </c>
      <c r="N22237">
        <v>8</v>
      </c>
      <c r="O22237">
        <v>1.9E-2</v>
      </c>
      <c r="P22237">
        <v>26</v>
      </c>
      <c r="Q22237">
        <v>0.06</v>
      </c>
      <c r="AG22237" s="1"/>
      <c r="AH22237" s="1"/>
      <c r="AI22237" s="1"/>
    </row>
    <row r="22238" spans="1:35" x14ac:dyDescent="0.2">
      <c r="A22238" t="s">
        <v>71236</v>
      </c>
      <c r="B22238" t="s">
        <v>14698</v>
      </c>
      <c r="C22238">
        <v>830</v>
      </c>
      <c r="D22238" t="s">
        <v>43174</v>
      </c>
      <c r="E22238" t="s">
        <v>43175</v>
      </c>
      <c r="F22238" t="s">
        <v>28669</v>
      </c>
      <c r="G22238">
        <v>1</v>
      </c>
      <c r="H22238">
        <v>0</v>
      </c>
      <c r="I22238">
        <v>0</v>
      </c>
      <c r="J22238">
        <v>2</v>
      </c>
      <c r="K22238">
        <v>11</v>
      </c>
      <c r="L22238" t="s">
        <v>5155</v>
      </c>
      <c r="M22238">
        <v>241</v>
      </c>
      <c r="N22238">
        <v>4</v>
      </c>
      <c r="O22238">
        <v>1.7000000000000001E-2</v>
      </c>
      <c r="P22238">
        <v>40</v>
      </c>
      <c r="Q22238">
        <v>0.16600000000000001</v>
      </c>
      <c r="AG22238" s="1"/>
      <c r="AH22238" s="1"/>
      <c r="AI22238" s="1"/>
    </row>
    <row r="22239" spans="1:35" x14ac:dyDescent="0.2">
      <c r="A22239" t="s">
        <v>71237</v>
      </c>
      <c r="B22239" t="s">
        <v>14698</v>
      </c>
      <c r="C22239">
        <v>830</v>
      </c>
      <c r="D22239" t="s">
        <v>43176</v>
      </c>
      <c r="E22239" t="s">
        <v>43177</v>
      </c>
      <c r="F22239" t="s">
        <v>28669</v>
      </c>
      <c r="G22239">
        <v>1</v>
      </c>
      <c r="H22239">
        <v>0</v>
      </c>
      <c r="I22239">
        <v>0</v>
      </c>
      <c r="J22239">
        <v>3</v>
      </c>
      <c r="K22239">
        <v>11</v>
      </c>
      <c r="L22239" t="s">
        <v>5155</v>
      </c>
      <c r="M22239">
        <v>149</v>
      </c>
      <c r="N22239">
        <v>3</v>
      </c>
      <c r="O22239">
        <v>0.02</v>
      </c>
      <c r="P22239">
        <v>26</v>
      </c>
      <c r="Q22239">
        <v>0.17399999999999999</v>
      </c>
      <c r="AG22239" s="1"/>
      <c r="AH22239" s="1"/>
      <c r="AI22239" s="1"/>
    </row>
    <row r="22240" spans="1:35" x14ac:dyDescent="0.2">
      <c r="A22240" t="s">
        <v>71238</v>
      </c>
      <c r="B22240" t="s">
        <v>14698</v>
      </c>
      <c r="C22240">
        <v>830</v>
      </c>
      <c r="D22240" t="s">
        <v>3703</v>
      </c>
      <c r="E22240" t="s">
        <v>28568</v>
      </c>
      <c r="F22240" t="s">
        <v>29740</v>
      </c>
      <c r="G22240">
        <v>1</v>
      </c>
      <c r="H22240">
        <v>1</v>
      </c>
      <c r="I22240">
        <v>1</v>
      </c>
      <c r="J22240">
        <v>2</v>
      </c>
      <c r="K22240">
        <v>19</v>
      </c>
      <c r="L22240" t="s">
        <v>5155</v>
      </c>
      <c r="M22240">
        <v>237</v>
      </c>
      <c r="N22240">
        <v>203</v>
      </c>
      <c r="O22240">
        <v>0.85699999999999998</v>
      </c>
      <c r="P22240">
        <v>2</v>
      </c>
      <c r="Q22240">
        <v>8.0000000000000002E-3</v>
      </c>
      <c r="R22240">
        <v>15</v>
      </c>
      <c r="S22240">
        <v>1</v>
      </c>
      <c r="T22240">
        <v>1</v>
      </c>
      <c r="U22240">
        <v>1</v>
      </c>
      <c r="AG22240" s="1"/>
      <c r="AH22240" s="1"/>
      <c r="AI22240" s="1"/>
    </row>
    <row r="22241" spans="1:35" x14ac:dyDescent="0.2">
      <c r="A22241" t="s">
        <v>71239</v>
      </c>
      <c r="B22241" t="s">
        <v>19340</v>
      </c>
      <c r="C22241">
        <v>810</v>
      </c>
      <c r="D22241" t="s">
        <v>43178</v>
      </c>
      <c r="E22241" t="s">
        <v>43179</v>
      </c>
      <c r="F22241" t="s">
        <v>28669</v>
      </c>
      <c r="G22241">
        <v>1</v>
      </c>
      <c r="H22241">
        <v>0</v>
      </c>
      <c r="I22241">
        <v>0</v>
      </c>
      <c r="J22241">
        <v>3</v>
      </c>
      <c r="K22241">
        <v>11</v>
      </c>
      <c r="L22241" t="s">
        <v>5155</v>
      </c>
      <c r="M22241">
        <v>341</v>
      </c>
      <c r="N22241">
        <v>8</v>
      </c>
      <c r="O22241">
        <v>2.3E-2</v>
      </c>
      <c r="P22241">
        <v>63</v>
      </c>
      <c r="Q22241">
        <v>0.185</v>
      </c>
      <c r="AG22241" s="1"/>
      <c r="AH22241" s="1"/>
      <c r="AI22241" s="1"/>
    </row>
    <row r="22242" spans="1:35" x14ac:dyDescent="0.2">
      <c r="A22242" t="s">
        <v>71240</v>
      </c>
      <c r="B22242" t="s">
        <v>11143</v>
      </c>
      <c r="C22242">
        <v>382</v>
      </c>
      <c r="D22242" t="s">
        <v>12756</v>
      </c>
      <c r="E22242" t="s">
        <v>43180</v>
      </c>
      <c r="F22242" t="s">
        <v>28669</v>
      </c>
      <c r="G22242">
        <v>1</v>
      </c>
      <c r="H22242">
        <v>0</v>
      </c>
      <c r="I22242">
        <v>0</v>
      </c>
      <c r="J22242">
        <v>3</v>
      </c>
      <c r="K22242">
        <v>11</v>
      </c>
      <c r="L22242" t="s">
        <v>5155</v>
      </c>
      <c r="M22242">
        <v>332</v>
      </c>
      <c r="N22242">
        <v>14</v>
      </c>
      <c r="O22242">
        <v>4.2000000000000003E-2</v>
      </c>
      <c r="P22242">
        <v>68</v>
      </c>
      <c r="Q22242">
        <v>0.20499999999999999</v>
      </c>
      <c r="AG22242" s="1"/>
      <c r="AH22242" s="1"/>
      <c r="AI22242" s="1"/>
    </row>
    <row r="22243" spans="1:35" x14ac:dyDescent="0.2">
      <c r="A22243" t="s">
        <v>71241</v>
      </c>
      <c r="B22243" t="s">
        <v>8828</v>
      </c>
      <c r="C22243">
        <v>336</v>
      </c>
      <c r="D22243" t="s">
        <v>43181</v>
      </c>
      <c r="E22243" t="s">
        <v>43182</v>
      </c>
      <c r="F22243" t="s">
        <v>9443</v>
      </c>
      <c r="G22243">
        <v>1</v>
      </c>
      <c r="H22243">
        <v>0</v>
      </c>
      <c r="I22243">
        <v>0</v>
      </c>
      <c r="J22243">
        <v>3</v>
      </c>
      <c r="K22243">
        <v>11</v>
      </c>
      <c r="L22243" t="s">
        <v>5155</v>
      </c>
      <c r="M22243">
        <v>242</v>
      </c>
      <c r="N22243">
        <v>6</v>
      </c>
      <c r="O22243">
        <v>2.5000000000000001E-2</v>
      </c>
      <c r="P22243">
        <v>23</v>
      </c>
      <c r="Q22243">
        <v>9.5000000000000001E-2</v>
      </c>
      <c r="AG22243" s="1"/>
      <c r="AH22243" s="1"/>
      <c r="AI22243" s="1"/>
    </row>
    <row r="22244" spans="1:35" x14ac:dyDescent="0.2">
      <c r="A22244" t="s">
        <v>71242</v>
      </c>
      <c r="B22244" t="s">
        <v>9449</v>
      </c>
      <c r="C22244">
        <v>350</v>
      </c>
      <c r="D22244" t="s">
        <v>43183</v>
      </c>
      <c r="E22244" t="s">
        <v>43184</v>
      </c>
      <c r="F22244" t="s">
        <v>9443</v>
      </c>
      <c r="G22244">
        <v>1</v>
      </c>
      <c r="H22244">
        <v>0</v>
      </c>
      <c r="I22244">
        <v>0</v>
      </c>
      <c r="J22244">
        <v>4</v>
      </c>
      <c r="K22244">
        <v>11</v>
      </c>
      <c r="L22244" t="s">
        <v>5155</v>
      </c>
      <c r="M22244">
        <v>188</v>
      </c>
      <c r="N22244">
        <v>5</v>
      </c>
      <c r="O22244">
        <v>2.7000000000000003E-2</v>
      </c>
      <c r="P22244">
        <v>22</v>
      </c>
      <c r="Q22244">
        <v>0.11699999999999999</v>
      </c>
      <c r="AG22244" s="1"/>
      <c r="AH22244" s="1"/>
      <c r="AI22244" s="1"/>
    </row>
    <row r="22245" spans="1:35" x14ac:dyDescent="0.2">
      <c r="A22245" t="s">
        <v>71243</v>
      </c>
      <c r="B22245" t="s">
        <v>11337</v>
      </c>
      <c r="C22245">
        <v>383</v>
      </c>
      <c r="D22245" t="s">
        <v>43185</v>
      </c>
      <c r="E22245" t="s">
        <v>43186</v>
      </c>
      <c r="F22245" t="s">
        <v>9443</v>
      </c>
      <c r="G22245">
        <v>1</v>
      </c>
      <c r="H22245">
        <v>0</v>
      </c>
      <c r="I22245">
        <v>0</v>
      </c>
      <c r="J22245">
        <v>3</v>
      </c>
      <c r="K22245">
        <v>11</v>
      </c>
      <c r="L22245" t="s">
        <v>5155</v>
      </c>
      <c r="M22245">
        <v>236</v>
      </c>
      <c r="N22245">
        <v>0</v>
      </c>
      <c r="O22245">
        <v>0</v>
      </c>
      <c r="P22245">
        <v>39</v>
      </c>
      <c r="Q22245">
        <v>0.16500000000000001</v>
      </c>
      <c r="AG22245" s="1"/>
      <c r="AH22245" s="1"/>
      <c r="AI22245" s="1"/>
    </row>
    <row r="22246" spans="1:35" x14ac:dyDescent="0.2">
      <c r="A22246" t="s">
        <v>71244</v>
      </c>
      <c r="B22246" t="s">
        <v>11337</v>
      </c>
      <c r="C22246">
        <v>383</v>
      </c>
      <c r="D22246" t="s">
        <v>43187</v>
      </c>
      <c r="E22246" t="s">
        <v>43188</v>
      </c>
      <c r="F22246" t="s">
        <v>9443</v>
      </c>
      <c r="G22246">
        <v>1</v>
      </c>
      <c r="H22246">
        <v>0</v>
      </c>
      <c r="I22246">
        <v>0</v>
      </c>
      <c r="J22246">
        <v>5</v>
      </c>
      <c r="K22246">
        <v>11</v>
      </c>
      <c r="L22246" t="s">
        <v>5155</v>
      </c>
      <c r="M22246">
        <v>223</v>
      </c>
      <c r="N22246">
        <v>3</v>
      </c>
      <c r="O22246">
        <v>1.3000000000000001E-2</v>
      </c>
      <c r="P22246">
        <v>32</v>
      </c>
      <c r="Q22246">
        <v>0.14300000000000002</v>
      </c>
      <c r="AG22246" s="1"/>
      <c r="AH22246" s="1"/>
      <c r="AI22246" s="1"/>
    </row>
    <row r="22247" spans="1:35" x14ac:dyDescent="0.2">
      <c r="A22247" t="s">
        <v>71245</v>
      </c>
      <c r="B22247" t="s">
        <v>22857</v>
      </c>
      <c r="C22247">
        <v>891</v>
      </c>
      <c r="D22247" t="s">
        <v>43189</v>
      </c>
      <c r="E22247" t="s">
        <v>43190</v>
      </c>
      <c r="F22247" t="s">
        <v>9443</v>
      </c>
      <c r="G22247">
        <v>1</v>
      </c>
      <c r="H22247">
        <v>0</v>
      </c>
      <c r="I22247">
        <v>0</v>
      </c>
      <c r="J22247">
        <v>3</v>
      </c>
      <c r="K22247">
        <v>11</v>
      </c>
      <c r="L22247" t="s">
        <v>5155</v>
      </c>
      <c r="M22247">
        <v>97</v>
      </c>
      <c r="N22247">
        <v>1</v>
      </c>
      <c r="O22247">
        <v>0.01</v>
      </c>
      <c r="P22247">
        <v>18</v>
      </c>
      <c r="Q22247">
        <v>0.18600000000000003</v>
      </c>
      <c r="AG22247" s="1"/>
      <c r="AH22247" s="1"/>
      <c r="AI22247" s="1"/>
    </row>
    <row r="22248" spans="1:35" x14ac:dyDescent="0.2">
      <c r="A22248" t="s">
        <v>71246</v>
      </c>
      <c r="B22248" t="s">
        <v>19444</v>
      </c>
      <c r="C22248">
        <v>886</v>
      </c>
      <c r="D22248" t="s">
        <v>43191</v>
      </c>
      <c r="E22248" t="s">
        <v>43192</v>
      </c>
      <c r="F22248" t="s">
        <v>6435</v>
      </c>
      <c r="G22248">
        <v>0</v>
      </c>
      <c r="H22248">
        <v>1</v>
      </c>
      <c r="I22248">
        <v>1</v>
      </c>
      <c r="J22248">
        <v>11</v>
      </c>
      <c r="K22248">
        <v>19</v>
      </c>
      <c r="L22248" t="s">
        <v>5155</v>
      </c>
      <c r="M22248">
        <v>30</v>
      </c>
      <c r="N22248">
        <v>30</v>
      </c>
      <c r="O22248">
        <v>1</v>
      </c>
      <c r="P22248">
        <v>0</v>
      </c>
      <c r="Q22248">
        <v>0</v>
      </c>
      <c r="AG22248" s="1"/>
      <c r="AH22248" s="1"/>
      <c r="AI22248" s="1"/>
    </row>
    <row r="22249" spans="1:35" x14ac:dyDescent="0.2">
      <c r="A22249" t="s">
        <v>71247</v>
      </c>
      <c r="B22249" t="s">
        <v>13674</v>
      </c>
      <c r="C22249">
        <v>877</v>
      </c>
      <c r="D22249" t="s">
        <v>43193</v>
      </c>
      <c r="E22249" t="s">
        <v>43194</v>
      </c>
      <c r="F22249" t="s">
        <v>28669</v>
      </c>
      <c r="G22249">
        <v>1</v>
      </c>
      <c r="H22249">
        <v>0</v>
      </c>
      <c r="I22249">
        <v>0</v>
      </c>
      <c r="J22249">
        <v>2</v>
      </c>
      <c r="K22249">
        <v>11</v>
      </c>
      <c r="L22249" t="s">
        <v>5155</v>
      </c>
      <c r="M22249">
        <v>275</v>
      </c>
      <c r="N22249">
        <v>18</v>
      </c>
      <c r="O22249">
        <v>6.5000000000000002E-2</v>
      </c>
      <c r="P22249">
        <v>78</v>
      </c>
      <c r="Q22249">
        <v>0.28399999999999997</v>
      </c>
      <c r="AG22249" s="1"/>
      <c r="AH22249" s="1"/>
      <c r="AI22249" s="1"/>
    </row>
    <row r="22250" spans="1:35" x14ac:dyDescent="0.2">
      <c r="A22250" t="s">
        <v>71248</v>
      </c>
      <c r="B22250" t="s">
        <v>13674</v>
      </c>
      <c r="C22250">
        <v>877</v>
      </c>
      <c r="D22250" t="s">
        <v>43195</v>
      </c>
      <c r="E22250" t="s">
        <v>43196</v>
      </c>
      <c r="F22250" t="s">
        <v>28669</v>
      </c>
      <c r="G22250">
        <v>1</v>
      </c>
      <c r="H22250">
        <v>0</v>
      </c>
      <c r="I22250">
        <v>0</v>
      </c>
      <c r="J22250">
        <v>7</v>
      </c>
      <c r="K22250">
        <v>11</v>
      </c>
      <c r="L22250" t="s">
        <v>5155</v>
      </c>
      <c r="M22250">
        <v>348</v>
      </c>
      <c r="N22250">
        <v>14</v>
      </c>
      <c r="O22250">
        <v>0.04</v>
      </c>
      <c r="P22250">
        <v>42</v>
      </c>
      <c r="Q22250">
        <v>0.121</v>
      </c>
      <c r="AG22250" s="1"/>
      <c r="AH22250" s="1"/>
      <c r="AI22250" s="1"/>
    </row>
    <row r="22251" spans="1:35" x14ac:dyDescent="0.2">
      <c r="A22251" t="s">
        <v>71249</v>
      </c>
      <c r="B22251" t="s">
        <v>13679</v>
      </c>
      <c r="C22251">
        <v>896</v>
      </c>
      <c r="D22251" t="s">
        <v>34920</v>
      </c>
      <c r="E22251" t="s">
        <v>43197</v>
      </c>
      <c r="F22251" t="s">
        <v>9443</v>
      </c>
      <c r="G22251">
        <v>1</v>
      </c>
      <c r="H22251">
        <v>0</v>
      </c>
      <c r="I22251">
        <v>0</v>
      </c>
      <c r="J22251">
        <v>5</v>
      </c>
      <c r="K22251">
        <v>11</v>
      </c>
      <c r="L22251" t="s">
        <v>5155</v>
      </c>
      <c r="M22251">
        <v>153</v>
      </c>
      <c r="N22251">
        <v>3</v>
      </c>
      <c r="O22251">
        <v>0.02</v>
      </c>
      <c r="P22251">
        <v>9</v>
      </c>
      <c r="Q22251">
        <v>5.9000000000000004E-2</v>
      </c>
      <c r="AG22251" s="1"/>
      <c r="AH22251" s="1"/>
      <c r="AI22251" s="1"/>
    </row>
    <row r="22252" spans="1:35" x14ac:dyDescent="0.2">
      <c r="A22252" t="s">
        <v>71250</v>
      </c>
      <c r="B22252" t="s">
        <v>15252</v>
      </c>
      <c r="C22252">
        <v>878</v>
      </c>
      <c r="D22252" t="s">
        <v>43198</v>
      </c>
      <c r="E22252" t="s">
        <v>43199</v>
      </c>
      <c r="F22252" t="s">
        <v>9443</v>
      </c>
      <c r="G22252">
        <v>1</v>
      </c>
      <c r="H22252">
        <v>0</v>
      </c>
      <c r="I22252">
        <v>0</v>
      </c>
      <c r="J22252">
        <v>2</v>
      </c>
      <c r="K22252">
        <v>11</v>
      </c>
      <c r="L22252" t="s">
        <v>5155</v>
      </c>
      <c r="M22252">
        <v>121</v>
      </c>
      <c r="N22252">
        <v>7</v>
      </c>
      <c r="O22252">
        <v>5.7999999999999996E-2</v>
      </c>
      <c r="P22252">
        <v>29</v>
      </c>
      <c r="Q22252">
        <v>0.24</v>
      </c>
      <c r="AG22252" s="1"/>
      <c r="AH22252" s="1"/>
      <c r="AI22252" s="1"/>
    </row>
    <row r="22253" spans="1:35" x14ac:dyDescent="0.2">
      <c r="A22253" t="s">
        <v>71251</v>
      </c>
      <c r="B22253" t="s">
        <v>23179</v>
      </c>
      <c r="C22253">
        <v>931</v>
      </c>
      <c r="D22253" t="s">
        <v>43200</v>
      </c>
      <c r="E22253" t="s">
        <v>43201</v>
      </c>
      <c r="F22253" t="s">
        <v>9443</v>
      </c>
      <c r="G22253">
        <v>1</v>
      </c>
      <c r="H22253">
        <v>0</v>
      </c>
      <c r="I22253">
        <v>0</v>
      </c>
      <c r="J22253">
        <v>4</v>
      </c>
      <c r="K22253">
        <v>11</v>
      </c>
      <c r="L22253" t="s">
        <v>5155</v>
      </c>
      <c r="M22253">
        <v>174</v>
      </c>
      <c r="N22253">
        <v>2</v>
      </c>
      <c r="O22253">
        <v>1.1000000000000001E-2</v>
      </c>
      <c r="P22253">
        <v>25</v>
      </c>
      <c r="Q22253">
        <v>0.14400000000000002</v>
      </c>
      <c r="AG22253" s="1"/>
      <c r="AH22253" s="1"/>
      <c r="AI22253" s="1"/>
    </row>
    <row r="22254" spans="1:35" x14ac:dyDescent="0.2">
      <c r="A22254" t="s">
        <v>71252</v>
      </c>
      <c r="B22254" t="s">
        <v>23179</v>
      </c>
      <c r="C22254">
        <v>931</v>
      </c>
      <c r="D22254" t="s">
        <v>43202</v>
      </c>
      <c r="E22254" t="s">
        <v>43203</v>
      </c>
      <c r="F22254" t="s">
        <v>9443</v>
      </c>
      <c r="G22254">
        <v>1</v>
      </c>
      <c r="H22254">
        <v>0</v>
      </c>
      <c r="I22254">
        <v>0</v>
      </c>
      <c r="J22254">
        <v>4</v>
      </c>
      <c r="K22254">
        <v>11</v>
      </c>
      <c r="L22254" t="s">
        <v>5155</v>
      </c>
      <c r="M22254">
        <v>116</v>
      </c>
      <c r="N22254">
        <v>4</v>
      </c>
      <c r="O22254">
        <v>3.4000000000000002E-2</v>
      </c>
      <c r="P22254">
        <v>20</v>
      </c>
      <c r="Q22254">
        <v>0.17199999999999999</v>
      </c>
      <c r="AG22254" s="1"/>
      <c r="AH22254" s="1"/>
      <c r="AI22254" s="1"/>
    </row>
    <row r="22255" spans="1:35" x14ac:dyDescent="0.2">
      <c r="A22255" t="s">
        <v>71253</v>
      </c>
      <c r="B22255" t="s">
        <v>24932</v>
      </c>
      <c r="C22255">
        <v>937</v>
      </c>
      <c r="D22255" t="s">
        <v>43204</v>
      </c>
      <c r="E22255" t="s">
        <v>43205</v>
      </c>
      <c r="F22255" t="s">
        <v>9443</v>
      </c>
      <c r="G22255">
        <v>1</v>
      </c>
      <c r="H22255">
        <v>0</v>
      </c>
      <c r="I22255">
        <v>0</v>
      </c>
      <c r="J22255">
        <v>2</v>
      </c>
      <c r="K22255">
        <v>11</v>
      </c>
      <c r="L22255" t="s">
        <v>5155</v>
      </c>
      <c r="M22255">
        <v>238</v>
      </c>
      <c r="N22255">
        <v>17</v>
      </c>
      <c r="O22255">
        <v>7.0999999999999994E-2</v>
      </c>
      <c r="P22255">
        <v>41</v>
      </c>
      <c r="Q22255">
        <v>0.17199999999999999</v>
      </c>
      <c r="AG22255" s="1"/>
      <c r="AH22255" s="1"/>
      <c r="AI22255" s="1"/>
    </row>
    <row r="22256" spans="1:35" x14ac:dyDescent="0.2">
      <c r="A22256" t="s">
        <v>71254</v>
      </c>
      <c r="B22256" t="s">
        <v>15252</v>
      </c>
      <c r="C22256">
        <v>878</v>
      </c>
      <c r="D22256" t="s">
        <v>1031</v>
      </c>
      <c r="E22256" t="s">
        <v>43206</v>
      </c>
      <c r="F22256" t="s">
        <v>28669</v>
      </c>
      <c r="G22256">
        <v>0</v>
      </c>
      <c r="H22256">
        <v>1</v>
      </c>
      <c r="I22256">
        <v>0</v>
      </c>
      <c r="J22256">
        <v>11</v>
      </c>
      <c r="K22256">
        <v>16</v>
      </c>
      <c r="L22256" t="s">
        <v>5155</v>
      </c>
      <c r="M22256">
        <v>748</v>
      </c>
      <c r="N22256">
        <v>34</v>
      </c>
      <c r="O22256">
        <v>4.4999999999999998E-2</v>
      </c>
      <c r="P22256">
        <v>124</v>
      </c>
      <c r="Q22256">
        <v>0.16600000000000001</v>
      </c>
      <c r="R22256">
        <v>107</v>
      </c>
      <c r="S22256">
        <v>0.98</v>
      </c>
      <c r="AG22256" s="1"/>
      <c r="AH22256" s="1"/>
      <c r="AI22256" s="1"/>
    </row>
    <row r="22257" spans="1:35" x14ac:dyDescent="0.2">
      <c r="A22257" t="s">
        <v>71255</v>
      </c>
      <c r="B22257" t="s">
        <v>15252</v>
      </c>
      <c r="C22257">
        <v>878</v>
      </c>
      <c r="D22257" t="s">
        <v>43207</v>
      </c>
      <c r="E22257" t="s">
        <v>43208</v>
      </c>
      <c r="F22257" t="s">
        <v>28669</v>
      </c>
      <c r="G22257">
        <v>1</v>
      </c>
      <c r="H22257">
        <v>0</v>
      </c>
      <c r="I22257">
        <v>0</v>
      </c>
      <c r="J22257">
        <v>2</v>
      </c>
      <c r="K22257">
        <v>11</v>
      </c>
      <c r="L22257" t="s">
        <v>5155</v>
      </c>
      <c r="M22257">
        <v>216</v>
      </c>
      <c r="N22257">
        <v>4</v>
      </c>
      <c r="O22257">
        <v>1.9E-2</v>
      </c>
      <c r="P22257">
        <v>35</v>
      </c>
      <c r="Q22257">
        <v>0.16200000000000001</v>
      </c>
      <c r="AG22257" s="1"/>
      <c r="AH22257" s="1"/>
      <c r="AI22257" s="1"/>
    </row>
    <row r="22258" spans="1:35" x14ac:dyDescent="0.2">
      <c r="A22258" t="s">
        <v>71256</v>
      </c>
      <c r="B22258" t="s">
        <v>12036</v>
      </c>
      <c r="C22258">
        <v>394</v>
      </c>
      <c r="D22258" t="s">
        <v>43209</v>
      </c>
      <c r="E22258" t="s">
        <v>43210</v>
      </c>
      <c r="F22258" t="s">
        <v>5158</v>
      </c>
      <c r="G22258">
        <v>0</v>
      </c>
      <c r="H22258">
        <v>1</v>
      </c>
      <c r="I22258">
        <v>0</v>
      </c>
      <c r="J22258">
        <v>11</v>
      </c>
      <c r="K22258">
        <v>16</v>
      </c>
      <c r="L22258" t="s">
        <v>5155</v>
      </c>
      <c r="M22258">
        <v>20</v>
      </c>
      <c r="N22258">
        <v>11</v>
      </c>
      <c r="O22258">
        <v>0.55000000000000004</v>
      </c>
      <c r="P22258">
        <v>8</v>
      </c>
      <c r="Q22258">
        <v>0.4</v>
      </c>
      <c r="AG22258" s="1"/>
      <c r="AH22258" s="1"/>
      <c r="AI22258" s="1"/>
    </row>
    <row r="22259" spans="1:35" x14ac:dyDescent="0.2">
      <c r="A22259" t="s">
        <v>71257</v>
      </c>
      <c r="B22259" t="s">
        <v>25484</v>
      </c>
      <c r="C22259">
        <v>865</v>
      </c>
      <c r="D22259" t="s">
        <v>43211</v>
      </c>
      <c r="E22259" t="s">
        <v>43212</v>
      </c>
      <c r="F22259" t="s">
        <v>28669</v>
      </c>
      <c r="G22259">
        <v>1</v>
      </c>
      <c r="H22259">
        <v>0</v>
      </c>
      <c r="I22259">
        <v>0</v>
      </c>
      <c r="J22259">
        <v>4</v>
      </c>
      <c r="K22259">
        <v>11</v>
      </c>
      <c r="L22259" t="s">
        <v>5155</v>
      </c>
      <c r="M22259">
        <v>97</v>
      </c>
      <c r="N22259">
        <v>3</v>
      </c>
      <c r="O22259">
        <v>3.1E-2</v>
      </c>
      <c r="P22259">
        <v>29</v>
      </c>
      <c r="Q22259">
        <v>0.29899999999999999</v>
      </c>
      <c r="AG22259" s="1"/>
      <c r="AH22259" s="1"/>
      <c r="AI22259" s="1"/>
    </row>
    <row r="22260" spans="1:35" x14ac:dyDescent="0.2">
      <c r="A22260" t="s">
        <v>71258</v>
      </c>
      <c r="B22260" t="s">
        <v>15252</v>
      </c>
      <c r="C22260">
        <v>878</v>
      </c>
      <c r="D22260" t="s">
        <v>986</v>
      </c>
      <c r="E22260" t="s">
        <v>43213</v>
      </c>
      <c r="F22260" t="s">
        <v>29154</v>
      </c>
      <c r="G22260">
        <v>1</v>
      </c>
      <c r="H22260">
        <v>1</v>
      </c>
      <c r="I22260">
        <v>0</v>
      </c>
      <c r="J22260">
        <v>4</v>
      </c>
      <c r="K22260">
        <v>16</v>
      </c>
      <c r="L22260" t="s">
        <v>5155</v>
      </c>
      <c r="M22260">
        <v>459</v>
      </c>
      <c r="N22260">
        <v>45</v>
      </c>
      <c r="O22260">
        <v>9.8000000000000004E-2</v>
      </c>
      <c r="P22260">
        <v>102</v>
      </c>
      <c r="Q22260">
        <v>0.222</v>
      </c>
      <c r="R22260">
        <v>22</v>
      </c>
      <c r="S22260">
        <v>0.64</v>
      </c>
      <c r="T22260">
        <v>0.56999999999999995</v>
      </c>
      <c r="U22260">
        <v>0.67</v>
      </c>
      <c r="AG22260" s="1"/>
      <c r="AH22260" s="1"/>
      <c r="AI22260" s="1"/>
    </row>
    <row r="22261" spans="1:35" x14ac:dyDescent="0.2">
      <c r="A22261" t="s">
        <v>71259</v>
      </c>
      <c r="B22261" t="s">
        <v>23739</v>
      </c>
      <c r="C22261">
        <v>933</v>
      </c>
      <c r="D22261" t="s">
        <v>43214</v>
      </c>
      <c r="E22261" t="s">
        <v>43215</v>
      </c>
      <c r="F22261" t="s">
        <v>29154</v>
      </c>
      <c r="G22261">
        <v>1</v>
      </c>
      <c r="H22261">
        <v>1</v>
      </c>
      <c r="I22261">
        <v>0</v>
      </c>
      <c r="J22261">
        <v>4</v>
      </c>
      <c r="K22261">
        <v>13</v>
      </c>
      <c r="L22261" t="s">
        <v>5155</v>
      </c>
      <c r="M22261">
        <v>488</v>
      </c>
      <c r="N22261">
        <v>12</v>
      </c>
      <c r="O22261">
        <v>2.5000000000000001E-2</v>
      </c>
      <c r="P22261">
        <v>89</v>
      </c>
      <c r="Q22261">
        <v>0.182</v>
      </c>
      <c r="AG22261" s="1"/>
      <c r="AH22261" s="1"/>
      <c r="AI22261" s="1"/>
    </row>
    <row r="22262" spans="1:35" x14ac:dyDescent="0.2">
      <c r="A22262" t="s">
        <v>71260</v>
      </c>
      <c r="B22262" t="s">
        <v>12108</v>
      </c>
      <c r="C22262">
        <v>801</v>
      </c>
      <c r="D22262" t="s">
        <v>43216</v>
      </c>
      <c r="E22262" t="s">
        <v>43217</v>
      </c>
      <c r="F22262" t="s">
        <v>29154</v>
      </c>
      <c r="G22262">
        <v>1</v>
      </c>
      <c r="H22262">
        <v>0</v>
      </c>
      <c r="I22262">
        <v>0</v>
      </c>
      <c r="J22262">
        <v>4</v>
      </c>
      <c r="K22262">
        <v>11</v>
      </c>
      <c r="L22262" t="s">
        <v>5155</v>
      </c>
      <c r="M22262">
        <v>266</v>
      </c>
      <c r="N22262">
        <v>2</v>
      </c>
      <c r="O22262">
        <v>8.0000000000000002E-3</v>
      </c>
      <c r="P22262">
        <v>40</v>
      </c>
      <c r="Q22262">
        <v>0.15</v>
      </c>
      <c r="AG22262" s="1"/>
      <c r="AH22262" s="1"/>
      <c r="AI22262" s="1"/>
    </row>
    <row r="22263" spans="1:35" x14ac:dyDescent="0.2">
      <c r="A22263" t="s">
        <v>71261</v>
      </c>
      <c r="B22263" t="s">
        <v>5387</v>
      </c>
      <c r="C22263">
        <v>204</v>
      </c>
      <c r="D22263" t="s">
        <v>1592</v>
      </c>
      <c r="E22263" t="s">
        <v>43218</v>
      </c>
      <c r="F22263" t="s">
        <v>29154</v>
      </c>
      <c r="G22263">
        <v>0</v>
      </c>
      <c r="H22263">
        <v>1</v>
      </c>
      <c r="I22263">
        <v>0</v>
      </c>
      <c r="J22263">
        <v>11</v>
      </c>
      <c r="K22263">
        <v>16</v>
      </c>
      <c r="L22263" t="s">
        <v>5155</v>
      </c>
      <c r="M22263">
        <v>401</v>
      </c>
      <c r="N22263">
        <v>15</v>
      </c>
      <c r="O22263">
        <v>3.7000000000000005E-2</v>
      </c>
      <c r="P22263">
        <v>20</v>
      </c>
      <c r="Q22263">
        <v>0.05</v>
      </c>
      <c r="R22263">
        <v>72</v>
      </c>
      <c r="S22263">
        <v>0.93</v>
      </c>
      <c r="T22263">
        <v>0.92</v>
      </c>
      <c r="U22263">
        <v>0.96</v>
      </c>
      <c r="AG22263" s="1"/>
      <c r="AH22263" s="1"/>
      <c r="AI22263" s="1"/>
    </row>
    <row r="22264" spans="1:35" x14ac:dyDescent="0.2">
      <c r="A22264" t="s">
        <v>71262</v>
      </c>
      <c r="B22264" t="s">
        <v>13709</v>
      </c>
      <c r="C22264">
        <v>895</v>
      </c>
      <c r="D22264" t="s">
        <v>4096</v>
      </c>
      <c r="E22264" t="s">
        <v>43219</v>
      </c>
      <c r="F22264" t="s">
        <v>9443</v>
      </c>
      <c r="G22264">
        <v>0</v>
      </c>
      <c r="H22264">
        <v>1</v>
      </c>
      <c r="I22264">
        <v>0</v>
      </c>
      <c r="J22264">
        <v>11</v>
      </c>
      <c r="K22264">
        <v>16</v>
      </c>
      <c r="L22264" t="s">
        <v>5155</v>
      </c>
      <c r="M22264">
        <v>618</v>
      </c>
      <c r="N22264">
        <v>18</v>
      </c>
      <c r="O22264">
        <v>2.8999999999999998E-2</v>
      </c>
      <c r="P22264">
        <v>86</v>
      </c>
      <c r="Q22264">
        <v>0.13900000000000001</v>
      </c>
      <c r="R22264">
        <v>75</v>
      </c>
      <c r="S22264">
        <v>0.87</v>
      </c>
      <c r="T22264">
        <v>0.83</v>
      </c>
      <c r="U22264">
        <v>0.91</v>
      </c>
      <c r="AG22264" s="1"/>
      <c r="AH22264" s="1"/>
      <c r="AI22264" s="1"/>
    </row>
    <row r="22265" spans="1:35" x14ac:dyDescent="0.2">
      <c r="A22265" t="s">
        <v>71263</v>
      </c>
      <c r="B22265" t="s">
        <v>17185</v>
      </c>
      <c r="C22265">
        <v>850</v>
      </c>
      <c r="D22265" t="s">
        <v>43220</v>
      </c>
      <c r="E22265" t="s">
        <v>43221</v>
      </c>
      <c r="F22265" t="s">
        <v>6435</v>
      </c>
      <c r="G22265">
        <v>0</v>
      </c>
      <c r="H22265">
        <v>1</v>
      </c>
      <c r="I22265">
        <v>1</v>
      </c>
      <c r="J22265">
        <v>11</v>
      </c>
      <c r="K22265">
        <v>19</v>
      </c>
      <c r="L22265" t="s">
        <v>5155</v>
      </c>
      <c r="M22265">
        <v>20</v>
      </c>
      <c r="N22265">
        <v>20</v>
      </c>
      <c r="O22265">
        <v>1</v>
      </c>
      <c r="P22265">
        <v>0</v>
      </c>
      <c r="Q22265">
        <v>0</v>
      </c>
      <c r="AG22265" s="1"/>
      <c r="AH22265" s="1"/>
      <c r="AI22265" s="1"/>
    </row>
    <row r="22266" spans="1:35" x14ac:dyDescent="0.2">
      <c r="A22266" t="s">
        <v>71264</v>
      </c>
      <c r="B22266" t="s">
        <v>13709</v>
      </c>
      <c r="C22266">
        <v>895</v>
      </c>
      <c r="D22266" t="s">
        <v>43222</v>
      </c>
      <c r="E22266" t="s">
        <v>43223</v>
      </c>
      <c r="F22266" t="s">
        <v>5158</v>
      </c>
      <c r="G22266">
        <v>0</v>
      </c>
      <c r="H22266">
        <v>1</v>
      </c>
      <c r="I22266">
        <v>1</v>
      </c>
      <c r="J22266">
        <v>11</v>
      </c>
      <c r="K22266">
        <v>18</v>
      </c>
      <c r="L22266" t="s">
        <v>5164</v>
      </c>
      <c r="M22266">
        <v>1</v>
      </c>
      <c r="N22266">
        <v>1</v>
      </c>
      <c r="O22266">
        <v>1</v>
      </c>
      <c r="P22266">
        <v>0</v>
      </c>
      <c r="Q22266">
        <v>0</v>
      </c>
      <c r="AG22266" s="1"/>
      <c r="AH22266" s="1"/>
      <c r="AI22266" s="1"/>
    </row>
    <row r="22267" spans="1:35" x14ac:dyDescent="0.2">
      <c r="A22267" t="s">
        <v>71265</v>
      </c>
      <c r="B22267" t="s">
        <v>12105</v>
      </c>
      <c r="C22267">
        <v>873</v>
      </c>
      <c r="D22267" t="s">
        <v>43224</v>
      </c>
      <c r="E22267" t="s">
        <v>43225</v>
      </c>
      <c r="F22267" t="s">
        <v>30826</v>
      </c>
      <c r="G22267">
        <v>1</v>
      </c>
      <c r="H22267">
        <v>1</v>
      </c>
      <c r="I22267">
        <v>1</v>
      </c>
      <c r="J22267">
        <v>3</v>
      </c>
      <c r="K22267">
        <v>19</v>
      </c>
      <c r="L22267" t="s">
        <v>5155</v>
      </c>
      <c r="M22267">
        <v>127</v>
      </c>
      <c r="N22267">
        <v>127</v>
      </c>
      <c r="O22267">
        <v>1</v>
      </c>
      <c r="P22267">
        <v>0</v>
      </c>
      <c r="Q22267">
        <v>0</v>
      </c>
      <c r="AG22267" s="1"/>
      <c r="AH22267" s="1"/>
      <c r="AI22267" s="1"/>
    </row>
    <row r="22268" spans="1:35" x14ac:dyDescent="0.2">
      <c r="A22268" t="s">
        <v>71266</v>
      </c>
      <c r="B22268" t="s">
        <v>9957</v>
      </c>
      <c r="C22268">
        <v>354</v>
      </c>
      <c r="D22268" t="s">
        <v>27606</v>
      </c>
      <c r="E22268" t="s">
        <v>9965</v>
      </c>
      <c r="F22268" t="s">
        <v>5158</v>
      </c>
      <c r="G22268">
        <v>0</v>
      </c>
      <c r="H22268">
        <v>1</v>
      </c>
      <c r="I22268">
        <v>0</v>
      </c>
      <c r="J22268">
        <v>11</v>
      </c>
      <c r="K22268">
        <v>16</v>
      </c>
      <c r="L22268" t="s">
        <v>5159</v>
      </c>
      <c r="M22268">
        <v>147</v>
      </c>
      <c r="N22268">
        <v>0</v>
      </c>
      <c r="O22268">
        <v>0</v>
      </c>
      <c r="P22268">
        <v>5</v>
      </c>
      <c r="Q22268">
        <v>3.4000000000000002E-2</v>
      </c>
      <c r="AG22268" s="1"/>
      <c r="AH22268" s="1"/>
      <c r="AI22268" s="1"/>
    </row>
    <row r="22269" spans="1:35" x14ac:dyDescent="0.2">
      <c r="A22269" t="s">
        <v>71267</v>
      </c>
      <c r="B22269" t="s">
        <v>12651</v>
      </c>
      <c r="C22269">
        <v>868</v>
      </c>
      <c r="D22269" t="s">
        <v>43226</v>
      </c>
      <c r="E22269" t="s">
        <v>43227</v>
      </c>
      <c r="F22269" t="s">
        <v>6435</v>
      </c>
      <c r="G22269">
        <v>1</v>
      </c>
      <c r="H22269">
        <v>1</v>
      </c>
      <c r="I22269">
        <v>1</v>
      </c>
      <c r="J22269">
        <v>5</v>
      </c>
      <c r="K22269">
        <v>17</v>
      </c>
      <c r="L22269" t="s">
        <v>5155</v>
      </c>
      <c r="M22269">
        <v>98</v>
      </c>
      <c r="N22269">
        <v>98</v>
      </c>
      <c r="O22269">
        <v>1</v>
      </c>
      <c r="P22269">
        <v>0</v>
      </c>
      <c r="Q22269">
        <v>0</v>
      </c>
      <c r="AG22269" s="1"/>
      <c r="AH22269" s="1"/>
      <c r="AI22269" s="1"/>
    </row>
    <row r="22270" spans="1:35" x14ac:dyDescent="0.2">
      <c r="A22270" t="s">
        <v>71268</v>
      </c>
      <c r="B22270" t="s">
        <v>14698</v>
      </c>
      <c r="C22270">
        <v>830</v>
      </c>
      <c r="D22270" t="s">
        <v>43228</v>
      </c>
      <c r="E22270" t="s">
        <v>43229</v>
      </c>
      <c r="F22270" t="s">
        <v>6435</v>
      </c>
      <c r="G22270">
        <v>1</v>
      </c>
      <c r="H22270">
        <v>1</v>
      </c>
      <c r="I22270">
        <v>1</v>
      </c>
      <c r="J22270">
        <v>7</v>
      </c>
      <c r="K22270">
        <v>19</v>
      </c>
      <c r="L22270" t="s">
        <v>5155</v>
      </c>
      <c r="M22270">
        <v>28</v>
      </c>
      <c r="N22270">
        <v>27</v>
      </c>
      <c r="O22270">
        <v>0.96400000000000008</v>
      </c>
      <c r="P22270">
        <v>1</v>
      </c>
      <c r="Q22270">
        <v>3.6000000000000004E-2</v>
      </c>
      <c r="AG22270" s="1"/>
      <c r="AH22270" s="1"/>
      <c r="AI22270" s="1"/>
    </row>
    <row r="22271" spans="1:35" x14ac:dyDescent="0.2">
      <c r="A22271" t="s">
        <v>71269</v>
      </c>
      <c r="B22271" t="s">
        <v>8960</v>
      </c>
      <c r="C22271">
        <v>341</v>
      </c>
      <c r="D22271" t="s">
        <v>43230</v>
      </c>
      <c r="E22271" t="s">
        <v>43231</v>
      </c>
      <c r="F22271" t="s">
        <v>5158</v>
      </c>
      <c r="G22271">
        <v>0</v>
      </c>
      <c r="H22271">
        <v>1</v>
      </c>
      <c r="I22271">
        <v>0</v>
      </c>
      <c r="J22271">
        <v>12</v>
      </c>
      <c r="K22271">
        <v>16</v>
      </c>
      <c r="L22271" t="s">
        <v>5155</v>
      </c>
      <c r="M22271">
        <v>39</v>
      </c>
      <c r="N22271">
        <v>17</v>
      </c>
      <c r="O22271">
        <v>0.436</v>
      </c>
      <c r="P22271">
        <v>22</v>
      </c>
      <c r="Q22271">
        <v>0.56399999999999995</v>
      </c>
      <c r="AG22271" s="1"/>
      <c r="AH22271" s="1"/>
      <c r="AI22271" s="1"/>
    </row>
    <row r="22272" spans="1:35" x14ac:dyDescent="0.2">
      <c r="A22272" t="s">
        <v>71272</v>
      </c>
      <c r="B22272" t="s">
        <v>10766</v>
      </c>
      <c r="C22272">
        <v>372</v>
      </c>
      <c r="D22272" t="s">
        <v>43232</v>
      </c>
      <c r="E22272" t="s">
        <v>43233</v>
      </c>
      <c r="F22272" t="s">
        <v>5158</v>
      </c>
      <c r="G22272">
        <v>0</v>
      </c>
      <c r="H22272">
        <v>1</v>
      </c>
      <c r="I22272">
        <v>1</v>
      </c>
      <c r="J22272">
        <v>11</v>
      </c>
      <c r="K22272">
        <v>18</v>
      </c>
      <c r="L22272" t="s">
        <v>5155</v>
      </c>
      <c r="M22272">
        <v>3</v>
      </c>
      <c r="N22272">
        <v>0</v>
      </c>
      <c r="O22272">
        <v>0</v>
      </c>
      <c r="P22272">
        <v>3</v>
      </c>
      <c r="Q22272">
        <v>1</v>
      </c>
      <c r="AG22272" s="1"/>
      <c r="AH22272" s="1"/>
      <c r="AI22272" s="1"/>
    </row>
    <row r="22273" spans="1:35" x14ac:dyDescent="0.2">
      <c r="A22273" t="s">
        <v>71273</v>
      </c>
      <c r="B22273" t="s">
        <v>8041</v>
      </c>
      <c r="C22273">
        <v>330</v>
      </c>
      <c r="D22273" t="s">
        <v>43234</v>
      </c>
      <c r="E22273" t="s">
        <v>8310</v>
      </c>
      <c r="F22273" t="s">
        <v>28669</v>
      </c>
      <c r="G22273">
        <v>1</v>
      </c>
      <c r="H22273">
        <v>0</v>
      </c>
      <c r="I22273">
        <v>0</v>
      </c>
      <c r="J22273">
        <v>4</v>
      </c>
      <c r="K22273">
        <v>11</v>
      </c>
      <c r="L22273" t="s">
        <v>5155</v>
      </c>
      <c r="M22273">
        <v>419</v>
      </c>
      <c r="N22273">
        <v>3</v>
      </c>
      <c r="O22273">
        <v>6.9999999999999993E-3</v>
      </c>
      <c r="P22273">
        <v>62</v>
      </c>
      <c r="Q22273">
        <v>0.14800000000000002</v>
      </c>
      <c r="AG22273" s="1"/>
      <c r="AH22273" s="1"/>
      <c r="AI22273" s="1"/>
    </row>
    <row r="22274" spans="1:35" x14ac:dyDescent="0.2">
      <c r="A22274" t="s">
        <v>71274</v>
      </c>
      <c r="B22274" t="s">
        <v>15781</v>
      </c>
      <c r="C22274">
        <v>840</v>
      </c>
      <c r="D22274" t="s">
        <v>2686</v>
      </c>
      <c r="E22274" t="s">
        <v>43235</v>
      </c>
      <c r="F22274" t="s">
        <v>28669</v>
      </c>
      <c r="G22274">
        <v>0</v>
      </c>
      <c r="H22274">
        <v>1</v>
      </c>
      <c r="I22274">
        <v>0</v>
      </c>
      <c r="J22274">
        <v>11</v>
      </c>
      <c r="K22274">
        <v>16</v>
      </c>
      <c r="L22274" t="s">
        <v>5155</v>
      </c>
      <c r="M22274">
        <v>988</v>
      </c>
      <c r="N22274">
        <v>25</v>
      </c>
      <c r="O22274">
        <v>2.5000000000000001E-2</v>
      </c>
      <c r="P22274">
        <v>123</v>
      </c>
      <c r="Q22274">
        <v>0.124</v>
      </c>
      <c r="R22274">
        <v>193</v>
      </c>
      <c r="S22274">
        <v>0.94</v>
      </c>
      <c r="T22274">
        <v>0.81</v>
      </c>
      <c r="U22274">
        <v>0.98</v>
      </c>
      <c r="AG22274" s="1"/>
      <c r="AH22274" s="1"/>
      <c r="AI22274" s="1"/>
    </row>
    <row r="22275" spans="1:35" x14ac:dyDescent="0.2">
      <c r="A22275" t="s">
        <v>71275</v>
      </c>
      <c r="B22275" t="s">
        <v>5720</v>
      </c>
      <c r="C22275">
        <v>936</v>
      </c>
      <c r="D22275" t="s">
        <v>43236</v>
      </c>
      <c r="E22275" t="s">
        <v>43237</v>
      </c>
      <c r="F22275" t="s">
        <v>28669</v>
      </c>
      <c r="G22275">
        <v>1</v>
      </c>
      <c r="H22275">
        <v>0</v>
      </c>
      <c r="I22275">
        <v>0</v>
      </c>
      <c r="J22275">
        <v>4</v>
      </c>
      <c r="K22275">
        <v>11</v>
      </c>
      <c r="L22275" t="s">
        <v>5155</v>
      </c>
      <c r="M22275">
        <v>192</v>
      </c>
      <c r="N22275">
        <v>10</v>
      </c>
      <c r="O22275">
        <v>5.2000000000000005E-2</v>
      </c>
      <c r="P22275">
        <v>36</v>
      </c>
      <c r="Q22275">
        <v>0.188</v>
      </c>
      <c r="AG22275" s="1"/>
      <c r="AH22275" s="1"/>
      <c r="AI22275" s="1"/>
    </row>
    <row r="22276" spans="1:35" x14ac:dyDescent="0.2">
      <c r="A22276" t="s">
        <v>71276</v>
      </c>
      <c r="B22276" t="s">
        <v>12600</v>
      </c>
      <c r="C22276">
        <v>870</v>
      </c>
      <c r="D22276" t="s">
        <v>4262</v>
      </c>
      <c r="E22276" t="s">
        <v>43238</v>
      </c>
      <c r="F22276" t="s">
        <v>30811</v>
      </c>
      <c r="G22276">
        <v>0</v>
      </c>
      <c r="H22276">
        <v>1</v>
      </c>
      <c r="I22276">
        <v>1</v>
      </c>
      <c r="J22276">
        <v>11</v>
      </c>
      <c r="K22276">
        <v>18</v>
      </c>
      <c r="L22276" t="s">
        <v>5155</v>
      </c>
      <c r="M22276">
        <v>60</v>
      </c>
      <c r="N22276">
        <v>60</v>
      </c>
      <c r="O22276">
        <v>1</v>
      </c>
      <c r="P22276">
        <v>0</v>
      </c>
      <c r="Q22276">
        <v>0</v>
      </c>
      <c r="R22276">
        <v>9</v>
      </c>
      <c r="S22276">
        <v>0.67</v>
      </c>
      <c r="AG22276" s="1"/>
      <c r="AH22276" s="1"/>
      <c r="AI22276" s="1"/>
    </row>
    <row r="22277" spans="1:35" x14ac:dyDescent="0.2">
      <c r="A22277" t="s">
        <v>71277</v>
      </c>
      <c r="B22277" t="s">
        <v>17536</v>
      </c>
      <c r="C22277">
        <v>852</v>
      </c>
      <c r="D22277" t="s">
        <v>1398</v>
      </c>
      <c r="E22277" t="s">
        <v>43239</v>
      </c>
      <c r="F22277" t="s">
        <v>9443</v>
      </c>
      <c r="G22277">
        <v>0</v>
      </c>
      <c r="H22277">
        <v>1</v>
      </c>
      <c r="I22277">
        <v>0</v>
      </c>
      <c r="J22277">
        <v>11</v>
      </c>
      <c r="K22277">
        <v>16</v>
      </c>
      <c r="L22277" t="s">
        <v>5155</v>
      </c>
      <c r="M22277">
        <v>806</v>
      </c>
      <c r="N22277">
        <v>18</v>
      </c>
      <c r="O22277">
        <v>2.2000000000000002E-2</v>
      </c>
      <c r="P22277">
        <v>105</v>
      </c>
      <c r="Q22277">
        <v>0.13</v>
      </c>
      <c r="AG22277" s="1"/>
      <c r="AH22277" s="1"/>
      <c r="AI22277" s="1"/>
    </row>
    <row r="22278" spans="1:35" x14ac:dyDescent="0.2">
      <c r="A22278" t="s">
        <v>71278</v>
      </c>
      <c r="B22278" t="s">
        <v>21346</v>
      </c>
      <c r="C22278">
        <v>925</v>
      </c>
      <c r="D22278" t="s">
        <v>43240</v>
      </c>
      <c r="E22278" t="s">
        <v>43241</v>
      </c>
      <c r="F22278" t="s">
        <v>9443</v>
      </c>
      <c r="G22278">
        <v>1</v>
      </c>
      <c r="H22278">
        <v>0</v>
      </c>
      <c r="I22278">
        <v>0</v>
      </c>
      <c r="J22278">
        <v>4</v>
      </c>
      <c r="K22278">
        <v>11</v>
      </c>
      <c r="L22278" t="s">
        <v>5155</v>
      </c>
      <c r="M22278">
        <v>324</v>
      </c>
      <c r="N22278">
        <v>7</v>
      </c>
      <c r="O22278">
        <v>2.2000000000000002E-2</v>
      </c>
      <c r="P22278">
        <v>26</v>
      </c>
      <c r="Q22278">
        <v>0.08</v>
      </c>
      <c r="AG22278" s="1"/>
      <c r="AH22278" s="1"/>
      <c r="AI22278" s="1"/>
    </row>
    <row r="22279" spans="1:35" x14ac:dyDescent="0.2">
      <c r="A22279" t="s">
        <v>71279</v>
      </c>
      <c r="B22279" t="s">
        <v>5720</v>
      </c>
      <c r="C22279">
        <v>936</v>
      </c>
      <c r="D22279" t="s">
        <v>43242</v>
      </c>
      <c r="E22279" t="s">
        <v>43243</v>
      </c>
      <c r="F22279" t="s">
        <v>9443</v>
      </c>
      <c r="G22279">
        <v>1</v>
      </c>
      <c r="H22279">
        <v>0</v>
      </c>
      <c r="I22279">
        <v>0</v>
      </c>
      <c r="J22279">
        <v>3</v>
      </c>
      <c r="K22279">
        <v>11</v>
      </c>
      <c r="L22279" t="s">
        <v>5155</v>
      </c>
      <c r="M22279">
        <v>231</v>
      </c>
      <c r="N22279">
        <v>11</v>
      </c>
      <c r="O22279">
        <v>4.8000000000000001E-2</v>
      </c>
      <c r="P22279">
        <v>48</v>
      </c>
      <c r="Q22279">
        <v>0.20800000000000002</v>
      </c>
      <c r="AG22279" s="1"/>
      <c r="AH22279" s="1"/>
      <c r="AI22279" s="1"/>
    </row>
    <row r="22280" spans="1:35" x14ac:dyDescent="0.2">
      <c r="A22280" t="s">
        <v>71280</v>
      </c>
      <c r="B22280" t="s">
        <v>7279</v>
      </c>
      <c r="C22280">
        <v>919</v>
      </c>
      <c r="D22280" t="s">
        <v>1325</v>
      </c>
      <c r="E22280" t="s">
        <v>43244</v>
      </c>
      <c r="F22280" t="s">
        <v>30811</v>
      </c>
      <c r="G22280">
        <v>0</v>
      </c>
      <c r="H22280">
        <v>1</v>
      </c>
      <c r="I22280">
        <v>0</v>
      </c>
      <c r="J22280">
        <v>11</v>
      </c>
      <c r="K22280">
        <v>16</v>
      </c>
      <c r="L22280" t="s">
        <v>5164</v>
      </c>
      <c r="M22280">
        <v>70</v>
      </c>
      <c r="N22280">
        <v>70</v>
      </c>
      <c r="O22280">
        <v>1</v>
      </c>
      <c r="P22280">
        <v>0</v>
      </c>
      <c r="Q22280">
        <v>0</v>
      </c>
      <c r="R22280">
        <v>11</v>
      </c>
      <c r="S22280">
        <v>0.64</v>
      </c>
      <c r="AG22280" s="1"/>
      <c r="AH22280" s="1"/>
      <c r="AI22280" s="1"/>
    </row>
    <row r="22281" spans="1:35" x14ac:dyDescent="0.2">
      <c r="A22281" t="s">
        <v>71281</v>
      </c>
      <c r="B22281" t="s">
        <v>16020</v>
      </c>
      <c r="C22281">
        <v>846</v>
      </c>
      <c r="D22281" t="s">
        <v>43245</v>
      </c>
      <c r="E22281" t="s">
        <v>43246</v>
      </c>
      <c r="F22281" t="s">
        <v>9443</v>
      </c>
      <c r="G22281">
        <v>1</v>
      </c>
      <c r="H22281">
        <v>0</v>
      </c>
      <c r="I22281">
        <v>0</v>
      </c>
      <c r="J22281">
        <v>3</v>
      </c>
      <c r="K22281">
        <v>11</v>
      </c>
      <c r="L22281" t="s">
        <v>5155</v>
      </c>
      <c r="M22281">
        <v>180</v>
      </c>
      <c r="N22281">
        <v>7</v>
      </c>
      <c r="O22281">
        <v>3.9E-2</v>
      </c>
      <c r="P22281">
        <v>62</v>
      </c>
      <c r="Q22281">
        <v>0.34399999999999997</v>
      </c>
      <c r="AG22281" s="1"/>
      <c r="AH22281" s="1"/>
      <c r="AI22281" s="1"/>
    </row>
    <row r="22282" spans="1:35" x14ac:dyDescent="0.2">
      <c r="A22282" t="s">
        <v>71282</v>
      </c>
      <c r="B22282" t="s">
        <v>5288</v>
      </c>
      <c r="C22282">
        <v>203</v>
      </c>
      <c r="D22282" t="s">
        <v>43247</v>
      </c>
      <c r="E22282" t="s">
        <v>43248</v>
      </c>
      <c r="F22282" t="s">
        <v>5158</v>
      </c>
      <c r="G22282">
        <v>0</v>
      </c>
      <c r="H22282">
        <v>1</v>
      </c>
      <c r="I22282">
        <v>1</v>
      </c>
      <c r="J22282">
        <v>15</v>
      </c>
      <c r="K22282">
        <v>18</v>
      </c>
      <c r="L22282" t="s">
        <v>5155</v>
      </c>
      <c r="M22282">
        <v>0</v>
      </c>
      <c r="N22282">
        <v>0</v>
      </c>
      <c r="O22282">
        <v>0</v>
      </c>
      <c r="P22282">
        <v>0</v>
      </c>
      <c r="Q22282">
        <v>0</v>
      </c>
      <c r="AG22282" s="1"/>
      <c r="AH22282" s="1"/>
      <c r="AI22282" s="1"/>
    </row>
    <row r="22283" spans="1:35" x14ac:dyDescent="0.2">
      <c r="A22283" t="s">
        <v>71283</v>
      </c>
      <c r="B22283" t="s">
        <v>13688</v>
      </c>
      <c r="C22283">
        <v>876</v>
      </c>
      <c r="D22283" t="s">
        <v>4369</v>
      </c>
      <c r="E22283" t="s">
        <v>43249</v>
      </c>
      <c r="F22283" t="s">
        <v>29154</v>
      </c>
      <c r="G22283">
        <v>0</v>
      </c>
      <c r="H22283">
        <v>1</v>
      </c>
      <c r="I22283">
        <v>1</v>
      </c>
      <c r="J22283">
        <v>11</v>
      </c>
      <c r="K22283">
        <v>18</v>
      </c>
      <c r="L22283" t="s">
        <v>5155</v>
      </c>
      <c r="M22283">
        <v>598</v>
      </c>
      <c r="N22283">
        <v>16</v>
      </c>
      <c r="O22283">
        <v>2.7000000000000003E-2</v>
      </c>
      <c r="P22283">
        <v>92</v>
      </c>
      <c r="Q22283">
        <v>0.154</v>
      </c>
      <c r="R22283">
        <v>78</v>
      </c>
      <c r="S22283">
        <v>0.96</v>
      </c>
      <c r="T22283">
        <v>0.91</v>
      </c>
      <c r="U22283">
        <v>0.98</v>
      </c>
      <c r="AG22283" s="1"/>
      <c r="AH22283" s="1"/>
      <c r="AI22283" s="1"/>
    </row>
    <row r="22284" spans="1:35" x14ac:dyDescent="0.2">
      <c r="A22284" t="s">
        <v>71284</v>
      </c>
      <c r="B22284" t="s">
        <v>14983</v>
      </c>
      <c r="C22284">
        <v>831</v>
      </c>
      <c r="D22284" t="s">
        <v>2727</v>
      </c>
      <c r="E22284" t="s">
        <v>43250</v>
      </c>
      <c r="F22284" t="s">
        <v>30786</v>
      </c>
      <c r="G22284">
        <v>0</v>
      </c>
      <c r="H22284">
        <v>1</v>
      </c>
      <c r="I22284">
        <v>1</v>
      </c>
      <c r="J22284">
        <v>13</v>
      </c>
      <c r="K22284">
        <v>19</v>
      </c>
      <c r="L22284" t="s">
        <v>5155</v>
      </c>
      <c r="M22284">
        <v>362</v>
      </c>
      <c r="N22284">
        <v>3</v>
      </c>
      <c r="O22284">
        <v>8.0000000000000002E-3</v>
      </c>
      <c r="P22284">
        <v>40</v>
      </c>
      <c r="Q22284">
        <v>0.11</v>
      </c>
      <c r="V22284">
        <v>11</v>
      </c>
      <c r="W22284">
        <v>0.82</v>
      </c>
      <c r="X22284">
        <v>0.27</v>
      </c>
      <c r="Y22284">
        <v>0.36</v>
      </c>
      <c r="Z22284">
        <v>0.18</v>
      </c>
      <c r="AA22284">
        <v>0.09</v>
      </c>
      <c r="AC22284">
        <v>0.06</v>
      </c>
      <c r="AG22284" s="1"/>
      <c r="AH22284" s="1"/>
      <c r="AI22284" s="1"/>
    </row>
    <row r="22285" spans="1:35" x14ac:dyDescent="0.2">
      <c r="A22285" t="s">
        <v>71285</v>
      </c>
      <c r="B22285" t="s">
        <v>12469</v>
      </c>
      <c r="C22285">
        <v>821</v>
      </c>
      <c r="D22285" t="s">
        <v>43251</v>
      </c>
      <c r="E22285" t="s">
        <v>43252</v>
      </c>
      <c r="F22285" t="s">
        <v>5158</v>
      </c>
      <c r="G22285">
        <v>0</v>
      </c>
      <c r="H22285">
        <v>1</v>
      </c>
      <c r="I22285">
        <v>0</v>
      </c>
      <c r="J22285">
        <v>11</v>
      </c>
      <c r="K22285">
        <v>16</v>
      </c>
      <c r="L22285" t="s">
        <v>5164</v>
      </c>
      <c r="M22285">
        <v>105</v>
      </c>
      <c r="N22285">
        <v>0</v>
      </c>
      <c r="O22285">
        <v>0</v>
      </c>
      <c r="P22285">
        <v>3</v>
      </c>
      <c r="Q22285">
        <v>2.8999999999999998E-2</v>
      </c>
      <c r="AG22285" s="1"/>
      <c r="AH22285" s="1"/>
      <c r="AI22285" s="1"/>
    </row>
    <row r="22286" spans="1:35" x14ac:dyDescent="0.2">
      <c r="A22286" t="s">
        <v>71286</v>
      </c>
      <c r="B22286" t="s">
        <v>22479</v>
      </c>
      <c r="C22286">
        <v>940</v>
      </c>
      <c r="D22286" t="s">
        <v>43253</v>
      </c>
      <c r="E22286" t="s">
        <v>43254</v>
      </c>
      <c r="F22286" t="s">
        <v>5158</v>
      </c>
      <c r="G22286">
        <v>0</v>
      </c>
      <c r="H22286">
        <v>1</v>
      </c>
      <c r="I22286">
        <v>0</v>
      </c>
      <c r="J22286">
        <v>11</v>
      </c>
      <c r="K22286">
        <v>16</v>
      </c>
      <c r="L22286" t="s">
        <v>5155</v>
      </c>
      <c r="M22286">
        <v>13</v>
      </c>
      <c r="N22286">
        <v>0</v>
      </c>
      <c r="O22286">
        <v>0</v>
      </c>
      <c r="P22286">
        <v>11</v>
      </c>
      <c r="Q22286">
        <v>0.84599999999999997</v>
      </c>
      <c r="AG22286" s="1"/>
      <c r="AH22286" s="1"/>
      <c r="AI22286" s="1"/>
    </row>
    <row r="22287" spans="1:35" x14ac:dyDescent="0.2">
      <c r="A22287" t="s">
        <v>71288</v>
      </c>
      <c r="B22287" t="s">
        <v>17185</v>
      </c>
      <c r="C22287">
        <v>850</v>
      </c>
      <c r="D22287" t="s">
        <v>43255</v>
      </c>
      <c r="E22287" t="s">
        <v>43256</v>
      </c>
      <c r="F22287" t="s">
        <v>9443</v>
      </c>
      <c r="G22287">
        <v>1</v>
      </c>
      <c r="H22287">
        <v>0</v>
      </c>
      <c r="I22287">
        <v>0</v>
      </c>
      <c r="J22287">
        <v>4</v>
      </c>
      <c r="K22287">
        <v>11</v>
      </c>
      <c r="L22287" t="s">
        <v>5155</v>
      </c>
      <c r="M22287">
        <v>95</v>
      </c>
      <c r="N22287">
        <v>4</v>
      </c>
      <c r="O22287">
        <v>4.2000000000000003E-2</v>
      </c>
      <c r="P22287">
        <v>25</v>
      </c>
      <c r="Q22287">
        <v>0.26300000000000001</v>
      </c>
      <c r="AG22287" s="1"/>
      <c r="AH22287" s="1"/>
      <c r="AI22287" s="1"/>
    </row>
    <row r="22288" spans="1:35" x14ac:dyDescent="0.2">
      <c r="A22288" t="s">
        <v>71289</v>
      </c>
      <c r="B22288" t="s">
        <v>8041</v>
      </c>
      <c r="C22288">
        <v>330</v>
      </c>
      <c r="D22288" t="s">
        <v>43257</v>
      </c>
      <c r="E22288" t="s">
        <v>43258</v>
      </c>
      <c r="F22288" t="s">
        <v>5158</v>
      </c>
      <c r="G22288">
        <v>1</v>
      </c>
      <c r="H22288">
        <v>1</v>
      </c>
      <c r="I22288">
        <v>1</v>
      </c>
      <c r="J22288">
        <v>10</v>
      </c>
      <c r="K22288">
        <v>18</v>
      </c>
      <c r="L22288" t="s">
        <v>5155</v>
      </c>
      <c r="M22288">
        <v>28</v>
      </c>
      <c r="N22288">
        <v>27</v>
      </c>
      <c r="O22288">
        <v>0.96400000000000008</v>
      </c>
      <c r="P22288">
        <v>1</v>
      </c>
      <c r="Q22288">
        <v>3.6000000000000004E-2</v>
      </c>
      <c r="AG22288" s="1"/>
      <c r="AH22288" s="1"/>
      <c r="AI22288" s="1"/>
    </row>
    <row r="22289" spans="1:35" x14ac:dyDescent="0.2">
      <c r="A22289" t="s">
        <v>71290</v>
      </c>
      <c r="B22289" t="s">
        <v>21346</v>
      </c>
      <c r="C22289">
        <v>925</v>
      </c>
      <c r="D22289" t="s">
        <v>43259</v>
      </c>
      <c r="E22289" t="s">
        <v>43260</v>
      </c>
      <c r="F22289" t="s">
        <v>6435</v>
      </c>
      <c r="G22289">
        <v>1</v>
      </c>
      <c r="H22289">
        <v>1</v>
      </c>
      <c r="I22289">
        <v>1</v>
      </c>
      <c r="J22289">
        <v>7</v>
      </c>
      <c r="K22289">
        <v>18</v>
      </c>
      <c r="L22289" t="s">
        <v>5155</v>
      </c>
      <c r="M22289">
        <v>29</v>
      </c>
      <c r="N22289">
        <v>28</v>
      </c>
      <c r="O22289">
        <v>0.96599999999999997</v>
      </c>
      <c r="P22289">
        <v>1</v>
      </c>
      <c r="Q22289">
        <v>3.4000000000000002E-2</v>
      </c>
      <c r="AG22289" s="1"/>
      <c r="AH22289" s="1"/>
      <c r="AI22289" s="1"/>
    </row>
    <row r="22290" spans="1:35" x14ac:dyDescent="0.2">
      <c r="A22290" t="s">
        <v>71291</v>
      </c>
      <c r="B22290" t="s">
        <v>16363</v>
      </c>
      <c r="C22290">
        <v>881</v>
      </c>
      <c r="D22290" t="s">
        <v>43261</v>
      </c>
      <c r="E22290" t="s">
        <v>43262</v>
      </c>
      <c r="F22290" t="s">
        <v>6435</v>
      </c>
      <c r="G22290">
        <v>0</v>
      </c>
      <c r="H22290">
        <v>1</v>
      </c>
      <c r="I22290">
        <v>0</v>
      </c>
      <c r="J22290">
        <v>12</v>
      </c>
      <c r="K22290">
        <v>16</v>
      </c>
      <c r="L22290" t="s">
        <v>5164</v>
      </c>
      <c r="M22290">
        <v>18</v>
      </c>
      <c r="N22290">
        <v>18</v>
      </c>
      <c r="O22290">
        <v>1</v>
      </c>
      <c r="P22290">
        <v>0</v>
      </c>
      <c r="Q22290">
        <v>0</v>
      </c>
      <c r="AG22290" s="1"/>
      <c r="AH22290" s="1"/>
      <c r="AI22290" s="1"/>
    </row>
    <row r="22291" spans="1:35" x14ac:dyDescent="0.2">
      <c r="A22291" t="s">
        <v>71292</v>
      </c>
      <c r="B22291" t="s">
        <v>23739</v>
      </c>
      <c r="C22291">
        <v>933</v>
      </c>
      <c r="D22291" t="s">
        <v>43263</v>
      </c>
      <c r="E22291" t="s">
        <v>43264</v>
      </c>
      <c r="F22291" t="s">
        <v>6435</v>
      </c>
      <c r="G22291">
        <v>1</v>
      </c>
      <c r="H22291">
        <v>1</v>
      </c>
      <c r="I22291">
        <v>1</v>
      </c>
      <c r="J22291">
        <v>6</v>
      </c>
      <c r="K22291">
        <v>19</v>
      </c>
      <c r="L22291" t="s">
        <v>5155</v>
      </c>
      <c r="M22291">
        <v>45</v>
      </c>
      <c r="N22291">
        <v>45</v>
      </c>
      <c r="O22291">
        <v>1</v>
      </c>
      <c r="P22291">
        <v>0</v>
      </c>
      <c r="Q22291">
        <v>0</v>
      </c>
      <c r="AG22291" s="1"/>
      <c r="AH22291" s="1"/>
      <c r="AI22291" s="1"/>
    </row>
    <row r="22292" spans="1:35" x14ac:dyDescent="0.2">
      <c r="A22292" t="s">
        <v>71293</v>
      </c>
      <c r="B22292" t="s">
        <v>6502</v>
      </c>
      <c r="C22292">
        <v>302</v>
      </c>
      <c r="D22292" t="s">
        <v>43265</v>
      </c>
      <c r="E22292" t="s">
        <v>43266</v>
      </c>
      <c r="F22292" t="s">
        <v>28669</v>
      </c>
      <c r="G22292">
        <v>1</v>
      </c>
      <c r="H22292">
        <v>0</v>
      </c>
      <c r="I22292">
        <v>0</v>
      </c>
      <c r="J22292">
        <v>3</v>
      </c>
      <c r="K22292">
        <v>11</v>
      </c>
      <c r="L22292" t="s">
        <v>5155</v>
      </c>
      <c r="M22292">
        <v>465</v>
      </c>
      <c r="N22292">
        <v>31</v>
      </c>
      <c r="O22292">
        <v>6.7000000000000004E-2</v>
      </c>
      <c r="P22292">
        <v>54</v>
      </c>
      <c r="Q22292">
        <v>0.11599999999999999</v>
      </c>
      <c r="AG22292" s="1"/>
      <c r="AH22292" s="1"/>
      <c r="AI22292" s="1"/>
    </row>
    <row r="22293" spans="1:35" x14ac:dyDescent="0.2">
      <c r="A22293" t="s">
        <v>71294</v>
      </c>
      <c r="B22293" t="s">
        <v>8041</v>
      </c>
      <c r="C22293">
        <v>330</v>
      </c>
      <c r="D22293" t="s">
        <v>1202</v>
      </c>
      <c r="E22293" t="s">
        <v>43267</v>
      </c>
      <c r="F22293" t="s">
        <v>28669</v>
      </c>
      <c r="G22293">
        <v>0</v>
      </c>
      <c r="H22293">
        <v>1</v>
      </c>
      <c r="I22293">
        <v>1</v>
      </c>
      <c r="J22293">
        <v>11</v>
      </c>
      <c r="K22293">
        <v>18</v>
      </c>
      <c r="L22293" t="s">
        <v>5155</v>
      </c>
      <c r="M22293">
        <v>1133</v>
      </c>
      <c r="N22293">
        <v>6</v>
      </c>
      <c r="O22293">
        <v>5.0000000000000001E-3</v>
      </c>
      <c r="P22293">
        <v>137</v>
      </c>
      <c r="Q22293">
        <v>0.121</v>
      </c>
      <c r="R22293">
        <v>178</v>
      </c>
      <c r="S22293">
        <v>0.94</v>
      </c>
      <c r="T22293">
        <v>0.93</v>
      </c>
      <c r="U22293">
        <v>0.94</v>
      </c>
      <c r="V22293">
        <v>50</v>
      </c>
      <c r="W22293">
        <v>0.86</v>
      </c>
      <c r="X22293">
        <v>0.02</v>
      </c>
      <c r="Y22293">
        <v>0.78</v>
      </c>
      <c r="Z22293">
        <v>0.06</v>
      </c>
      <c r="AA22293">
        <v>0.1</v>
      </c>
      <c r="AB22293">
        <v>0.78</v>
      </c>
      <c r="AC22293">
        <v>0.25</v>
      </c>
      <c r="AD22293">
        <v>9</v>
      </c>
      <c r="AE22293">
        <v>63</v>
      </c>
      <c r="AF22293">
        <v>0.83</v>
      </c>
      <c r="AG22293" s="1" t="s">
        <v>211</v>
      </c>
      <c r="AH22293" s="1" t="s">
        <v>4492</v>
      </c>
      <c r="AI22293" s="1" t="s">
        <v>24</v>
      </c>
    </row>
    <row r="22294" spans="1:35" x14ac:dyDescent="0.2">
      <c r="A22294" t="s">
        <v>71295</v>
      </c>
      <c r="B22294" t="s">
        <v>8443</v>
      </c>
      <c r="C22294">
        <v>332</v>
      </c>
      <c r="D22294" t="s">
        <v>43268</v>
      </c>
      <c r="E22294" t="s">
        <v>43269</v>
      </c>
      <c r="F22294" t="s">
        <v>28669</v>
      </c>
      <c r="G22294">
        <v>1</v>
      </c>
      <c r="H22294">
        <v>0</v>
      </c>
      <c r="I22294">
        <v>0</v>
      </c>
      <c r="J22294">
        <v>3</v>
      </c>
      <c r="K22294">
        <v>11</v>
      </c>
      <c r="L22294" t="s">
        <v>5155</v>
      </c>
      <c r="M22294">
        <v>251</v>
      </c>
      <c r="N22294">
        <v>3</v>
      </c>
      <c r="O22294">
        <v>1.2E-2</v>
      </c>
      <c r="P22294">
        <v>47</v>
      </c>
      <c r="Q22294">
        <v>0.187</v>
      </c>
      <c r="AG22294" s="1"/>
      <c r="AH22294" s="1"/>
      <c r="AI22294" s="1"/>
    </row>
    <row r="22295" spans="1:35" x14ac:dyDescent="0.2">
      <c r="A22295" t="s">
        <v>71296</v>
      </c>
      <c r="B22295" t="s">
        <v>6691</v>
      </c>
      <c r="C22295">
        <v>380</v>
      </c>
      <c r="D22295" t="s">
        <v>43270</v>
      </c>
      <c r="E22295" t="s">
        <v>43271</v>
      </c>
      <c r="F22295" t="s">
        <v>28669</v>
      </c>
      <c r="G22295">
        <v>1</v>
      </c>
      <c r="H22295">
        <v>0</v>
      </c>
      <c r="I22295">
        <v>0</v>
      </c>
      <c r="J22295">
        <v>2</v>
      </c>
      <c r="K22295">
        <v>11</v>
      </c>
      <c r="L22295" t="s">
        <v>5155</v>
      </c>
      <c r="M22295">
        <v>484</v>
      </c>
      <c r="N22295">
        <v>27</v>
      </c>
      <c r="O22295">
        <v>5.5999999999999994E-2</v>
      </c>
      <c r="P22295">
        <v>50</v>
      </c>
      <c r="Q22295">
        <v>0.10300000000000001</v>
      </c>
      <c r="AG22295" s="1"/>
      <c r="AH22295" s="1"/>
      <c r="AI22295" s="1"/>
    </row>
    <row r="22296" spans="1:35" x14ac:dyDescent="0.2">
      <c r="A22296" t="s">
        <v>71297</v>
      </c>
      <c r="B22296" t="s">
        <v>15620</v>
      </c>
      <c r="C22296">
        <v>838</v>
      </c>
      <c r="D22296" t="s">
        <v>43272</v>
      </c>
      <c r="E22296" t="s">
        <v>43273</v>
      </c>
      <c r="F22296" t="s">
        <v>28669</v>
      </c>
      <c r="G22296">
        <v>1</v>
      </c>
      <c r="H22296">
        <v>0</v>
      </c>
      <c r="I22296">
        <v>0</v>
      </c>
      <c r="J22296">
        <v>5</v>
      </c>
      <c r="K22296">
        <v>9</v>
      </c>
      <c r="L22296" t="s">
        <v>5155</v>
      </c>
      <c r="M22296">
        <v>146</v>
      </c>
      <c r="N22296">
        <v>4</v>
      </c>
      <c r="O22296">
        <v>2.7000000000000003E-2</v>
      </c>
      <c r="P22296">
        <v>14</v>
      </c>
      <c r="Q22296">
        <v>9.6000000000000002E-2</v>
      </c>
      <c r="AG22296" s="1"/>
      <c r="AH22296" s="1"/>
      <c r="AI22296" s="1"/>
    </row>
    <row r="22297" spans="1:35" x14ac:dyDescent="0.2">
      <c r="A22297" t="s">
        <v>71298</v>
      </c>
      <c r="B22297" t="s">
        <v>15781</v>
      </c>
      <c r="C22297">
        <v>840</v>
      </c>
      <c r="D22297" t="s">
        <v>2684</v>
      </c>
      <c r="E22297" t="s">
        <v>43274</v>
      </c>
      <c r="F22297" t="s">
        <v>28669</v>
      </c>
      <c r="G22297">
        <v>0</v>
      </c>
      <c r="H22297">
        <v>1</v>
      </c>
      <c r="I22297">
        <v>0</v>
      </c>
      <c r="J22297">
        <v>11</v>
      </c>
      <c r="K22297">
        <v>16</v>
      </c>
      <c r="L22297" t="s">
        <v>5155</v>
      </c>
      <c r="M22297">
        <v>1122</v>
      </c>
      <c r="N22297">
        <v>32</v>
      </c>
      <c r="O22297">
        <v>2.8999999999999998E-2</v>
      </c>
      <c r="P22297">
        <v>192</v>
      </c>
      <c r="Q22297">
        <v>0.17100000000000001</v>
      </c>
      <c r="R22297">
        <v>232</v>
      </c>
      <c r="S22297">
        <v>0.94</v>
      </c>
      <c r="T22297">
        <v>0.89</v>
      </c>
      <c r="U22297">
        <v>0.96</v>
      </c>
      <c r="AG22297" s="1"/>
      <c r="AH22297" s="1"/>
      <c r="AI22297" s="1"/>
    </row>
    <row r="22298" spans="1:35" x14ac:dyDescent="0.2">
      <c r="A22298" t="s">
        <v>71299</v>
      </c>
      <c r="B22298" t="s">
        <v>16049</v>
      </c>
      <c r="C22298">
        <v>845</v>
      </c>
      <c r="D22298" t="s">
        <v>43275</v>
      </c>
      <c r="E22298" t="s">
        <v>43276</v>
      </c>
      <c r="F22298" t="s">
        <v>28669</v>
      </c>
      <c r="G22298">
        <v>1</v>
      </c>
      <c r="H22298">
        <v>0</v>
      </c>
      <c r="I22298">
        <v>0</v>
      </c>
      <c r="J22298">
        <v>4</v>
      </c>
      <c r="K22298">
        <v>11</v>
      </c>
      <c r="L22298" t="s">
        <v>5155</v>
      </c>
      <c r="M22298">
        <v>201</v>
      </c>
      <c r="N22298">
        <v>6</v>
      </c>
      <c r="O22298">
        <v>0.03</v>
      </c>
      <c r="P22298">
        <v>28</v>
      </c>
      <c r="Q22298">
        <v>0.13900000000000001</v>
      </c>
      <c r="AG22298" s="1"/>
      <c r="AH22298" s="1"/>
      <c r="AI22298" s="1"/>
    </row>
    <row r="22299" spans="1:35" x14ac:dyDescent="0.2">
      <c r="A22299" t="s">
        <v>71300</v>
      </c>
      <c r="B22299" t="s">
        <v>16363</v>
      </c>
      <c r="C22299">
        <v>881</v>
      </c>
      <c r="D22299" t="s">
        <v>26461</v>
      </c>
      <c r="E22299" t="s">
        <v>43277</v>
      </c>
      <c r="F22299" t="s">
        <v>28669</v>
      </c>
      <c r="G22299">
        <v>1</v>
      </c>
      <c r="H22299">
        <v>0</v>
      </c>
      <c r="I22299">
        <v>0</v>
      </c>
      <c r="J22299">
        <v>4</v>
      </c>
      <c r="K22299">
        <v>11</v>
      </c>
      <c r="L22299" t="s">
        <v>5155</v>
      </c>
      <c r="M22299">
        <v>421</v>
      </c>
      <c r="N22299">
        <v>3</v>
      </c>
      <c r="O22299">
        <v>6.9999999999999993E-3</v>
      </c>
      <c r="P22299">
        <v>55</v>
      </c>
      <c r="Q22299">
        <v>0.13100000000000001</v>
      </c>
      <c r="AG22299" s="1"/>
      <c r="AH22299" s="1"/>
      <c r="AI22299" s="1"/>
    </row>
    <row r="22300" spans="1:35" x14ac:dyDescent="0.2">
      <c r="A22300" t="s">
        <v>71301</v>
      </c>
      <c r="B22300" t="s">
        <v>18097</v>
      </c>
      <c r="C22300">
        <v>885</v>
      </c>
      <c r="D22300" t="s">
        <v>43278</v>
      </c>
      <c r="E22300" t="s">
        <v>43279</v>
      </c>
      <c r="F22300" t="s">
        <v>28669</v>
      </c>
      <c r="G22300">
        <v>1</v>
      </c>
      <c r="H22300">
        <v>0</v>
      </c>
      <c r="I22300">
        <v>0</v>
      </c>
      <c r="J22300">
        <v>4</v>
      </c>
      <c r="K22300">
        <v>9</v>
      </c>
      <c r="L22300" t="s">
        <v>5155</v>
      </c>
      <c r="M22300">
        <v>187</v>
      </c>
      <c r="N22300">
        <v>3</v>
      </c>
      <c r="O22300">
        <v>1.6E-2</v>
      </c>
      <c r="P22300">
        <v>33</v>
      </c>
      <c r="Q22300">
        <v>0.17600000000000002</v>
      </c>
      <c r="AG22300" s="1"/>
      <c r="AH22300" s="1"/>
      <c r="AI22300" s="1"/>
    </row>
    <row r="22301" spans="1:35" x14ac:dyDescent="0.2">
      <c r="A22301" t="s">
        <v>71302</v>
      </c>
      <c r="B22301" t="s">
        <v>22857</v>
      </c>
      <c r="C22301">
        <v>891</v>
      </c>
      <c r="D22301" t="s">
        <v>43280</v>
      </c>
      <c r="E22301" t="s">
        <v>43281</v>
      </c>
      <c r="F22301" t="s">
        <v>28669</v>
      </c>
      <c r="G22301">
        <v>1</v>
      </c>
      <c r="H22301">
        <v>0</v>
      </c>
      <c r="I22301">
        <v>0</v>
      </c>
      <c r="J22301">
        <v>3</v>
      </c>
      <c r="K22301">
        <v>11</v>
      </c>
      <c r="L22301" t="s">
        <v>5155</v>
      </c>
      <c r="M22301">
        <v>239</v>
      </c>
      <c r="N22301">
        <v>4</v>
      </c>
      <c r="O22301">
        <v>1.7000000000000001E-2</v>
      </c>
      <c r="P22301">
        <v>22</v>
      </c>
      <c r="Q22301">
        <v>9.1999999999999998E-2</v>
      </c>
      <c r="AG22301" s="1"/>
      <c r="AH22301" s="1"/>
      <c r="AI22301" s="1"/>
    </row>
    <row r="22302" spans="1:35" x14ac:dyDescent="0.2">
      <c r="A22302" t="s">
        <v>71303</v>
      </c>
      <c r="B22302" t="s">
        <v>23179</v>
      </c>
      <c r="C22302">
        <v>931</v>
      </c>
      <c r="D22302" t="s">
        <v>43282</v>
      </c>
      <c r="E22302" t="s">
        <v>43283</v>
      </c>
      <c r="F22302" t="s">
        <v>28669</v>
      </c>
      <c r="G22302">
        <v>1</v>
      </c>
      <c r="H22302">
        <v>0</v>
      </c>
      <c r="I22302">
        <v>0</v>
      </c>
      <c r="J22302">
        <v>3</v>
      </c>
      <c r="K22302">
        <v>11</v>
      </c>
      <c r="L22302" t="s">
        <v>5155</v>
      </c>
      <c r="M22302">
        <v>265</v>
      </c>
      <c r="N22302">
        <v>7</v>
      </c>
      <c r="O22302">
        <v>2.6000000000000002E-2</v>
      </c>
      <c r="P22302">
        <v>46</v>
      </c>
      <c r="Q22302">
        <v>0.17399999999999999</v>
      </c>
      <c r="AG22302" s="1"/>
      <c r="AH22302" s="1"/>
      <c r="AI22302" s="1"/>
    </row>
    <row r="22303" spans="1:35" x14ac:dyDescent="0.2">
      <c r="A22303" t="s">
        <v>71304</v>
      </c>
      <c r="B22303" t="s">
        <v>10664</v>
      </c>
      <c r="C22303">
        <v>370</v>
      </c>
      <c r="D22303" t="s">
        <v>43284</v>
      </c>
      <c r="E22303" t="s">
        <v>43285</v>
      </c>
      <c r="F22303" t="s">
        <v>28669</v>
      </c>
      <c r="G22303">
        <v>1</v>
      </c>
      <c r="H22303">
        <v>0</v>
      </c>
      <c r="I22303">
        <v>0</v>
      </c>
      <c r="J22303">
        <v>3</v>
      </c>
      <c r="K22303">
        <v>11</v>
      </c>
      <c r="L22303" t="s">
        <v>5155</v>
      </c>
      <c r="M22303">
        <v>316</v>
      </c>
      <c r="N22303">
        <v>8</v>
      </c>
      <c r="O22303">
        <v>2.5000000000000001E-2</v>
      </c>
      <c r="P22303">
        <v>53</v>
      </c>
      <c r="Q22303">
        <v>0.16800000000000001</v>
      </c>
      <c r="AG22303" s="1"/>
      <c r="AH22303" s="1"/>
      <c r="AI22303" s="1"/>
    </row>
    <row r="22304" spans="1:35" x14ac:dyDescent="0.2">
      <c r="A22304" t="s">
        <v>71305</v>
      </c>
      <c r="B22304" t="s">
        <v>10664</v>
      </c>
      <c r="C22304">
        <v>370</v>
      </c>
      <c r="D22304" t="s">
        <v>43286</v>
      </c>
      <c r="E22304" t="s">
        <v>43287</v>
      </c>
      <c r="F22304" t="s">
        <v>28669</v>
      </c>
      <c r="G22304">
        <v>1</v>
      </c>
      <c r="H22304">
        <v>0</v>
      </c>
      <c r="I22304">
        <v>0</v>
      </c>
      <c r="J22304">
        <v>3</v>
      </c>
      <c r="K22304">
        <v>11</v>
      </c>
      <c r="L22304" t="s">
        <v>5155</v>
      </c>
      <c r="M22304">
        <v>341</v>
      </c>
      <c r="N22304">
        <v>6</v>
      </c>
      <c r="O22304">
        <v>1.8000000000000002E-2</v>
      </c>
      <c r="P22304">
        <v>32</v>
      </c>
      <c r="Q22304">
        <v>9.4E-2</v>
      </c>
      <c r="AG22304" s="1"/>
      <c r="AH22304" s="1"/>
      <c r="AI22304" s="1"/>
    </row>
    <row r="22305" spans="1:35" x14ac:dyDescent="0.2">
      <c r="A22305" t="s">
        <v>71307</v>
      </c>
      <c r="B22305" t="s">
        <v>17621</v>
      </c>
      <c r="C22305">
        <v>851</v>
      </c>
      <c r="D22305" t="s">
        <v>2947</v>
      </c>
      <c r="E22305" t="s">
        <v>43288</v>
      </c>
      <c r="F22305" t="s">
        <v>29740</v>
      </c>
      <c r="G22305">
        <v>1</v>
      </c>
      <c r="H22305">
        <v>1</v>
      </c>
      <c r="I22305">
        <v>1</v>
      </c>
      <c r="J22305">
        <v>5</v>
      </c>
      <c r="K22305">
        <v>19</v>
      </c>
      <c r="L22305" t="s">
        <v>5155</v>
      </c>
      <c r="M22305">
        <v>101</v>
      </c>
      <c r="N22305">
        <v>83</v>
      </c>
      <c r="O22305">
        <v>0.82200000000000006</v>
      </c>
      <c r="P22305">
        <v>18</v>
      </c>
      <c r="Q22305">
        <v>0.17800000000000002</v>
      </c>
      <c r="R22305">
        <v>32</v>
      </c>
      <c r="S22305">
        <v>0.66</v>
      </c>
      <c r="T22305">
        <v>0.65</v>
      </c>
      <c r="U22305">
        <v>0.67</v>
      </c>
      <c r="AG22305" s="1"/>
      <c r="AH22305" s="1"/>
      <c r="AI22305" s="1"/>
    </row>
    <row r="22306" spans="1:35" x14ac:dyDescent="0.2">
      <c r="A22306" t="s">
        <v>71308</v>
      </c>
      <c r="B22306" t="s">
        <v>8443</v>
      </c>
      <c r="C22306">
        <v>332</v>
      </c>
      <c r="D22306" t="s">
        <v>43289</v>
      </c>
      <c r="E22306" t="s">
        <v>43290</v>
      </c>
      <c r="F22306" t="s">
        <v>9443</v>
      </c>
      <c r="G22306">
        <v>1</v>
      </c>
      <c r="H22306">
        <v>0</v>
      </c>
      <c r="I22306">
        <v>0</v>
      </c>
      <c r="J22306">
        <v>3</v>
      </c>
      <c r="K22306">
        <v>11</v>
      </c>
      <c r="L22306" t="s">
        <v>5155</v>
      </c>
      <c r="M22306">
        <v>254</v>
      </c>
      <c r="N22306">
        <v>5</v>
      </c>
      <c r="O22306">
        <v>0.02</v>
      </c>
      <c r="P22306">
        <v>52</v>
      </c>
      <c r="Q22306">
        <v>0.20499999999999999</v>
      </c>
      <c r="AG22306" s="1"/>
      <c r="AH22306" s="1"/>
      <c r="AI22306" s="1"/>
    </row>
    <row r="22307" spans="1:35" x14ac:dyDescent="0.2">
      <c r="A22307" t="s">
        <v>71309</v>
      </c>
      <c r="B22307" t="s">
        <v>10186</v>
      </c>
      <c r="C22307">
        <v>356</v>
      </c>
      <c r="D22307" t="s">
        <v>43291</v>
      </c>
      <c r="E22307" t="s">
        <v>43292</v>
      </c>
      <c r="F22307" t="s">
        <v>9443</v>
      </c>
      <c r="G22307">
        <v>1</v>
      </c>
      <c r="H22307">
        <v>0</v>
      </c>
      <c r="I22307">
        <v>0</v>
      </c>
      <c r="J22307">
        <v>3</v>
      </c>
      <c r="K22307">
        <v>11</v>
      </c>
      <c r="L22307" t="s">
        <v>5155</v>
      </c>
      <c r="M22307">
        <v>166</v>
      </c>
      <c r="N22307">
        <v>5</v>
      </c>
      <c r="O22307">
        <v>0.03</v>
      </c>
      <c r="P22307">
        <v>33</v>
      </c>
      <c r="Q22307">
        <v>0.19899999999999998</v>
      </c>
      <c r="AG22307" s="1"/>
      <c r="AH22307" s="1"/>
      <c r="AI22307" s="1"/>
    </row>
    <row r="22308" spans="1:35" x14ac:dyDescent="0.2">
      <c r="A22308" t="s">
        <v>71310</v>
      </c>
      <c r="B22308" t="s">
        <v>14107</v>
      </c>
      <c r="C22308">
        <v>807</v>
      </c>
      <c r="D22308" t="s">
        <v>1706</v>
      </c>
      <c r="E22308" t="s">
        <v>43293</v>
      </c>
      <c r="F22308" t="s">
        <v>9443</v>
      </c>
      <c r="G22308">
        <v>0</v>
      </c>
      <c r="H22308">
        <v>1</v>
      </c>
      <c r="I22308">
        <v>0</v>
      </c>
      <c r="J22308">
        <v>11</v>
      </c>
      <c r="K22308">
        <v>16</v>
      </c>
      <c r="L22308" t="s">
        <v>5155</v>
      </c>
      <c r="M22308">
        <v>1239</v>
      </c>
      <c r="N22308">
        <v>42</v>
      </c>
      <c r="O22308">
        <v>3.4000000000000002E-2</v>
      </c>
      <c r="P22308">
        <v>157</v>
      </c>
      <c r="Q22308">
        <v>0.127</v>
      </c>
      <c r="R22308">
        <v>240</v>
      </c>
      <c r="S22308">
        <v>0.94</v>
      </c>
      <c r="T22308">
        <v>0.9</v>
      </c>
      <c r="U22308">
        <v>0.95</v>
      </c>
      <c r="AG22308" s="1"/>
      <c r="AH22308" s="1"/>
      <c r="AI22308" s="1"/>
    </row>
    <row r="22309" spans="1:35" x14ac:dyDescent="0.2">
      <c r="A22309" t="s">
        <v>71311</v>
      </c>
      <c r="B22309" t="s">
        <v>14983</v>
      </c>
      <c r="C22309">
        <v>831</v>
      </c>
      <c r="D22309" t="s">
        <v>17895</v>
      </c>
      <c r="E22309" t="s">
        <v>43294</v>
      </c>
      <c r="F22309" t="s">
        <v>9443</v>
      </c>
      <c r="G22309">
        <v>1</v>
      </c>
      <c r="H22309">
        <v>0</v>
      </c>
      <c r="I22309">
        <v>0</v>
      </c>
      <c r="J22309">
        <v>7</v>
      </c>
      <c r="K22309">
        <v>11</v>
      </c>
      <c r="L22309" t="s">
        <v>5155</v>
      </c>
      <c r="M22309">
        <v>246</v>
      </c>
      <c r="N22309">
        <v>6</v>
      </c>
      <c r="O22309">
        <v>2.4E-2</v>
      </c>
      <c r="P22309">
        <v>42</v>
      </c>
      <c r="Q22309">
        <v>0.17100000000000001</v>
      </c>
      <c r="AG22309" s="1"/>
      <c r="AH22309" s="1"/>
      <c r="AI22309" s="1"/>
    </row>
    <row r="22310" spans="1:35" x14ac:dyDescent="0.2">
      <c r="A22310" t="s">
        <v>71312</v>
      </c>
      <c r="B22310" t="s">
        <v>16839</v>
      </c>
      <c r="C22310">
        <v>916</v>
      </c>
      <c r="D22310" t="s">
        <v>43295</v>
      </c>
      <c r="E22310" t="s">
        <v>43296</v>
      </c>
      <c r="F22310" t="s">
        <v>9443</v>
      </c>
      <c r="G22310">
        <v>1</v>
      </c>
      <c r="H22310">
        <v>0</v>
      </c>
      <c r="I22310">
        <v>0</v>
      </c>
      <c r="J22310">
        <v>4</v>
      </c>
      <c r="K22310">
        <v>11</v>
      </c>
      <c r="L22310" t="s">
        <v>5155</v>
      </c>
      <c r="M22310">
        <v>196</v>
      </c>
      <c r="N22310">
        <v>42</v>
      </c>
      <c r="O22310">
        <v>0.214</v>
      </c>
      <c r="P22310">
        <v>39</v>
      </c>
      <c r="Q22310">
        <v>0.19899999999999998</v>
      </c>
      <c r="AG22310" s="1"/>
      <c r="AH22310" s="1"/>
      <c r="AI22310" s="1"/>
    </row>
    <row r="22311" spans="1:35" x14ac:dyDescent="0.2">
      <c r="A22311" t="s">
        <v>71313</v>
      </c>
      <c r="B22311" t="s">
        <v>21346</v>
      </c>
      <c r="C22311">
        <v>925</v>
      </c>
      <c r="D22311" t="s">
        <v>43297</v>
      </c>
      <c r="E22311" t="s">
        <v>43298</v>
      </c>
      <c r="F22311" t="s">
        <v>9443</v>
      </c>
      <c r="G22311">
        <v>1</v>
      </c>
      <c r="H22311">
        <v>0</v>
      </c>
      <c r="I22311">
        <v>0</v>
      </c>
      <c r="J22311">
        <v>2</v>
      </c>
      <c r="K22311">
        <v>11</v>
      </c>
      <c r="L22311" t="s">
        <v>5155</v>
      </c>
      <c r="M22311">
        <v>232</v>
      </c>
      <c r="N22311">
        <v>8</v>
      </c>
      <c r="O22311">
        <v>3.4000000000000002E-2</v>
      </c>
      <c r="P22311">
        <v>27</v>
      </c>
      <c r="Q22311">
        <v>0.11599999999999999</v>
      </c>
      <c r="AG22311" s="1"/>
      <c r="AH22311" s="1"/>
      <c r="AI22311" s="1"/>
    </row>
    <row r="22312" spans="1:35" x14ac:dyDescent="0.2">
      <c r="A22312" t="s">
        <v>71314</v>
      </c>
      <c r="B22312" t="s">
        <v>23179</v>
      </c>
      <c r="C22312">
        <v>931</v>
      </c>
      <c r="D22312" t="s">
        <v>1614</v>
      </c>
      <c r="E22312" t="s">
        <v>43299</v>
      </c>
      <c r="F22312" t="s">
        <v>30811</v>
      </c>
      <c r="G22312">
        <v>1</v>
      </c>
      <c r="H22312">
        <v>1</v>
      </c>
      <c r="I22312">
        <v>1</v>
      </c>
      <c r="J22312">
        <v>10</v>
      </c>
      <c r="K22312">
        <v>18</v>
      </c>
      <c r="L22312" t="s">
        <v>5164</v>
      </c>
      <c r="M22312">
        <v>83</v>
      </c>
      <c r="N22312">
        <v>82</v>
      </c>
      <c r="O22312">
        <v>0.98799999999999999</v>
      </c>
      <c r="P22312">
        <v>1</v>
      </c>
      <c r="Q22312">
        <v>1.2E-2</v>
      </c>
      <c r="R22312">
        <v>7</v>
      </c>
      <c r="S22312">
        <v>0.43</v>
      </c>
      <c r="AG22312" s="1"/>
      <c r="AH22312" s="1"/>
      <c r="AI22312" s="1"/>
    </row>
    <row r="22313" spans="1:35" x14ac:dyDescent="0.2">
      <c r="A22313" t="s">
        <v>71315</v>
      </c>
      <c r="B22313" t="s">
        <v>19444</v>
      </c>
      <c r="C22313">
        <v>886</v>
      </c>
      <c r="D22313" t="s">
        <v>39275</v>
      </c>
      <c r="E22313" t="s">
        <v>43300</v>
      </c>
      <c r="F22313" t="s">
        <v>9443</v>
      </c>
      <c r="G22313">
        <v>1</v>
      </c>
      <c r="H22313">
        <v>0</v>
      </c>
      <c r="I22313">
        <v>0</v>
      </c>
      <c r="J22313">
        <v>2</v>
      </c>
      <c r="K22313">
        <v>11</v>
      </c>
      <c r="L22313" t="s">
        <v>5155</v>
      </c>
      <c r="M22313">
        <v>200</v>
      </c>
      <c r="N22313">
        <v>8</v>
      </c>
      <c r="O22313">
        <v>0.04</v>
      </c>
      <c r="P22313">
        <v>57</v>
      </c>
      <c r="Q22313">
        <v>0.28499999999999998</v>
      </c>
      <c r="AG22313" s="1"/>
      <c r="AH22313" s="1"/>
      <c r="AI22313" s="1"/>
    </row>
    <row r="22314" spans="1:35" x14ac:dyDescent="0.2">
      <c r="A22314" t="s">
        <v>71316</v>
      </c>
      <c r="B22314" t="s">
        <v>9842</v>
      </c>
      <c r="C22314">
        <v>355</v>
      </c>
      <c r="D22314" t="s">
        <v>5535</v>
      </c>
      <c r="E22314" t="s">
        <v>43301</v>
      </c>
      <c r="F22314" t="s">
        <v>9443</v>
      </c>
      <c r="G22314">
        <v>1</v>
      </c>
      <c r="H22314">
        <v>0</v>
      </c>
      <c r="I22314">
        <v>0</v>
      </c>
      <c r="J22314">
        <v>3</v>
      </c>
      <c r="K22314">
        <v>11</v>
      </c>
      <c r="L22314" t="s">
        <v>5155</v>
      </c>
      <c r="M22314">
        <v>235</v>
      </c>
      <c r="N22314">
        <v>3</v>
      </c>
      <c r="O22314">
        <v>1.3000000000000001E-2</v>
      </c>
      <c r="P22314">
        <v>30</v>
      </c>
      <c r="Q22314">
        <v>0.128</v>
      </c>
      <c r="AG22314" s="1"/>
      <c r="AH22314" s="1"/>
      <c r="AI22314" s="1"/>
    </row>
    <row r="22315" spans="1:35" x14ac:dyDescent="0.2">
      <c r="A22315" t="s">
        <v>71317</v>
      </c>
      <c r="B22315" t="s">
        <v>5991</v>
      </c>
      <c r="C22315">
        <v>210</v>
      </c>
      <c r="D22315" t="s">
        <v>43302</v>
      </c>
      <c r="E22315" t="s">
        <v>43303</v>
      </c>
      <c r="F22315" t="s">
        <v>5158</v>
      </c>
      <c r="G22315">
        <v>0</v>
      </c>
      <c r="H22315">
        <v>1</v>
      </c>
      <c r="I22315">
        <v>0</v>
      </c>
      <c r="J22315">
        <v>11</v>
      </c>
      <c r="K22315">
        <v>16</v>
      </c>
      <c r="L22315" t="s">
        <v>5155</v>
      </c>
      <c r="M22315">
        <v>16</v>
      </c>
      <c r="N22315">
        <v>3</v>
      </c>
      <c r="O22315">
        <v>0.188</v>
      </c>
      <c r="P22315">
        <v>8</v>
      </c>
      <c r="Q22315">
        <v>0.5</v>
      </c>
      <c r="AG22315" s="1"/>
      <c r="AH22315" s="1"/>
      <c r="AI22315" s="1"/>
    </row>
    <row r="22316" spans="1:35" x14ac:dyDescent="0.2">
      <c r="A22316" t="s">
        <v>71318</v>
      </c>
      <c r="B22316" t="s">
        <v>11042</v>
      </c>
      <c r="C22316">
        <v>381</v>
      </c>
      <c r="D22316" t="s">
        <v>43304</v>
      </c>
      <c r="E22316" t="s">
        <v>43305</v>
      </c>
      <c r="F22316" t="s">
        <v>5158</v>
      </c>
      <c r="G22316">
        <v>1</v>
      </c>
      <c r="H22316">
        <v>1</v>
      </c>
      <c r="I22316">
        <v>0</v>
      </c>
      <c r="J22316">
        <v>5</v>
      </c>
      <c r="K22316">
        <v>16</v>
      </c>
      <c r="L22316" t="s">
        <v>5155</v>
      </c>
      <c r="M22316">
        <v>131</v>
      </c>
      <c r="N22316">
        <v>0</v>
      </c>
      <c r="O22316">
        <v>0</v>
      </c>
      <c r="P22316">
        <v>3</v>
      </c>
      <c r="Q22316">
        <v>2.3E-2</v>
      </c>
      <c r="AG22316" s="1"/>
      <c r="AH22316" s="1"/>
      <c r="AI22316" s="1"/>
    </row>
    <row r="22317" spans="1:35" x14ac:dyDescent="0.2">
      <c r="A22317" t="s">
        <v>71319</v>
      </c>
      <c r="B22317" t="s">
        <v>21078</v>
      </c>
      <c r="C22317">
        <v>855</v>
      </c>
      <c r="D22317" t="s">
        <v>43306</v>
      </c>
      <c r="E22317" t="s">
        <v>43307</v>
      </c>
      <c r="F22317" t="s">
        <v>6435</v>
      </c>
      <c r="G22317">
        <v>1</v>
      </c>
      <c r="H22317">
        <v>1</v>
      </c>
      <c r="I22317">
        <v>0</v>
      </c>
      <c r="J22317">
        <v>5</v>
      </c>
      <c r="K22317">
        <v>14</v>
      </c>
      <c r="L22317" t="s">
        <v>5155</v>
      </c>
      <c r="M22317">
        <v>11</v>
      </c>
      <c r="N22317">
        <v>11</v>
      </c>
      <c r="O22317">
        <v>1</v>
      </c>
      <c r="P22317">
        <v>0</v>
      </c>
      <c r="Q22317">
        <v>0</v>
      </c>
      <c r="AG22317" s="1"/>
      <c r="AH22317" s="1"/>
      <c r="AI22317" s="1"/>
    </row>
    <row r="22318" spans="1:35" x14ac:dyDescent="0.2">
      <c r="A22318" t="s">
        <v>71320</v>
      </c>
      <c r="B22318" t="s">
        <v>20086</v>
      </c>
      <c r="C22318">
        <v>888</v>
      </c>
      <c r="D22318" t="s">
        <v>43308</v>
      </c>
      <c r="E22318" t="s">
        <v>43309</v>
      </c>
      <c r="F22318" t="s">
        <v>5158</v>
      </c>
      <c r="G22318">
        <v>0</v>
      </c>
      <c r="H22318">
        <v>1</v>
      </c>
      <c r="I22318">
        <v>1</v>
      </c>
      <c r="J22318">
        <v>11</v>
      </c>
      <c r="K22318">
        <v>18</v>
      </c>
      <c r="L22318" t="s">
        <v>5155</v>
      </c>
      <c r="M22318">
        <v>7</v>
      </c>
      <c r="N22318">
        <v>4</v>
      </c>
      <c r="O22318">
        <v>0.57100000000000006</v>
      </c>
      <c r="P22318">
        <v>3</v>
      </c>
      <c r="Q22318">
        <v>0.42899999999999999</v>
      </c>
      <c r="AG22318" s="1"/>
      <c r="AH22318" s="1"/>
      <c r="AI22318" s="1"/>
    </row>
    <row r="22319" spans="1:35" x14ac:dyDescent="0.2">
      <c r="A22319" t="s">
        <v>71321</v>
      </c>
      <c r="B22319" t="s">
        <v>8546</v>
      </c>
      <c r="C22319">
        <v>333</v>
      </c>
      <c r="D22319" t="s">
        <v>43310</v>
      </c>
      <c r="E22319" t="s">
        <v>43311</v>
      </c>
      <c r="F22319" t="s">
        <v>6435</v>
      </c>
      <c r="G22319">
        <v>0</v>
      </c>
      <c r="H22319">
        <v>1</v>
      </c>
      <c r="I22319">
        <v>0</v>
      </c>
      <c r="J22319">
        <v>11</v>
      </c>
      <c r="K22319">
        <v>16</v>
      </c>
      <c r="L22319" t="s">
        <v>5155</v>
      </c>
      <c r="M22319">
        <v>30</v>
      </c>
      <c r="N22319">
        <v>30</v>
      </c>
      <c r="O22319">
        <v>1</v>
      </c>
      <c r="P22319">
        <v>0</v>
      </c>
      <c r="Q22319">
        <v>0</v>
      </c>
      <c r="AG22319" s="1"/>
      <c r="AH22319" s="1"/>
      <c r="AI22319" s="1"/>
    </row>
    <row r="22320" spans="1:35" x14ac:dyDescent="0.2">
      <c r="A22320" t="s">
        <v>71322</v>
      </c>
      <c r="B22320" t="s">
        <v>13679</v>
      </c>
      <c r="C22320">
        <v>896</v>
      </c>
      <c r="D22320" t="s">
        <v>43312</v>
      </c>
      <c r="E22320" t="s">
        <v>43313</v>
      </c>
      <c r="F22320" t="s">
        <v>6435</v>
      </c>
      <c r="G22320">
        <v>1</v>
      </c>
      <c r="H22320">
        <v>1</v>
      </c>
      <c r="I22320">
        <v>1</v>
      </c>
      <c r="J22320">
        <v>5</v>
      </c>
      <c r="K22320">
        <v>18</v>
      </c>
      <c r="L22320" t="s">
        <v>5155</v>
      </c>
      <c r="M22320">
        <v>50</v>
      </c>
      <c r="N22320">
        <v>50</v>
      </c>
      <c r="O22320">
        <v>1</v>
      </c>
      <c r="P22320">
        <v>0</v>
      </c>
      <c r="Q22320">
        <v>0</v>
      </c>
      <c r="AG22320" s="1"/>
      <c r="AH22320" s="1"/>
      <c r="AI22320" s="1"/>
    </row>
    <row r="22321" spans="1:35" x14ac:dyDescent="0.2">
      <c r="A22321" t="s">
        <v>71323</v>
      </c>
      <c r="B22321" t="s">
        <v>10766</v>
      </c>
      <c r="C22321">
        <v>372</v>
      </c>
      <c r="D22321" t="s">
        <v>43314</v>
      </c>
      <c r="E22321" t="s">
        <v>43315</v>
      </c>
      <c r="F22321" t="s">
        <v>28669</v>
      </c>
      <c r="G22321">
        <v>1</v>
      </c>
      <c r="H22321">
        <v>0</v>
      </c>
      <c r="I22321">
        <v>0</v>
      </c>
      <c r="J22321">
        <v>2</v>
      </c>
      <c r="K22321">
        <v>11</v>
      </c>
      <c r="L22321" t="s">
        <v>5155</v>
      </c>
      <c r="M22321">
        <v>444</v>
      </c>
      <c r="N22321">
        <v>9</v>
      </c>
      <c r="O22321">
        <v>0.02</v>
      </c>
      <c r="P22321">
        <v>156</v>
      </c>
      <c r="Q22321">
        <v>0.35100000000000003</v>
      </c>
      <c r="AG22321" s="1"/>
      <c r="AH22321" s="1"/>
      <c r="AI22321" s="1"/>
    </row>
    <row r="22322" spans="1:35" x14ac:dyDescent="0.2">
      <c r="A22322" t="s">
        <v>71324</v>
      </c>
      <c r="B22322" t="s">
        <v>10766</v>
      </c>
      <c r="C22322">
        <v>372</v>
      </c>
      <c r="D22322" t="s">
        <v>43316</v>
      </c>
      <c r="E22322" t="s">
        <v>43317</v>
      </c>
      <c r="F22322" t="s">
        <v>28669</v>
      </c>
      <c r="G22322">
        <v>1</v>
      </c>
      <c r="H22322">
        <v>0</v>
      </c>
      <c r="I22322">
        <v>0</v>
      </c>
      <c r="J22322">
        <v>3</v>
      </c>
      <c r="K22322">
        <v>11</v>
      </c>
      <c r="L22322" t="s">
        <v>5155</v>
      </c>
      <c r="M22322">
        <v>534</v>
      </c>
      <c r="N22322">
        <v>11</v>
      </c>
      <c r="O22322">
        <v>2.1000000000000001E-2</v>
      </c>
      <c r="P22322">
        <v>62</v>
      </c>
      <c r="Q22322">
        <v>0.11599999999999999</v>
      </c>
      <c r="AG22322" s="1"/>
      <c r="AH22322" s="1"/>
      <c r="AI22322" s="1"/>
    </row>
    <row r="22323" spans="1:35" x14ac:dyDescent="0.2">
      <c r="A22323" t="s">
        <v>71325</v>
      </c>
      <c r="B22323" t="s">
        <v>14698</v>
      </c>
      <c r="C22323">
        <v>830</v>
      </c>
      <c r="D22323" t="s">
        <v>43318</v>
      </c>
      <c r="E22323" t="s">
        <v>43319</v>
      </c>
      <c r="F22323" t="s">
        <v>28669</v>
      </c>
      <c r="G22323">
        <v>1</v>
      </c>
      <c r="H22323">
        <v>0</v>
      </c>
      <c r="I22323">
        <v>0</v>
      </c>
      <c r="J22323">
        <v>3</v>
      </c>
      <c r="K22323">
        <v>7</v>
      </c>
      <c r="L22323" t="s">
        <v>5155</v>
      </c>
      <c r="M22323">
        <v>204</v>
      </c>
      <c r="N22323">
        <v>3</v>
      </c>
      <c r="O22323">
        <v>1.4999999999999999E-2</v>
      </c>
      <c r="P22323">
        <v>31</v>
      </c>
      <c r="Q22323">
        <v>0.152</v>
      </c>
      <c r="AG22323" s="1"/>
      <c r="AH22323" s="1"/>
      <c r="AI22323" s="1"/>
    </row>
    <row r="22324" spans="1:35" x14ac:dyDescent="0.2">
      <c r="A22324" t="s">
        <v>71326</v>
      </c>
      <c r="B22324" t="s">
        <v>14698</v>
      </c>
      <c r="C22324">
        <v>830</v>
      </c>
      <c r="D22324" t="s">
        <v>43320</v>
      </c>
      <c r="E22324" t="s">
        <v>43321</v>
      </c>
      <c r="F22324" t="s">
        <v>28669</v>
      </c>
      <c r="G22324">
        <v>1</v>
      </c>
      <c r="H22324">
        <v>0</v>
      </c>
      <c r="I22324">
        <v>0</v>
      </c>
      <c r="J22324">
        <v>7</v>
      </c>
      <c r="K22324">
        <v>11</v>
      </c>
      <c r="L22324" t="s">
        <v>5155</v>
      </c>
      <c r="M22324">
        <v>235</v>
      </c>
      <c r="N22324">
        <v>9</v>
      </c>
      <c r="O22324">
        <v>3.7999999999999999E-2</v>
      </c>
      <c r="P22324">
        <v>41</v>
      </c>
      <c r="Q22324">
        <v>0.17399999999999999</v>
      </c>
      <c r="AG22324" s="1"/>
      <c r="AH22324" s="1"/>
      <c r="AI22324" s="1"/>
    </row>
    <row r="22325" spans="1:35" x14ac:dyDescent="0.2">
      <c r="A22325" t="s">
        <v>71327</v>
      </c>
      <c r="B22325" t="s">
        <v>19444</v>
      </c>
      <c r="C22325">
        <v>886</v>
      </c>
      <c r="D22325" t="s">
        <v>43322</v>
      </c>
      <c r="E22325" t="s">
        <v>43323</v>
      </c>
      <c r="F22325" t="s">
        <v>28669</v>
      </c>
      <c r="G22325">
        <v>1</v>
      </c>
      <c r="H22325">
        <v>0</v>
      </c>
      <c r="I22325">
        <v>0</v>
      </c>
      <c r="J22325">
        <v>3</v>
      </c>
      <c r="K22325">
        <v>11</v>
      </c>
      <c r="L22325" t="s">
        <v>5155</v>
      </c>
      <c r="M22325">
        <v>470</v>
      </c>
      <c r="N22325">
        <v>12</v>
      </c>
      <c r="O22325">
        <v>2.6000000000000002E-2</v>
      </c>
      <c r="P22325">
        <v>59</v>
      </c>
      <c r="Q22325">
        <v>0.126</v>
      </c>
      <c r="AG22325" s="1"/>
      <c r="AH22325" s="1"/>
      <c r="AI22325" s="1"/>
    </row>
    <row r="22326" spans="1:35" x14ac:dyDescent="0.2">
      <c r="A22326" t="s">
        <v>71328</v>
      </c>
      <c r="B22326" t="s">
        <v>19444</v>
      </c>
      <c r="C22326">
        <v>886</v>
      </c>
      <c r="D22326" t="s">
        <v>43324</v>
      </c>
      <c r="E22326" t="s">
        <v>43325</v>
      </c>
      <c r="F22326" t="s">
        <v>28669</v>
      </c>
      <c r="G22326">
        <v>1</v>
      </c>
      <c r="H22326">
        <v>0</v>
      </c>
      <c r="I22326">
        <v>0</v>
      </c>
      <c r="J22326">
        <v>2</v>
      </c>
      <c r="K22326">
        <v>11</v>
      </c>
      <c r="L22326" t="s">
        <v>5155</v>
      </c>
      <c r="M22326">
        <v>270</v>
      </c>
      <c r="N22326">
        <v>13</v>
      </c>
      <c r="O22326">
        <v>4.8000000000000001E-2</v>
      </c>
      <c r="P22326">
        <v>47</v>
      </c>
      <c r="Q22326">
        <v>0.17399999999999999</v>
      </c>
      <c r="AG22326" s="1"/>
      <c r="AH22326" s="1"/>
      <c r="AI22326" s="1"/>
    </row>
    <row r="22327" spans="1:35" x14ac:dyDescent="0.2">
      <c r="A22327" t="s">
        <v>71329</v>
      </c>
      <c r="B22327" t="s">
        <v>19444</v>
      </c>
      <c r="C22327">
        <v>886</v>
      </c>
      <c r="D22327" t="s">
        <v>43326</v>
      </c>
      <c r="E22327" t="s">
        <v>43327</v>
      </c>
      <c r="F22327" t="s">
        <v>28669</v>
      </c>
      <c r="G22327">
        <v>1</v>
      </c>
      <c r="H22327">
        <v>0</v>
      </c>
      <c r="I22327">
        <v>0</v>
      </c>
      <c r="J22327">
        <v>4</v>
      </c>
      <c r="K22327">
        <v>11</v>
      </c>
      <c r="L22327" t="s">
        <v>5155</v>
      </c>
      <c r="M22327">
        <v>289</v>
      </c>
      <c r="N22327">
        <v>8</v>
      </c>
      <c r="O22327">
        <v>2.7999999999999997E-2</v>
      </c>
      <c r="P22327">
        <v>49</v>
      </c>
      <c r="Q22327">
        <v>0.17</v>
      </c>
      <c r="AG22327" s="1"/>
      <c r="AH22327" s="1"/>
      <c r="AI22327" s="1"/>
    </row>
    <row r="22328" spans="1:35" x14ac:dyDescent="0.2">
      <c r="A22328" t="s">
        <v>71330</v>
      </c>
      <c r="B22328" t="s">
        <v>19444</v>
      </c>
      <c r="C22328">
        <v>886</v>
      </c>
      <c r="D22328" t="s">
        <v>18676</v>
      </c>
      <c r="E22328" t="s">
        <v>43328</v>
      </c>
      <c r="F22328" t="s">
        <v>28669</v>
      </c>
      <c r="G22328">
        <v>1</v>
      </c>
      <c r="H22328">
        <v>0</v>
      </c>
      <c r="I22328">
        <v>0</v>
      </c>
      <c r="J22328">
        <v>5</v>
      </c>
      <c r="K22328">
        <v>11</v>
      </c>
      <c r="L22328" t="s">
        <v>5155</v>
      </c>
      <c r="M22328">
        <v>202</v>
      </c>
      <c r="N22328">
        <v>4</v>
      </c>
      <c r="O22328">
        <v>0.02</v>
      </c>
      <c r="P22328">
        <v>16</v>
      </c>
      <c r="Q22328">
        <v>7.9000000000000001E-2</v>
      </c>
      <c r="AG22328" s="1"/>
      <c r="AH22328" s="1"/>
      <c r="AI22328" s="1"/>
    </row>
    <row r="22329" spans="1:35" x14ac:dyDescent="0.2">
      <c r="A22329" t="s">
        <v>71331</v>
      </c>
      <c r="B22329" t="s">
        <v>23179</v>
      </c>
      <c r="C22329">
        <v>931</v>
      </c>
      <c r="D22329" t="s">
        <v>43329</v>
      </c>
      <c r="E22329" t="s">
        <v>43330</v>
      </c>
      <c r="F22329" t="s">
        <v>28669</v>
      </c>
      <c r="G22329">
        <v>1</v>
      </c>
      <c r="H22329">
        <v>0</v>
      </c>
      <c r="I22329">
        <v>0</v>
      </c>
      <c r="J22329">
        <v>3</v>
      </c>
      <c r="K22329">
        <v>11</v>
      </c>
      <c r="L22329" t="s">
        <v>5155</v>
      </c>
      <c r="M22329">
        <v>44</v>
      </c>
      <c r="N22329">
        <v>1</v>
      </c>
      <c r="O22329">
        <v>2.3E-2</v>
      </c>
      <c r="P22329">
        <v>4</v>
      </c>
      <c r="Q22329">
        <v>9.0999999999999998E-2</v>
      </c>
      <c r="AG22329" s="1"/>
      <c r="AH22329" s="1"/>
      <c r="AI22329" s="1"/>
    </row>
    <row r="22330" spans="1:35" x14ac:dyDescent="0.2">
      <c r="A22330" t="s">
        <v>71332</v>
      </c>
      <c r="B22330" t="s">
        <v>25489</v>
      </c>
      <c r="C22330">
        <v>866</v>
      </c>
      <c r="D22330" t="s">
        <v>43331</v>
      </c>
      <c r="E22330" t="s">
        <v>43332</v>
      </c>
      <c r="F22330" t="s">
        <v>28669</v>
      </c>
      <c r="G22330">
        <v>1</v>
      </c>
      <c r="H22330">
        <v>0</v>
      </c>
      <c r="I22330">
        <v>0</v>
      </c>
      <c r="J22330">
        <v>4</v>
      </c>
      <c r="K22330">
        <v>11</v>
      </c>
      <c r="L22330" t="s">
        <v>5155</v>
      </c>
      <c r="M22330">
        <v>416</v>
      </c>
      <c r="N22330">
        <v>7</v>
      </c>
      <c r="O22330">
        <v>1.7000000000000001E-2</v>
      </c>
      <c r="P22330">
        <v>35</v>
      </c>
      <c r="Q22330">
        <v>8.4000000000000005E-2</v>
      </c>
      <c r="AG22330" s="1"/>
      <c r="AH22330" s="1"/>
      <c r="AI22330" s="1"/>
    </row>
    <row r="22331" spans="1:35" x14ac:dyDescent="0.2">
      <c r="A22331" t="s">
        <v>73514</v>
      </c>
      <c r="B22331" t="s">
        <v>21150</v>
      </c>
      <c r="C22331">
        <v>856</v>
      </c>
      <c r="D22331" t="s">
        <v>4912</v>
      </c>
      <c r="E22331" t="s">
        <v>43333</v>
      </c>
      <c r="F22331" t="s">
        <v>31728</v>
      </c>
      <c r="G22331">
        <v>0</v>
      </c>
      <c r="H22331">
        <v>0</v>
      </c>
      <c r="I22331">
        <v>1</v>
      </c>
      <c r="J22331">
        <v>16</v>
      </c>
      <c r="K22331">
        <v>19</v>
      </c>
      <c r="L22331" t="s">
        <v>5155</v>
      </c>
      <c r="V22331">
        <v>529</v>
      </c>
      <c r="W22331">
        <v>0.79</v>
      </c>
      <c r="X22331">
        <v>0.03</v>
      </c>
      <c r="Y22331">
        <v>0.56999999999999995</v>
      </c>
      <c r="Z22331">
        <v>0.18</v>
      </c>
      <c r="AA22331">
        <v>0.14000000000000001</v>
      </c>
      <c r="AB22331">
        <v>0.73</v>
      </c>
      <c r="AC22331">
        <v>3.23</v>
      </c>
      <c r="AD22331">
        <v>11</v>
      </c>
      <c r="AE22331">
        <v>293</v>
      </c>
      <c r="AF22331">
        <v>0.71</v>
      </c>
      <c r="AG22331" s="1" t="s">
        <v>4494</v>
      </c>
      <c r="AH22331" s="1" t="s">
        <v>4605</v>
      </c>
      <c r="AI22331" s="1" t="s">
        <v>24</v>
      </c>
    </row>
    <row r="22332" spans="1:35" x14ac:dyDescent="0.2">
      <c r="A22332" t="s">
        <v>71333</v>
      </c>
      <c r="B22332" t="s">
        <v>8041</v>
      </c>
      <c r="C22332">
        <v>330</v>
      </c>
      <c r="D22332" t="s">
        <v>1222</v>
      </c>
      <c r="E22332" t="s">
        <v>43334</v>
      </c>
      <c r="F22332" t="s">
        <v>9443</v>
      </c>
      <c r="G22332">
        <v>1</v>
      </c>
      <c r="H22332">
        <v>1</v>
      </c>
      <c r="I22332">
        <v>0</v>
      </c>
      <c r="J22332">
        <v>3</v>
      </c>
      <c r="K22332">
        <v>16</v>
      </c>
      <c r="L22332" t="s">
        <v>5155</v>
      </c>
      <c r="M22332">
        <v>2223</v>
      </c>
      <c r="N22332">
        <v>31</v>
      </c>
      <c r="O22332">
        <v>1.3999999999999999E-2</v>
      </c>
      <c r="P22332">
        <v>362</v>
      </c>
      <c r="Q22332">
        <v>0.16300000000000001</v>
      </c>
      <c r="AG22332" s="1"/>
      <c r="AH22332" s="1"/>
      <c r="AI22332" s="1"/>
    </row>
    <row r="22333" spans="1:35" x14ac:dyDescent="0.2">
      <c r="A22333" t="s">
        <v>71335</v>
      </c>
      <c r="B22333" t="s">
        <v>8041</v>
      </c>
      <c r="C22333">
        <v>330</v>
      </c>
      <c r="D22333" t="s">
        <v>43335</v>
      </c>
      <c r="E22333" t="s">
        <v>43336</v>
      </c>
      <c r="F22333" t="s">
        <v>9443</v>
      </c>
      <c r="G22333">
        <v>1</v>
      </c>
      <c r="H22333">
        <v>0</v>
      </c>
      <c r="I22333">
        <v>0</v>
      </c>
      <c r="J22333">
        <v>5</v>
      </c>
      <c r="K22333">
        <v>11</v>
      </c>
      <c r="L22333" t="s">
        <v>5155</v>
      </c>
      <c r="M22333">
        <v>412</v>
      </c>
      <c r="N22333">
        <v>6</v>
      </c>
      <c r="O22333">
        <v>1.4999999999999999E-2</v>
      </c>
      <c r="P22333">
        <v>81</v>
      </c>
      <c r="Q22333">
        <v>0.19699999999999998</v>
      </c>
      <c r="AG22333" s="1"/>
      <c r="AH22333" s="1"/>
      <c r="AI22333" s="1"/>
    </row>
    <row r="22334" spans="1:35" x14ac:dyDescent="0.2">
      <c r="A22334" t="s">
        <v>71336</v>
      </c>
      <c r="B22334" t="s">
        <v>23179</v>
      </c>
      <c r="C22334">
        <v>931</v>
      </c>
      <c r="D22334" t="s">
        <v>43337</v>
      </c>
      <c r="E22334" t="s">
        <v>43338</v>
      </c>
      <c r="F22334" t="s">
        <v>9443</v>
      </c>
      <c r="G22334">
        <v>1</v>
      </c>
      <c r="H22334">
        <v>0</v>
      </c>
      <c r="I22334">
        <v>0</v>
      </c>
      <c r="J22334">
        <v>3</v>
      </c>
      <c r="K22334">
        <v>11</v>
      </c>
      <c r="L22334" t="s">
        <v>5155</v>
      </c>
      <c r="M22334">
        <v>250</v>
      </c>
      <c r="N22334">
        <v>8</v>
      </c>
      <c r="O22334">
        <v>3.2000000000000001E-2</v>
      </c>
      <c r="P22334">
        <v>45</v>
      </c>
      <c r="Q22334">
        <v>0.18</v>
      </c>
      <c r="AG22334" s="1"/>
      <c r="AH22334" s="1"/>
      <c r="AI22334" s="1"/>
    </row>
    <row r="22335" spans="1:35" x14ac:dyDescent="0.2">
      <c r="A22335" t="s">
        <v>71337</v>
      </c>
      <c r="B22335" t="s">
        <v>19141</v>
      </c>
      <c r="C22335">
        <v>811</v>
      </c>
      <c r="D22335" t="s">
        <v>43339</v>
      </c>
      <c r="E22335" t="s">
        <v>43340</v>
      </c>
      <c r="F22335" t="s">
        <v>9443</v>
      </c>
      <c r="G22335">
        <v>1</v>
      </c>
      <c r="H22335">
        <v>0</v>
      </c>
      <c r="I22335">
        <v>0</v>
      </c>
      <c r="J22335">
        <v>3</v>
      </c>
      <c r="K22335">
        <v>11</v>
      </c>
      <c r="L22335" t="s">
        <v>5155</v>
      </c>
      <c r="M22335">
        <v>200</v>
      </c>
      <c r="N22335">
        <v>11</v>
      </c>
      <c r="O22335">
        <v>5.5E-2</v>
      </c>
      <c r="P22335">
        <v>28</v>
      </c>
      <c r="Q22335">
        <v>0.14000000000000001</v>
      </c>
      <c r="AG22335" s="1"/>
      <c r="AH22335" s="1"/>
      <c r="AI22335" s="1"/>
    </row>
    <row r="22336" spans="1:35" x14ac:dyDescent="0.2">
      <c r="A22336" t="s">
        <v>71338</v>
      </c>
      <c r="B22336" t="s">
        <v>18097</v>
      </c>
      <c r="C22336">
        <v>885</v>
      </c>
      <c r="D22336" t="s">
        <v>43341</v>
      </c>
      <c r="E22336" t="s">
        <v>43342</v>
      </c>
      <c r="F22336" t="s">
        <v>9443</v>
      </c>
      <c r="G22336">
        <v>1</v>
      </c>
      <c r="H22336">
        <v>0</v>
      </c>
      <c r="I22336">
        <v>0</v>
      </c>
      <c r="J22336">
        <v>3</v>
      </c>
      <c r="K22336">
        <v>11</v>
      </c>
      <c r="L22336" t="s">
        <v>5155</v>
      </c>
      <c r="M22336">
        <v>61</v>
      </c>
      <c r="N22336">
        <v>2</v>
      </c>
      <c r="O22336">
        <v>3.3000000000000002E-2</v>
      </c>
      <c r="P22336">
        <v>7</v>
      </c>
      <c r="Q22336">
        <v>0.115</v>
      </c>
      <c r="AG22336" s="1"/>
      <c r="AH22336" s="1"/>
      <c r="AI22336" s="1"/>
    </row>
    <row r="22337" spans="1:35" x14ac:dyDescent="0.2">
      <c r="A22337" t="s">
        <v>71339</v>
      </c>
      <c r="B22337" t="s">
        <v>11031</v>
      </c>
      <c r="C22337">
        <v>815</v>
      </c>
      <c r="D22337" t="s">
        <v>43343</v>
      </c>
      <c r="E22337" t="s">
        <v>43344</v>
      </c>
      <c r="F22337" t="s">
        <v>9443</v>
      </c>
      <c r="G22337">
        <v>1</v>
      </c>
      <c r="H22337">
        <v>0</v>
      </c>
      <c r="I22337">
        <v>0</v>
      </c>
      <c r="J22337">
        <v>3</v>
      </c>
      <c r="K22337">
        <v>11</v>
      </c>
      <c r="L22337" t="s">
        <v>5155</v>
      </c>
      <c r="M22337">
        <v>100</v>
      </c>
      <c r="N22337">
        <v>3</v>
      </c>
      <c r="O22337">
        <v>0.03</v>
      </c>
      <c r="P22337">
        <v>31</v>
      </c>
      <c r="Q22337">
        <v>0.31</v>
      </c>
      <c r="AG22337" s="1"/>
      <c r="AH22337" s="1"/>
      <c r="AI22337" s="1"/>
    </row>
    <row r="22338" spans="1:35" x14ac:dyDescent="0.2">
      <c r="A22338" t="s">
        <v>71340</v>
      </c>
      <c r="B22338" t="s">
        <v>11031</v>
      </c>
      <c r="C22338">
        <v>815</v>
      </c>
      <c r="D22338" t="s">
        <v>43345</v>
      </c>
      <c r="E22338" t="s">
        <v>43346</v>
      </c>
      <c r="F22338" t="s">
        <v>9443</v>
      </c>
      <c r="G22338">
        <v>1</v>
      </c>
      <c r="H22338">
        <v>0</v>
      </c>
      <c r="I22338">
        <v>0</v>
      </c>
      <c r="J22338">
        <v>4</v>
      </c>
      <c r="K22338">
        <v>11</v>
      </c>
      <c r="L22338" t="s">
        <v>5155</v>
      </c>
      <c r="M22338">
        <v>144</v>
      </c>
      <c r="N22338">
        <v>3</v>
      </c>
      <c r="O22338">
        <v>2.1000000000000001E-2</v>
      </c>
      <c r="P22338">
        <v>27</v>
      </c>
      <c r="Q22338">
        <v>0.188</v>
      </c>
      <c r="AG22338" s="1"/>
      <c r="AH22338" s="1"/>
      <c r="AI22338" s="1"/>
    </row>
    <row r="22339" spans="1:35" x14ac:dyDescent="0.2">
      <c r="A22339" t="s">
        <v>71341</v>
      </c>
      <c r="B22339" t="s">
        <v>11031</v>
      </c>
      <c r="C22339">
        <v>815</v>
      </c>
      <c r="D22339" t="s">
        <v>43347</v>
      </c>
      <c r="E22339" t="s">
        <v>43348</v>
      </c>
      <c r="F22339" t="s">
        <v>9443</v>
      </c>
      <c r="G22339">
        <v>1</v>
      </c>
      <c r="H22339">
        <v>0</v>
      </c>
      <c r="I22339">
        <v>0</v>
      </c>
      <c r="J22339">
        <v>4</v>
      </c>
      <c r="K22339">
        <v>11</v>
      </c>
      <c r="L22339" t="s">
        <v>5155</v>
      </c>
      <c r="M22339">
        <v>207</v>
      </c>
      <c r="N22339">
        <v>1</v>
      </c>
      <c r="O22339">
        <v>5.0000000000000001E-3</v>
      </c>
      <c r="P22339">
        <v>40</v>
      </c>
      <c r="Q22339">
        <v>0.193</v>
      </c>
      <c r="AG22339" s="1"/>
      <c r="AH22339" s="1"/>
      <c r="AI22339" s="1"/>
    </row>
    <row r="22340" spans="1:35" x14ac:dyDescent="0.2">
      <c r="A22340" t="s">
        <v>71342</v>
      </c>
      <c r="B22340" t="s">
        <v>14120</v>
      </c>
      <c r="C22340">
        <v>806</v>
      </c>
      <c r="D22340" t="s">
        <v>43349</v>
      </c>
      <c r="E22340" t="s">
        <v>43350</v>
      </c>
      <c r="F22340" t="s">
        <v>9443</v>
      </c>
      <c r="G22340">
        <v>1</v>
      </c>
      <c r="H22340">
        <v>0</v>
      </c>
      <c r="I22340">
        <v>0</v>
      </c>
      <c r="J22340">
        <v>2</v>
      </c>
      <c r="K22340">
        <v>11</v>
      </c>
      <c r="L22340" t="s">
        <v>5155</v>
      </c>
      <c r="M22340">
        <v>263</v>
      </c>
      <c r="N22340">
        <v>3</v>
      </c>
      <c r="O22340">
        <v>1.1000000000000001E-2</v>
      </c>
      <c r="P22340">
        <v>41</v>
      </c>
      <c r="Q22340">
        <v>0.156</v>
      </c>
      <c r="AG22340" s="1"/>
      <c r="AH22340" s="1"/>
      <c r="AI22340" s="1"/>
    </row>
    <row r="22341" spans="1:35" x14ac:dyDescent="0.2">
      <c r="A22341" t="s">
        <v>71343</v>
      </c>
      <c r="B22341" t="s">
        <v>5720</v>
      </c>
      <c r="C22341">
        <v>936</v>
      </c>
      <c r="D22341" t="s">
        <v>43351</v>
      </c>
      <c r="E22341" t="s">
        <v>43352</v>
      </c>
      <c r="F22341" t="s">
        <v>6435</v>
      </c>
      <c r="G22341">
        <v>1</v>
      </c>
      <c r="H22341">
        <v>1</v>
      </c>
      <c r="I22341">
        <v>0</v>
      </c>
      <c r="J22341">
        <v>9</v>
      </c>
      <c r="K22341">
        <v>16</v>
      </c>
      <c r="L22341" t="s">
        <v>5155</v>
      </c>
      <c r="M22341">
        <v>11</v>
      </c>
      <c r="N22341">
        <v>11</v>
      </c>
      <c r="O22341">
        <v>1</v>
      </c>
      <c r="P22341">
        <v>0</v>
      </c>
      <c r="Q22341">
        <v>0</v>
      </c>
      <c r="AG22341" s="1"/>
      <c r="AH22341" s="1"/>
      <c r="AI22341" s="1"/>
    </row>
    <row r="22342" spans="1:35" x14ac:dyDescent="0.2">
      <c r="A22342" t="s">
        <v>71344</v>
      </c>
      <c r="B22342" t="s">
        <v>19518</v>
      </c>
      <c r="C22342">
        <v>887</v>
      </c>
      <c r="D22342" t="s">
        <v>43353</v>
      </c>
      <c r="E22342" t="s">
        <v>43354</v>
      </c>
      <c r="F22342" t="s">
        <v>28669</v>
      </c>
      <c r="G22342">
        <v>1</v>
      </c>
      <c r="H22342">
        <v>0</v>
      </c>
      <c r="I22342">
        <v>0</v>
      </c>
      <c r="J22342">
        <v>5</v>
      </c>
      <c r="K22342">
        <v>11</v>
      </c>
      <c r="L22342" t="s">
        <v>5155</v>
      </c>
      <c r="M22342">
        <v>352</v>
      </c>
      <c r="N22342">
        <v>13</v>
      </c>
      <c r="O22342">
        <v>3.7000000000000005E-2</v>
      </c>
      <c r="P22342">
        <v>55</v>
      </c>
      <c r="Q22342">
        <v>0.156</v>
      </c>
      <c r="AG22342" s="1"/>
      <c r="AH22342" s="1"/>
      <c r="AI22342" s="1"/>
    </row>
    <row r="22343" spans="1:35" x14ac:dyDescent="0.2">
      <c r="A22343" t="s">
        <v>71345</v>
      </c>
      <c r="B22343" t="s">
        <v>24014</v>
      </c>
      <c r="C22343">
        <v>860</v>
      </c>
      <c r="D22343" t="s">
        <v>43355</v>
      </c>
      <c r="E22343" t="s">
        <v>43356</v>
      </c>
      <c r="F22343" t="s">
        <v>6435</v>
      </c>
      <c r="G22343">
        <v>0</v>
      </c>
      <c r="H22343">
        <v>1</v>
      </c>
      <c r="I22343">
        <v>1</v>
      </c>
      <c r="J22343">
        <v>11</v>
      </c>
      <c r="K22343">
        <v>17</v>
      </c>
      <c r="L22343" t="s">
        <v>5164</v>
      </c>
      <c r="M22343">
        <v>6</v>
      </c>
      <c r="N22343">
        <v>5</v>
      </c>
      <c r="O22343">
        <v>0.83299999999999996</v>
      </c>
      <c r="P22343">
        <v>1</v>
      </c>
      <c r="Q22343">
        <v>0.16699999999999998</v>
      </c>
      <c r="AG22343" s="1"/>
      <c r="AH22343" s="1"/>
      <c r="AI22343" s="1"/>
    </row>
    <row r="22344" spans="1:35" x14ac:dyDescent="0.2">
      <c r="A22344" t="s">
        <v>71346</v>
      </c>
      <c r="B22344" t="s">
        <v>18097</v>
      </c>
      <c r="C22344">
        <v>885</v>
      </c>
      <c r="D22344" t="s">
        <v>43357</v>
      </c>
      <c r="E22344" t="s">
        <v>43358</v>
      </c>
      <c r="F22344" t="s">
        <v>5158</v>
      </c>
      <c r="G22344">
        <v>1</v>
      </c>
      <c r="H22344">
        <v>1</v>
      </c>
      <c r="I22344">
        <v>0</v>
      </c>
      <c r="J22344">
        <v>2</v>
      </c>
      <c r="K22344">
        <v>16</v>
      </c>
      <c r="L22344" t="s">
        <v>5155</v>
      </c>
      <c r="M22344">
        <v>183</v>
      </c>
      <c r="N22344">
        <v>6</v>
      </c>
      <c r="O22344">
        <v>3.3000000000000002E-2</v>
      </c>
      <c r="P22344">
        <v>81</v>
      </c>
      <c r="Q22344">
        <v>0.44299999999999995</v>
      </c>
      <c r="AG22344" s="1"/>
      <c r="AH22344" s="1"/>
      <c r="AI22344" s="1"/>
    </row>
    <row r="22345" spans="1:35" x14ac:dyDescent="0.2">
      <c r="A22345" t="s">
        <v>71347</v>
      </c>
      <c r="B22345" t="s">
        <v>23179</v>
      </c>
      <c r="C22345">
        <v>931</v>
      </c>
      <c r="D22345" t="s">
        <v>43359</v>
      </c>
      <c r="E22345" t="s">
        <v>43360</v>
      </c>
      <c r="F22345" t="s">
        <v>29740</v>
      </c>
      <c r="G22345">
        <v>1</v>
      </c>
      <c r="H22345">
        <v>0</v>
      </c>
      <c r="I22345">
        <v>0</v>
      </c>
      <c r="J22345">
        <v>5</v>
      </c>
      <c r="K22345">
        <v>11</v>
      </c>
      <c r="L22345" t="s">
        <v>5155</v>
      </c>
      <c r="M22345">
        <v>87</v>
      </c>
      <c r="N22345">
        <v>87</v>
      </c>
      <c r="O22345">
        <v>1</v>
      </c>
      <c r="P22345">
        <v>0</v>
      </c>
      <c r="Q22345">
        <v>0</v>
      </c>
      <c r="AG22345" s="1"/>
      <c r="AH22345" s="1"/>
      <c r="AI22345" s="1"/>
    </row>
    <row r="22346" spans="1:35" x14ac:dyDescent="0.2">
      <c r="A22346" t="s">
        <v>71348</v>
      </c>
      <c r="B22346" t="s">
        <v>7279</v>
      </c>
      <c r="C22346">
        <v>919</v>
      </c>
      <c r="D22346" t="s">
        <v>1312</v>
      </c>
      <c r="E22346" t="s">
        <v>43361</v>
      </c>
      <c r="F22346" t="s">
        <v>9443</v>
      </c>
      <c r="G22346">
        <v>0</v>
      </c>
      <c r="H22346">
        <v>1</v>
      </c>
      <c r="I22346">
        <v>1</v>
      </c>
      <c r="J22346">
        <v>11</v>
      </c>
      <c r="K22346">
        <v>18</v>
      </c>
      <c r="L22346" t="s">
        <v>5155</v>
      </c>
      <c r="M22346">
        <v>982</v>
      </c>
      <c r="N22346">
        <v>18</v>
      </c>
      <c r="O22346">
        <v>1.8000000000000002E-2</v>
      </c>
      <c r="P22346">
        <v>98</v>
      </c>
      <c r="Q22346">
        <v>0.1</v>
      </c>
      <c r="R22346">
        <v>191</v>
      </c>
      <c r="S22346">
        <v>0.95</v>
      </c>
      <c r="T22346">
        <v>0.92</v>
      </c>
      <c r="U22346">
        <v>0.95</v>
      </c>
      <c r="V22346">
        <v>77</v>
      </c>
      <c r="W22346">
        <v>0.96</v>
      </c>
      <c r="X22346">
        <v>0.04</v>
      </c>
      <c r="Y22346">
        <v>0.69</v>
      </c>
      <c r="Z22346">
        <v>0.23</v>
      </c>
      <c r="AA22346">
        <v>0.03</v>
      </c>
      <c r="AB22346">
        <v>0.94</v>
      </c>
      <c r="AC22346">
        <v>0.59</v>
      </c>
      <c r="AD22346">
        <v>14</v>
      </c>
      <c r="AE22346">
        <v>74</v>
      </c>
      <c r="AF22346">
        <v>0.81</v>
      </c>
      <c r="AG22346" s="1" t="s">
        <v>4510</v>
      </c>
      <c r="AH22346" s="1" t="s">
        <v>365</v>
      </c>
      <c r="AI22346" s="1" t="s">
        <v>197</v>
      </c>
    </row>
    <row r="22347" spans="1:35" x14ac:dyDescent="0.2">
      <c r="A22347" t="s">
        <v>71350</v>
      </c>
      <c r="B22347" t="s">
        <v>9842</v>
      </c>
      <c r="C22347">
        <v>355</v>
      </c>
      <c r="D22347" t="s">
        <v>43362</v>
      </c>
      <c r="E22347" t="s">
        <v>10181</v>
      </c>
      <c r="F22347" t="s">
        <v>5158</v>
      </c>
      <c r="G22347">
        <v>1</v>
      </c>
      <c r="H22347">
        <v>1</v>
      </c>
      <c r="I22347">
        <v>0</v>
      </c>
      <c r="J22347">
        <v>5</v>
      </c>
      <c r="K22347">
        <v>16</v>
      </c>
      <c r="L22347" t="s">
        <v>5164</v>
      </c>
      <c r="M22347">
        <v>50</v>
      </c>
      <c r="N22347">
        <v>0</v>
      </c>
      <c r="O22347">
        <v>0</v>
      </c>
      <c r="P22347">
        <v>4</v>
      </c>
      <c r="Q22347">
        <v>0.08</v>
      </c>
      <c r="AG22347" s="1"/>
      <c r="AH22347" s="1"/>
      <c r="AI22347" s="1"/>
    </row>
    <row r="22348" spans="1:35" x14ac:dyDescent="0.2">
      <c r="A22348" t="s">
        <v>71351</v>
      </c>
      <c r="B22348" t="s">
        <v>10806</v>
      </c>
      <c r="C22348">
        <v>373</v>
      </c>
      <c r="D22348" t="s">
        <v>4047</v>
      </c>
      <c r="E22348" t="s">
        <v>43363</v>
      </c>
      <c r="F22348" t="s">
        <v>28669</v>
      </c>
      <c r="G22348">
        <v>0</v>
      </c>
      <c r="H22348">
        <v>1</v>
      </c>
      <c r="I22348">
        <v>1</v>
      </c>
      <c r="J22348">
        <v>11</v>
      </c>
      <c r="K22348">
        <v>19</v>
      </c>
      <c r="L22348" t="s">
        <v>5155</v>
      </c>
      <c r="M22348">
        <v>1080</v>
      </c>
      <c r="N22348">
        <v>32</v>
      </c>
      <c r="O22348">
        <v>0.03</v>
      </c>
      <c r="P22348">
        <v>201</v>
      </c>
      <c r="Q22348">
        <v>0.18600000000000003</v>
      </c>
      <c r="R22348">
        <v>206</v>
      </c>
      <c r="S22348">
        <v>0.99</v>
      </c>
      <c r="T22348">
        <v>0.96</v>
      </c>
      <c r="U22348">
        <v>0.99</v>
      </c>
      <c r="AG22348" s="1"/>
      <c r="AH22348" s="1"/>
      <c r="AI22348" s="1"/>
    </row>
    <row r="22349" spans="1:35" x14ac:dyDescent="0.2">
      <c r="A22349" t="s">
        <v>71352</v>
      </c>
      <c r="B22349" t="s">
        <v>5720</v>
      </c>
      <c r="C22349">
        <v>936</v>
      </c>
      <c r="D22349" t="s">
        <v>43364</v>
      </c>
      <c r="E22349" t="s">
        <v>43365</v>
      </c>
      <c r="F22349" t="s">
        <v>6435</v>
      </c>
      <c r="G22349">
        <v>0</v>
      </c>
      <c r="H22349">
        <v>1</v>
      </c>
      <c r="I22349">
        <v>1</v>
      </c>
      <c r="J22349">
        <v>11</v>
      </c>
      <c r="K22349">
        <v>17</v>
      </c>
      <c r="L22349" t="s">
        <v>5155</v>
      </c>
      <c r="M22349">
        <v>19</v>
      </c>
      <c r="N22349">
        <v>19</v>
      </c>
      <c r="O22349">
        <v>1</v>
      </c>
      <c r="P22349">
        <v>0</v>
      </c>
      <c r="Q22349">
        <v>0</v>
      </c>
      <c r="AG22349" s="1"/>
      <c r="AH22349" s="1"/>
      <c r="AI22349" s="1"/>
    </row>
    <row r="22350" spans="1:35" x14ac:dyDescent="0.2">
      <c r="A22350" t="s">
        <v>71353</v>
      </c>
      <c r="B22350" t="s">
        <v>5500</v>
      </c>
      <c r="C22350">
        <v>205</v>
      </c>
      <c r="D22350" t="s">
        <v>43366</v>
      </c>
      <c r="E22350" t="s">
        <v>43367</v>
      </c>
      <c r="F22350" t="s">
        <v>29740</v>
      </c>
      <c r="G22350">
        <v>1</v>
      </c>
      <c r="H22350">
        <v>1</v>
      </c>
      <c r="I22350">
        <v>1</v>
      </c>
      <c r="J22350">
        <v>3</v>
      </c>
      <c r="K22350">
        <v>19</v>
      </c>
      <c r="L22350" t="s">
        <v>5155</v>
      </c>
      <c r="M22350">
        <v>243</v>
      </c>
      <c r="N22350">
        <v>243</v>
      </c>
      <c r="O22350">
        <v>1</v>
      </c>
      <c r="P22350">
        <v>0</v>
      </c>
      <c r="Q22350">
        <v>0</v>
      </c>
      <c r="R22350">
        <v>17</v>
      </c>
      <c r="S22350">
        <v>1</v>
      </c>
      <c r="T22350">
        <v>1</v>
      </c>
      <c r="AG22350" s="1"/>
      <c r="AH22350" s="1"/>
      <c r="AI22350" s="1"/>
    </row>
    <row r="22351" spans="1:35" x14ac:dyDescent="0.2">
      <c r="A22351" t="s">
        <v>71354</v>
      </c>
      <c r="B22351" t="s">
        <v>8546</v>
      </c>
      <c r="C22351">
        <v>333</v>
      </c>
      <c r="D22351" t="s">
        <v>5533</v>
      </c>
      <c r="E22351" t="s">
        <v>43368</v>
      </c>
      <c r="F22351" t="s">
        <v>28669</v>
      </c>
      <c r="G22351">
        <v>1</v>
      </c>
      <c r="H22351">
        <v>0</v>
      </c>
      <c r="I22351">
        <v>0</v>
      </c>
      <c r="J22351">
        <v>3</v>
      </c>
      <c r="K22351">
        <v>11</v>
      </c>
      <c r="L22351" t="s">
        <v>5155</v>
      </c>
      <c r="M22351">
        <v>234</v>
      </c>
      <c r="N22351">
        <v>5</v>
      </c>
      <c r="O22351">
        <v>2.1000000000000001E-2</v>
      </c>
      <c r="P22351">
        <v>36</v>
      </c>
      <c r="Q22351">
        <v>0.154</v>
      </c>
      <c r="AG22351" s="1"/>
      <c r="AH22351" s="1"/>
      <c r="AI22351" s="1"/>
    </row>
    <row r="22352" spans="1:35" x14ac:dyDescent="0.2">
      <c r="A22352" t="s">
        <v>71355</v>
      </c>
      <c r="B22352" t="s">
        <v>8718</v>
      </c>
      <c r="C22352">
        <v>335</v>
      </c>
      <c r="D22352" t="s">
        <v>3159</v>
      </c>
      <c r="E22352" t="s">
        <v>43369</v>
      </c>
      <c r="F22352" t="s">
        <v>28669</v>
      </c>
      <c r="G22352">
        <v>0</v>
      </c>
      <c r="H22352">
        <v>1</v>
      </c>
      <c r="I22352">
        <v>0</v>
      </c>
      <c r="J22352">
        <v>11</v>
      </c>
      <c r="K22352">
        <v>16</v>
      </c>
      <c r="L22352" t="s">
        <v>5155</v>
      </c>
      <c r="M22352">
        <v>720</v>
      </c>
      <c r="N22352">
        <v>30</v>
      </c>
      <c r="O22352">
        <v>4.2000000000000003E-2</v>
      </c>
      <c r="P22352">
        <v>111</v>
      </c>
      <c r="Q22352">
        <v>0.154</v>
      </c>
      <c r="R22352">
        <v>120</v>
      </c>
      <c r="S22352">
        <v>0.85</v>
      </c>
      <c r="T22352">
        <v>0.74</v>
      </c>
      <c r="U22352">
        <v>0.95</v>
      </c>
      <c r="AG22352" s="1"/>
      <c r="AH22352" s="1"/>
      <c r="AI22352" s="1"/>
    </row>
    <row r="22353" spans="1:35" x14ac:dyDescent="0.2">
      <c r="A22353" t="s">
        <v>71356</v>
      </c>
      <c r="B22353" t="s">
        <v>10714</v>
      </c>
      <c r="C22353">
        <v>371</v>
      </c>
      <c r="D22353" t="s">
        <v>8079</v>
      </c>
      <c r="E22353" t="s">
        <v>43370</v>
      </c>
      <c r="F22353" t="s">
        <v>28669</v>
      </c>
      <c r="G22353">
        <v>1</v>
      </c>
      <c r="H22353">
        <v>0</v>
      </c>
      <c r="I22353">
        <v>0</v>
      </c>
      <c r="J22353">
        <v>2</v>
      </c>
      <c r="K22353">
        <v>11</v>
      </c>
      <c r="L22353" t="s">
        <v>5155</v>
      </c>
      <c r="M22353">
        <v>239</v>
      </c>
      <c r="N22353">
        <v>1</v>
      </c>
      <c r="O22353">
        <v>4.0000000000000001E-3</v>
      </c>
      <c r="P22353">
        <v>50</v>
      </c>
      <c r="Q22353">
        <v>0.20899999999999999</v>
      </c>
      <c r="AG22353" s="1"/>
      <c r="AH22353" s="1"/>
      <c r="AI22353" s="1"/>
    </row>
    <row r="22354" spans="1:35" x14ac:dyDescent="0.2">
      <c r="A22354" t="s">
        <v>71357</v>
      </c>
      <c r="B22354" t="s">
        <v>11143</v>
      </c>
      <c r="C22354">
        <v>382</v>
      </c>
      <c r="D22354" t="s">
        <v>43371</v>
      </c>
      <c r="E22354" t="s">
        <v>43372</v>
      </c>
      <c r="F22354" t="s">
        <v>28669</v>
      </c>
      <c r="G22354">
        <v>1</v>
      </c>
      <c r="H22354">
        <v>0</v>
      </c>
      <c r="I22354">
        <v>0</v>
      </c>
      <c r="J22354">
        <v>7</v>
      </c>
      <c r="K22354">
        <v>11</v>
      </c>
      <c r="L22354" t="s">
        <v>5155</v>
      </c>
      <c r="M22354">
        <v>151</v>
      </c>
      <c r="N22354">
        <v>4</v>
      </c>
      <c r="O22354">
        <v>2.6000000000000002E-2</v>
      </c>
      <c r="P22354">
        <v>22</v>
      </c>
      <c r="Q22354">
        <v>0.14599999999999999</v>
      </c>
      <c r="AG22354" s="1"/>
      <c r="AH22354" s="1"/>
      <c r="AI22354" s="1"/>
    </row>
    <row r="22355" spans="1:35" x14ac:dyDescent="0.2">
      <c r="A22355" t="s">
        <v>71358</v>
      </c>
      <c r="B22355" t="s">
        <v>12144</v>
      </c>
      <c r="C22355">
        <v>800</v>
      </c>
      <c r="D22355" t="s">
        <v>23197</v>
      </c>
      <c r="E22355" t="s">
        <v>43373</v>
      </c>
      <c r="F22355" t="s">
        <v>28669</v>
      </c>
      <c r="G22355">
        <v>1</v>
      </c>
      <c r="H22355">
        <v>0</v>
      </c>
      <c r="I22355">
        <v>0</v>
      </c>
      <c r="J22355">
        <v>4</v>
      </c>
      <c r="K22355">
        <v>11</v>
      </c>
      <c r="L22355" t="s">
        <v>5155</v>
      </c>
      <c r="M22355">
        <v>217</v>
      </c>
      <c r="N22355">
        <v>5</v>
      </c>
      <c r="O22355">
        <v>2.3E-2</v>
      </c>
      <c r="P22355">
        <v>24</v>
      </c>
      <c r="Q22355">
        <v>0.111</v>
      </c>
      <c r="AG22355" s="1"/>
      <c r="AH22355" s="1"/>
      <c r="AI22355" s="1"/>
    </row>
    <row r="22356" spans="1:35" x14ac:dyDescent="0.2">
      <c r="A22356" t="s">
        <v>71359</v>
      </c>
      <c r="B22356" t="s">
        <v>12144</v>
      </c>
      <c r="C22356">
        <v>800</v>
      </c>
      <c r="D22356" t="s">
        <v>3801</v>
      </c>
      <c r="E22356" t="s">
        <v>43374</v>
      </c>
      <c r="F22356" t="s">
        <v>28669</v>
      </c>
      <c r="G22356">
        <v>0</v>
      </c>
      <c r="H22356">
        <v>1</v>
      </c>
      <c r="I22356">
        <v>1</v>
      </c>
      <c r="J22356">
        <v>11</v>
      </c>
      <c r="K22356">
        <v>18</v>
      </c>
      <c r="L22356" t="s">
        <v>5155</v>
      </c>
      <c r="M22356">
        <v>235</v>
      </c>
      <c r="N22356">
        <v>42</v>
      </c>
      <c r="O22356">
        <v>0.17899999999999999</v>
      </c>
      <c r="P22356">
        <v>40</v>
      </c>
      <c r="Q22356">
        <v>0.17</v>
      </c>
      <c r="R22356">
        <v>34</v>
      </c>
      <c r="S22356">
        <v>0.88</v>
      </c>
      <c r="AG22356" s="1"/>
      <c r="AH22356" s="1"/>
      <c r="AI22356" s="1"/>
    </row>
    <row r="22357" spans="1:35" x14ac:dyDescent="0.2">
      <c r="A22357" t="s">
        <v>71360</v>
      </c>
      <c r="B22357" t="s">
        <v>12352</v>
      </c>
      <c r="C22357">
        <v>823</v>
      </c>
      <c r="D22357" t="s">
        <v>43375</v>
      </c>
      <c r="E22357" t="s">
        <v>43376</v>
      </c>
      <c r="F22357" t="s">
        <v>28669</v>
      </c>
      <c r="G22357">
        <v>1</v>
      </c>
      <c r="H22357">
        <v>0</v>
      </c>
      <c r="I22357">
        <v>0</v>
      </c>
      <c r="J22357">
        <v>4</v>
      </c>
      <c r="K22357">
        <v>9</v>
      </c>
      <c r="L22357" t="s">
        <v>5155</v>
      </c>
      <c r="M22357">
        <v>270</v>
      </c>
      <c r="N22357">
        <v>16</v>
      </c>
      <c r="O22357">
        <v>5.9000000000000004E-2</v>
      </c>
      <c r="P22357">
        <v>27</v>
      </c>
      <c r="Q22357">
        <v>0.1</v>
      </c>
      <c r="AG22357" s="1"/>
      <c r="AH22357" s="1"/>
      <c r="AI22357" s="1"/>
    </row>
    <row r="22358" spans="1:35" x14ac:dyDescent="0.2">
      <c r="A22358" t="s">
        <v>71361</v>
      </c>
      <c r="B22358" t="s">
        <v>12352</v>
      </c>
      <c r="C22358">
        <v>823</v>
      </c>
      <c r="D22358" t="s">
        <v>43377</v>
      </c>
      <c r="E22358" t="s">
        <v>43378</v>
      </c>
      <c r="F22358" t="s">
        <v>28669</v>
      </c>
      <c r="G22358">
        <v>1</v>
      </c>
      <c r="H22358">
        <v>1</v>
      </c>
      <c r="I22358">
        <v>0</v>
      </c>
      <c r="J22358">
        <v>9</v>
      </c>
      <c r="K22358">
        <v>13</v>
      </c>
      <c r="L22358" t="s">
        <v>5155</v>
      </c>
      <c r="M22358">
        <v>460</v>
      </c>
      <c r="N22358">
        <v>23</v>
      </c>
      <c r="O22358">
        <v>0.05</v>
      </c>
      <c r="P22358">
        <v>95</v>
      </c>
      <c r="Q22358">
        <v>0.20699999999999999</v>
      </c>
      <c r="AG22358" s="1"/>
      <c r="AH22358" s="1"/>
      <c r="AI22358" s="1"/>
    </row>
    <row r="22359" spans="1:35" x14ac:dyDescent="0.2">
      <c r="A22359" t="s">
        <v>71362</v>
      </c>
      <c r="B22359" t="s">
        <v>12668</v>
      </c>
      <c r="C22359">
        <v>872</v>
      </c>
      <c r="D22359" t="s">
        <v>43379</v>
      </c>
      <c r="E22359" t="s">
        <v>43380</v>
      </c>
      <c r="F22359" t="s">
        <v>28669</v>
      </c>
      <c r="G22359">
        <v>1</v>
      </c>
      <c r="H22359">
        <v>0</v>
      </c>
      <c r="I22359">
        <v>0</v>
      </c>
      <c r="J22359">
        <v>4</v>
      </c>
      <c r="K22359">
        <v>11</v>
      </c>
      <c r="L22359" t="s">
        <v>5155</v>
      </c>
      <c r="M22359">
        <v>440</v>
      </c>
      <c r="N22359">
        <v>17</v>
      </c>
      <c r="O22359">
        <v>3.9E-2</v>
      </c>
      <c r="P22359">
        <v>57</v>
      </c>
      <c r="Q22359">
        <v>0.13</v>
      </c>
      <c r="AG22359" s="1"/>
      <c r="AH22359" s="1"/>
      <c r="AI22359" s="1"/>
    </row>
    <row r="22360" spans="1:35" x14ac:dyDescent="0.2">
      <c r="A22360" t="s">
        <v>71363</v>
      </c>
      <c r="B22360" t="s">
        <v>12651</v>
      </c>
      <c r="C22360">
        <v>868</v>
      </c>
      <c r="D22360" t="s">
        <v>43381</v>
      </c>
      <c r="E22360" t="s">
        <v>43382</v>
      </c>
      <c r="F22360" t="s">
        <v>28669</v>
      </c>
      <c r="G22360">
        <v>1</v>
      </c>
      <c r="H22360">
        <v>0</v>
      </c>
      <c r="I22360">
        <v>0</v>
      </c>
      <c r="J22360">
        <v>5</v>
      </c>
      <c r="K22360">
        <v>9</v>
      </c>
      <c r="L22360" t="s">
        <v>5155</v>
      </c>
      <c r="M22360">
        <v>254</v>
      </c>
      <c r="N22360">
        <v>3</v>
      </c>
      <c r="O22360">
        <v>1.2E-2</v>
      </c>
      <c r="P22360">
        <v>25</v>
      </c>
      <c r="Q22360">
        <v>9.8000000000000004E-2</v>
      </c>
      <c r="AG22360" s="1"/>
      <c r="AH22360" s="1"/>
      <c r="AI22360" s="1"/>
    </row>
    <row r="22361" spans="1:35" x14ac:dyDescent="0.2">
      <c r="A22361" t="s">
        <v>71364</v>
      </c>
      <c r="B22361" t="s">
        <v>13008</v>
      </c>
      <c r="C22361">
        <v>825</v>
      </c>
      <c r="D22361" t="s">
        <v>43383</v>
      </c>
      <c r="E22361" t="s">
        <v>43384</v>
      </c>
      <c r="F22361" t="s">
        <v>28669</v>
      </c>
      <c r="G22361">
        <v>1</v>
      </c>
      <c r="H22361">
        <v>0</v>
      </c>
      <c r="I22361">
        <v>0</v>
      </c>
      <c r="J22361">
        <v>4</v>
      </c>
      <c r="K22361">
        <v>11</v>
      </c>
      <c r="L22361" t="s">
        <v>5155</v>
      </c>
      <c r="M22361">
        <v>160</v>
      </c>
      <c r="N22361">
        <v>6</v>
      </c>
      <c r="O22361">
        <v>3.7999999999999999E-2</v>
      </c>
      <c r="P22361">
        <v>23</v>
      </c>
      <c r="Q22361">
        <v>0.14400000000000002</v>
      </c>
      <c r="AG22361" s="1"/>
      <c r="AH22361" s="1"/>
      <c r="AI22361" s="1"/>
    </row>
    <row r="22362" spans="1:35" x14ac:dyDescent="0.2">
      <c r="A22362" t="s">
        <v>71365</v>
      </c>
      <c r="B22362" t="s">
        <v>13480</v>
      </c>
      <c r="C22362">
        <v>874</v>
      </c>
      <c r="D22362" t="s">
        <v>43385</v>
      </c>
      <c r="E22362" t="s">
        <v>34620</v>
      </c>
      <c r="F22362" t="s">
        <v>28669</v>
      </c>
      <c r="G22362">
        <v>1</v>
      </c>
      <c r="H22362">
        <v>0</v>
      </c>
      <c r="I22362">
        <v>0</v>
      </c>
      <c r="J22362">
        <v>5</v>
      </c>
      <c r="K22362">
        <v>7</v>
      </c>
      <c r="L22362" t="s">
        <v>5155</v>
      </c>
      <c r="M22362">
        <v>244</v>
      </c>
      <c r="N22362">
        <v>8</v>
      </c>
      <c r="O22362">
        <v>3.3000000000000002E-2</v>
      </c>
      <c r="P22362">
        <v>22</v>
      </c>
      <c r="Q22362">
        <v>0.09</v>
      </c>
      <c r="AG22362" s="1"/>
      <c r="AH22362" s="1"/>
      <c r="AI22362" s="1"/>
    </row>
    <row r="22363" spans="1:35" x14ac:dyDescent="0.2">
      <c r="A22363" t="s">
        <v>71366</v>
      </c>
      <c r="B22363" t="s">
        <v>13679</v>
      </c>
      <c r="C22363">
        <v>896</v>
      </c>
      <c r="D22363" t="s">
        <v>43386</v>
      </c>
      <c r="E22363" t="s">
        <v>43387</v>
      </c>
      <c r="F22363" t="s">
        <v>28669</v>
      </c>
      <c r="G22363">
        <v>1</v>
      </c>
      <c r="H22363">
        <v>0</v>
      </c>
      <c r="I22363">
        <v>0</v>
      </c>
      <c r="J22363">
        <v>2</v>
      </c>
      <c r="K22363">
        <v>11</v>
      </c>
      <c r="L22363" t="s">
        <v>5155</v>
      </c>
      <c r="M22363">
        <v>195</v>
      </c>
      <c r="N22363">
        <v>2</v>
      </c>
      <c r="O22363">
        <v>0.01</v>
      </c>
      <c r="P22363">
        <v>13</v>
      </c>
      <c r="Q22363">
        <v>6.7000000000000004E-2</v>
      </c>
      <c r="AG22363" s="1"/>
      <c r="AH22363" s="1"/>
      <c r="AI22363" s="1"/>
    </row>
    <row r="22364" spans="1:35" x14ac:dyDescent="0.2">
      <c r="A22364" t="s">
        <v>71367</v>
      </c>
      <c r="B22364" t="s">
        <v>13709</v>
      </c>
      <c r="C22364">
        <v>895</v>
      </c>
      <c r="D22364" t="s">
        <v>43388</v>
      </c>
      <c r="E22364" t="s">
        <v>43389</v>
      </c>
      <c r="F22364" t="s">
        <v>28669</v>
      </c>
      <c r="G22364">
        <v>1</v>
      </c>
      <c r="H22364">
        <v>0</v>
      </c>
      <c r="I22364">
        <v>0</v>
      </c>
      <c r="J22364">
        <v>3</v>
      </c>
      <c r="K22364">
        <v>11</v>
      </c>
      <c r="L22364" t="s">
        <v>5155</v>
      </c>
      <c r="M22364">
        <v>81</v>
      </c>
      <c r="N22364">
        <v>7</v>
      </c>
      <c r="O22364">
        <v>8.5999999999999993E-2</v>
      </c>
      <c r="P22364">
        <v>14</v>
      </c>
      <c r="Q22364">
        <v>0.17300000000000001</v>
      </c>
      <c r="AG22364" s="1"/>
      <c r="AH22364" s="1"/>
      <c r="AI22364" s="1"/>
    </row>
    <row r="22365" spans="1:35" x14ac:dyDescent="0.2">
      <c r="A22365" t="s">
        <v>71368</v>
      </c>
      <c r="B22365" t="s">
        <v>14698</v>
      </c>
      <c r="C22365">
        <v>830</v>
      </c>
      <c r="D22365" t="s">
        <v>43390</v>
      </c>
      <c r="E22365" t="s">
        <v>43391</v>
      </c>
      <c r="F22365" t="s">
        <v>28669</v>
      </c>
      <c r="G22365">
        <v>1</v>
      </c>
      <c r="H22365">
        <v>0</v>
      </c>
      <c r="I22365">
        <v>0</v>
      </c>
      <c r="J22365">
        <v>3</v>
      </c>
      <c r="K22365">
        <v>7</v>
      </c>
      <c r="L22365" t="s">
        <v>5155</v>
      </c>
      <c r="M22365">
        <v>143</v>
      </c>
      <c r="N22365">
        <v>10</v>
      </c>
      <c r="O22365">
        <v>7.0000000000000007E-2</v>
      </c>
      <c r="P22365">
        <v>52</v>
      </c>
      <c r="Q22365">
        <v>0.36399999999999999</v>
      </c>
      <c r="AG22365" s="1"/>
      <c r="AH22365" s="1"/>
      <c r="AI22365" s="1"/>
    </row>
    <row r="22366" spans="1:35" x14ac:dyDescent="0.2">
      <c r="A22366" t="s">
        <v>71369</v>
      </c>
      <c r="B22366" t="s">
        <v>15252</v>
      </c>
      <c r="C22366">
        <v>878</v>
      </c>
      <c r="D22366" t="s">
        <v>43392</v>
      </c>
      <c r="E22366" t="s">
        <v>43393</v>
      </c>
      <c r="F22366" t="s">
        <v>28669</v>
      </c>
      <c r="G22366">
        <v>1</v>
      </c>
      <c r="H22366">
        <v>0</v>
      </c>
      <c r="I22366">
        <v>0</v>
      </c>
      <c r="J22366">
        <v>4</v>
      </c>
      <c r="K22366">
        <v>11</v>
      </c>
      <c r="L22366" t="s">
        <v>5155</v>
      </c>
      <c r="M22366">
        <v>89</v>
      </c>
      <c r="N22366">
        <v>4</v>
      </c>
      <c r="O22366">
        <v>4.4999999999999998E-2</v>
      </c>
      <c r="P22366">
        <v>7</v>
      </c>
      <c r="Q22366">
        <v>7.9000000000000001E-2</v>
      </c>
      <c r="AG22366" s="1"/>
      <c r="AH22366" s="1"/>
      <c r="AI22366" s="1"/>
    </row>
    <row r="22367" spans="1:35" x14ac:dyDescent="0.2">
      <c r="A22367" t="s">
        <v>71370</v>
      </c>
      <c r="B22367" t="s">
        <v>15398</v>
      </c>
      <c r="C22367">
        <v>880</v>
      </c>
      <c r="D22367" t="s">
        <v>43394</v>
      </c>
      <c r="E22367" t="s">
        <v>30236</v>
      </c>
      <c r="F22367" t="s">
        <v>28669</v>
      </c>
      <c r="G22367">
        <v>1</v>
      </c>
      <c r="H22367">
        <v>0</v>
      </c>
      <c r="I22367">
        <v>0</v>
      </c>
      <c r="J22367">
        <v>3</v>
      </c>
      <c r="K22367">
        <v>11</v>
      </c>
      <c r="L22367" t="s">
        <v>5155</v>
      </c>
      <c r="M22367">
        <v>227</v>
      </c>
      <c r="N22367">
        <v>9</v>
      </c>
      <c r="O22367">
        <v>0.04</v>
      </c>
      <c r="P22367">
        <v>29</v>
      </c>
      <c r="Q22367">
        <v>0.128</v>
      </c>
      <c r="AG22367" s="1"/>
      <c r="AH22367" s="1"/>
      <c r="AI22367" s="1"/>
    </row>
    <row r="22368" spans="1:35" x14ac:dyDescent="0.2">
      <c r="A22368" t="s">
        <v>71371</v>
      </c>
      <c r="B22368" t="s">
        <v>15781</v>
      </c>
      <c r="C22368">
        <v>840</v>
      </c>
      <c r="D22368" t="s">
        <v>43395</v>
      </c>
      <c r="E22368" t="s">
        <v>43396</v>
      </c>
      <c r="F22368" t="s">
        <v>28669</v>
      </c>
      <c r="G22368">
        <v>1</v>
      </c>
      <c r="H22368">
        <v>0</v>
      </c>
      <c r="I22368">
        <v>0</v>
      </c>
      <c r="J22368">
        <v>2</v>
      </c>
      <c r="K22368">
        <v>11</v>
      </c>
      <c r="L22368" t="s">
        <v>5155</v>
      </c>
      <c r="M22368">
        <v>142</v>
      </c>
      <c r="N22368">
        <v>2</v>
      </c>
      <c r="O22368">
        <v>1.3999999999999999E-2</v>
      </c>
      <c r="P22368">
        <v>24</v>
      </c>
      <c r="Q22368">
        <v>0.16899999999999998</v>
      </c>
      <c r="AG22368" s="1"/>
      <c r="AH22368" s="1"/>
      <c r="AI22368" s="1"/>
    </row>
    <row r="22369" spans="1:35" x14ac:dyDescent="0.2">
      <c r="A22369" t="s">
        <v>71372</v>
      </c>
      <c r="B22369" t="s">
        <v>15781</v>
      </c>
      <c r="C22369">
        <v>840</v>
      </c>
      <c r="D22369" t="s">
        <v>43397</v>
      </c>
      <c r="E22369" t="s">
        <v>43398</v>
      </c>
      <c r="F22369" t="s">
        <v>28669</v>
      </c>
      <c r="G22369">
        <v>1</v>
      </c>
      <c r="H22369">
        <v>0</v>
      </c>
      <c r="I22369">
        <v>0</v>
      </c>
      <c r="J22369">
        <v>3</v>
      </c>
      <c r="K22369">
        <v>11</v>
      </c>
      <c r="L22369" t="s">
        <v>5155</v>
      </c>
      <c r="M22369">
        <v>50</v>
      </c>
      <c r="N22369">
        <v>0</v>
      </c>
      <c r="O22369">
        <v>0</v>
      </c>
      <c r="P22369">
        <v>9</v>
      </c>
      <c r="Q22369">
        <v>0.18</v>
      </c>
      <c r="AG22369" s="1"/>
      <c r="AH22369" s="1"/>
      <c r="AI22369" s="1"/>
    </row>
    <row r="22370" spans="1:35" x14ac:dyDescent="0.2">
      <c r="A22370" t="s">
        <v>71373</v>
      </c>
      <c r="B22370" t="s">
        <v>16363</v>
      </c>
      <c r="C22370">
        <v>881</v>
      </c>
      <c r="D22370" t="s">
        <v>43399</v>
      </c>
      <c r="E22370" t="s">
        <v>43400</v>
      </c>
      <c r="F22370" t="s">
        <v>28669</v>
      </c>
      <c r="G22370">
        <v>1</v>
      </c>
      <c r="H22370">
        <v>0</v>
      </c>
      <c r="I22370">
        <v>0</v>
      </c>
      <c r="J22370">
        <v>5</v>
      </c>
      <c r="K22370">
        <v>11</v>
      </c>
      <c r="L22370" t="s">
        <v>5155</v>
      </c>
      <c r="M22370">
        <v>314</v>
      </c>
      <c r="N22370">
        <v>17</v>
      </c>
      <c r="O22370">
        <v>5.4000000000000006E-2</v>
      </c>
      <c r="P22370">
        <v>61</v>
      </c>
      <c r="Q22370">
        <v>0.19399999999999998</v>
      </c>
      <c r="AG22370" s="1"/>
      <c r="AH22370" s="1"/>
      <c r="AI22370" s="1"/>
    </row>
    <row r="22371" spans="1:35" x14ac:dyDescent="0.2">
      <c r="A22371" t="s">
        <v>71374</v>
      </c>
      <c r="B22371" t="s">
        <v>16363</v>
      </c>
      <c r="C22371">
        <v>881</v>
      </c>
      <c r="D22371" t="s">
        <v>43401</v>
      </c>
      <c r="E22371" t="s">
        <v>43402</v>
      </c>
      <c r="F22371" t="s">
        <v>28669</v>
      </c>
      <c r="G22371">
        <v>1</v>
      </c>
      <c r="H22371">
        <v>0</v>
      </c>
      <c r="I22371">
        <v>0</v>
      </c>
      <c r="J22371">
        <v>4</v>
      </c>
      <c r="K22371">
        <v>11</v>
      </c>
      <c r="L22371" t="s">
        <v>5155</v>
      </c>
      <c r="M22371">
        <v>47</v>
      </c>
      <c r="N22371">
        <v>0</v>
      </c>
      <c r="O22371">
        <v>0</v>
      </c>
      <c r="P22371">
        <v>7</v>
      </c>
      <c r="Q22371">
        <v>0.14899999999999999</v>
      </c>
      <c r="AG22371" s="1"/>
      <c r="AH22371" s="1"/>
      <c r="AI22371" s="1"/>
    </row>
    <row r="22372" spans="1:35" x14ac:dyDescent="0.2">
      <c r="A22372" t="s">
        <v>71375</v>
      </c>
      <c r="B22372" t="s">
        <v>7279</v>
      </c>
      <c r="C22372">
        <v>919</v>
      </c>
      <c r="D22372" t="s">
        <v>43403</v>
      </c>
      <c r="E22372" t="s">
        <v>43404</v>
      </c>
      <c r="F22372" t="s">
        <v>28669</v>
      </c>
      <c r="G22372">
        <v>1</v>
      </c>
      <c r="H22372">
        <v>0</v>
      </c>
      <c r="I22372">
        <v>0</v>
      </c>
      <c r="J22372">
        <v>3</v>
      </c>
      <c r="K22372">
        <v>7</v>
      </c>
      <c r="L22372" t="s">
        <v>5155</v>
      </c>
      <c r="M22372">
        <v>207</v>
      </c>
      <c r="N22372">
        <v>3</v>
      </c>
      <c r="O22372">
        <v>1.3999999999999999E-2</v>
      </c>
      <c r="P22372">
        <v>11</v>
      </c>
      <c r="Q22372">
        <v>5.2999999999999999E-2</v>
      </c>
      <c r="AG22372" s="1"/>
      <c r="AH22372" s="1"/>
      <c r="AI22372" s="1"/>
    </row>
    <row r="22373" spans="1:35" x14ac:dyDescent="0.2">
      <c r="A22373" t="s">
        <v>71376</v>
      </c>
      <c r="B22373" t="s">
        <v>11031</v>
      </c>
      <c r="C22373">
        <v>815</v>
      </c>
      <c r="D22373" t="s">
        <v>1137</v>
      </c>
      <c r="E22373" t="s">
        <v>43405</v>
      </c>
      <c r="F22373" t="s">
        <v>29740</v>
      </c>
      <c r="G22373">
        <v>1</v>
      </c>
      <c r="H22373">
        <v>1</v>
      </c>
      <c r="I22373">
        <v>0</v>
      </c>
      <c r="J22373">
        <v>2</v>
      </c>
      <c r="K22373">
        <v>16</v>
      </c>
      <c r="L22373" t="s">
        <v>5155</v>
      </c>
      <c r="M22373">
        <v>147</v>
      </c>
      <c r="N22373">
        <v>147</v>
      </c>
      <c r="O22373">
        <v>1</v>
      </c>
      <c r="P22373">
        <v>0</v>
      </c>
      <c r="Q22373">
        <v>0</v>
      </c>
      <c r="R22373">
        <v>10</v>
      </c>
      <c r="S22373">
        <v>1</v>
      </c>
      <c r="T22373">
        <v>1</v>
      </c>
      <c r="AG22373" s="1"/>
      <c r="AH22373" s="1"/>
      <c r="AI22373" s="1"/>
    </row>
    <row r="22374" spans="1:35" x14ac:dyDescent="0.2">
      <c r="A22374" t="s">
        <v>71377</v>
      </c>
      <c r="B22374" t="s">
        <v>22678</v>
      </c>
      <c r="C22374">
        <v>929</v>
      </c>
      <c r="D22374" t="s">
        <v>43406</v>
      </c>
      <c r="E22374" t="s">
        <v>22856</v>
      </c>
      <c r="F22374" t="s">
        <v>28669</v>
      </c>
      <c r="G22374">
        <v>1</v>
      </c>
      <c r="H22374">
        <v>0</v>
      </c>
      <c r="I22374">
        <v>0</v>
      </c>
      <c r="J22374">
        <v>3</v>
      </c>
      <c r="K22374">
        <v>9</v>
      </c>
      <c r="L22374" t="s">
        <v>5155</v>
      </c>
      <c r="M22374">
        <v>150</v>
      </c>
      <c r="N22374">
        <v>3</v>
      </c>
      <c r="O22374">
        <v>0.02</v>
      </c>
      <c r="P22374">
        <v>29</v>
      </c>
      <c r="Q22374">
        <v>0.193</v>
      </c>
      <c r="AG22374" s="1"/>
      <c r="AH22374" s="1"/>
      <c r="AI22374" s="1"/>
    </row>
    <row r="22375" spans="1:35" x14ac:dyDescent="0.2">
      <c r="A22375" t="s">
        <v>71378</v>
      </c>
      <c r="B22375" t="s">
        <v>23179</v>
      </c>
      <c r="C22375">
        <v>931</v>
      </c>
      <c r="D22375" t="s">
        <v>1629</v>
      </c>
      <c r="E22375" t="s">
        <v>43407</v>
      </c>
      <c r="F22375" t="s">
        <v>29740</v>
      </c>
      <c r="G22375">
        <v>1</v>
      </c>
      <c r="H22375">
        <v>1</v>
      </c>
      <c r="I22375">
        <v>1</v>
      </c>
      <c r="J22375">
        <v>2</v>
      </c>
      <c r="K22375">
        <v>19</v>
      </c>
      <c r="L22375" t="s">
        <v>5155</v>
      </c>
      <c r="M22375">
        <v>118</v>
      </c>
      <c r="N22375">
        <v>118</v>
      </c>
      <c r="O22375">
        <v>1</v>
      </c>
      <c r="P22375">
        <v>0</v>
      </c>
      <c r="Q22375">
        <v>0</v>
      </c>
      <c r="R22375">
        <v>10</v>
      </c>
      <c r="S22375">
        <v>1</v>
      </c>
      <c r="T22375">
        <v>1</v>
      </c>
      <c r="AG22375" s="1"/>
      <c r="AH22375" s="1"/>
      <c r="AI22375" s="1"/>
    </row>
    <row r="22376" spans="1:35" x14ac:dyDescent="0.2">
      <c r="A22376" t="s">
        <v>71379</v>
      </c>
      <c r="B22376" t="s">
        <v>23739</v>
      </c>
      <c r="C22376">
        <v>933</v>
      </c>
      <c r="D22376" t="s">
        <v>43408</v>
      </c>
      <c r="E22376" t="s">
        <v>43409</v>
      </c>
      <c r="F22376" t="s">
        <v>28669</v>
      </c>
      <c r="G22376">
        <v>1</v>
      </c>
      <c r="H22376">
        <v>0</v>
      </c>
      <c r="I22376">
        <v>0</v>
      </c>
      <c r="J22376">
        <v>2</v>
      </c>
      <c r="K22376">
        <v>9</v>
      </c>
      <c r="L22376" t="s">
        <v>5155</v>
      </c>
      <c r="M22376">
        <v>333</v>
      </c>
      <c r="N22376">
        <v>5</v>
      </c>
      <c r="O22376">
        <v>1.4999999999999999E-2</v>
      </c>
      <c r="P22376">
        <v>29</v>
      </c>
      <c r="Q22376">
        <v>8.6999999999999994E-2</v>
      </c>
      <c r="AG22376" s="1"/>
      <c r="AH22376" s="1"/>
      <c r="AI22376" s="1"/>
    </row>
    <row r="22377" spans="1:35" x14ac:dyDescent="0.2">
      <c r="A22377" t="s">
        <v>71380</v>
      </c>
      <c r="B22377" t="s">
        <v>23739</v>
      </c>
      <c r="C22377">
        <v>933</v>
      </c>
      <c r="D22377" t="s">
        <v>43410</v>
      </c>
      <c r="E22377" t="s">
        <v>43411</v>
      </c>
      <c r="F22377" t="s">
        <v>28669</v>
      </c>
      <c r="G22377">
        <v>1</v>
      </c>
      <c r="H22377">
        <v>0</v>
      </c>
      <c r="I22377">
        <v>0</v>
      </c>
      <c r="J22377">
        <v>2</v>
      </c>
      <c r="K22377">
        <v>9</v>
      </c>
      <c r="L22377" t="s">
        <v>5155</v>
      </c>
      <c r="M22377">
        <v>91</v>
      </c>
      <c r="N22377">
        <v>1</v>
      </c>
      <c r="O22377">
        <v>1.1000000000000001E-2</v>
      </c>
      <c r="P22377">
        <v>11</v>
      </c>
      <c r="Q22377">
        <v>0.121</v>
      </c>
      <c r="AG22377" s="1"/>
      <c r="AH22377" s="1"/>
      <c r="AI22377" s="1"/>
    </row>
    <row r="22378" spans="1:35" x14ac:dyDescent="0.2">
      <c r="A22378" t="s">
        <v>71381</v>
      </c>
      <c r="B22378" t="s">
        <v>23739</v>
      </c>
      <c r="C22378">
        <v>933</v>
      </c>
      <c r="D22378" t="s">
        <v>43412</v>
      </c>
      <c r="E22378" t="s">
        <v>43413</v>
      </c>
      <c r="F22378" t="s">
        <v>28669</v>
      </c>
      <c r="G22378">
        <v>1</v>
      </c>
      <c r="H22378">
        <v>0</v>
      </c>
      <c r="I22378">
        <v>0</v>
      </c>
      <c r="J22378">
        <v>2</v>
      </c>
      <c r="K22378">
        <v>9</v>
      </c>
      <c r="L22378" t="s">
        <v>5155</v>
      </c>
      <c r="M22378">
        <v>72</v>
      </c>
      <c r="N22378">
        <v>0</v>
      </c>
      <c r="O22378">
        <v>0</v>
      </c>
      <c r="P22378">
        <v>9</v>
      </c>
      <c r="Q22378">
        <v>0.125</v>
      </c>
      <c r="AG22378" s="1"/>
      <c r="AH22378" s="1"/>
      <c r="AI22378" s="1"/>
    </row>
    <row r="22379" spans="1:35" x14ac:dyDescent="0.2">
      <c r="A22379" t="s">
        <v>71382</v>
      </c>
      <c r="B22379" t="s">
        <v>23739</v>
      </c>
      <c r="C22379">
        <v>933</v>
      </c>
      <c r="D22379" t="s">
        <v>43414</v>
      </c>
      <c r="E22379" t="s">
        <v>43415</v>
      </c>
      <c r="F22379" t="s">
        <v>28669</v>
      </c>
      <c r="G22379">
        <v>1</v>
      </c>
      <c r="H22379">
        <v>1</v>
      </c>
      <c r="I22379">
        <v>0</v>
      </c>
      <c r="J22379">
        <v>9</v>
      </c>
      <c r="K22379">
        <v>13</v>
      </c>
      <c r="L22379" t="s">
        <v>5155</v>
      </c>
      <c r="M22379">
        <v>434</v>
      </c>
      <c r="N22379">
        <v>5</v>
      </c>
      <c r="O22379">
        <v>1.2E-2</v>
      </c>
      <c r="P22379">
        <v>39</v>
      </c>
      <c r="Q22379">
        <v>0.09</v>
      </c>
      <c r="AG22379" s="1"/>
      <c r="AH22379" s="1"/>
      <c r="AI22379" s="1"/>
    </row>
    <row r="22380" spans="1:35" x14ac:dyDescent="0.2">
      <c r="A22380" t="s">
        <v>71383</v>
      </c>
      <c r="B22380" t="s">
        <v>24014</v>
      </c>
      <c r="C22380">
        <v>860</v>
      </c>
      <c r="D22380" t="s">
        <v>43416</v>
      </c>
      <c r="E22380" t="s">
        <v>43417</v>
      </c>
      <c r="F22380" t="s">
        <v>28669</v>
      </c>
      <c r="G22380">
        <v>1</v>
      </c>
      <c r="H22380">
        <v>0</v>
      </c>
      <c r="I22380">
        <v>0</v>
      </c>
      <c r="J22380">
        <v>4</v>
      </c>
      <c r="K22380">
        <v>11</v>
      </c>
      <c r="L22380" t="s">
        <v>5155</v>
      </c>
      <c r="M22380">
        <v>319</v>
      </c>
      <c r="N22380">
        <v>2</v>
      </c>
      <c r="O22380">
        <v>6.0000000000000001E-3</v>
      </c>
      <c r="P22380">
        <v>36</v>
      </c>
      <c r="Q22380">
        <v>0.113</v>
      </c>
      <c r="AG22380" s="1"/>
      <c r="AH22380" s="1"/>
      <c r="AI22380" s="1"/>
    </row>
    <row r="22381" spans="1:35" x14ac:dyDescent="0.2">
      <c r="A22381" t="s">
        <v>71384</v>
      </c>
      <c r="B22381" t="s">
        <v>22857</v>
      </c>
      <c r="C22381">
        <v>891</v>
      </c>
      <c r="D22381" t="s">
        <v>43418</v>
      </c>
      <c r="E22381" t="s">
        <v>43419</v>
      </c>
      <c r="F22381" t="s">
        <v>28669</v>
      </c>
      <c r="G22381">
        <v>1</v>
      </c>
      <c r="H22381">
        <v>0</v>
      </c>
      <c r="I22381">
        <v>0</v>
      </c>
      <c r="J22381">
        <v>4</v>
      </c>
      <c r="K22381">
        <v>11</v>
      </c>
      <c r="L22381" t="s">
        <v>5155</v>
      </c>
      <c r="M22381">
        <v>418</v>
      </c>
      <c r="N22381">
        <v>1</v>
      </c>
      <c r="O22381">
        <v>2E-3</v>
      </c>
      <c r="P22381">
        <v>43</v>
      </c>
      <c r="Q22381">
        <v>0.10300000000000001</v>
      </c>
      <c r="AG22381" s="1"/>
      <c r="AH22381" s="1"/>
      <c r="AI22381" s="1"/>
    </row>
    <row r="22382" spans="1:35" x14ac:dyDescent="0.2">
      <c r="A22382" t="s">
        <v>71385</v>
      </c>
      <c r="B22382" t="s">
        <v>10714</v>
      </c>
      <c r="C22382">
        <v>371</v>
      </c>
      <c r="D22382" t="s">
        <v>31</v>
      </c>
      <c r="E22382" t="s">
        <v>43420</v>
      </c>
      <c r="F22382" t="s">
        <v>29740</v>
      </c>
      <c r="G22382">
        <v>1</v>
      </c>
      <c r="H22382">
        <v>1</v>
      </c>
      <c r="I22382">
        <v>1</v>
      </c>
      <c r="J22382">
        <v>3</v>
      </c>
      <c r="K22382">
        <v>19</v>
      </c>
      <c r="L22382" t="s">
        <v>5155</v>
      </c>
      <c r="M22382">
        <v>149</v>
      </c>
      <c r="N22382">
        <v>149</v>
      </c>
      <c r="O22382">
        <v>1</v>
      </c>
      <c r="P22382">
        <v>0</v>
      </c>
      <c r="Q22382">
        <v>0</v>
      </c>
      <c r="R22382">
        <v>7</v>
      </c>
      <c r="S22382">
        <v>1</v>
      </c>
      <c r="AG22382" s="1"/>
      <c r="AH22382" s="1"/>
      <c r="AI22382" s="1"/>
    </row>
    <row r="22383" spans="1:35" x14ac:dyDescent="0.2">
      <c r="A22383" t="s">
        <v>71386</v>
      </c>
      <c r="B22383" t="s">
        <v>23489</v>
      </c>
      <c r="C22383">
        <v>893</v>
      </c>
      <c r="D22383" t="s">
        <v>43421</v>
      </c>
      <c r="E22383" t="s">
        <v>43422</v>
      </c>
      <c r="F22383" t="s">
        <v>28669</v>
      </c>
      <c r="G22383">
        <v>1</v>
      </c>
      <c r="H22383">
        <v>0</v>
      </c>
      <c r="I22383">
        <v>0</v>
      </c>
      <c r="J22383">
        <v>2</v>
      </c>
      <c r="K22383">
        <v>11</v>
      </c>
      <c r="L22383" t="s">
        <v>5155</v>
      </c>
      <c r="M22383">
        <v>481</v>
      </c>
      <c r="N22383">
        <v>8</v>
      </c>
      <c r="O22383">
        <v>1.7000000000000001E-2</v>
      </c>
      <c r="P22383">
        <v>38</v>
      </c>
      <c r="Q22383">
        <v>7.9000000000000001E-2</v>
      </c>
      <c r="AG22383" s="1"/>
      <c r="AH22383" s="1"/>
      <c r="AI22383" s="1"/>
    </row>
    <row r="22384" spans="1:35" x14ac:dyDescent="0.2">
      <c r="A22384" t="s">
        <v>71387</v>
      </c>
      <c r="B22384" t="s">
        <v>6821</v>
      </c>
      <c r="C22384">
        <v>306</v>
      </c>
      <c r="D22384" t="s">
        <v>43423</v>
      </c>
      <c r="E22384" t="s">
        <v>43424</v>
      </c>
      <c r="F22384" t="s">
        <v>29154</v>
      </c>
      <c r="G22384">
        <v>0</v>
      </c>
      <c r="H22384">
        <v>1</v>
      </c>
      <c r="I22384">
        <v>1</v>
      </c>
      <c r="J22384">
        <v>11</v>
      </c>
      <c r="K22384">
        <v>18</v>
      </c>
      <c r="L22384" t="s">
        <v>5155</v>
      </c>
      <c r="M22384">
        <v>664</v>
      </c>
      <c r="N22384">
        <v>11</v>
      </c>
      <c r="O22384">
        <v>1.7000000000000001E-2</v>
      </c>
      <c r="P22384">
        <v>87</v>
      </c>
      <c r="Q22384">
        <v>0.13100000000000001</v>
      </c>
      <c r="AG22384" s="1"/>
      <c r="AH22384" s="1"/>
      <c r="AI22384" s="1"/>
    </row>
    <row r="22385" spans="1:35" x14ac:dyDescent="0.2">
      <c r="A22385" t="s">
        <v>71388</v>
      </c>
      <c r="B22385" t="s">
        <v>19444</v>
      </c>
      <c r="C22385">
        <v>886</v>
      </c>
      <c r="D22385" t="s">
        <v>43425</v>
      </c>
      <c r="E22385" t="s">
        <v>43426</v>
      </c>
      <c r="F22385" t="s">
        <v>30826</v>
      </c>
      <c r="G22385">
        <v>1</v>
      </c>
      <c r="H22385">
        <v>0</v>
      </c>
      <c r="I22385">
        <v>0</v>
      </c>
      <c r="J22385">
        <v>4</v>
      </c>
      <c r="K22385">
        <v>11</v>
      </c>
      <c r="L22385" t="s">
        <v>5155</v>
      </c>
      <c r="M22385">
        <v>176</v>
      </c>
      <c r="N22385">
        <v>176</v>
      </c>
      <c r="O22385">
        <v>1</v>
      </c>
      <c r="P22385">
        <v>0</v>
      </c>
      <c r="Q22385">
        <v>0</v>
      </c>
      <c r="AG22385" s="1"/>
      <c r="AH22385" s="1"/>
      <c r="AI22385" s="1"/>
    </row>
    <row r="22386" spans="1:35" x14ac:dyDescent="0.2">
      <c r="A22386" t="s">
        <v>71389</v>
      </c>
      <c r="B22386" t="s">
        <v>7279</v>
      </c>
      <c r="C22386">
        <v>919</v>
      </c>
      <c r="D22386" t="s">
        <v>43427</v>
      </c>
      <c r="E22386" t="s">
        <v>43428</v>
      </c>
      <c r="F22386" t="s">
        <v>29154</v>
      </c>
      <c r="G22386">
        <v>1</v>
      </c>
      <c r="H22386">
        <v>0</v>
      </c>
      <c r="I22386">
        <v>0</v>
      </c>
      <c r="J22386">
        <v>3</v>
      </c>
      <c r="K22386">
        <v>11</v>
      </c>
      <c r="L22386" t="s">
        <v>5155</v>
      </c>
      <c r="M22386">
        <v>214</v>
      </c>
      <c r="N22386">
        <v>2</v>
      </c>
      <c r="O22386">
        <v>9.0000000000000011E-3</v>
      </c>
      <c r="P22386">
        <v>16</v>
      </c>
      <c r="Q22386">
        <v>7.4999999999999997E-2</v>
      </c>
      <c r="AG22386" s="1"/>
      <c r="AH22386" s="1"/>
      <c r="AI22386" s="1"/>
    </row>
    <row r="22387" spans="1:35" x14ac:dyDescent="0.2">
      <c r="A22387" t="s">
        <v>71390</v>
      </c>
      <c r="B22387" t="s">
        <v>17185</v>
      </c>
      <c r="C22387">
        <v>850</v>
      </c>
      <c r="D22387" t="s">
        <v>43429</v>
      </c>
      <c r="E22387" t="s">
        <v>43430</v>
      </c>
      <c r="F22387" t="s">
        <v>29154</v>
      </c>
      <c r="G22387">
        <v>1</v>
      </c>
      <c r="H22387">
        <v>0</v>
      </c>
      <c r="I22387">
        <v>0</v>
      </c>
      <c r="J22387">
        <v>2</v>
      </c>
      <c r="K22387">
        <v>11</v>
      </c>
      <c r="L22387" t="s">
        <v>5155</v>
      </c>
      <c r="M22387">
        <v>168</v>
      </c>
      <c r="N22387">
        <v>6</v>
      </c>
      <c r="O22387">
        <v>3.6000000000000004E-2</v>
      </c>
      <c r="P22387">
        <v>11</v>
      </c>
      <c r="Q22387">
        <v>6.5000000000000002E-2</v>
      </c>
      <c r="AG22387" s="1"/>
      <c r="AH22387" s="1"/>
      <c r="AI22387" s="1"/>
    </row>
    <row r="22388" spans="1:35" x14ac:dyDescent="0.2">
      <c r="A22388" t="s">
        <v>71391</v>
      </c>
      <c r="B22388" t="s">
        <v>21150</v>
      </c>
      <c r="C22388">
        <v>856</v>
      </c>
      <c r="D22388" t="s">
        <v>4909</v>
      </c>
      <c r="E22388" t="s">
        <v>43431</v>
      </c>
      <c r="F22388" t="s">
        <v>31002</v>
      </c>
      <c r="G22388">
        <v>0</v>
      </c>
      <c r="H22388">
        <v>0</v>
      </c>
      <c r="I22388">
        <v>1</v>
      </c>
      <c r="J22388">
        <v>16</v>
      </c>
      <c r="K22388">
        <v>19</v>
      </c>
      <c r="L22388" t="s">
        <v>5155</v>
      </c>
      <c r="M22388">
        <v>962</v>
      </c>
      <c r="N22388">
        <v>4</v>
      </c>
      <c r="O22388">
        <v>4.0000000000000001E-3</v>
      </c>
      <c r="P22388">
        <v>42</v>
      </c>
      <c r="Q22388">
        <v>4.4000000000000004E-2</v>
      </c>
      <c r="V22388">
        <v>340</v>
      </c>
      <c r="W22388">
        <v>0.89</v>
      </c>
      <c r="X22388">
        <v>0.02</v>
      </c>
      <c r="Y22388">
        <v>0.77</v>
      </c>
      <c r="Z22388">
        <v>0.09</v>
      </c>
      <c r="AA22388">
        <v>7.0000000000000007E-2</v>
      </c>
      <c r="AB22388">
        <v>0.83</v>
      </c>
      <c r="AC22388">
        <v>2.5099999999999998</v>
      </c>
      <c r="AG22388" s="1"/>
      <c r="AH22388" s="1"/>
      <c r="AI22388" s="1"/>
    </row>
    <row r="22389" spans="1:35" x14ac:dyDescent="0.2">
      <c r="A22389" t="s">
        <v>71392</v>
      </c>
      <c r="B22389" t="s">
        <v>10714</v>
      </c>
      <c r="C22389">
        <v>371</v>
      </c>
      <c r="D22389" t="s">
        <v>4731</v>
      </c>
      <c r="E22389" t="s">
        <v>43432</v>
      </c>
      <c r="F22389" t="s">
        <v>30786</v>
      </c>
      <c r="G22389">
        <v>0</v>
      </c>
      <c r="H22389">
        <v>1</v>
      </c>
      <c r="I22389">
        <v>1</v>
      </c>
      <c r="J22389">
        <v>13</v>
      </c>
      <c r="K22389">
        <v>19</v>
      </c>
      <c r="L22389" t="s">
        <v>5155</v>
      </c>
      <c r="M22389">
        <v>716</v>
      </c>
      <c r="N22389">
        <v>7</v>
      </c>
      <c r="O22389">
        <v>0.01</v>
      </c>
      <c r="P22389">
        <v>51</v>
      </c>
      <c r="Q22389">
        <v>7.0999999999999994E-2</v>
      </c>
      <c r="V22389">
        <v>86</v>
      </c>
      <c r="W22389">
        <v>0.88</v>
      </c>
      <c r="X22389">
        <v>0.12</v>
      </c>
      <c r="Y22389">
        <v>0.48</v>
      </c>
      <c r="Z22389">
        <v>0.28999999999999998</v>
      </c>
      <c r="AA22389">
        <v>0.09</v>
      </c>
      <c r="AB22389">
        <v>0.85</v>
      </c>
      <c r="AC22389">
        <v>0.65</v>
      </c>
      <c r="AG22389" s="1"/>
      <c r="AH22389" s="1"/>
      <c r="AI22389" s="1"/>
    </row>
    <row r="22390" spans="1:35" x14ac:dyDescent="0.2">
      <c r="A22390" t="s">
        <v>71393</v>
      </c>
      <c r="B22390" t="s">
        <v>23179</v>
      </c>
      <c r="C22390">
        <v>931</v>
      </c>
      <c r="D22390" t="s">
        <v>43433</v>
      </c>
      <c r="E22390" t="s">
        <v>43434</v>
      </c>
      <c r="F22390" t="s">
        <v>29154</v>
      </c>
      <c r="G22390">
        <v>1</v>
      </c>
      <c r="H22390">
        <v>0</v>
      </c>
      <c r="I22390">
        <v>0</v>
      </c>
      <c r="J22390">
        <v>2</v>
      </c>
      <c r="K22390">
        <v>11</v>
      </c>
      <c r="L22390" t="s">
        <v>5155</v>
      </c>
      <c r="M22390">
        <v>233</v>
      </c>
      <c r="N22390">
        <v>2</v>
      </c>
      <c r="O22390">
        <v>9.0000000000000011E-3</v>
      </c>
      <c r="P22390">
        <v>33</v>
      </c>
      <c r="Q22390">
        <v>0.14199999999999999</v>
      </c>
      <c r="AG22390" s="1"/>
      <c r="AH22390" s="1"/>
      <c r="AI22390" s="1"/>
    </row>
    <row r="22391" spans="1:35" x14ac:dyDescent="0.2">
      <c r="A22391" t="s">
        <v>71394</v>
      </c>
      <c r="B22391" t="s">
        <v>15252</v>
      </c>
      <c r="C22391">
        <v>878</v>
      </c>
      <c r="D22391" t="s">
        <v>43435</v>
      </c>
      <c r="E22391" t="s">
        <v>43436</v>
      </c>
      <c r="F22391" t="s">
        <v>30826</v>
      </c>
      <c r="G22391">
        <v>1</v>
      </c>
      <c r="H22391">
        <v>1</v>
      </c>
      <c r="I22391">
        <v>1</v>
      </c>
      <c r="J22391">
        <v>7</v>
      </c>
      <c r="K22391">
        <v>19</v>
      </c>
      <c r="L22391" t="s">
        <v>5155</v>
      </c>
      <c r="M22391">
        <v>129</v>
      </c>
      <c r="N22391">
        <v>129</v>
      </c>
      <c r="O22391">
        <v>1</v>
      </c>
      <c r="P22391">
        <v>0</v>
      </c>
      <c r="Q22391">
        <v>0</v>
      </c>
      <c r="AG22391" s="1"/>
      <c r="AH22391" s="1"/>
      <c r="AI22391" s="1"/>
    </row>
    <row r="22392" spans="1:35" x14ac:dyDescent="0.2">
      <c r="A22392" t="s">
        <v>71395</v>
      </c>
      <c r="B22392" t="s">
        <v>12036</v>
      </c>
      <c r="C22392">
        <v>394</v>
      </c>
      <c r="D22392" t="s">
        <v>43437</v>
      </c>
      <c r="E22392" t="s">
        <v>43438</v>
      </c>
      <c r="F22392" t="s">
        <v>30826</v>
      </c>
      <c r="G22392">
        <v>1</v>
      </c>
      <c r="H22392">
        <v>1</v>
      </c>
      <c r="I22392">
        <v>0</v>
      </c>
      <c r="J22392">
        <v>5</v>
      </c>
      <c r="K22392">
        <v>16</v>
      </c>
      <c r="L22392" t="s">
        <v>5155</v>
      </c>
      <c r="M22392">
        <v>169</v>
      </c>
      <c r="N22392">
        <v>161</v>
      </c>
      <c r="O22392">
        <v>0.95299999999999996</v>
      </c>
      <c r="P22392">
        <v>8</v>
      </c>
      <c r="Q22392">
        <v>4.7E-2</v>
      </c>
      <c r="AG22392" s="1"/>
      <c r="AH22392" s="1"/>
      <c r="AI22392" s="1"/>
    </row>
    <row r="22393" spans="1:35" x14ac:dyDescent="0.2">
      <c r="A22393" t="s">
        <v>71397</v>
      </c>
      <c r="B22393" t="s">
        <v>23739</v>
      </c>
      <c r="C22393">
        <v>933</v>
      </c>
      <c r="D22393" t="s">
        <v>43439</v>
      </c>
      <c r="E22393" t="s">
        <v>43440</v>
      </c>
      <c r="F22393" t="s">
        <v>29154</v>
      </c>
      <c r="G22393">
        <v>1</v>
      </c>
      <c r="H22393">
        <v>0</v>
      </c>
      <c r="I22393">
        <v>0</v>
      </c>
      <c r="J22393">
        <v>2</v>
      </c>
      <c r="K22393">
        <v>11</v>
      </c>
      <c r="L22393" t="s">
        <v>5155</v>
      </c>
      <c r="M22393">
        <v>180</v>
      </c>
      <c r="N22393">
        <v>3</v>
      </c>
      <c r="O22393">
        <v>1.7000000000000001E-2</v>
      </c>
      <c r="P22393">
        <v>10</v>
      </c>
      <c r="Q22393">
        <v>5.5999999999999994E-2</v>
      </c>
      <c r="AG22393" s="1"/>
      <c r="AH22393" s="1"/>
      <c r="AI22393" s="1"/>
    </row>
    <row r="22394" spans="1:35" x14ac:dyDescent="0.2">
      <c r="A22394" t="s">
        <v>71398</v>
      </c>
      <c r="B22394" t="s">
        <v>16363</v>
      </c>
      <c r="C22394">
        <v>881</v>
      </c>
      <c r="D22394" t="s">
        <v>43441</v>
      </c>
      <c r="E22394" t="s">
        <v>43442</v>
      </c>
      <c r="F22394" t="s">
        <v>29154</v>
      </c>
      <c r="G22394">
        <v>1</v>
      </c>
      <c r="H22394">
        <v>0</v>
      </c>
      <c r="I22394">
        <v>0</v>
      </c>
      <c r="J22394">
        <v>4</v>
      </c>
      <c r="K22394">
        <v>11</v>
      </c>
      <c r="L22394" t="s">
        <v>5155</v>
      </c>
      <c r="M22394">
        <v>182</v>
      </c>
      <c r="N22394">
        <v>2</v>
      </c>
      <c r="O22394">
        <v>1.1000000000000001E-2</v>
      </c>
      <c r="P22394">
        <v>14</v>
      </c>
      <c r="Q22394">
        <v>7.6999999999999999E-2</v>
      </c>
      <c r="AG22394" s="1"/>
      <c r="AH22394" s="1"/>
      <c r="AI22394" s="1"/>
    </row>
    <row r="22395" spans="1:35" x14ac:dyDescent="0.2">
      <c r="A22395" t="s">
        <v>71399</v>
      </c>
      <c r="B22395" t="s">
        <v>20257</v>
      </c>
      <c r="C22395">
        <v>890</v>
      </c>
      <c r="D22395" t="s">
        <v>43443</v>
      </c>
      <c r="E22395" t="s">
        <v>38142</v>
      </c>
      <c r="F22395" t="s">
        <v>30826</v>
      </c>
      <c r="G22395">
        <v>1</v>
      </c>
      <c r="H22395">
        <v>1</v>
      </c>
      <c r="I22395">
        <v>0</v>
      </c>
      <c r="J22395">
        <v>10</v>
      </c>
      <c r="K22395">
        <v>16</v>
      </c>
      <c r="L22395" t="s">
        <v>5155</v>
      </c>
      <c r="M22395">
        <v>50</v>
      </c>
      <c r="N22395">
        <v>50</v>
      </c>
      <c r="O22395">
        <v>1</v>
      </c>
      <c r="P22395">
        <v>0</v>
      </c>
      <c r="Q22395">
        <v>0</v>
      </c>
      <c r="AG22395" s="1"/>
      <c r="AH22395" s="1"/>
      <c r="AI22395" s="1"/>
    </row>
    <row r="22396" spans="1:35" x14ac:dyDescent="0.2">
      <c r="A22396" t="s">
        <v>71400</v>
      </c>
      <c r="B22396" t="s">
        <v>15252</v>
      </c>
      <c r="C22396">
        <v>878</v>
      </c>
      <c r="D22396" t="s">
        <v>43444</v>
      </c>
      <c r="E22396" t="s">
        <v>43445</v>
      </c>
      <c r="F22396" t="s">
        <v>29154</v>
      </c>
      <c r="G22396">
        <v>1</v>
      </c>
      <c r="H22396">
        <v>0</v>
      </c>
      <c r="I22396">
        <v>0</v>
      </c>
      <c r="J22396">
        <v>2</v>
      </c>
      <c r="K22396">
        <v>11</v>
      </c>
      <c r="L22396" t="s">
        <v>5155</v>
      </c>
      <c r="M22396">
        <v>359</v>
      </c>
      <c r="N22396">
        <v>5</v>
      </c>
      <c r="O22396">
        <v>1.3999999999999999E-2</v>
      </c>
      <c r="P22396">
        <v>42</v>
      </c>
      <c r="Q22396">
        <v>0.11699999999999999</v>
      </c>
      <c r="AG22396" s="1"/>
      <c r="AH22396" s="1"/>
      <c r="AI22396" s="1"/>
    </row>
    <row r="22397" spans="1:35" x14ac:dyDescent="0.2">
      <c r="A22397" t="s">
        <v>71401</v>
      </c>
      <c r="B22397" t="s">
        <v>16711</v>
      </c>
      <c r="C22397">
        <v>883</v>
      </c>
      <c r="D22397" t="s">
        <v>43446</v>
      </c>
      <c r="E22397" t="s">
        <v>43447</v>
      </c>
      <c r="F22397" t="s">
        <v>29154</v>
      </c>
      <c r="G22397">
        <v>0</v>
      </c>
      <c r="H22397">
        <v>1</v>
      </c>
      <c r="I22397">
        <v>0</v>
      </c>
      <c r="J22397">
        <v>11</v>
      </c>
      <c r="K22397">
        <v>16</v>
      </c>
      <c r="L22397" t="s">
        <v>5155</v>
      </c>
      <c r="M22397">
        <v>342</v>
      </c>
      <c r="N22397">
        <v>14</v>
      </c>
      <c r="O22397">
        <v>4.0999999999999995E-2</v>
      </c>
      <c r="P22397">
        <v>48</v>
      </c>
      <c r="Q22397">
        <v>0.14000000000000001</v>
      </c>
      <c r="AG22397" s="1"/>
      <c r="AH22397" s="1"/>
      <c r="AI22397" s="1"/>
    </row>
    <row r="22398" spans="1:35" x14ac:dyDescent="0.2">
      <c r="A22398" t="s">
        <v>71402</v>
      </c>
      <c r="B22398" t="s">
        <v>14120</v>
      </c>
      <c r="C22398">
        <v>806</v>
      </c>
      <c r="D22398" t="s">
        <v>43448</v>
      </c>
      <c r="E22398" t="s">
        <v>43449</v>
      </c>
      <c r="F22398" t="s">
        <v>29154</v>
      </c>
      <c r="G22398">
        <v>0</v>
      </c>
      <c r="H22398">
        <v>1</v>
      </c>
      <c r="I22398">
        <v>0</v>
      </c>
      <c r="J22398">
        <v>11</v>
      </c>
      <c r="K22398">
        <v>16</v>
      </c>
      <c r="L22398" t="s">
        <v>5155</v>
      </c>
      <c r="M22398">
        <v>556</v>
      </c>
      <c r="N22398">
        <v>9</v>
      </c>
      <c r="O22398">
        <v>1.6E-2</v>
      </c>
      <c r="P22398">
        <v>136</v>
      </c>
      <c r="Q22398">
        <v>0.245</v>
      </c>
      <c r="AG22398" s="1"/>
      <c r="AH22398" s="1"/>
      <c r="AI22398" s="1"/>
    </row>
    <row r="22399" spans="1:35" x14ac:dyDescent="0.2">
      <c r="A22399" t="s">
        <v>71403</v>
      </c>
      <c r="B22399" t="s">
        <v>24247</v>
      </c>
      <c r="C22399">
        <v>935</v>
      </c>
      <c r="D22399" t="s">
        <v>2764</v>
      </c>
      <c r="E22399" t="s">
        <v>43450</v>
      </c>
      <c r="F22399" t="s">
        <v>30826</v>
      </c>
      <c r="G22399">
        <v>1</v>
      </c>
      <c r="H22399">
        <v>1</v>
      </c>
      <c r="I22399">
        <v>0</v>
      </c>
      <c r="J22399">
        <v>8</v>
      </c>
      <c r="K22399">
        <v>16</v>
      </c>
      <c r="L22399" t="s">
        <v>5155</v>
      </c>
      <c r="M22399">
        <v>64</v>
      </c>
      <c r="N22399">
        <v>64</v>
      </c>
      <c r="O22399">
        <v>1</v>
      </c>
      <c r="P22399">
        <v>0</v>
      </c>
      <c r="Q22399">
        <v>0</v>
      </c>
      <c r="AG22399" s="1"/>
      <c r="AH22399" s="1"/>
      <c r="AI22399" s="1"/>
    </row>
    <row r="22400" spans="1:35" x14ac:dyDescent="0.2">
      <c r="A22400" t="s">
        <v>71404</v>
      </c>
      <c r="B22400" t="s">
        <v>19444</v>
      </c>
      <c r="C22400">
        <v>886</v>
      </c>
      <c r="D22400" t="s">
        <v>43451</v>
      </c>
      <c r="E22400" t="s">
        <v>43452</v>
      </c>
      <c r="F22400" t="s">
        <v>29154</v>
      </c>
      <c r="G22400">
        <v>1</v>
      </c>
      <c r="H22400">
        <v>0</v>
      </c>
      <c r="I22400">
        <v>0</v>
      </c>
      <c r="J22400">
        <v>3</v>
      </c>
      <c r="K22400">
        <v>11</v>
      </c>
      <c r="L22400" t="s">
        <v>5155</v>
      </c>
      <c r="M22400">
        <v>387</v>
      </c>
      <c r="N22400">
        <v>6</v>
      </c>
      <c r="O22400">
        <v>1.6E-2</v>
      </c>
      <c r="P22400">
        <v>36</v>
      </c>
      <c r="Q22400">
        <v>9.3000000000000013E-2</v>
      </c>
      <c r="AG22400" s="1"/>
      <c r="AH22400" s="1"/>
      <c r="AI22400" s="1"/>
    </row>
    <row r="22401" spans="1:35" x14ac:dyDescent="0.2">
      <c r="A22401" t="s">
        <v>71405</v>
      </c>
      <c r="B22401" t="s">
        <v>15398</v>
      </c>
      <c r="C22401">
        <v>880</v>
      </c>
      <c r="D22401" t="s">
        <v>34926</v>
      </c>
      <c r="E22401" t="s">
        <v>43453</v>
      </c>
      <c r="F22401" t="s">
        <v>29154</v>
      </c>
      <c r="G22401">
        <v>1</v>
      </c>
      <c r="H22401">
        <v>0</v>
      </c>
      <c r="I22401">
        <v>0</v>
      </c>
      <c r="J22401">
        <v>2</v>
      </c>
      <c r="K22401">
        <v>11</v>
      </c>
      <c r="L22401" t="s">
        <v>5155</v>
      </c>
      <c r="M22401">
        <v>63</v>
      </c>
      <c r="N22401">
        <v>1</v>
      </c>
      <c r="O22401">
        <v>1.6E-2</v>
      </c>
      <c r="P22401">
        <v>5</v>
      </c>
      <c r="Q22401">
        <v>7.9000000000000001E-2</v>
      </c>
      <c r="AG22401" s="1"/>
      <c r="AH22401" s="1"/>
      <c r="AI22401" s="1"/>
    </row>
    <row r="22402" spans="1:35" x14ac:dyDescent="0.2">
      <c r="A22402" t="s">
        <v>71406</v>
      </c>
      <c r="B22402" t="s">
        <v>17185</v>
      </c>
      <c r="C22402">
        <v>850</v>
      </c>
      <c r="D22402" t="s">
        <v>43454</v>
      </c>
      <c r="E22402" t="s">
        <v>43455</v>
      </c>
      <c r="F22402" t="s">
        <v>29154</v>
      </c>
      <c r="G22402">
        <v>1</v>
      </c>
      <c r="H22402">
        <v>0</v>
      </c>
      <c r="I22402">
        <v>0</v>
      </c>
      <c r="J22402">
        <v>4</v>
      </c>
      <c r="K22402">
        <v>11</v>
      </c>
      <c r="L22402" t="s">
        <v>5155</v>
      </c>
      <c r="M22402">
        <v>159</v>
      </c>
      <c r="N22402">
        <v>2</v>
      </c>
      <c r="O22402">
        <v>1.3000000000000001E-2</v>
      </c>
      <c r="P22402">
        <v>13</v>
      </c>
      <c r="Q22402">
        <v>8.199999999999999E-2</v>
      </c>
      <c r="AG22402" s="1"/>
      <c r="AH22402" s="1"/>
      <c r="AI22402" s="1"/>
    </row>
    <row r="22403" spans="1:35" x14ac:dyDescent="0.2">
      <c r="A22403" t="s">
        <v>71407</v>
      </c>
      <c r="B22403" t="s">
        <v>16711</v>
      </c>
      <c r="C22403">
        <v>883</v>
      </c>
      <c r="D22403" t="s">
        <v>43456</v>
      </c>
      <c r="E22403" t="s">
        <v>43457</v>
      </c>
      <c r="F22403" t="s">
        <v>29154</v>
      </c>
      <c r="G22403">
        <v>0</v>
      </c>
      <c r="H22403">
        <v>1</v>
      </c>
      <c r="I22403">
        <v>0</v>
      </c>
      <c r="J22403">
        <v>11</v>
      </c>
      <c r="K22403">
        <v>16</v>
      </c>
      <c r="L22403" t="s">
        <v>5155</v>
      </c>
      <c r="M22403">
        <v>566</v>
      </c>
      <c r="N22403">
        <v>35</v>
      </c>
      <c r="O22403">
        <v>6.2E-2</v>
      </c>
      <c r="P22403">
        <v>51</v>
      </c>
      <c r="Q22403">
        <v>0.09</v>
      </c>
      <c r="AG22403" s="1"/>
      <c r="AH22403" s="1"/>
      <c r="AI22403" s="1"/>
    </row>
    <row r="22404" spans="1:35" x14ac:dyDescent="0.2">
      <c r="A22404" t="s">
        <v>71408</v>
      </c>
      <c r="B22404" t="s">
        <v>13709</v>
      </c>
      <c r="C22404">
        <v>895</v>
      </c>
      <c r="D22404" t="s">
        <v>43458</v>
      </c>
      <c r="E22404" t="s">
        <v>43459</v>
      </c>
      <c r="F22404" t="s">
        <v>30826</v>
      </c>
      <c r="G22404">
        <v>1</v>
      </c>
      <c r="H22404">
        <v>1</v>
      </c>
      <c r="I22404">
        <v>1</v>
      </c>
      <c r="J22404">
        <v>4</v>
      </c>
      <c r="K22404">
        <v>18</v>
      </c>
      <c r="L22404" t="s">
        <v>5155</v>
      </c>
      <c r="M22404">
        <v>67</v>
      </c>
      <c r="N22404">
        <v>67</v>
      </c>
      <c r="O22404">
        <v>1</v>
      </c>
      <c r="P22404">
        <v>0</v>
      </c>
      <c r="Q22404">
        <v>0</v>
      </c>
      <c r="AG22404" s="1"/>
      <c r="AH22404" s="1"/>
      <c r="AI22404" s="1"/>
    </row>
    <row r="22405" spans="1:35" x14ac:dyDescent="0.2">
      <c r="A22405" t="s">
        <v>71410</v>
      </c>
      <c r="B22405" t="s">
        <v>5720</v>
      </c>
      <c r="C22405">
        <v>936</v>
      </c>
      <c r="D22405" t="s">
        <v>43460</v>
      </c>
      <c r="E22405" t="s">
        <v>43461</v>
      </c>
      <c r="F22405" t="s">
        <v>29154</v>
      </c>
      <c r="G22405">
        <v>1</v>
      </c>
      <c r="H22405">
        <v>0</v>
      </c>
      <c r="I22405">
        <v>0</v>
      </c>
      <c r="J22405">
        <v>2</v>
      </c>
      <c r="K22405">
        <v>11</v>
      </c>
      <c r="L22405" t="s">
        <v>5155</v>
      </c>
      <c r="M22405">
        <v>268</v>
      </c>
      <c r="N22405">
        <v>5</v>
      </c>
      <c r="O22405">
        <v>1.9E-2</v>
      </c>
      <c r="P22405">
        <v>29</v>
      </c>
      <c r="Q22405">
        <v>0.10800000000000001</v>
      </c>
      <c r="AG22405" s="1"/>
      <c r="AH22405" s="1"/>
      <c r="AI22405" s="1"/>
    </row>
    <row r="22406" spans="1:35" x14ac:dyDescent="0.2">
      <c r="A22406" t="s">
        <v>71411</v>
      </c>
      <c r="B22406" t="s">
        <v>21689</v>
      </c>
      <c r="C22406">
        <v>926</v>
      </c>
      <c r="D22406" t="s">
        <v>43462</v>
      </c>
      <c r="E22406" t="s">
        <v>28882</v>
      </c>
      <c r="F22406" t="s">
        <v>29154</v>
      </c>
      <c r="G22406">
        <v>1</v>
      </c>
      <c r="H22406">
        <v>0</v>
      </c>
      <c r="I22406">
        <v>0</v>
      </c>
      <c r="J22406">
        <v>4</v>
      </c>
      <c r="K22406">
        <v>11</v>
      </c>
      <c r="L22406" t="s">
        <v>5155</v>
      </c>
      <c r="M22406">
        <v>334</v>
      </c>
      <c r="N22406">
        <v>6</v>
      </c>
      <c r="O22406">
        <v>1.8000000000000002E-2</v>
      </c>
      <c r="P22406">
        <v>39</v>
      </c>
      <c r="Q22406">
        <v>0.11699999999999999</v>
      </c>
      <c r="AG22406" s="1"/>
      <c r="AH22406" s="1"/>
      <c r="AI22406" s="1"/>
    </row>
    <row r="22407" spans="1:35" x14ac:dyDescent="0.2">
      <c r="A22407" t="s">
        <v>71412</v>
      </c>
      <c r="B22407" t="s">
        <v>21078</v>
      </c>
      <c r="C22407">
        <v>855</v>
      </c>
      <c r="D22407" t="s">
        <v>2285</v>
      </c>
      <c r="E22407" t="s">
        <v>43463</v>
      </c>
      <c r="F22407" t="s">
        <v>30826</v>
      </c>
      <c r="G22407">
        <v>1</v>
      </c>
      <c r="H22407">
        <v>1</v>
      </c>
      <c r="I22407">
        <v>1</v>
      </c>
      <c r="J22407">
        <v>7</v>
      </c>
      <c r="K22407">
        <v>19</v>
      </c>
      <c r="L22407" t="s">
        <v>5155</v>
      </c>
      <c r="M22407">
        <v>85</v>
      </c>
      <c r="N22407">
        <v>85</v>
      </c>
      <c r="O22407">
        <v>1</v>
      </c>
      <c r="P22407">
        <v>0</v>
      </c>
      <c r="Q22407">
        <v>0</v>
      </c>
      <c r="AG22407" s="1"/>
      <c r="AH22407" s="1"/>
      <c r="AI22407" s="1"/>
    </row>
    <row r="22408" spans="1:35" x14ac:dyDescent="0.2">
      <c r="A22408" t="s">
        <v>71413</v>
      </c>
      <c r="B22408" t="s">
        <v>10337</v>
      </c>
      <c r="C22408">
        <v>357</v>
      </c>
      <c r="D22408" t="s">
        <v>43464</v>
      </c>
      <c r="E22408" t="s">
        <v>43465</v>
      </c>
      <c r="F22408" t="s">
        <v>5158</v>
      </c>
      <c r="G22408">
        <v>0</v>
      </c>
      <c r="H22408">
        <v>1</v>
      </c>
      <c r="I22408">
        <v>0</v>
      </c>
      <c r="J22408">
        <v>11</v>
      </c>
      <c r="K22408">
        <v>16</v>
      </c>
      <c r="L22408" t="s">
        <v>5155</v>
      </c>
      <c r="M22408">
        <v>38</v>
      </c>
      <c r="N22408">
        <v>38</v>
      </c>
      <c r="O22408">
        <v>1</v>
      </c>
      <c r="P22408">
        <v>0</v>
      </c>
      <c r="Q22408">
        <v>0</v>
      </c>
      <c r="AG22408" s="1"/>
      <c r="AH22408" s="1"/>
      <c r="AI22408" s="1"/>
    </row>
    <row r="22409" spans="1:35" x14ac:dyDescent="0.2">
      <c r="A22409" t="s">
        <v>71414</v>
      </c>
      <c r="B22409" t="s">
        <v>13013</v>
      </c>
      <c r="C22409">
        <v>826</v>
      </c>
      <c r="D22409" t="s">
        <v>43466</v>
      </c>
      <c r="E22409" t="s">
        <v>43467</v>
      </c>
      <c r="F22409" t="s">
        <v>29154</v>
      </c>
      <c r="G22409">
        <v>0</v>
      </c>
      <c r="H22409">
        <v>1</v>
      </c>
      <c r="I22409">
        <v>1</v>
      </c>
      <c r="J22409">
        <v>11</v>
      </c>
      <c r="K22409">
        <v>18</v>
      </c>
      <c r="L22409" t="s">
        <v>5155</v>
      </c>
      <c r="M22409">
        <v>1203</v>
      </c>
      <c r="N22409">
        <v>24</v>
      </c>
      <c r="O22409">
        <v>0.02</v>
      </c>
      <c r="P22409">
        <v>108</v>
      </c>
      <c r="Q22409">
        <v>0.09</v>
      </c>
      <c r="AG22409" s="1"/>
      <c r="AH22409" s="1"/>
      <c r="AI22409" s="1"/>
    </row>
    <row r="22410" spans="1:35" x14ac:dyDescent="0.2">
      <c r="A22410" t="s">
        <v>71415</v>
      </c>
      <c r="B22410" t="s">
        <v>12144</v>
      </c>
      <c r="C22410">
        <v>800</v>
      </c>
      <c r="D22410" t="s">
        <v>43468</v>
      </c>
      <c r="E22410" t="s">
        <v>43469</v>
      </c>
      <c r="F22410" t="s">
        <v>29154</v>
      </c>
      <c r="G22410">
        <v>1</v>
      </c>
      <c r="H22410">
        <v>0</v>
      </c>
      <c r="I22410">
        <v>0</v>
      </c>
      <c r="J22410">
        <v>4</v>
      </c>
      <c r="K22410">
        <v>11</v>
      </c>
      <c r="L22410" t="s">
        <v>5155</v>
      </c>
      <c r="M22410">
        <v>98</v>
      </c>
      <c r="N22410">
        <v>3</v>
      </c>
      <c r="O22410">
        <v>3.1E-2</v>
      </c>
      <c r="P22410">
        <v>11</v>
      </c>
      <c r="Q22410">
        <v>0.11199999999999999</v>
      </c>
      <c r="AG22410" s="1"/>
      <c r="AH22410" s="1"/>
      <c r="AI22410" s="1"/>
    </row>
    <row r="22411" spans="1:35" x14ac:dyDescent="0.2">
      <c r="A22411" t="s">
        <v>71416</v>
      </c>
      <c r="B22411" t="s">
        <v>12668</v>
      </c>
      <c r="C22411">
        <v>872</v>
      </c>
      <c r="D22411" t="s">
        <v>43470</v>
      </c>
      <c r="E22411" t="s">
        <v>43471</v>
      </c>
      <c r="F22411" t="s">
        <v>29154</v>
      </c>
      <c r="G22411">
        <v>1</v>
      </c>
      <c r="H22411">
        <v>0</v>
      </c>
      <c r="I22411">
        <v>0</v>
      </c>
      <c r="J22411">
        <v>3</v>
      </c>
      <c r="K22411">
        <v>11</v>
      </c>
      <c r="L22411" t="s">
        <v>5155</v>
      </c>
      <c r="M22411">
        <v>290</v>
      </c>
      <c r="N22411">
        <v>6</v>
      </c>
      <c r="O22411">
        <v>2.1000000000000001E-2</v>
      </c>
      <c r="P22411">
        <v>20</v>
      </c>
      <c r="Q22411">
        <v>6.9000000000000006E-2</v>
      </c>
      <c r="AG22411" s="1"/>
      <c r="AH22411" s="1"/>
      <c r="AI22411" s="1"/>
    </row>
    <row r="22412" spans="1:35" x14ac:dyDescent="0.2">
      <c r="A22412" t="s">
        <v>71417</v>
      </c>
      <c r="B22412" t="s">
        <v>6782</v>
      </c>
      <c r="C22412">
        <v>307</v>
      </c>
      <c r="D22412" t="s">
        <v>43472</v>
      </c>
      <c r="E22412" t="s">
        <v>43473</v>
      </c>
      <c r="F22412" t="s">
        <v>29154</v>
      </c>
      <c r="G22412">
        <v>0</v>
      </c>
      <c r="H22412">
        <v>1</v>
      </c>
      <c r="I22412">
        <v>1</v>
      </c>
      <c r="J22412">
        <v>11</v>
      </c>
      <c r="K22412">
        <v>19</v>
      </c>
      <c r="L22412" t="s">
        <v>5155</v>
      </c>
      <c r="M22412">
        <v>530</v>
      </c>
      <c r="N22412">
        <v>16</v>
      </c>
      <c r="O22412">
        <v>0.03</v>
      </c>
      <c r="P22412">
        <v>36</v>
      </c>
      <c r="Q22412">
        <v>6.8000000000000005E-2</v>
      </c>
      <c r="AG22412" s="1"/>
      <c r="AH22412" s="1"/>
      <c r="AI22412" s="1"/>
    </row>
    <row r="22413" spans="1:35" x14ac:dyDescent="0.2">
      <c r="A22413" t="s">
        <v>71418</v>
      </c>
      <c r="B22413" t="s">
        <v>10714</v>
      </c>
      <c r="C22413">
        <v>371</v>
      </c>
      <c r="D22413" t="s">
        <v>43474</v>
      </c>
      <c r="E22413" t="s">
        <v>43475</v>
      </c>
      <c r="F22413" t="s">
        <v>30826</v>
      </c>
      <c r="G22413">
        <v>1</v>
      </c>
      <c r="H22413">
        <v>1</v>
      </c>
      <c r="I22413">
        <v>1</v>
      </c>
      <c r="J22413">
        <v>5</v>
      </c>
      <c r="K22413">
        <v>19</v>
      </c>
      <c r="L22413" t="s">
        <v>5155</v>
      </c>
      <c r="M22413">
        <v>106</v>
      </c>
      <c r="N22413">
        <v>103</v>
      </c>
      <c r="O22413">
        <v>0.97199999999999998</v>
      </c>
      <c r="P22413">
        <v>3</v>
      </c>
      <c r="Q22413">
        <v>2.7999999999999997E-2</v>
      </c>
      <c r="AG22413" s="1"/>
      <c r="AH22413" s="1"/>
      <c r="AI22413" s="1"/>
    </row>
    <row r="22414" spans="1:35" x14ac:dyDescent="0.2">
      <c r="A22414" t="s">
        <v>71419</v>
      </c>
      <c r="B22414" t="s">
        <v>23179</v>
      </c>
      <c r="C22414">
        <v>931</v>
      </c>
      <c r="D22414" t="s">
        <v>43476</v>
      </c>
      <c r="E22414" t="s">
        <v>43477</v>
      </c>
      <c r="F22414" t="s">
        <v>29154</v>
      </c>
      <c r="G22414">
        <v>1</v>
      </c>
      <c r="H22414">
        <v>0</v>
      </c>
      <c r="I22414">
        <v>0</v>
      </c>
      <c r="J22414">
        <v>2</v>
      </c>
      <c r="K22414">
        <v>11</v>
      </c>
      <c r="L22414" t="s">
        <v>5155</v>
      </c>
      <c r="M22414">
        <v>154</v>
      </c>
      <c r="N22414">
        <v>3</v>
      </c>
      <c r="O22414">
        <v>1.9E-2</v>
      </c>
      <c r="P22414">
        <v>23</v>
      </c>
      <c r="Q22414">
        <v>0.14899999999999999</v>
      </c>
      <c r="AG22414" s="1"/>
      <c r="AH22414" s="1"/>
      <c r="AI22414" s="1"/>
    </row>
    <row r="22415" spans="1:35" x14ac:dyDescent="0.2">
      <c r="A22415" t="s">
        <v>71420</v>
      </c>
      <c r="B22415" t="s">
        <v>19444</v>
      </c>
      <c r="C22415">
        <v>886</v>
      </c>
      <c r="D22415" t="s">
        <v>43478</v>
      </c>
      <c r="E22415" t="s">
        <v>43479</v>
      </c>
      <c r="F22415" t="s">
        <v>29154</v>
      </c>
      <c r="G22415">
        <v>1</v>
      </c>
      <c r="H22415">
        <v>0</v>
      </c>
      <c r="I22415">
        <v>0</v>
      </c>
      <c r="J22415">
        <v>3</v>
      </c>
      <c r="K22415">
        <v>11</v>
      </c>
      <c r="L22415" t="s">
        <v>5155</v>
      </c>
      <c r="M22415">
        <v>326</v>
      </c>
      <c r="N22415">
        <v>2</v>
      </c>
      <c r="O22415">
        <v>6.0000000000000001E-3</v>
      </c>
      <c r="P22415">
        <v>35</v>
      </c>
      <c r="Q22415">
        <v>0.107</v>
      </c>
      <c r="AG22415" s="1"/>
      <c r="AH22415" s="1"/>
      <c r="AI22415" s="1"/>
    </row>
    <row r="22416" spans="1:35" x14ac:dyDescent="0.2">
      <c r="A22416" t="s">
        <v>71421</v>
      </c>
      <c r="B22416" t="s">
        <v>19444</v>
      </c>
      <c r="C22416">
        <v>886</v>
      </c>
      <c r="D22416" t="s">
        <v>43480</v>
      </c>
      <c r="E22416" t="s">
        <v>43481</v>
      </c>
      <c r="F22416" t="s">
        <v>29154</v>
      </c>
      <c r="G22416">
        <v>1</v>
      </c>
      <c r="H22416">
        <v>0</v>
      </c>
      <c r="I22416">
        <v>0</v>
      </c>
      <c r="J22416">
        <v>3</v>
      </c>
      <c r="K22416">
        <v>11</v>
      </c>
      <c r="L22416" t="s">
        <v>5155</v>
      </c>
      <c r="M22416">
        <v>343</v>
      </c>
      <c r="N22416">
        <v>18</v>
      </c>
      <c r="O22416">
        <v>5.2000000000000005E-2</v>
      </c>
      <c r="P22416">
        <v>38</v>
      </c>
      <c r="Q22416">
        <v>0.111</v>
      </c>
      <c r="AG22416" s="1"/>
      <c r="AH22416" s="1"/>
      <c r="AI22416" s="1"/>
    </row>
    <row r="22417" spans="1:35" x14ac:dyDescent="0.2">
      <c r="A22417" t="s">
        <v>71422</v>
      </c>
      <c r="B22417" t="s">
        <v>12600</v>
      </c>
      <c r="C22417">
        <v>870</v>
      </c>
      <c r="D22417" t="s">
        <v>43482</v>
      </c>
      <c r="E22417" t="s">
        <v>43483</v>
      </c>
      <c r="F22417" t="s">
        <v>29154</v>
      </c>
      <c r="G22417">
        <v>1</v>
      </c>
      <c r="H22417">
        <v>0</v>
      </c>
      <c r="I22417">
        <v>0</v>
      </c>
      <c r="J22417">
        <v>2</v>
      </c>
      <c r="K22417">
        <v>11</v>
      </c>
      <c r="L22417" t="s">
        <v>5155</v>
      </c>
      <c r="M22417">
        <v>155</v>
      </c>
      <c r="N22417">
        <v>4</v>
      </c>
      <c r="O22417">
        <v>2.6000000000000002E-2</v>
      </c>
      <c r="P22417">
        <v>10</v>
      </c>
      <c r="Q22417">
        <v>6.5000000000000002E-2</v>
      </c>
      <c r="AG22417" s="1"/>
      <c r="AH22417" s="1"/>
      <c r="AI22417" s="1"/>
    </row>
    <row r="22418" spans="1:35" x14ac:dyDescent="0.2">
      <c r="A22418" t="s">
        <v>71423</v>
      </c>
      <c r="B22418" t="s">
        <v>14698</v>
      </c>
      <c r="C22418">
        <v>830</v>
      </c>
      <c r="D22418" t="s">
        <v>43484</v>
      </c>
      <c r="E22418" t="s">
        <v>43485</v>
      </c>
      <c r="F22418" t="s">
        <v>29154</v>
      </c>
      <c r="G22418">
        <v>1</v>
      </c>
      <c r="H22418">
        <v>0</v>
      </c>
      <c r="I22418">
        <v>0</v>
      </c>
      <c r="J22418">
        <v>3</v>
      </c>
      <c r="K22418">
        <v>11</v>
      </c>
      <c r="L22418" t="s">
        <v>5155</v>
      </c>
      <c r="M22418">
        <v>197</v>
      </c>
      <c r="N22418">
        <v>6</v>
      </c>
      <c r="O22418">
        <v>0.03</v>
      </c>
      <c r="P22418">
        <v>21</v>
      </c>
      <c r="Q22418">
        <v>0.107</v>
      </c>
      <c r="AG22418" s="1"/>
      <c r="AH22418" s="1"/>
      <c r="AI22418" s="1"/>
    </row>
    <row r="22419" spans="1:35" x14ac:dyDescent="0.2">
      <c r="A22419" t="s">
        <v>71424</v>
      </c>
      <c r="B22419" t="s">
        <v>19444</v>
      </c>
      <c r="C22419">
        <v>886</v>
      </c>
      <c r="D22419" t="s">
        <v>43486</v>
      </c>
      <c r="E22419" t="s">
        <v>43479</v>
      </c>
      <c r="F22419" t="s">
        <v>30826</v>
      </c>
      <c r="G22419">
        <v>0</v>
      </c>
      <c r="H22419">
        <v>1</v>
      </c>
      <c r="I22419">
        <v>1</v>
      </c>
      <c r="J22419">
        <v>11</v>
      </c>
      <c r="K22419">
        <v>18</v>
      </c>
      <c r="L22419" t="s">
        <v>5155</v>
      </c>
      <c r="M22419">
        <v>232</v>
      </c>
      <c r="N22419">
        <v>232</v>
      </c>
      <c r="O22419">
        <v>1</v>
      </c>
      <c r="P22419">
        <v>0</v>
      </c>
      <c r="Q22419">
        <v>0</v>
      </c>
      <c r="AG22419" s="1"/>
      <c r="AH22419" s="1"/>
      <c r="AI22419" s="1"/>
    </row>
    <row r="22420" spans="1:35" x14ac:dyDescent="0.2">
      <c r="A22420" t="s">
        <v>71425</v>
      </c>
      <c r="B22420" t="s">
        <v>10766</v>
      </c>
      <c r="C22420">
        <v>372</v>
      </c>
      <c r="D22420" t="s">
        <v>43487</v>
      </c>
      <c r="E22420" t="s">
        <v>43488</v>
      </c>
      <c r="F22420" t="s">
        <v>29154</v>
      </c>
      <c r="G22420">
        <v>1</v>
      </c>
      <c r="H22420">
        <v>0</v>
      </c>
      <c r="I22420">
        <v>0</v>
      </c>
      <c r="J22420">
        <v>2</v>
      </c>
      <c r="K22420">
        <v>11</v>
      </c>
      <c r="L22420" t="s">
        <v>5155</v>
      </c>
      <c r="M22420">
        <v>537</v>
      </c>
      <c r="N22420">
        <v>12</v>
      </c>
      <c r="O22420">
        <v>2.2000000000000002E-2</v>
      </c>
      <c r="P22420">
        <v>41</v>
      </c>
      <c r="Q22420">
        <v>7.5999999999999998E-2</v>
      </c>
      <c r="AG22420" s="1"/>
      <c r="AH22420" s="1"/>
      <c r="AI22420" s="1"/>
    </row>
    <row r="22421" spans="1:35" x14ac:dyDescent="0.2">
      <c r="A22421" t="s">
        <v>71426</v>
      </c>
      <c r="B22421" t="s">
        <v>23179</v>
      </c>
      <c r="C22421">
        <v>931</v>
      </c>
      <c r="D22421" t="s">
        <v>43489</v>
      </c>
      <c r="E22421" t="s">
        <v>43490</v>
      </c>
      <c r="F22421" t="s">
        <v>29154</v>
      </c>
      <c r="G22421">
        <v>0</v>
      </c>
      <c r="H22421">
        <v>1</v>
      </c>
      <c r="I22421">
        <v>0</v>
      </c>
      <c r="J22421">
        <v>11</v>
      </c>
      <c r="K22421">
        <v>16</v>
      </c>
      <c r="L22421" t="s">
        <v>5155</v>
      </c>
      <c r="M22421">
        <v>467</v>
      </c>
      <c r="N22421">
        <v>26</v>
      </c>
      <c r="O22421">
        <v>5.5999999999999994E-2</v>
      </c>
      <c r="P22421">
        <v>129</v>
      </c>
      <c r="Q22421">
        <v>0.27600000000000002</v>
      </c>
      <c r="AG22421" s="1"/>
      <c r="AH22421" s="1"/>
      <c r="AI22421" s="1"/>
    </row>
    <row r="22422" spans="1:35" x14ac:dyDescent="0.2">
      <c r="A22422" t="s">
        <v>71427</v>
      </c>
      <c r="B22422" t="s">
        <v>6821</v>
      </c>
      <c r="C22422">
        <v>306</v>
      </c>
      <c r="D22422" t="s">
        <v>43491</v>
      </c>
      <c r="E22422" t="s">
        <v>43492</v>
      </c>
      <c r="F22422" t="s">
        <v>30826</v>
      </c>
      <c r="G22422">
        <v>1</v>
      </c>
      <c r="H22422">
        <v>1</v>
      </c>
      <c r="I22422">
        <v>1</v>
      </c>
      <c r="J22422">
        <v>2</v>
      </c>
      <c r="K22422">
        <v>19</v>
      </c>
      <c r="L22422" t="s">
        <v>5155</v>
      </c>
      <c r="M22422">
        <v>133</v>
      </c>
      <c r="N22422">
        <v>132</v>
      </c>
      <c r="O22422">
        <v>0.99199999999999999</v>
      </c>
      <c r="P22422">
        <v>1</v>
      </c>
      <c r="Q22422">
        <v>8.0000000000000002E-3</v>
      </c>
      <c r="AG22422" s="1"/>
      <c r="AH22422" s="1"/>
      <c r="AI22422" s="1"/>
    </row>
    <row r="22423" spans="1:35" x14ac:dyDescent="0.2">
      <c r="A22423" t="s">
        <v>71428</v>
      </c>
      <c r="B22423" t="s">
        <v>9957</v>
      </c>
      <c r="C22423">
        <v>354</v>
      </c>
      <c r="D22423" t="s">
        <v>4418</v>
      </c>
      <c r="E22423" t="s">
        <v>43493</v>
      </c>
      <c r="F22423" t="s">
        <v>9443</v>
      </c>
      <c r="G22423">
        <v>0</v>
      </c>
      <c r="H22423">
        <v>1</v>
      </c>
      <c r="I22423">
        <v>0</v>
      </c>
      <c r="J22423">
        <v>11</v>
      </c>
      <c r="K22423">
        <v>16</v>
      </c>
      <c r="L22423" t="s">
        <v>5155</v>
      </c>
      <c r="M22423">
        <v>1007</v>
      </c>
      <c r="N22423">
        <v>26</v>
      </c>
      <c r="O22423">
        <v>2.6000000000000002E-2</v>
      </c>
      <c r="P22423">
        <v>161</v>
      </c>
      <c r="Q22423">
        <v>0.16</v>
      </c>
      <c r="R22423">
        <v>176</v>
      </c>
      <c r="S22423">
        <v>0.85</v>
      </c>
      <c r="T22423">
        <v>0.81</v>
      </c>
      <c r="U22423">
        <v>0.88</v>
      </c>
      <c r="AG22423" s="1"/>
      <c r="AH22423" s="1"/>
      <c r="AI22423" s="1"/>
    </row>
    <row r="22424" spans="1:35" x14ac:dyDescent="0.2">
      <c r="A22424" t="s">
        <v>71429</v>
      </c>
      <c r="B22424" t="s">
        <v>13008</v>
      </c>
      <c r="C22424">
        <v>825</v>
      </c>
      <c r="D22424" t="s">
        <v>43494</v>
      </c>
      <c r="E22424" t="s">
        <v>43495</v>
      </c>
      <c r="F22424" t="s">
        <v>28669</v>
      </c>
      <c r="G22424">
        <v>1</v>
      </c>
      <c r="H22424">
        <v>0</v>
      </c>
      <c r="I22424">
        <v>0</v>
      </c>
      <c r="J22424">
        <v>3</v>
      </c>
      <c r="K22424">
        <v>11</v>
      </c>
      <c r="L22424" t="s">
        <v>5155</v>
      </c>
      <c r="M22424">
        <v>456</v>
      </c>
      <c r="N22424">
        <v>11</v>
      </c>
      <c r="O22424">
        <v>2.4E-2</v>
      </c>
      <c r="P22424">
        <v>59</v>
      </c>
      <c r="Q22424">
        <v>0.129</v>
      </c>
      <c r="AG22424" s="1"/>
      <c r="AH22424" s="1"/>
      <c r="AI22424" s="1"/>
    </row>
    <row r="22425" spans="1:35" x14ac:dyDescent="0.2">
      <c r="A22425" t="s">
        <v>71430</v>
      </c>
      <c r="B22425" t="s">
        <v>13709</v>
      </c>
      <c r="C22425">
        <v>895</v>
      </c>
      <c r="D22425" t="s">
        <v>43496</v>
      </c>
      <c r="E22425" t="s">
        <v>43497</v>
      </c>
      <c r="F22425" t="s">
        <v>28669</v>
      </c>
      <c r="G22425">
        <v>1</v>
      </c>
      <c r="H22425">
        <v>0</v>
      </c>
      <c r="I22425">
        <v>0</v>
      </c>
      <c r="J22425">
        <v>4</v>
      </c>
      <c r="K22425">
        <v>11</v>
      </c>
      <c r="L22425" t="s">
        <v>5155</v>
      </c>
      <c r="M22425">
        <v>279</v>
      </c>
      <c r="N22425">
        <v>4</v>
      </c>
      <c r="O22425">
        <v>1.3999999999999999E-2</v>
      </c>
      <c r="P22425">
        <v>20</v>
      </c>
      <c r="Q22425">
        <v>7.2000000000000008E-2</v>
      </c>
      <c r="AG22425" s="1"/>
      <c r="AH22425" s="1"/>
      <c r="AI22425" s="1"/>
    </row>
    <row r="22426" spans="1:35" x14ac:dyDescent="0.2">
      <c r="A22426" t="s">
        <v>71431</v>
      </c>
      <c r="B22426" t="s">
        <v>16363</v>
      </c>
      <c r="C22426">
        <v>881</v>
      </c>
      <c r="D22426" t="s">
        <v>7880</v>
      </c>
      <c r="E22426" t="s">
        <v>43498</v>
      </c>
      <c r="F22426" t="s">
        <v>9443</v>
      </c>
      <c r="G22426">
        <v>1</v>
      </c>
      <c r="H22426">
        <v>0</v>
      </c>
      <c r="I22426">
        <v>0</v>
      </c>
      <c r="J22426">
        <v>4</v>
      </c>
      <c r="K22426">
        <v>11</v>
      </c>
      <c r="L22426" t="s">
        <v>5155</v>
      </c>
      <c r="M22426">
        <v>63</v>
      </c>
      <c r="N22426">
        <v>4</v>
      </c>
      <c r="O22426">
        <v>6.3E-2</v>
      </c>
      <c r="P22426">
        <v>14</v>
      </c>
      <c r="Q22426">
        <v>0.222</v>
      </c>
      <c r="AG22426" s="1"/>
      <c r="AH22426" s="1"/>
      <c r="AI22426" s="1"/>
    </row>
    <row r="22427" spans="1:35" x14ac:dyDescent="0.2">
      <c r="A22427" t="s">
        <v>71432</v>
      </c>
      <c r="B22427" t="s">
        <v>7279</v>
      </c>
      <c r="C22427">
        <v>919</v>
      </c>
      <c r="D22427" t="s">
        <v>13776</v>
      </c>
      <c r="E22427" t="s">
        <v>43499</v>
      </c>
      <c r="F22427" t="s">
        <v>28669</v>
      </c>
      <c r="G22427">
        <v>1</v>
      </c>
      <c r="H22427">
        <v>0</v>
      </c>
      <c r="I22427">
        <v>0</v>
      </c>
      <c r="J22427">
        <v>4</v>
      </c>
      <c r="K22427">
        <v>11</v>
      </c>
      <c r="L22427" t="s">
        <v>5155</v>
      </c>
      <c r="M22427">
        <v>218</v>
      </c>
      <c r="N22427">
        <v>5</v>
      </c>
      <c r="O22427">
        <v>2.3E-2</v>
      </c>
      <c r="P22427">
        <v>32</v>
      </c>
      <c r="Q22427">
        <v>0.14699999999999999</v>
      </c>
      <c r="AG22427" s="1"/>
      <c r="AH22427" s="1"/>
      <c r="AI22427" s="1"/>
    </row>
    <row r="22428" spans="1:35" x14ac:dyDescent="0.2">
      <c r="A22428" t="s">
        <v>71433</v>
      </c>
      <c r="B22428" t="s">
        <v>24247</v>
      </c>
      <c r="C22428">
        <v>935</v>
      </c>
      <c r="D22428" t="s">
        <v>43500</v>
      </c>
      <c r="E22428" t="s">
        <v>43501</v>
      </c>
      <c r="F22428" t="s">
        <v>28669</v>
      </c>
      <c r="G22428">
        <v>1</v>
      </c>
      <c r="H22428">
        <v>0</v>
      </c>
      <c r="I22428">
        <v>0</v>
      </c>
      <c r="J22428">
        <v>4</v>
      </c>
      <c r="K22428">
        <v>11</v>
      </c>
      <c r="L22428" t="s">
        <v>5155</v>
      </c>
      <c r="M22428">
        <v>361</v>
      </c>
      <c r="N22428">
        <v>11</v>
      </c>
      <c r="O22428">
        <v>0.03</v>
      </c>
      <c r="P22428">
        <v>53</v>
      </c>
      <c r="Q22428">
        <v>0.14699999999999999</v>
      </c>
      <c r="AG22428" s="1"/>
      <c r="AH22428" s="1"/>
      <c r="AI22428" s="1"/>
    </row>
    <row r="22429" spans="1:35" x14ac:dyDescent="0.2">
      <c r="A22429" t="s">
        <v>71434</v>
      </c>
      <c r="B22429" t="s">
        <v>8546</v>
      </c>
      <c r="C22429">
        <v>333</v>
      </c>
      <c r="D22429" t="s">
        <v>3254</v>
      </c>
      <c r="E22429" t="s">
        <v>43502</v>
      </c>
      <c r="F22429" t="s">
        <v>9443</v>
      </c>
      <c r="G22429">
        <v>0</v>
      </c>
      <c r="H22429">
        <v>1</v>
      </c>
      <c r="I22429">
        <v>1</v>
      </c>
      <c r="J22429">
        <v>11</v>
      </c>
      <c r="K22429">
        <v>18</v>
      </c>
      <c r="L22429" t="s">
        <v>5155</v>
      </c>
      <c r="M22429">
        <v>861</v>
      </c>
      <c r="N22429">
        <v>13</v>
      </c>
      <c r="O22429">
        <v>1.4999999999999999E-2</v>
      </c>
      <c r="P22429">
        <v>105</v>
      </c>
      <c r="Q22429">
        <v>0.122</v>
      </c>
      <c r="R22429">
        <v>143</v>
      </c>
      <c r="S22429">
        <v>0.92</v>
      </c>
      <c r="V22429">
        <v>85</v>
      </c>
      <c r="W22429">
        <v>0.75</v>
      </c>
      <c r="X22429">
        <v>0.02</v>
      </c>
      <c r="Y22429">
        <v>0.57999999999999996</v>
      </c>
      <c r="Z22429">
        <v>0.15</v>
      </c>
      <c r="AA22429">
        <v>0.19</v>
      </c>
      <c r="AB22429">
        <v>0.7</v>
      </c>
      <c r="AC22429">
        <v>0.48</v>
      </c>
      <c r="AD22429">
        <v>9</v>
      </c>
      <c r="AE22429">
        <v>61</v>
      </c>
      <c r="AF22429">
        <v>0.8</v>
      </c>
      <c r="AG22429" s="1" t="s">
        <v>347</v>
      </c>
      <c r="AH22429" s="1" t="s">
        <v>4492</v>
      </c>
      <c r="AI22429" s="1" t="s">
        <v>516</v>
      </c>
    </row>
    <row r="22430" spans="1:35" x14ac:dyDescent="0.2">
      <c r="A22430" t="s">
        <v>71435</v>
      </c>
      <c r="B22430" t="s">
        <v>9593</v>
      </c>
      <c r="C22430">
        <v>351</v>
      </c>
      <c r="D22430" t="s">
        <v>4166</v>
      </c>
      <c r="E22430" t="s">
        <v>43503</v>
      </c>
      <c r="F22430" t="s">
        <v>9443</v>
      </c>
      <c r="G22430">
        <v>0</v>
      </c>
      <c r="H22430">
        <v>1</v>
      </c>
      <c r="I22430">
        <v>0</v>
      </c>
      <c r="J22430">
        <v>11</v>
      </c>
      <c r="K22430">
        <v>16</v>
      </c>
      <c r="L22430" t="s">
        <v>5155</v>
      </c>
      <c r="M22430">
        <v>573</v>
      </c>
      <c r="N22430">
        <v>15</v>
      </c>
      <c r="O22430">
        <v>2.6000000000000002E-2</v>
      </c>
      <c r="P22430">
        <v>63</v>
      </c>
      <c r="Q22430">
        <v>0.11</v>
      </c>
      <c r="R22430">
        <v>165</v>
      </c>
      <c r="S22430">
        <v>0.94</v>
      </c>
      <c r="T22430">
        <v>0.9</v>
      </c>
      <c r="U22430">
        <v>0.96</v>
      </c>
      <c r="AG22430" s="1"/>
      <c r="AH22430" s="1"/>
      <c r="AI22430" s="1"/>
    </row>
    <row r="22431" spans="1:35" x14ac:dyDescent="0.2">
      <c r="A22431" t="s">
        <v>71436</v>
      </c>
      <c r="B22431" t="s">
        <v>11143</v>
      </c>
      <c r="C22431">
        <v>382</v>
      </c>
      <c r="D22431" t="s">
        <v>43504</v>
      </c>
      <c r="E22431" t="s">
        <v>43505</v>
      </c>
      <c r="F22431" t="s">
        <v>9443</v>
      </c>
      <c r="G22431">
        <v>1</v>
      </c>
      <c r="H22431">
        <v>0</v>
      </c>
      <c r="I22431">
        <v>0</v>
      </c>
      <c r="J22431">
        <v>3</v>
      </c>
      <c r="K22431">
        <v>11</v>
      </c>
      <c r="L22431" t="s">
        <v>5155</v>
      </c>
      <c r="M22431">
        <v>95</v>
      </c>
      <c r="N22431">
        <v>7</v>
      </c>
      <c r="O22431">
        <v>7.400000000000001E-2</v>
      </c>
      <c r="P22431">
        <v>23</v>
      </c>
      <c r="Q22431">
        <v>0.24199999999999999</v>
      </c>
      <c r="AG22431" s="1"/>
      <c r="AH22431" s="1"/>
      <c r="AI22431" s="1"/>
    </row>
    <row r="22432" spans="1:35" x14ac:dyDescent="0.2">
      <c r="A22432" t="s">
        <v>71437</v>
      </c>
      <c r="B22432" t="s">
        <v>9679</v>
      </c>
      <c r="C22432">
        <v>352</v>
      </c>
      <c r="D22432" t="s">
        <v>43506</v>
      </c>
      <c r="E22432" t="s">
        <v>43507</v>
      </c>
      <c r="F22432" t="s">
        <v>30826</v>
      </c>
      <c r="G22432">
        <v>1</v>
      </c>
      <c r="H22432">
        <v>0</v>
      </c>
      <c r="I22432">
        <v>0</v>
      </c>
      <c r="J22432">
        <v>3</v>
      </c>
      <c r="K22432">
        <v>11</v>
      </c>
      <c r="L22432" t="s">
        <v>5155</v>
      </c>
      <c r="M22432">
        <v>125</v>
      </c>
      <c r="N22432">
        <v>125</v>
      </c>
      <c r="O22432">
        <v>1</v>
      </c>
      <c r="P22432">
        <v>0</v>
      </c>
      <c r="Q22432">
        <v>0</v>
      </c>
      <c r="AG22432" s="1"/>
      <c r="AH22432" s="1"/>
      <c r="AI22432" s="1"/>
    </row>
    <row r="22433" spans="1:35" x14ac:dyDescent="0.2">
      <c r="A22433" t="s">
        <v>71438</v>
      </c>
      <c r="B22433" t="s">
        <v>11143</v>
      </c>
      <c r="C22433">
        <v>382</v>
      </c>
      <c r="D22433" t="s">
        <v>1681</v>
      </c>
      <c r="E22433" t="s">
        <v>11174</v>
      </c>
      <c r="F22433" t="s">
        <v>9443</v>
      </c>
      <c r="G22433">
        <v>0</v>
      </c>
      <c r="H22433">
        <v>1</v>
      </c>
      <c r="I22433">
        <v>0</v>
      </c>
      <c r="J22433">
        <v>11</v>
      </c>
      <c r="K22433">
        <v>16</v>
      </c>
      <c r="L22433" t="s">
        <v>5155</v>
      </c>
      <c r="M22433">
        <v>753</v>
      </c>
      <c r="N22433">
        <v>54</v>
      </c>
      <c r="O22433">
        <v>7.2000000000000008E-2</v>
      </c>
      <c r="P22433">
        <v>83</v>
      </c>
      <c r="Q22433">
        <v>0.11</v>
      </c>
      <c r="AG22433" s="1"/>
      <c r="AH22433" s="1"/>
      <c r="AI22433" s="1"/>
    </row>
    <row r="22434" spans="1:35" x14ac:dyDescent="0.2">
      <c r="A22434" t="s">
        <v>71439</v>
      </c>
      <c r="B22434" t="s">
        <v>12108</v>
      </c>
      <c r="C22434">
        <v>801</v>
      </c>
      <c r="D22434" t="s">
        <v>43508</v>
      </c>
      <c r="E22434" t="s">
        <v>43509</v>
      </c>
      <c r="F22434" t="s">
        <v>30826</v>
      </c>
      <c r="G22434">
        <v>1</v>
      </c>
      <c r="H22434">
        <v>1</v>
      </c>
      <c r="I22434">
        <v>1</v>
      </c>
      <c r="J22434">
        <v>5</v>
      </c>
      <c r="K22434">
        <v>18</v>
      </c>
      <c r="L22434" t="s">
        <v>5155</v>
      </c>
      <c r="M22434">
        <v>133</v>
      </c>
      <c r="N22434">
        <v>133</v>
      </c>
      <c r="O22434">
        <v>1</v>
      </c>
      <c r="P22434">
        <v>0</v>
      </c>
      <c r="Q22434">
        <v>0</v>
      </c>
      <c r="AG22434" s="1"/>
      <c r="AH22434" s="1"/>
      <c r="AI22434" s="1"/>
    </row>
    <row r="22435" spans="1:35" x14ac:dyDescent="0.2">
      <c r="A22435" t="s">
        <v>71440</v>
      </c>
      <c r="B22435" t="s">
        <v>12144</v>
      </c>
      <c r="C22435">
        <v>800</v>
      </c>
      <c r="D22435" t="s">
        <v>5618</v>
      </c>
      <c r="E22435" t="s">
        <v>43510</v>
      </c>
      <c r="F22435" t="s">
        <v>9443</v>
      </c>
      <c r="G22435">
        <v>1</v>
      </c>
      <c r="H22435">
        <v>0</v>
      </c>
      <c r="I22435">
        <v>0</v>
      </c>
      <c r="J22435">
        <v>2</v>
      </c>
      <c r="K22435">
        <v>11</v>
      </c>
      <c r="L22435" t="s">
        <v>5155</v>
      </c>
      <c r="M22435">
        <v>162</v>
      </c>
      <c r="N22435">
        <v>6</v>
      </c>
      <c r="O22435">
        <v>3.7000000000000005E-2</v>
      </c>
      <c r="P22435">
        <v>24</v>
      </c>
      <c r="Q22435">
        <v>0.14800000000000002</v>
      </c>
      <c r="AG22435" s="1"/>
      <c r="AH22435" s="1"/>
      <c r="AI22435" s="1"/>
    </row>
    <row r="22436" spans="1:35" x14ac:dyDescent="0.2">
      <c r="A22436" t="s">
        <v>71441</v>
      </c>
      <c r="B22436" t="s">
        <v>13013</v>
      </c>
      <c r="C22436">
        <v>826</v>
      </c>
      <c r="D22436" t="s">
        <v>43511</v>
      </c>
      <c r="E22436" t="s">
        <v>43512</v>
      </c>
      <c r="F22436" t="s">
        <v>9443</v>
      </c>
      <c r="G22436">
        <v>1</v>
      </c>
      <c r="H22436">
        <v>0</v>
      </c>
      <c r="I22436">
        <v>0</v>
      </c>
      <c r="J22436">
        <v>3</v>
      </c>
      <c r="K22436">
        <v>11</v>
      </c>
      <c r="L22436" t="s">
        <v>5155</v>
      </c>
      <c r="M22436">
        <v>362</v>
      </c>
      <c r="N22436">
        <v>8</v>
      </c>
      <c r="O22436">
        <v>2.2000000000000002E-2</v>
      </c>
      <c r="P22436">
        <v>62</v>
      </c>
      <c r="Q22436">
        <v>0.17100000000000001</v>
      </c>
      <c r="AG22436" s="1"/>
      <c r="AH22436" s="1"/>
      <c r="AI22436" s="1"/>
    </row>
    <row r="22437" spans="1:35" x14ac:dyDescent="0.2">
      <c r="A22437" t="s">
        <v>71443</v>
      </c>
      <c r="B22437" t="s">
        <v>15620</v>
      </c>
      <c r="C22437">
        <v>838</v>
      </c>
      <c r="D22437" t="s">
        <v>43513</v>
      </c>
      <c r="E22437" t="s">
        <v>43514</v>
      </c>
      <c r="F22437" t="s">
        <v>9443</v>
      </c>
      <c r="G22437">
        <v>1</v>
      </c>
      <c r="H22437">
        <v>0</v>
      </c>
      <c r="I22437">
        <v>0</v>
      </c>
      <c r="J22437">
        <v>5</v>
      </c>
      <c r="K22437">
        <v>9</v>
      </c>
      <c r="L22437" t="s">
        <v>5155</v>
      </c>
      <c r="M22437">
        <v>74</v>
      </c>
      <c r="N22437">
        <v>5</v>
      </c>
      <c r="O22437">
        <v>6.8000000000000005E-2</v>
      </c>
      <c r="P22437">
        <v>12</v>
      </c>
      <c r="Q22437">
        <v>0.16200000000000001</v>
      </c>
      <c r="AG22437" s="1"/>
      <c r="AH22437" s="1"/>
      <c r="AI22437" s="1"/>
    </row>
    <row r="22438" spans="1:35" x14ac:dyDescent="0.2">
      <c r="A22438" t="s">
        <v>71444</v>
      </c>
      <c r="B22438" t="s">
        <v>15781</v>
      </c>
      <c r="C22438">
        <v>840</v>
      </c>
      <c r="D22438" t="s">
        <v>2688</v>
      </c>
      <c r="E22438" t="s">
        <v>43515</v>
      </c>
      <c r="F22438" t="s">
        <v>9443</v>
      </c>
      <c r="G22438">
        <v>0</v>
      </c>
      <c r="H22438">
        <v>1</v>
      </c>
      <c r="I22438">
        <v>0</v>
      </c>
      <c r="J22438">
        <v>11</v>
      </c>
      <c r="K22438">
        <v>16</v>
      </c>
      <c r="L22438" t="s">
        <v>5155</v>
      </c>
      <c r="M22438">
        <v>710</v>
      </c>
      <c r="N22438">
        <v>13</v>
      </c>
      <c r="O22438">
        <v>1.8000000000000002E-2</v>
      </c>
      <c r="P22438">
        <v>103</v>
      </c>
      <c r="Q22438">
        <v>0.14499999999999999</v>
      </c>
      <c r="R22438">
        <v>118</v>
      </c>
      <c r="S22438">
        <v>0.92</v>
      </c>
      <c r="T22438">
        <v>0.89</v>
      </c>
      <c r="U22438">
        <v>0.93</v>
      </c>
      <c r="AG22438" s="1"/>
      <c r="AH22438" s="1"/>
      <c r="AI22438" s="1"/>
    </row>
    <row r="22439" spans="1:35" x14ac:dyDescent="0.2">
      <c r="A22439" t="s">
        <v>71445</v>
      </c>
      <c r="B22439" t="s">
        <v>16839</v>
      </c>
      <c r="C22439">
        <v>916</v>
      </c>
      <c r="D22439" t="s">
        <v>43516</v>
      </c>
      <c r="E22439" t="s">
        <v>43517</v>
      </c>
      <c r="F22439" t="s">
        <v>9443</v>
      </c>
      <c r="G22439">
        <v>1</v>
      </c>
      <c r="H22439">
        <v>0</v>
      </c>
      <c r="I22439">
        <v>0</v>
      </c>
      <c r="J22439">
        <v>2</v>
      </c>
      <c r="K22439">
        <v>11</v>
      </c>
      <c r="L22439" t="s">
        <v>5155</v>
      </c>
      <c r="M22439">
        <v>151</v>
      </c>
      <c r="N22439">
        <v>3</v>
      </c>
      <c r="O22439">
        <v>0.02</v>
      </c>
      <c r="P22439">
        <v>31</v>
      </c>
      <c r="Q22439">
        <v>0.20499999999999999</v>
      </c>
      <c r="AG22439" s="1"/>
      <c r="AH22439" s="1"/>
      <c r="AI22439" s="1"/>
    </row>
    <row r="22440" spans="1:35" x14ac:dyDescent="0.2">
      <c r="A22440" t="s">
        <v>71446</v>
      </c>
      <c r="B22440" t="s">
        <v>13709</v>
      </c>
      <c r="C22440">
        <v>895</v>
      </c>
      <c r="D22440" t="s">
        <v>43518</v>
      </c>
      <c r="E22440" t="s">
        <v>43519</v>
      </c>
      <c r="F22440" t="s">
        <v>6435</v>
      </c>
      <c r="G22440">
        <v>1</v>
      </c>
      <c r="H22440">
        <v>1</v>
      </c>
      <c r="I22440">
        <v>1</v>
      </c>
      <c r="J22440">
        <v>5</v>
      </c>
      <c r="K22440">
        <v>19</v>
      </c>
      <c r="L22440" t="s">
        <v>5155</v>
      </c>
      <c r="M22440">
        <v>100</v>
      </c>
      <c r="N22440">
        <v>100</v>
      </c>
      <c r="O22440">
        <v>1</v>
      </c>
      <c r="P22440">
        <v>0</v>
      </c>
      <c r="Q22440">
        <v>0</v>
      </c>
      <c r="AG22440" s="1"/>
      <c r="AH22440" s="1"/>
      <c r="AI22440" s="1"/>
    </row>
    <row r="22441" spans="1:35" x14ac:dyDescent="0.2">
      <c r="A22441" t="s">
        <v>71447</v>
      </c>
      <c r="B22441" t="s">
        <v>19444</v>
      </c>
      <c r="C22441">
        <v>886</v>
      </c>
      <c r="D22441" t="s">
        <v>43520</v>
      </c>
      <c r="E22441" t="s">
        <v>43521</v>
      </c>
      <c r="F22441" t="s">
        <v>9443</v>
      </c>
      <c r="G22441">
        <v>0</v>
      </c>
      <c r="H22441">
        <v>1</v>
      </c>
      <c r="I22441">
        <v>1</v>
      </c>
      <c r="J22441">
        <v>11</v>
      </c>
      <c r="K22441">
        <v>18</v>
      </c>
      <c r="L22441" t="s">
        <v>5155</v>
      </c>
      <c r="M22441">
        <v>562</v>
      </c>
      <c r="N22441">
        <v>12</v>
      </c>
      <c r="O22441">
        <v>2.1000000000000001E-2</v>
      </c>
      <c r="P22441">
        <v>53</v>
      </c>
      <c r="Q22441">
        <v>9.4E-2</v>
      </c>
      <c r="AG22441" s="1"/>
      <c r="AH22441" s="1"/>
      <c r="AI22441" s="1"/>
    </row>
    <row r="22442" spans="1:35" x14ac:dyDescent="0.2">
      <c r="A22442" t="s">
        <v>71448</v>
      </c>
      <c r="B22442" t="s">
        <v>23179</v>
      </c>
      <c r="C22442">
        <v>931</v>
      </c>
      <c r="D22442" t="s">
        <v>12278</v>
      </c>
      <c r="E22442" t="s">
        <v>23185</v>
      </c>
      <c r="F22442" t="s">
        <v>9443</v>
      </c>
      <c r="G22442">
        <v>1</v>
      </c>
      <c r="H22442">
        <v>0</v>
      </c>
      <c r="I22442">
        <v>0</v>
      </c>
      <c r="J22442">
        <v>3</v>
      </c>
      <c r="K22442">
        <v>11</v>
      </c>
      <c r="L22442" t="s">
        <v>5155</v>
      </c>
      <c r="M22442">
        <v>220</v>
      </c>
      <c r="N22442">
        <v>5</v>
      </c>
      <c r="O22442">
        <v>2.3E-2</v>
      </c>
      <c r="P22442">
        <v>18</v>
      </c>
      <c r="Q22442">
        <v>8.199999999999999E-2</v>
      </c>
      <c r="AG22442" s="1"/>
      <c r="AH22442" s="1"/>
      <c r="AI22442" s="1"/>
    </row>
    <row r="22443" spans="1:35" x14ac:dyDescent="0.2">
      <c r="A22443" t="s">
        <v>71449</v>
      </c>
      <c r="B22443" t="s">
        <v>13709</v>
      </c>
      <c r="C22443">
        <v>895</v>
      </c>
      <c r="D22443" t="s">
        <v>43522</v>
      </c>
      <c r="E22443" t="s">
        <v>43523</v>
      </c>
      <c r="F22443" t="s">
        <v>5158</v>
      </c>
      <c r="G22443">
        <v>1</v>
      </c>
      <c r="H22443">
        <v>0</v>
      </c>
      <c r="I22443">
        <v>0</v>
      </c>
      <c r="J22443">
        <v>5</v>
      </c>
      <c r="K22443">
        <v>11</v>
      </c>
      <c r="L22443" t="s">
        <v>5155</v>
      </c>
      <c r="M22443">
        <v>19</v>
      </c>
      <c r="N22443">
        <v>7</v>
      </c>
      <c r="O22443">
        <v>0.36799999999999999</v>
      </c>
      <c r="P22443">
        <v>12</v>
      </c>
      <c r="Q22443">
        <v>0.63200000000000001</v>
      </c>
      <c r="AG22443" s="1"/>
      <c r="AH22443" s="1"/>
      <c r="AI22443" s="1"/>
    </row>
    <row r="22444" spans="1:35" x14ac:dyDescent="0.2">
      <c r="A22444" t="s">
        <v>71451</v>
      </c>
      <c r="B22444" t="s">
        <v>21078</v>
      </c>
      <c r="C22444">
        <v>855</v>
      </c>
      <c r="D22444" t="s">
        <v>2284</v>
      </c>
      <c r="E22444" t="s">
        <v>43524</v>
      </c>
      <c r="F22444" t="s">
        <v>28669</v>
      </c>
      <c r="G22444">
        <v>0</v>
      </c>
      <c r="H22444">
        <v>1</v>
      </c>
      <c r="I22444">
        <v>1</v>
      </c>
      <c r="J22444">
        <v>11</v>
      </c>
      <c r="K22444">
        <v>19</v>
      </c>
      <c r="L22444" t="s">
        <v>5155</v>
      </c>
      <c r="M22444">
        <v>1246</v>
      </c>
      <c r="N22444">
        <v>21</v>
      </c>
      <c r="O22444">
        <v>1.7000000000000001E-2</v>
      </c>
      <c r="P22444">
        <v>141</v>
      </c>
      <c r="Q22444">
        <v>0.113</v>
      </c>
      <c r="R22444">
        <v>273</v>
      </c>
      <c r="S22444">
        <v>0.93</v>
      </c>
      <c r="T22444">
        <v>0.92</v>
      </c>
      <c r="U22444">
        <v>0.94</v>
      </c>
      <c r="V22444">
        <v>88</v>
      </c>
      <c r="W22444">
        <v>0.95</v>
      </c>
      <c r="X22444">
        <v>0</v>
      </c>
      <c r="Y22444">
        <v>0.73</v>
      </c>
      <c r="Z22444">
        <v>0.23</v>
      </c>
      <c r="AA22444">
        <v>0.03</v>
      </c>
      <c r="AD22444">
        <v>0</v>
      </c>
      <c r="AE22444">
        <v>69</v>
      </c>
      <c r="AF22444">
        <v>0.72</v>
      </c>
      <c r="AG22444" s="1" t="s">
        <v>4508</v>
      </c>
      <c r="AH22444" s="1" t="s">
        <v>4507</v>
      </c>
      <c r="AI22444" s="1" t="s">
        <v>1404</v>
      </c>
    </row>
    <row r="22445" spans="1:35" x14ac:dyDescent="0.2">
      <c r="A22445" t="s">
        <v>71452</v>
      </c>
      <c r="B22445" t="s">
        <v>18097</v>
      </c>
      <c r="C22445">
        <v>885</v>
      </c>
      <c r="D22445" t="s">
        <v>5457</v>
      </c>
      <c r="E22445" t="s">
        <v>43525</v>
      </c>
      <c r="F22445" t="s">
        <v>28669</v>
      </c>
      <c r="G22445">
        <v>1</v>
      </c>
      <c r="H22445">
        <v>0</v>
      </c>
      <c r="I22445">
        <v>0</v>
      </c>
      <c r="J22445">
        <v>3</v>
      </c>
      <c r="K22445">
        <v>11</v>
      </c>
      <c r="L22445" t="s">
        <v>5155</v>
      </c>
      <c r="M22445">
        <v>177</v>
      </c>
      <c r="N22445">
        <v>6</v>
      </c>
      <c r="O22445">
        <v>3.4000000000000002E-2</v>
      </c>
      <c r="P22445">
        <v>64</v>
      </c>
      <c r="Q22445">
        <v>0.36200000000000004</v>
      </c>
      <c r="AG22445" s="1"/>
      <c r="AH22445" s="1"/>
      <c r="AI22445" s="1"/>
    </row>
    <row r="22446" spans="1:35" x14ac:dyDescent="0.2">
      <c r="A22446" t="s">
        <v>71453</v>
      </c>
      <c r="B22446" t="s">
        <v>15620</v>
      </c>
      <c r="C22446">
        <v>838</v>
      </c>
      <c r="D22446" t="s">
        <v>43526</v>
      </c>
      <c r="E22446" t="s">
        <v>43527</v>
      </c>
      <c r="F22446" t="s">
        <v>28669</v>
      </c>
      <c r="G22446">
        <v>1</v>
      </c>
      <c r="H22446">
        <v>1</v>
      </c>
      <c r="I22446">
        <v>0</v>
      </c>
      <c r="J22446">
        <v>9</v>
      </c>
      <c r="K22446">
        <v>13</v>
      </c>
      <c r="L22446" t="s">
        <v>5155</v>
      </c>
      <c r="M22446">
        <v>720</v>
      </c>
      <c r="N22446">
        <v>25</v>
      </c>
      <c r="O22446">
        <v>3.5000000000000003E-2</v>
      </c>
      <c r="P22446">
        <v>114</v>
      </c>
      <c r="Q22446">
        <v>0.158</v>
      </c>
      <c r="AG22446" s="1"/>
      <c r="AH22446" s="1"/>
      <c r="AI22446" s="1"/>
    </row>
    <row r="22447" spans="1:35" x14ac:dyDescent="0.2">
      <c r="A22447" t="s">
        <v>71454</v>
      </c>
      <c r="B22447" t="s">
        <v>15432</v>
      </c>
      <c r="C22447">
        <v>879</v>
      </c>
      <c r="D22447" t="s">
        <v>2853</v>
      </c>
      <c r="E22447" t="s">
        <v>43528</v>
      </c>
      <c r="F22447" t="s">
        <v>29154</v>
      </c>
      <c r="G22447">
        <v>1</v>
      </c>
      <c r="H22447">
        <v>1</v>
      </c>
      <c r="I22447">
        <v>0</v>
      </c>
      <c r="J22447">
        <v>3</v>
      </c>
      <c r="K22447">
        <v>16</v>
      </c>
      <c r="L22447" t="s">
        <v>5155</v>
      </c>
      <c r="M22447">
        <v>545</v>
      </c>
      <c r="N22447">
        <v>26</v>
      </c>
      <c r="O22447">
        <v>4.8000000000000001E-2</v>
      </c>
      <c r="P22447">
        <v>102</v>
      </c>
      <c r="Q22447">
        <v>0.187</v>
      </c>
      <c r="R22447">
        <v>89</v>
      </c>
      <c r="S22447">
        <v>0.88</v>
      </c>
      <c r="T22447">
        <v>0.83</v>
      </c>
      <c r="U22447">
        <v>0.91</v>
      </c>
      <c r="AG22447" s="1"/>
      <c r="AH22447" s="1"/>
      <c r="AI22447" s="1"/>
    </row>
    <row r="22448" spans="1:35" x14ac:dyDescent="0.2">
      <c r="A22448" t="s">
        <v>71455</v>
      </c>
      <c r="B22448" t="s">
        <v>15620</v>
      </c>
      <c r="C22448">
        <v>838</v>
      </c>
      <c r="D22448" t="s">
        <v>43529</v>
      </c>
      <c r="E22448" t="s">
        <v>43530</v>
      </c>
      <c r="F22448" t="s">
        <v>6435</v>
      </c>
      <c r="G22448">
        <v>1</v>
      </c>
      <c r="H22448">
        <v>1</v>
      </c>
      <c r="I22448">
        <v>1</v>
      </c>
      <c r="J22448">
        <v>8</v>
      </c>
      <c r="K22448">
        <v>18</v>
      </c>
      <c r="L22448" t="s">
        <v>5155</v>
      </c>
      <c r="M22448">
        <v>29</v>
      </c>
      <c r="N22448">
        <v>29</v>
      </c>
      <c r="O22448">
        <v>1</v>
      </c>
      <c r="P22448">
        <v>0</v>
      </c>
      <c r="Q22448">
        <v>0</v>
      </c>
      <c r="AG22448" s="1"/>
      <c r="AH22448" s="1"/>
      <c r="AI22448" s="1"/>
    </row>
    <row r="22449" spans="1:35" x14ac:dyDescent="0.2">
      <c r="A22449" t="s">
        <v>71456</v>
      </c>
      <c r="B22449" t="s">
        <v>7520</v>
      </c>
      <c r="C22449">
        <v>314</v>
      </c>
      <c r="D22449" t="s">
        <v>43531</v>
      </c>
      <c r="E22449" t="s">
        <v>43532</v>
      </c>
      <c r="F22449" t="s">
        <v>5158</v>
      </c>
      <c r="G22449">
        <v>1</v>
      </c>
      <c r="H22449">
        <v>1</v>
      </c>
      <c r="I22449">
        <v>0</v>
      </c>
      <c r="J22449">
        <v>8</v>
      </c>
      <c r="K22449">
        <v>16</v>
      </c>
      <c r="L22449" t="s">
        <v>5155</v>
      </c>
      <c r="M22449">
        <v>17</v>
      </c>
      <c r="N22449">
        <v>0</v>
      </c>
      <c r="O22449">
        <v>0</v>
      </c>
      <c r="P22449">
        <v>2</v>
      </c>
      <c r="Q22449">
        <v>0.11800000000000001</v>
      </c>
      <c r="AG22449" s="1"/>
      <c r="AH22449" s="1"/>
      <c r="AI22449" s="1"/>
    </row>
    <row r="22450" spans="1:35" x14ac:dyDescent="0.2">
      <c r="A22450" t="s">
        <v>71457</v>
      </c>
      <c r="B22450" t="s">
        <v>23179</v>
      </c>
      <c r="C22450">
        <v>931</v>
      </c>
      <c r="D22450" t="s">
        <v>43533</v>
      </c>
      <c r="E22450" t="s">
        <v>43534</v>
      </c>
      <c r="F22450" t="s">
        <v>29154</v>
      </c>
      <c r="G22450">
        <v>1</v>
      </c>
      <c r="H22450">
        <v>0</v>
      </c>
      <c r="I22450">
        <v>0</v>
      </c>
      <c r="J22450">
        <v>2</v>
      </c>
      <c r="K22450">
        <v>11</v>
      </c>
      <c r="L22450" t="s">
        <v>5155</v>
      </c>
      <c r="M22450">
        <v>138</v>
      </c>
      <c r="N22450">
        <v>7</v>
      </c>
      <c r="O22450">
        <v>5.0999999999999997E-2</v>
      </c>
      <c r="P22450">
        <v>23</v>
      </c>
      <c r="Q22450">
        <v>0.16699999999999998</v>
      </c>
      <c r="AG22450" s="1"/>
      <c r="AH22450" s="1"/>
      <c r="AI22450" s="1"/>
    </row>
    <row r="22451" spans="1:35" x14ac:dyDescent="0.2">
      <c r="A22451" t="s">
        <v>71458</v>
      </c>
      <c r="B22451" t="s">
        <v>22857</v>
      </c>
      <c r="C22451">
        <v>891</v>
      </c>
      <c r="D22451" t="s">
        <v>43535</v>
      </c>
      <c r="E22451" t="s">
        <v>43536</v>
      </c>
      <c r="F22451" t="s">
        <v>29154</v>
      </c>
      <c r="G22451">
        <v>1</v>
      </c>
      <c r="H22451">
        <v>0</v>
      </c>
      <c r="I22451">
        <v>0</v>
      </c>
      <c r="J22451">
        <v>3</v>
      </c>
      <c r="K22451">
        <v>11</v>
      </c>
      <c r="L22451" t="s">
        <v>5155</v>
      </c>
      <c r="M22451">
        <v>394</v>
      </c>
      <c r="N22451">
        <v>2</v>
      </c>
      <c r="O22451">
        <v>5.0000000000000001E-3</v>
      </c>
      <c r="P22451">
        <v>36</v>
      </c>
      <c r="Q22451">
        <v>9.0999999999999998E-2</v>
      </c>
      <c r="AG22451" s="1"/>
      <c r="AH22451" s="1"/>
      <c r="AI22451" s="1"/>
    </row>
    <row r="22452" spans="1:35" x14ac:dyDescent="0.2">
      <c r="A22452" t="s">
        <v>71459</v>
      </c>
      <c r="B22452" t="s">
        <v>16318</v>
      </c>
      <c r="C22452">
        <v>938</v>
      </c>
      <c r="D22452" t="s">
        <v>43537</v>
      </c>
      <c r="E22452" t="s">
        <v>43538</v>
      </c>
      <c r="F22452" t="s">
        <v>5158</v>
      </c>
      <c r="G22452">
        <v>1</v>
      </c>
      <c r="H22452">
        <v>1</v>
      </c>
      <c r="I22452">
        <v>0</v>
      </c>
      <c r="J22452">
        <v>4</v>
      </c>
      <c r="K22452">
        <v>16</v>
      </c>
      <c r="L22452" t="s">
        <v>5155</v>
      </c>
      <c r="M22452">
        <v>119</v>
      </c>
      <c r="N22452">
        <v>10</v>
      </c>
      <c r="O22452">
        <v>8.4000000000000005E-2</v>
      </c>
      <c r="P22452">
        <v>49</v>
      </c>
      <c r="Q22452">
        <v>0.41200000000000003</v>
      </c>
      <c r="AG22452" s="1"/>
      <c r="AH22452" s="1"/>
      <c r="AI22452" s="1"/>
    </row>
    <row r="22453" spans="1:35" x14ac:dyDescent="0.2">
      <c r="A22453" t="s">
        <v>71460</v>
      </c>
      <c r="B22453" t="s">
        <v>9829</v>
      </c>
      <c r="C22453">
        <v>353</v>
      </c>
      <c r="D22453" t="s">
        <v>43539</v>
      </c>
      <c r="E22453" t="s">
        <v>43540</v>
      </c>
      <c r="F22453" t="s">
        <v>5158</v>
      </c>
      <c r="G22453">
        <v>0</v>
      </c>
      <c r="H22453">
        <v>1</v>
      </c>
      <c r="I22453">
        <v>1</v>
      </c>
      <c r="J22453">
        <v>11</v>
      </c>
      <c r="K22453">
        <v>19</v>
      </c>
      <c r="L22453" t="s">
        <v>5164</v>
      </c>
      <c r="M22453">
        <v>25</v>
      </c>
      <c r="N22453">
        <v>0</v>
      </c>
      <c r="O22453">
        <v>0</v>
      </c>
      <c r="P22453">
        <v>0</v>
      </c>
      <c r="Q22453">
        <v>0</v>
      </c>
      <c r="AG22453" s="1"/>
      <c r="AH22453" s="1"/>
      <c r="AI22453" s="1"/>
    </row>
    <row r="22454" spans="1:35" x14ac:dyDescent="0.2">
      <c r="A22454" t="s">
        <v>71461</v>
      </c>
      <c r="B22454" t="s">
        <v>14107</v>
      </c>
      <c r="C22454">
        <v>807</v>
      </c>
      <c r="D22454" t="s">
        <v>43541</v>
      </c>
      <c r="E22454" t="s">
        <v>43542</v>
      </c>
      <c r="F22454" t="s">
        <v>6435</v>
      </c>
      <c r="G22454">
        <v>1</v>
      </c>
      <c r="H22454">
        <v>1</v>
      </c>
      <c r="I22454">
        <v>1</v>
      </c>
      <c r="J22454">
        <v>4</v>
      </c>
      <c r="K22454">
        <v>19</v>
      </c>
      <c r="L22454" t="s">
        <v>5155</v>
      </c>
      <c r="M22454">
        <v>30</v>
      </c>
      <c r="N22454">
        <v>30</v>
      </c>
      <c r="O22454">
        <v>1</v>
      </c>
      <c r="P22454">
        <v>0</v>
      </c>
      <c r="Q22454">
        <v>0</v>
      </c>
      <c r="AG22454" s="1"/>
      <c r="AH22454" s="1"/>
      <c r="AI22454" s="1"/>
    </row>
    <row r="22455" spans="1:35" x14ac:dyDescent="0.2">
      <c r="A22455" t="s">
        <v>71462</v>
      </c>
      <c r="B22455" t="s">
        <v>10337</v>
      </c>
      <c r="C22455">
        <v>357</v>
      </c>
      <c r="D22455" t="s">
        <v>6064</v>
      </c>
      <c r="E22455" t="s">
        <v>43543</v>
      </c>
      <c r="F22455" t="s">
        <v>28669</v>
      </c>
      <c r="G22455">
        <v>1</v>
      </c>
      <c r="H22455">
        <v>0</v>
      </c>
      <c r="I22455">
        <v>0</v>
      </c>
      <c r="J22455">
        <v>3</v>
      </c>
      <c r="K22455">
        <v>11</v>
      </c>
      <c r="L22455" t="s">
        <v>5155</v>
      </c>
      <c r="M22455">
        <v>229</v>
      </c>
      <c r="N22455">
        <v>13</v>
      </c>
      <c r="O22455">
        <v>5.7000000000000002E-2</v>
      </c>
      <c r="P22455">
        <v>21</v>
      </c>
      <c r="Q22455">
        <v>9.1999999999999998E-2</v>
      </c>
      <c r="AG22455" s="1"/>
      <c r="AH22455" s="1"/>
      <c r="AI22455" s="1"/>
    </row>
    <row r="22456" spans="1:35" x14ac:dyDescent="0.2">
      <c r="A22456" t="s">
        <v>71463</v>
      </c>
      <c r="B22456" t="s">
        <v>10337</v>
      </c>
      <c r="C22456">
        <v>357</v>
      </c>
      <c r="D22456" t="s">
        <v>43544</v>
      </c>
      <c r="E22456" t="s">
        <v>43545</v>
      </c>
      <c r="F22456" t="s">
        <v>28669</v>
      </c>
      <c r="G22456">
        <v>1</v>
      </c>
      <c r="H22456">
        <v>0</v>
      </c>
      <c r="I22456">
        <v>0</v>
      </c>
      <c r="J22456">
        <v>3</v>
      </c>
      <c r="K22456">
        <v>11</v>
      </c>
      <c r="L22456" t="s">
        <v>5155</v>
      </c>
      <c r="M22456">
        <v>141</v>
      </c>
      <c r="N22456">
        <v>4</v>
      </c>
      <c r="O22456">
        <v>2.7999999999999997E-2</v>
      </c>
      <c r="P22456">
        <v>29</v>
      </c>
      <c r="Q22456">
        <v>0.20600000000000002</v>
      </c>
      <c r="AG22456" s="1"/>
      <c r="AH22456" s="1"/>
      <c r="AI22456" s="1"/>
    </row>
    <row r="22457" spans="1:35" x14ac:dyDescent="0.2">
      <c r="A22457" t="s">
        <v>71464</v>
      </c>
      <c r="B22457" t="s">
        <v>10766</v>
      </c>
      <c r="C22457">
        <v>372</v>
      </c>
      <c r="D22457" t="s">
        <v>43546</v>
      </c>
      <c r="E22457" t="s">
        <v>43547</v>
      </c>
      <c r="F22457" t="s">
        <v>28669</v>
      </c>
      <c r="G22457">
        <v>1</v>
      </c>
      <c r="H22457">
        <v>0</v>
      </c>
      <c r="I22457">
        <v>0</v>
      </c>
      <c r="J22457">
        <v>3</v>
      </c>
      <c r="K22457">
        <v>11</v>
      </c>
      <c r="L22457" t="s">
        <v>5155</v>
      </c>
      <c r="M22457">
        <v>222</v>
      </c>
      <c r="N22457">
        <v>5</v>
      </c>
      <c r="O22457">
        <v>2.3E-2</v>
      </c>
      <c r="P22457">
        <v>75</v>
      </c>
      <c r="Q22457">
        <v>0.33799999999999997</v>
      </c>
      <c r="AG22457" s="1"/>
      <c r="AH22457" s="1"/>
      <c r="AI22457" s="1"/>
    </row>
    <row r="22458" spans="1:35" x14ac:dyDescent="0.2">
      <c r="A22458" t="s">
        <v>71465</v>
      </c>
      <c r="B22458" t="s">
        <v>10806</v>
      </c>
      <c r="C22458">
        <v>373</v>
      </c>
      <c r="D22458" t="s">
        <v>43548</v>
      </c>
      <c r="E22458" t="s">
        <v>43549</v>
      </c>
      <c r="F22458" t="s">
        <v>28669</v>
      </c>
      <c r="G22458">
        <v>1</v>
      </c>
      <c r="H22458">
        <v>0</v>
      </c>
      <c r="I22458">
        <v>0</v>
      </c>
      <c r="J22458">
        <v>3</v>
      </c>
      <c r="K22458">
        <v>11</v>
      </c>
      <c r="L22458" t="s">
        <v>5155</v>
      </c>
      <c r="M22458">
        <v>406</v>
      </c>
      <c r="N22458">
        <v>5</v>
      </c>
      <c r="O22458">
        <v>1.2E-2</v>
      </c>
      <c r="P22458">
        <v>95</v>
      </c>
      <c r="Q22458">
        <v>0.23399999999999999</v>
      </c>
      <c r="AG22458" s="1"/>
      <c r="AH22458" s="1"/>
      <c r="AI22458" s="1"/>
    </row>
    <row r="22459" spans="1:35" x14ac:dyDescent="0.2">
      <c r="A22459" t="s">
        <v>71466</v>
      </c>
      <c r="B22459" t="s">
        <v>6691</v>
      </c>
      <c r="C22459">
        <v>380</v>
      </c>
      <c r="D22459" t="s">
        <v>43550</v>
      </c>
      <c r="E22459" t="s">
        <v>43551</v>
      </c>
      <c r="F22459" t="s">
        <v>28669</v>
      </c>
      <c r="G22459">
        <v>1</v>
      </c>
      <c r="H22459">
        <v>0</v>
      </c>
      <c r="I22459">
        <v>0</v>
      </c>
      <c r="J22459">
        <v>3</v>
      </c>
      <c r="K22459">
        <v>11</v>
      </c>
      <c r="L22459" t="s">
        <v>5155</v>
      </c>
      <c r="M22459">
        <v>240</v>
      </c>
      <c r="N22459">
        <v>9</v>
      </c>
      <c r="O22459">
        <v>3.7999999999999999E-2</v>
      </c>
      <c r="P22459">
        <v>37</v>
      </c>
      <c r="Q22459">
        <v>0.154</v>
      </c>
      <c r="AG22459" s="1"/>
      <c r="AH22459" s="1"/>
      <c r="AI22459" s="1"/>
    </row>
    <row r="22460" spans="1:35" x14ac:dyDescent="0.2">
      <c r="A22460" t="s">
        <v>71467</v>
      </c>
      <c r="B22460" t="s">
        <v>6691</v>
      </c>
      <c r="C22460">
        <v>380</v>
      </c>
      <c r="D22460" t="s">
        <v>43552</v>
      </c>
      <c r="E22460" t="s">
        <v>43553</v>
      </c>
      <c r="F22460" t="s">
        <v>28669</v>
      </c>
      <c r="G22460">
        <v>1</v>
      </c>
      <c r="H22460">
        <v>0</v>
      </c>
      <c r="I22460">
        <v>0</v>
      </c>
      <c r="J22460">
        <v>3</v>
      </c>
      <c r="K22460">
        <v>11</v>
      </c>
      <c r="L22460" t="s">
        <v>5155</v>
      </c>
      <c r="M22460">
        <v>238</v>
      </c>
      <c r="N22460">
        <v>2</v>
      </c>
      <c r="O22460">
        <v>8.0000000000000002E-3</v>
      </c>
      <c r="P22460">
        <v>49</v>
      </c>
      <c r="Q22460">
        <v>0.20600000000000002</v>
      </c>
      <c r="AG22460" s="1"/>
      <c r="AH22460" s="1"/>
      <c r="AI22460" s="1"/>
    </row>
    <row r="22461" spans="1:35" x14ac:dyDescent="0.2">
      <c r="A22461" t="s">
        <v>71468</v>
      </c>
      <c r="B22461" t="s">
        <v>6691</v>
      </c>
      <c r="C22461">
        <v>380</v>
      </c>
      <c r="D22461" t="s">
        <v>32214</v>
      </c>
      <c r="E22461" t="s">
        <v>43554</v>
      </c>
      <c r="F22461" t="s">
        <v>28669</v>
      </c>
      <c r="G22461">
        <v>1</v>
      </c>
      <c r="H22461">
        <v>0</v>
      </c>
      <c r="I22461">
        <v>0</v>
      </c>
      <c r="J22461">
        <v>5</v>
      </c>
      <c r="K22461">
        <v>11</v>
      </c>
      <c r="L22461" t="s">
        <v>5155</v>
      </c>
      <c r="M22461">
        <v>183</v>
      </c>
      <c r="N22461">
        <v>3</v>
      </c>
      <c r="O22461">
        <v>1.6E-2</v>
      </c>
      <c r="P22461">
        <v>22</v>
      </c>
      <c r="Q22461">
        <v>0.12</v>
      </c>
      <c r="AG22461" s="1"/>
      <c r="AH22461" s="1"/>
      <c r="AI22461" s="1"/>
    </row>
    <row r="22462" spans="1:35" x14ac:dyDescent="0.2">
      <c r="A22462" t="s">
        <v>71469</v>
      </c>
      <c r="B22462" t="s">
        <v>22857</v>
      </c>
      <c r="C22462">
        <v>891</v>
      </c>
      <c r="D22462" t="s">
        <v>43555</v>
      </c>
      <c r="E22462" t="s">
        <v>43556</v>
      </c>
      <c r="F22462" t="s">
        <v>28669</v>
      </c>
      <c r="G22462">
        <v>1</v>
      </c>
      <c r="H22462">
        <v>0</v>
      </c>
      <c r="I22462">
        <v>0</v>
      </c>
      <c r="J22462">
        <v>3</v>
      </c>
      <c r="K22462">
        <v>11</v>
      </c>
      <c r="L22462" t="s">
        <v>5155</v>
      </c>
      <c r="M22462">
        <v>362</v>
      </c>
      <c r="N22462">
        <v>6</v>
      </c>
      <c r="O22462">
        <v>1.7000000000000001E-2</v>
      </c>
      <c r="P22462">
        <v>96</v>
      </c>
      <c r="Q22462">
        <v>0.26500000000000001</v>
      </c>
      <c r="AG22462" s="1"/>
      <c r="AH22462" s="1"/>
      <c r="AI22462" s="1"/>
    </row>
    <row r="22463" spans="1:35" x14ac:dyDescent="0.2">
      <c r="A22463" t="s">
        <v>71470</v>
      </c>
      <c r="B22463" t="s">
        <v>12668</v>
      </c>
      <c r="C22463">
        <v>872</v>
      </c>
      <c r="D22463" t="s">
        <v>43557</v>
      </c>
      <c r="E22463" t="s">
        <v>43558</v>
      </c>
      <c r="F22463" t="s">
        <v>28669</v>
      </c>
      <c r="G22463">
        <v>1</v>
      </c>
      <c r="H22463">
        <v>0</v>
      </c>
      <c r="I22463">
        <v>0</v>
      </c>
      <c r="J22463">
        <v>5</v>
      </c>
      <c r="K22463">
        <v>7</v>
      </c>
      <c r="L22463" t="s">
        <v>5155</v>
      </c>
      <c r="M22463">
        <v>143</v>
      </c>
      <c r="N22463">
        <v>10</v>
      </c>
      <c r="O22463">
        <v>7.0000000000000007E-2</v>
      </c>
      <c r="P22463">
        <v>10</v>
      </c>
      <c r="Q22463">
        <v>7.0000000000000007E-2</v>
      </c>
      <c r="AG22463" s="1"/>
      <c r="AH22463" s="1"/>
      <c r="AI22463" s="1"/>
    </row>
    <row r="22464" spans="1:35" x14ac:dyDescent="0.2">
      <c r="A22464" t="s">
        <v>71471</v>
      </c>
      <c r="B22464" t="s">
        <v>14698</v>
      </c>
      <c r="C22464">
        <v>830</v>
      </c>
      <c r="D22464" t="s">
        <v>43559</v>
      </c>
      <c r="E22464" t="s">
        <v>14959</v>
      </c>
      <c r="F22464" t="s">
        <v>28669</v>
      </c>
      <c r="G22464">
        <v>1</v>
      </c>
      <c r="H22464">
        <v>0</v>
      </c>
      <c r="I22464">
        <v>0</v>
      </c>
      <c r="J22464">
        <v>7</v>
      </c>
      <c r="K22464">
        <v>11</v>
      </c>
      <c r="L22464" t="s">
        <v>5155</v>
      </c>
      <c r="M22464">
        <v>173</v>
      </c>
      <c r="N22464">
        <v>3</v>
      </c>
      <c r="O22464">
        <v>1.7000000000000001E-2</v>
      </c>
      <c r="P22464">
        <v>41</v>
      </c>
      <c r="Q22464">
        <v>0.23699999999999999</v>
      </c>
      <c r="AG22464" s="1"/>
      <c r="AH22464" s="1"/>
      <c r="AI22464" s="1"/>
    </row>
    <row r="22465" spans="1:35" x14ac:dyDescent="0.2">
      <c r="A22465" t="s">
        <v>71472</v>
      </c>
      <c r="B22465" t="s">
        <v>15781</v>
      </c>
      <c r="C22465">
        <v>840</v>
      </c>
      <c r="D22465" t="s">
        <v>43560</v>
      </c>
      <c r="E22465" t="s">
        <v>43561</v>
      </c>
      <c r="F22465" t="s">
        <v>28669</v>
      </c>
      <c r="G22465">
        <v>1</v>
      </c>
      <c r="H22465">
        <v>0</v>
      </c>
      <c r="I22465">
        <v>0</v>
      </c>
      <c r="J22465">
        <v>4</v>
      </c>
      <c r="K22465">
        <v>11</v>
      </c>
      <c r="L22465" t="s">
        <v>5155</v>
      </c>
      <c r="M22465">
        <v>66</v>
      </c>
      <c r="N22465">
        <v>2</v>
      </c>
      <c r="O22465">
        <v>0.03</v>
      </c>
      <c r="P22465">
        <v>9</v>
      </c>
      <c r="Q22465">
        <v>0.13600000000000001</v>
      </c>
      <c r="AG22465" s="1"/>
      <c r="AH22465" s="1"/>
      <c r="AI22465" s="1"/>
    </row>
    <row r="22466" spans="1:35" x14ac:dyDescent="0.2">
      <c r="A22466" t="s">
        <v>71473</v>
      </c>
      <c r="B22466" t="s">
        <v>15781</v>
      </c>
      <c r="C22466">
        <v>840</v>
      </c>
      <c r="D22466" t="s">
        <v>43562</v>
      </c>
      <c r="E22466" t="s">
        <v>43563</v>
      </c>
      <c r="F22466" t="s">
        <v>28669</v>
      </c>
      <c r="G22466">
        <v>1</v>
      </c>
      <c r="H22466">
        <v>0</v>
      </c>
      <c r="I22466">
        <v>0</v>
      </c>
      <c r="J22466">
        <v>4</v>
      </c>
      <c r="K22466">
        <v>11</v>
      </c>
      <c r="L22466" t="s">
        <v>5155</v>
      </c>
      <c r="M22466">
        <v>69</v>
      </c>
      <c r="N22466">
        <v>2</v>
      </c>
      <c r="O22466">
        <v>2.8999999999999998E-2</v>
      </c>
      <c r="P22466">
        <v>18</v>
      </c>
      <c r="Q22466">
        <v>0.26100000000000001</v>
      </c>
      <c r="AG22466" s="1"/>
      <c r="AH22466" s="1"/>
      <c r="AI22466" s="1"/>
    </row>
    <row r="22467" spans="1:35" x14ac:dyDescent="0.2">
      <c r="A22467" t="s">
        <v>71474</v>
      </c>
      <c r="B22467" t="s">
        <v>22678</v>
      </c>
      <c r="C22467">
        <v>929</v>
      </c>
      <c r="D22467" t="s">
        <v>43564</v>
      </c>
      <c r="E22467" t="s">
        <v>43565</v>
      </c>
      <c r="F22467" t="s">
        <v>28669</v>
      </c>
      <c r="G22467">
        <v>1</v>
      </c>
      <c r="H22467">
        <v>0</v>
      </c>
      <c r="I22467">
        <v>0</v>
      </c>
      <c r="J22467">
        <v>2</v>
      </c>
      <c r="K22467">
        <v>11</v>
      </c>
      <c r="L22467" t="s">
        <v>5155</v>
      </c>
      <c r="M22467">
        <v>184</v>
      </c>
      <c r="N22467">
        <v>1</v>
      </c>
      <c r="O22467">
        <v>5.0000000000000001E-3</v>
      </c>
      <c r="P22467">
        <v>28</v>
      </c>
      <c r="Q22467">
        <v>0.152</v>
      </c>
      <c r="AG22467" s="1"/>
      <c r="AH22467" s="1"/>
      <c r="AI22467" s="1"/>
    </row>
    <row r="22468" spans="1:35" x14ac:dyDescent="0.2">
      <c r="A22468" t="s">
        <v>71475</v>
      </c>
      <c r="B22468" t="s">
        <v>24247</v>
      </c>
      <c r="C22468">
        <v>935</v>
      </c>
      <c r="D22468" t="s">
        <v>43566</v>
      </c>
      <c r="E22468" t="s">
        <v>37631</v>
      </c>
      <c r="F22468" t="s">
        <v>28669</v>
      </c>
      <c r="G22468">
        <v>1</v>
      </c>
      <c r="H22468">
        <v>0</v>
      </c>
      <c r="I22468">
        <v>0</v>
      </c>
      <c r="J22468">
        <v>4</v>
      </c>
      <c r="K22468">
        <v>11</v>
      </c>
      <c r="L22468" t="s">
        <v>5155</v>
      </c>
      <c r="M22468">
        <v>203</v>
      </c>
      <c r="N22468">
        <v>2</v>
      </c>
      <c r="O22468">
        <v>0.01</v>
      </c>
      <c r="P22468">
        <v>41</v>
      </c>
      <c r="Q22468">
        <v>0.20199999999999999</v>
      </c>
      <c r="AG22468" s="1"/>
      <c r="AH22468" s="1"/>
      <c r="AI22468" s="1"/>
    </row>
    <row r="22469" spans="1:35" x14ac:dyDescent="0.2">
      <c r="A22469" t="s">
        <v>71476</v>
      </c>
      <c r="B22469" t="s">
        <v>24247</v>
      </c>
      <c r="C22469">
        <v>935</v>
      </c>
      <c r="D22469" t="s">
        <v>43567</v>
      </c>
      <c r="E22469" t="s">
        <v>43568</v>
      </c>
      <c r="F22469" t="s">
        <v>28669</v>
      </c>
      <c r="G22469">
        <v>1</v>
      </c>
      <c r="H22469">
        <v>0</v>
      </c>
      <c r="I22469">
        <v>0</v>
      </c>
      <c r="J22469">
        <v>4</v>
      </c>
      <c r="K22469">
        <v>11</v>
      </c>
      <c r="L22469" t="s">
        <v>5155</v>
      </c>
      <c r="M22469">
        <v>168</v>
      </c>
      <c r="N22469">
        <v>6</v>
      </c>
      <c r="O22469">
        <v>3.6000000000000004E-2</v>
      </c>
      <c r="P22469">
        <v>15</v>
      </c>
      <c r="Q22469">
        <v>8.900000000000001E-2</v>
      </c>
      <c r="AG22469" s="1"/>
      <c r="AH22469" s="1"/>
      <c r="AI22469" s="1"/>
    </row>
    <row r="22470" spans="1:35" x14ac:dyDescent="0.2">
      <c r="A22470" t="s">
        <v>71477</v>
      </c>
      <c r="B22470" t="s">
        <v>24247</v>
      </c>
      <c r="C22470">
        <v>935</v>
      </c>
      <c r="D22470" t="s">
        <v>43569</v>
      </c>
      <c r="E22470" t="s">
        <v>43570</v>
      </c>
      <c r="F22470" t="s">
        <v>28669</v>
      </c>
      <c r="G22470">
        <v>1</v>
      </c>
      <c r="H22470">
        <v>0</v>
      </c>
      <c r="I22470">
        <v>0</v>
      </c>
      <c r="J22470">
        <v>4</v>
      </c>
      <c r="K22470">
        <v>11</v>
      </c>
      <c r="L22470" t="s">
        <v>5155</v>
      </c>
      <c r="M22470">
        <v>373</v>
      </c>
      <c r="N22470">
        <v>9</v>
      </c>
      <c r="O22470">
        <v>2.4E-2</v>
      </c>
      <c r="P22470">
        <v>40</v>
      </c>
      <c r="Q22470">
        <v>0.107</v>
      </c>
      <c r="AG22470" s="1"/>
      <c r="AH22470" s="1"/>
      <c r="AI22470" s="1"/>
    </row>
    <row r="22471" spans="1:35" x14ac:dyDescent="0.2">
      <c r="A22471" t="s">
        <v>71478</v>
      </c>
      <c r="B22471" t="s">
        <v>24247</v>
      </c>
      <c r="C22471">
        <v>935</v>
      </c>
      <c r="D22471" t="s">
        <v>43571</v>
      </c>
      <c r="E22471" t="s">
        <v>43572</v>
      </c>
      <c r="F22471" t="s">
        <v>28669</v>
      </c>
      <c r="G22471">
        <v>1</v>
      </c>
      <c r="H22471">
        <v>0</v>
      </c>
      <c r="I22471">
        <v>0</v>
      </c>
      <c r="J22471">
        <v>3</v>
      </c>
      <c r="K22471">
        <v>11</v>
      </c>
      <c r="L22471" t="s">
        <v>5155</v>
      </c>
      <c r="M22471">
        <v>247</v>
      </c>
      <c r="N22471">
        <v>4</v>
      </c>
      <c r="O22471">
        <v>1.6E-2</v>
      </c>
      <c r="P22471">
        <v>20</v>
      </c>
      <c r="Q22471">
        <v>8.1000000000000003E-2</v>
      </c>
      <c r="AG22471" s="1"/>
      <c r="AH22471" s="1"/>
      <c r="AI22471" s="1"/>
    </row>
    <row r="22472" spans="1:35" x14ac:dyDescent="0.2">
      <c r="A22472" t="s">
        <v>71479</v>
      </c>
      <c r="B22472" t="s">
        <v>5720</v>
      </c>
      <c r="C22472">
        <v>936</v>
      </c>
      <c r="D22472" t="s">
        <v>256</v>
      </c>
      <c r="E22472" t="s">
        <v>43573</v>
      </c>
      <c r="F22472" t="s">
        <v>28669</v>
      </c>
      <c r="G22472">
        <v>0</v>
      </c>
      <c r="H22472">
        <v>1</v>
      </c>
      <c r="I22472">
        <v>0</v>
      </c>
      <c r="J22472">
        <v>11</v>
      </c>
      <c r="K22472">
        <v>16</v>
      </c>
      <c r="L22472" t="s">
        <v>5155</v>
      </c>
      <c r="M22472">
        <v>691</v>
      </c>
      <c r="N22472">
        <v>64</v>
      </c>
      <c r="O22472">
        <v>9.3000000000000013E-2</v>
      </c>
      <c r="P22472">
        <v>134</v>
      </c>
      <c r="Q22472">
        <v>0.19399999999999998</v>
      </c>
      <c r="R22472">
        <v>105</v>
      </c>
      <c r="S22472">
        <v>0.92</v>
      </c>
      <c r="T22472">
        <v>0.68</v>
      </c>
      <c r="U22472">
        <v>0.98</v>
      </c>
      <c r="AG22472" s="1"/>
      <c r="AH22472" s="1"/>
      <c r="AI22472" s="1"/>
    </row>
    <row r="22473" spans="1:35" x14ac:dyDescent="0.2">
      <c r="A22473" t="s">
        <v>71480</v>
      </c>
      <c r="B22473" t="s">
        <v>16318</v>
      </c>
      <c r="C22473">
        <v>938</v>
      </c>
      <c r="D22473" t="s">
        <v>43574</v>
      </c>
      <c r="E22473" t="s">
        <v>43575</v>
      </c>
      <c r="F22473" t="s">
        <v>28669</v>
      </c>
      <c r="G22473">
        <v>1</v>
      </c>
      <c r="H22473">
        <v>0</v>
      </c>
      <c r="I22473">
        <v>0</v>
      </c>
      <c r="J22473">
        <v>4</v>
      </c>
      <c r="K22473">
        <v>11</v>
      </c>
      <c r="L22473" t="s">
        <v>5155</v>
      </c>
      <c r="M22473">
        <v>618</v>
      </c>
      <c r="N22473">
        <v>11</v>
      </c>
      <c r="O22473">
        <v>1.8000000000000002E-2</v>
      </c>
      <c r="P22473">
        <v>76</v>
      </c>
      <c r="Q22473">
        <v>0.12300000000000001</v>
      </c>
      <c r="AG22473" s="1"/>
      <c r="AH22473" s="1"/>
      <c r="AI22473" s="1"/>
    </row>
    <row r="22474" spans="1:35" x14ac:dyDescent="0.2">
      <c r="A22474" t="s">
        <v>71481</v>
      </c>
      <c r="B22474" t="s">
        <v>16318</v>
      </c>
      <c r="C22474">
        <v>938</v>
      </c>
      <c r="D22474" t="s">
        <v>5347</v>
      </c>
      <c r="E22474" t="s">
        <v>43576</v>
      </c>
      <c r="F22474" t="s">
        <v>28669</v>
      </c>
      <c r="G22474">
        <v>1</v>
      </c>
      <c r="H22474">
        <v>0</v>
      </c>
      <c r="I22474">
        <v>0</v>
      </c>
      <c r="J22474">
        <v>4</v>
      </c>
      <c r="K22474">
        <v>11</v>
      </c>
      <c r="L22474" t="s">
        <v>5155</v>
      </c>
      <c r="M22474">
        <v>420</v>
      </c>
      <c r="N22474">
        <v>7</v>
      </c>
      <c r="O22474">
        <v>1.7000000000000001E-2</v>
      </c>
      <c r="P22474">
        <v>56</v>
      </c>
      <c r="Q22474">
        <v>0.13300000000000001</v>
      </c>
      <c r="AG22474" s="1"/>
      <c r="AH22474" s="1"/>
      <c r="AI22474" s="1"/>
    </row>
    <row r="22475" spans="1:35" x14ac:dyDescent="0.2">
      <c r="A22475" t="s">
        <v>71482</v>
      </c>
      <c r="B22475" t="s">
        <v>10766</v>
      </c>
      <c r="C22475">
        <v>372</v>
      </c>
      <c r="D22475" t="s">
        <v>43577</v>
      </c>
      <c r="E22475" t="s">
        <v>43578</v>
      </c>
      <c r="F22475" t="s">
        <v>28669</v>
      </c>
      <c r="G22475">
        <v>1</v>
      </c>
      <c r="H22475">
        <v>0</v>
      </c>
      <c r="I22475">
        <v>0</v>
      </c>
      <c r="J22475">
        <v>3</v>
      </c>
      <c r="K22475">
        <v>11</v>
      </c>
      <c r="L22475" t="s">
        <v>5155</v>
      </c>
      <c r="M22475">
        <v>383</v>
      </c>
      <c r="N22475">
        <v>6</v>
      </c>
      <c r="O22475">
        <v>1.6E-2</v>
      </c>
      <c r="P22475">
        <v>75</v>
      </c>
      <c r="Q22475">
        <v>0.19600000000000001</v>
      </c>
      <c r="AG22475" s="1"/>
      <c r="AH22475" s="1"/>
      <c r="AI22475" s="1"/>
    </row>
    <row r="22476" spans="1:35" x14ac:dyDescent="0.2">
      <c r="A22476" t="s">
        <v>71483</v>
      </c>
      <c r="B22476" t="s">
        <v>6691</v>
      </c>
      <c r="C22476">
        <v>380</v>
      </c>
      <c r="D22476" t="s">
        <v>43579</v>
      </c>
      <c r="E22476" t="s">
        <v>43553</v>
      </c>
      <c r="F22476" t="s">
        <v>28669</v>
      </c>
      <c r="G22476">
        <v>1</v>
      </c>
      <c r="H22476">
        <v>0</v>
      </c>
      <c r="I22476">
        <v>0</v>
      </c>
      <c r="J22476">
        <v>3</v>
      </c>
      <c r="K22476">
        <v>11</v>
      </c>
      <c r="L22476" t="s">
        <v>5155</v>
      </c>
      <c r="M22476">
        <v>320</v>
      </c>
      <c r="N22476">
        <v>10</v>
      </c>
      <c r="O22476">
        <v>3.1E-2</v>
      </c>
      <c r="P22476">
        <v>28</v>
      </c>
      <c r="Q22476">
        <v>8.8000000000000009E-2</v>
      </c>
      <c r="AG22476" s="1"/>
      <c r="AH22476" s="1"/>
      <c r="AI22476" s="1"/>
    </row>
    <row r="22477" spans="1:35" x14ac:dyDescent="0.2">
      <c r="A22477" t="s">
        <v>71484</v>
      </c>
      <c r="B22477" t="s">
        <v>21689</v>
      </c>
      <c r="C22477">
        <v>926</v>
      </c>
      <c r="D22477" t="s">
        <v>43580</v>
      </c>
      <c r="E22477" t="s">
        <v>43581</v>
      </c>
      <c r="F22477" t="s">
        <v>28669</v>
      </c>
      <c r="G22477">
        <v>1</v>
      </c>
      <c r="H22477">
        <v>0</v>
      </c>
      <c r="I22477">
        <v>0</v>
      </c>
      <c r="J22477">
        <v>3</v>
      </c>
      <c r="K22477">
        <v>11</v>
      </c>
      <c r="L22477" t="s">
        <v>5155</v>
      </c>
      <c r="M22477">
        <v>234</v>
      </c>
      <c r="N22477">
        <v>20</v>
      </c>
      <c r="O22477">
        <v>8.5000000000000006E-2</v>
      </c>
      <c r="P22477">
        <v>32</v>
      </c>
      <c r="Q22477">
        <v>0.13699999999999998</v>
      </c>
      <c r="AG22477" s="1"/>
      <c r="AH22477" s="1"/>
      <c r="AI22477" s="1"/>
    </row>
    <row r="22478" spans="1:35" x14ac:dyDescent="0.2">
      <c r="A22478" t="s">
        <v>71485</v>
      </c>
      <c r="B22478" t="s">
        <v>9957</v>
      </c>
      <c r="C22478">
        <v>354</v>
      </c>
      <c r="D22478" t="s">
        <v>43582</v>
      </c>
      <c r="E22478" t="s">
        <v>43583</v>
      </c>
      <c r="F22478" t="s">
        <v>9443</v>
      </c>
      <c r="G22478">
        <v>1</v>
      </c>
      <c r="H22478">
        <v>0</v>
      </c>
      <c r="I22478">
        <v>0</v>
      </c>
      <c r="J22478">
        <v>3</v>
      </c>
      <c r="K22478">
        <v>11</v>
      </c>
      <c r="L22478" t="s">
        <v>5155</v>
      </c>
      <c r="M22478">
        <v>220</v>
      </c>
      <c r="N22478">
        <v>6</v>
      </c>
      <c r="O22478">
        <v>2.7000000000000003E-2</v>
      </c>
      <c r="P22478">
        <v>61</v>
      </c>
      <c r="Q22478">
        <v>0.27699999999999997</v>
      </c>
      <c r="AG22478" s="1"/>
      <c r="AH22478" s="1"/>
      <c r="AI22478" s="1"/>
    </row>
    <row r="22479" spans="1:35" x14ac:dyDescent="0.2">
      <c r="A22479" t="s">
        <v>71486</v>
      </c>
      <c r="B22479" t="s">
        <v>10186</v>
      </c>
      <c r="C22479">
        <v>356</v>
      </c>
      <c r="D22479" t="s">
        <v>4359</v>
      </c>
      <c r="E22479" t="s">
        <v>43584</v>
      </c>
      <c r="F22479" t="s">
        <v>9443</v>
      </c>
      <c r="G22479">
        <v>0</v>
      </c>
      <c r="H22479">
        <v>1</v>
      </c>
      <c r="I22479">
        <v>0</v>
      </c>
      <c r="J22479">
        <v>11</v>
      </c>
      <c r="K22479">
        <v>16</v>
      </c>
      <c r="L22479" t="s">
        <v>5155</v>
      </c>
      <c r="M22479">
        <v>592</v>
      </c>
      <c r="N22479">
        <v>17</v>
      </c>
      <c r="O22479">
        <v>2.8999999999999998E-2</v>
      </c>
      <c r="P22479">
        <v>108</v>
      </c>
      <c r="Q22479">
        <v>0.182</v>
      </c>
      <c r="AG22479" s="1"/>
      <c r="AH22479" s="1"/>
      <c r="AI22479" s="1"/>
    </row>
    <row r="22480" spans="1:35" x14ac:dyDescent="0.2">
      <c r="A22480" t="s">
        <v>71487</v>
      </c>
      <c r="B22480" t="s">
        <v>5720</v>
      </c>
      <c r="C22480">
        <v>936</v>
      </c>
      <c r="D22480" t="s">
        <v>43585</v>
      </c>
      <c r="E22480" t="s">
        <v>43586</v>
      </c>
      <c r="F22480" t="s">
        <v>30811</v>
      </c>
      <c r="G22480">
        <v>1</v>
      </c>
      <c r="H22480">
        <v>0</v>
      </c>
      <c r="I22480">
        <v>0</v>
      </c>
      <c r="J22480">
        <v>5</v>
      </c>
      <c r="K22480">
        <v>11</v>
      </c>
      <c r="L22480" t="s">
        <v>5164</v>
      </c>
      <c r="M22480">
        <v>56</v>
      </c>
      <c r="N22480">
        <v>56</v>
      </c>
      <c r="O22480">
        <v>1</v>
      </c>
      <c r="P22480">
        <v>0</v>
      </c>
      <c r="Q22480">
        <v>0</v>
      </c>
      <c r="AG22480" s="1"/>
      <c r="AH22480" s="1"/>
      <c r="AI22480" s="1"/>
    </row>
    <row r="22481" spans="1:35" x14ac:dyDescent="0.2">
      <c r="A22481" t="s">
        <v>71488</v>
      </c>
      <c r="B22481" t="s">
        <v>13480</v>
      </c>
      <c r="C22481">
        <v>874</v>
      </c>
      <c r="D22481" t="s">
        <v>3062</v>
      </c>
      <c r="E22481" t="s">
        <v>43587</v>
      </c>
      <c r="F22481" t="s">
        <v>30811</v>
      </c>
      <c r="G22481">
        <v>1</v>
      </c>
      <c r="H22481">
        <v>1</v>
      </c>
      <c r="I22481">
        <v>1</v>
      </c>
      <c r="J22481">
        <v>2</v>
      </c>
      <c r="K22481">
        <v>19</v>
      </c>
      <c r="L22481" t="s">
        <v>5155</v>
      </c>
      <c r="M22481">
        <v>153</v>
      </c>
      <c r="N22481">
        <v>153</v>
      </c>
      <c r="O22481">
        <v>1</v>
      </c>
      <c r="P22481">
        <v>0</v>
      </c>
      <c r="Q22481">
        <v>0</v>
      </c>
      <c r="R22481">
        <v>2</v>
      </c>
      <c r="AG22481" s="1"/>
      <c r="AH22481" s="1"/>
      <c r="AI22481" s="1"/>
    </row>
    <row r="22482" spans="1:35" x14ac:dyDescent="0.2">
      <c r="A22482" t="s">
        <v>71489</v>
      </c>
      <c r="B22482" t="s">
        <v>11337</v>
      </c>
      <c r="C22482">
        <v>383</v>
      </c>
      <c r="D22482" t="s">
        <v>43588</v>
      </c>
      <c r="E22482" t="s">
        <v>43589</v>
      </c>
      <c r="F22482" t="s">
        <v>9443</v>
      </c>
      <c r="G22482">
        <v>1</v>
      </c>
      <c r="H22482">
        <v>0</v>
      </c>
      <c r="I22482">
        <v>0</v>
      </c>
      <c r="J22482">
        <v>3</v>
      </c>
      <c r="K22482">
        <v>11</v>
      </c>
      <c r="L22482" t="s">
        <v>5155</v>
      </c>
      <c r="M22482">
        <v>325</v>
      </c>
      <c r="N22482">
        <v>2</v>
      </c>
      <c r="O22482">
        <v>6.0000000000000001E-3</v>
      </c>
      <c r="P22482">
        <v>60</v>
      </c>
      <c r="Q22482">
        <v>0.185</v>
      </c>
      <c r="AG22482" s="1"/>
      <c r="AH22482" s="1"/>
      <c r="AI22482" s="1"/>
    </row>
    <row r="22483" spans="1:35" x14ac:dyDescent="0.2">
      <c r="A22483" t="s">
        <v>71490</v>
      </c>
      <c r="B22483" t="s">
        <v>22857</v>
      </c>
      <c r="C22483">
        <v>891</v>
      </c>
      <c r="D22483" t="s">
        <v>43590</v>
      </c>
      <c r="E22483" t="s">
        <v>43591</v>
      </c>
      <c r="F22483" t="s">
        <v>6435</v>
      </c>
      <c r="G22483">
        <v>0</v>
      </c>
      <c r="H22483">
        <v>1</v>
      </c>
      <c r="I22483">
        <v>0</v>
      </c>
      <c r="J22483">
        <v>11</v>
      </c>
      <c r="K22483">
        <v>16</v>
      </c>
      <c r="L22483" t="s">
        <v>5155</v>
      </c>
      <c r="M22483">
        <v>13</v>
      </c>
      <c r="N22483">
        <v>2</v>
      </c>
      <c r="O22483">
        <v>0.154</v>
      </c>
      <c r="P22483">
        <v>11</v>
      </c>
      <c r="Q22483">
        <v>0.84599999999999997</v>
      </c>
      <c r="AG22483" s="1"/>
      <c r="AH22483" s="1"/>
      <c r="AI22483" s="1"/>
    </row>
    <row r="22484" spans="1:35" x14ac:dyDescent="0.2">
      <c r="A22484" t="s">
        <v>71491</v>
      </c>
      <c r="B22484" t="s">
        <v>13679</v>
      </c>
      <c r="C22484">
        <v>896</v>
      </c>
      <c r="D22484" t="s">
        <v>43592</v>
      </c>
      <c r="E22484" t="s">
        <v>43593</v>
      </c>
      <c r="F22484" t="s">
        <v>6435</v>
      </c>
      <c r="G22484">
        <v>1</v>
      </c>
      <c r="H22484">
        <v>1</v>
      </c>
      <c r="I22484">
        <v>1</v>
      </c>
      <c r="J22484">
        <v>4</v>
      </c>
      <c r="K22484">
        <v>19</v>
      </c>
      <c r="L22484" t="s">
        <v>5155</v>
      </c>
      <c r="M22484">
        <v>94</v>
      </c>
      <c r="N22484">
        <v>94</v>
      </c>
      <c r="O22484">
        <v>1</v>
      </c>
      <c r="P22484">
        <v>0</v>
      </c>
      <c r="Q22484">
        <v>0</v>
      </c>
      <c r="AG22484" s="1"/>
      <c r="AH22484" s="1"/>
      <c r="AI22484" s="1"/>
    </row>
    <row r="22485" spans="1:35" x14ac:dyDescent="0.2">
      <c r="A22485" t="s">
        <v>71492</v>
      </c>
      <c r="B22485" t="s">
        <v>5737</v>
      </c>
      <c r="C22485">
        <v>213</v>
      </c>
      <c r="D22485" t="s">
        <v>43594</v>
      </c>
      <c r="E22485" t="s">
        <v>43595</v>
      </c>
      <c r="F22485" t="s">
        <v>5158</v>
      </c>
      <c r="G22485">
        <v>0</v>
      </c>
      <c r="H22485">
        <v>1</v>
      </c>
      <c r="I22485">
        <v>1</v>
      </c>
      <c r="J22485">
        <v>11</v>
      </c>
      <c r="K22485">
        <v>18</v>
      </c>
      <c r="L22485" t="s">
        <v>5155</v>
      </c>
      <c r="M22485">
        <v>171</v>
      </c>
      <c r="N22485">
        <v>4</v>
      </c>
      <c r="O22485">
        <v>2.3E-2</v>
      </c>
      <c r="P22485">
        <v>67</v>
      </c>
      <c r="Q22485">
        <v>0.39200000000000002</v>
      </c>
      <c r="AG22485" s="1"/>
      <c r="AH22485" s="1"/>
      <c r="AI22485" s="1"/>
    </row>
    <row r="22486" spans="1:35" x14ac:dyDescent="0.2">
      <c r="A22486" t="s">
        <v>71493</v>
      </c>
      <c r="B22486" t="s">
        <v>21078</v>
      </c>
      <c r="C22486">
        <v>855</v>
      </c>
      <c r="D22486" t="s">
        <v>43596</v>
      </c>
      <c r="E22486" t="s">
        <v>43597</v>
      </c>
      <c r="F22486" t="s">
        <v>6435</v>
      </c>
      <c r="G22486">
        <v>0</v>
      </c>
      <c r="H22486">
        <v>1</v>
      </c>
      <c r="I22486">
        <v>1</v>
      </c>
      <c r="J22486">
        <v>11</v>
      </c>
      <c r="K22486">
        <v>17</v>
      </c>
      <c r="L22486" t="s">
        <v>5155</v>
      </c>
      <c r="M22486">
        <v>10</v>
      </c>
      <c r="N22486">
        <v>10</v>
      </c>
      <c r="O22486">
        <v>1</v>
      </c>
      <c r="P22486">
        <v>0</v>
      </c>
      <c r="Q22486">
        <v>0</v>
      </c>
      <c r="AG22486" s="1"/>
      <c r="AH22486" s="1"/>
      <c r="AI22486" s="1"/>
    </row>
    <row r="22487" spans="1:35" x14ac:dyDescent="0.2">
      <c r="A22487" t="s">
        <v>71494</v>
      </c>
      <c r="B22487" t="s">
        <v>6775</v>
      </c>
      <c r="C22487">
        <v>310</v>
      </c>
      <c r="D22487" t="s">
        <v>43598</v>
      </c>
      <c r="E22487" t="s">
        <v>43599</v>
      </c>
      <c r="F22487" t="s">
        <v>5158</v>
      </c>
      <c r="G22487">
        <v>1</v>
      </c>
      <c r="H22487">
        <v>0</v>
      </c>
      <c r="I22487">
        <v>0</v>
      </c>
      <c r="J22487">
        <v>5</v>
      </c>
      <c r="K22487">
        <v>11</v>
      </c>
      <c r="L22487" t="s">
        <v>5155</v>
      </c>
      <c r="M22487">
        <v>62</v>
      </c>
      <c r="N22487">
        <v>0</v>
      </c>
      <c r="O22487">
        <v>0</v>
      </c>
      <c r="P22487">
        <v>0</v>
      </c>
      <c r="Q22487">
        <v>0</v>
      </c>
      <c r="AG22487" s="1"/>
      <c r="AH22487" s="1"/>
      <c r="AI22487" s="1"/>
    </row>
    <row r="22488" spans="1:35" x14ac:dyDescent="0.2">
      <c r="A22488" t="s">
        <v>71495</v>
      </c>
      <c r="B22488" t="s">
        <v>15432</v>
      </c>
      <c r="C22488">
        <v>879</v>
      </c>
      <c r="D22488" t="s">
        <v>2868</v>
      </c>
      <c r="E22488" t="s">
        <v>32544</v>
      </c>
      <c r="F22488" t="s">
        <v>9443</v>
      </c>
      <c r="G22488">
        <v>0</v>
      </c>
      <c r="H22488">
        <v>1</v>
      </c>
      <c r="I22488">
        <v>1</v>
      </c>
      <c r="J22488">
        <v>11</v>
      </c>
      <c r="K22488">
        <v>18</v>
      </c>
      <c r="L22488" t="s">
        <v>5155</v>
      </c>
      <c r="M22488">
        <v>973</v>
      </c>
      <c r="N22488">
        <v>33</v>
      </c>
      <c r="O22488">
        <v>3.4000000000000002E-2</v>
      </c>
      <c r="P22488">
        <v>174</v>
      </c>
      <c r="Q22488">
        <v>0.17899999999999999</v>
      </c>
      <c r="R22488">
        <v>118</v>
      </c>
      <c r="S22488">
        <v>0.88</v>
      </c>
      <c r="T22488">
        <v>0.85</v>
      </c>
      <c r="U22488">
        <v>0.91</v>
      </c>
      <c r="V22488">
        <v>47</v>
      </c>
      <c r="W22488">
        <v>0.85</v>
      </c>
      <c r="X22488">
        <v>0.02</v>
      </c>
      <c r="Y22488">
        <v>0.6</v>
      </c>
      <c r="Z22488">
        <v>0.23</v>
      </c>
      <c r="AA22488">
        <v>0.11</v>
      </c>
      <c r="AB22488">
        <v>0.79</v>
      </c>
      <c r="AC22488">
        <v>0.21</v>
      </c>
      <c r="AD22488">
        <v>19</v>
      </c>
      <c r="AE22488">
        <v>14</v>
      </c>
      <c r="AF22488">
        <v>0.79</v>
      </c>
      <c r="AG22488" s="1" t="s">
        <v>4493</v>
      </c>
      <c r="AH22488" s="1" t="s">
        <v>365</v>
      </c>
      <c r="AI22488" s="1" t="s">
        <v>24</v>
      </c>
    </row>
    <row r="22489" spans="1:35" x14ac:dyDescent="0.2">
      <c r="A22489" t="s">
        <v>71496</v>
      </c>
      <c r="B22489" t="s">
        <v>21689</v>
      </c>
      <c r="C22489">
        <v>926</v>
      </c>
      <c r="D22489" t="s">
        <v>43600</v>
      </c>
      <c r="E22489" t="s">
        <v>43601</v>
      </c>
      <c r="F22489" t="s">
        <v>9443</v>
      </c>
      <c r="G22489">
        <v>1</v>
      </c>
      <c r="H22489">
        <v>0</v>
      </c>
      <c r="I22489">
        <v>0</v>
      </c>
      <c r="J22489">
        <v>7</v>
      </c>
      <c r="K22489">
        <v>11</v>
      </c>
      <c r="L22489" t="s">
        <v>5155</v>
      </c>
      <c r="M22489">
        <v>284</v>
      </c>
      <c r="N22489">
        <v>13</v>
      </c>
      <c r="O22489">
        <v>4.5999999999999999E-2</v>
      </c>
      <c r="P22489">
        <v>53</v>
      </c>
      <c r="Q22489">
        <v>0.187</v>
      </c>
      <c r="AG22489" s="1"/>
      <c r="AH22489" s="1"/>
      <c r="AI22489" s="1"/>
    </row>
    <row r="22490" spans="1:35" x14ac:dyDescent="0.2">
      <c r="A22490" t="s">
        <v>71497</v>
      </c>
      <c r="B22490" t="s">
        <v>6306</v>
      </c>
      <c r="C22490">
        <v>315</v>
      </c>
      <c r="D22490" t="s">
        <v>43602</v>
      </c>
      <c r="E22490" t="s">
        <v>7674</v>
      </c>
      <c r="F22490" t="s">
        <v>9443</v>
      </c>
      <c r="G22490">
        <v>1</v>
      </c>
      <c r="H22490">
        <v>0</v>
      </c>
      <c r="I22490">
        <v>0</v>
      </c>
      <c r="J22490">
        <v>3</v>
      </c>
      <c r="K22490">
        <v>11</v>
      </c>
      <c r="L22490" t="s">
        <v>5155</v>
      </c>
      <c r="M22490">
        <v>169</v>
      </c>
      <c r="N22490">
        <v>3</v>
      </c>
      <c r="O22490">
        <v>1.8000000000000002E-2</v>
      </c>
      <c r="P22490">
        <v>31</v>
      </c>
      <c r="Q22490">
        <v>0.183</v>
      </c>
      <c r="AG22490" s="1"/>
      <c r="AH22490" s="1"/>
      <c r="AI22490" s="1"/>
    </row>
    <row r="22491" spans="1:35" x14ac:dyDescent="0.2">
      <c r="A22491" t="s">
        <v>71498</v>
      </c>
      <c r="B22491" t="s">
        <v>6821</v>
      </c>
      <c r="C22491">
        <v>306</v>
      </c>
      <c r="D22491" t="s">
        <v>43603</v>
      </c>
      <c r="E22491" t="s">
        <v>43604</v>
      </c>
      <c r="F22491" t="s">
        <v>9443</v>
      </c>
      <c r="G22491">
        <v>1</v>
      </c>
      <c r="H22491">
        <v>0</v>
      </c>
      <c r="I22491">
        <v>0</v>
      </c>
      <c r="J22491">
        <v>4</v>
      </c>
      <c r="K22491">
        <v>11</v>
      </c>
      <c r="L22491" t="s">
        <v>5155</v>
      </c>
      <c r="M22491">
        <v>940</v>
      </c>
      <c r="N22491">
        <v>16</v>
      </c>
      <c r="O22491">
        <v>1.7000000000000001E-2</v>
      </c>
      <c r="P22491">
        <v>100</v>
      </c>
      <c r="Q22491">
        <v>0.106</v>
      </c>
      <c r="AG22491" s="1"/>
      <c r="AH22491" s="1"/>
      <c r="AI22491" s="1"/>
    </row>
    <row r="22492" spans="1:35" x14ac:dyDescent="0.2">
      <c r="A22492" t="s">
        <v>71499</v>
      </c>
      <c r="B22492" t="s">
        <v>5991</v>
      </c>
      <c r="C22492">
        <v>210</v>
      </c>
      <c r="D22492" t="s">
        <v>43605</v>
      </c>
      <c r="E22492" t="s">
        <v>43606</v>
      </c>
      <c r="F22492" t="s">
        <v>6435</v>
      </c>
      <c r="G22492">
        <v>0</v>
      </c>
      <c r="H22492">
        <v>1</v>
      </c>
      <c r="I22492">
        <v>1</v>
      </c>
      <c r="J22492">
        <v>14</v>
      </c>
      <c r="K22492">
        <v>25</v>
      </c>
      <c r="L22492" t="s">
        <v>5155</v>
      </c>
      <c r="M22492">
        <v>12</v>
      </c>
      <c r="N22492">
        <v>12</v>
      </c>
      <c r="O22492">
        <v>1</v>
      </c>
      <c r="P22492">
        <v>0</v>
      </c>
      <c r="Q22492">
        <v>0</v>
      </c>
      <c r="AG22492" s="1"/>
      <c r="AH22492" s="1"/>
      <c r="AI22492" s="1"/>
    </row>
    <row r="22493" spans="1:35" x14ac:dyDescent="0.2">
      <c r="A22493" t="s">
        <v>71500</v>
      </c>
      <c r="B22493" t="s">
        <v>22678</v>
      </c>
      <c r="C22493">
        <v>929</v>
      </c>
      <c r="D22493" t="s">
        <v>43607</v>
      </c>
      <c r="E22493" t="s">
        <v>43608</v>
      </c>
      <c r="F22493" t="s">
        <v>6435</v>
      </c>
      <c r="G22493">
        <v>1</v>
      </c>
      <c r="H22493">
        <v>1</v>
      </c>
      <c r="I22493">
        <v>0</v>
      </c>
      <c r="J22493">
        <v>6</v>
      </c>
      <c r="K22493">
        <v>16</v>
      </c>
      <c r="L22493" t="s">
        <v>5155</v>
      </c>
      <c r="M22493">
        <v>23</v>
      </c>
      <c r="N22493">
        <v>23</v>
      </c>
      <c r="O22493">
        <v>1</v>
      </c>
      <c r="P22493">
        <v>0</v>
      </c>
      <c r="Q22493">
        <v>0</v>
      </c>
      <c r="AG22493" s="1"/>
      <c r="AH22493" s="1"/>
      <c r="AI22493" s="1"/>
    </row>
    <row r="22494" spans="1:35" x14ac:dyDescent="0.2">
      <c r="A22494" t="s">
        <v>71501</v>
      </c>
      <c r="B22494" t="s">
        <v>6691</v>
      </c>
      <c r="C22494">
        <v>380</v>
      </c>
      <c r="D22494" t="s">
        <v>43609</v>
      </c>
      <c r="E22494" t="s">
        <v>43610</v>
      </c>
      <c r="F22494" t="s">
        <v>28669</v>
      </c>
      <c r="G22494">
        <v>1</v>
      </c>
      <c r="H22494">
        <v>0</v>
      </c>
      <c r="I22494">
        <v>0</v>
      </c>
      <c r="J22494">
        <v>3</v>
      </c>
      <c r="K22494">
        <v>11</v>
      </c>
      <c r="L22494" t="s">
        <v>5155</v>
      </c>
      <c r="M22494">
        <v>229</v>
      </c>
      <c r="N22494">
        <v>4</v>
      </c>
      <c r="O22494">
        <v>1.7000000000000001E-2</v>
      </c>
      <c r="P22494">
        <v>25</v>
      </c>
      <c r="Q22494">
        <v>0.109</v>
      </c>
      <c r="AG22494" s="1"/>
      <c r="AH22494" s="1"/>
      <c r="AI22494" s="1"/>
    </row>
    <row r="22495" spans="1:35" x14ac:dyDescent="0.2">
      <c r="A22495" t="s">
        <v>71502</v>
      </c>
      <c r="B22495" t="s">
        <v>6691</v>
      </c>
      <c r="C22495">
        <v>380</v>
      </c>
      <c r="D22495" t="s">
        <v>43609</v>
      </c>
      <c r="E22495" t="s">
        <v>43611</v>
      </c>
      <c r="F22495" t="s">
        <v>28669</v>
      </c>
      <c r="G22495">
        <v>1</v>
      </c>
      <c r="H22495">
        <v>0</v>
      </c>
      <c r="I22495">
        <v>0</v>
      </c>
      <c r="J22495">
        <v>4</v>
      </c>
      <c r="K22495">
        <v>11</v>
      </c>
      <c r="L22495" t="s">
        <v>5155</v>
      </c>
      <c r="M22495">
        <v>110</v>
      </c>
      <c r="N22495">
        <v>5</v>
      </c>
      <c r="O22495">
        <v>4.4999999999999998E-2</v>
      </c>
      <c r="P22495">
        <v>22</v>
      </c>
      <c r="Q22495">
        <v>0.2</v>
      </c>
      <c r="AG22495" s="1"/>
      <c r="AH22495" s="1"/>
      <c r="AI22495" s="1"/>
    </row>
    <row r="22496" spans="1:35" x14ac:dyDescent="0.2">
      <c r="A22496" t="s">
        <v>71503</v>
      </c>
      <c r="B22496" t="s">
        <v>11042</v>
      </c>
      <c r="C22496">
        <v>381</v>
      </c>
      <c r="D22496" t="s">
        <v>43612</v>
      </c>
      <c r="E22496" t="s">
        <v>43613</v>
      </c>
      <c r="F22496" t="s">
        <v>6435</v>
      </c>
      <c r="G22496">
        <v>1</v>
      </c>
      <c r="H22496">
        <v>1</v>
      </c>
      <c r="I22496">
        <v>1</v>
      </c>
      <c r="J22496">
        <v>9</v>
      </c>
      <c r="K22496">
        <v>18</v>
      </c>
      <c r="L22496" t="s">
        <v>5155</v>
      </c>
      <c r="M22496">
        <v>56</v>
      </c>
      <c r="N22496">
        <v>56</v>
      </c>
      <c r="O22496">
        <v>1</v>
      </c>
      <c r="P22496">
        <v>0</v>
      </c>
      <c r="Q22496">
        <v>0</v>
      </c>
      <c r="AG22496" s="1"/>
      <c r="AH22496" s="1"/>
      <c r="AI22496" s="1"/>
    </row>
    <row r="22497" spans="1:35" x14ac:dyDescent="0.2">
      <c r="A22497" t="s">
        <v>71504</v>
      </c>
      <c r="B22497" t="s">
        <v>24002</v>
      </c>
      <c r="C22497">
        <v>861</v>
      </c>
      <c r="D22497" t="s">
        <v>43614</v>
      </c>
      <c r="E22497" t="s">
        <v>43615</v>
      </c>
      <c r="F22497" t="s">
        <v>6435</v>
      </c>
      <c r="G22497">
        <v>1</v>
      </c>
      <c r="H22497">
        <v>1</v>
      </c>
      <c r="I22497">
        <v>0</v>
      </c>
      <c r="J22497">
        <v>5</v>
      </c>
      <c r="K22497">
        <v>14</v>
      </c>
      <c r="L22497" t="s">
        <v>5155</v>
      </c>
      <c r="M22497">
        <v>3</v>
      </c>
      <c r="N22497">
        <v>2</v>
      </c>
      <c r="O22497">
        <v>0.66700000000000004</v>
      </c>
      <c r="P22497">
        <v>1</v>
      </c>
      <c r="Q22497">
        <v>0.33299999999999996</v>
      </c>
      <c r="AG22497" s="1"/>
      <c r="AH22497" s="1"/>
      <c r="AI22497" s="1"/>
    </row>
    <row r="22498" spans="1:35" x14ac:dyDescent="0.2">
      <c r="A22498" t="s">
        <v>71505</v>
      </c>
      <c r="B22498" t="s">
        <v>6821</v>
      </c>
      <c r="C22498">
        <v>306</v>
      </c>
      <c r="D22498" t="s">
        <v>43616</v>
      </c>
      <c r="E22498" t="s">
        <v>43617</v>
      </c>
      <c r="F22498" t="s">
        <v>5158</v>
      </c>
      <c r="G22498">
        <v>1</v>
      </c>
      <c r="H22498">
        <v>1</v>
      </c>
      <c r="I22498">
        <v>1</v>
      </c>
      <c r="J22498">
        <v>4</v>
      </c>
      <c r="K22498">
        <v>18</v>
      </c>
      <c r="L22498" t="s">
        <v>5155</v>
      </c>
      <c r="M22498">
        <v>94</v>
      </c>
      <c r="N22498">
        <v>6</v>
      </c>
      <c r="O22498">
        <v>6.4000000000000001E-2</v>
      </c>
      <c r="P22498">
        <v>15</v>
      </c>
      <c r="Q22498">
        <v>0.16</v>
      </c>
      <c r="AG22498" s="1"/>
      <c r="AH22498" s="1"/>
      <c r="AI22498" s="1"/>
    </row>
    <row r="22499" spans="1:35" x14ac:dyDescent="0.2">
      <c r="A22499" t="s">
        <v>71506</v>
      </c>
      <c r="B22499" t="s">
        <v>23739</v>
      </c>
      <c r="C22499">
        <v>933</v>
      </c>
      <c r="D22499" t="s">
        <v>43618</v>
      </c>
      <c r="E22499" t="s">
        <v>43619</v>
      </c>
      <c r="F22499" t="s">
        <v>6435</v>
      </c>
      <c r="G22499">
        <v>1</v>
      </c>
      <c r="H22499">
        <v>1</v>
      </c>
      <c r="I22499">
        <v>1</v>
      </c>
      <c r="J22499">
        <v>7</v>
      </c>
      <c r="K22499">
        <v>18</v>
      </c>
      <c r="L22499" t="s">
        <v>5155</v>
      </c>
      <c r="M22499">
        <v>75</v>
      </c>
      <c r="N22499">
        <v>63</v>
      </c>
      <c r="O22499">
        <v>0.84</v>
      </c>
      <c r="P22499">
        <v>12</v>
      </c>
      <c r="Q22499">
        <v>0.16</v>
      </c>
      <c r="AG22499" s="1"/>
      <c r="AH22499" s="1"/>
      <c r="AI22499" s="1"/>
    </row>
    <row r="22500" spans="1:35" x14ac:dyDescent="0.2">
      <c r="A22500" t="s">
        <v>71507</v>
      </c>
      <c r="B22500" t="s">
        <v>5288</v>
      </c>
      <c r="C22500">
        <v>203</v>
      </c>
      <c r="D22500" t="s">
        <v>43620</v>
      </c>
      <c r="E22500" t="s">
        <v>43621</v>
      </c>
      <c r="F22500" t="s">
        <v>6435</v>
      </c>
      <c r="G22500">
        <v>1</v>
      </c>
      <c r="H22500">
        <v>1</v>
      </c>
      <c r="I22500">
        <v>1</v>
      </c>
      <c r="J22500">
        <v>4</v>
      </c>
      <c r="K22500">
        <v>18</v>
      </c>
      <c r="L22500" t="s">
        <v>5155</v>
      </c>
      <c r="M22500">
        <v>126</v>
      </c>
      <c r="N22500">
        <v>126</v>
      </c>
      <c r="O22500">
        <v>1</v>
      </c>
      <c r="P22500">
        <v>0</v>
      </c>
      <c r="Q22500">
        <v>0</v>
      </c>
      <c r="AG22500" s="1"/>
      <c r="AH22500" s="1"/>
      <c r="AI22500" s="1"/>
    </row>
    <row r="22501" spans="1:35" x14ac:dyDescent="0.2">
      <c r="A22501" t="s">
        <v>71508</v>
      </c>
      <c r="B22501" t="s">
        <v>12144</v>
      </c>
      <c r="C22501">
        <v>800</v>
      </c>
      <c r="D22501" t="s">
        <v>43622</v>
      </c>
      <c r="E22501" t="s">
        <v>12181</v>
      </c>
      <c r="F22501" t="s">
        <v>28669</v>
      </c>
      <c r="G22501">
        <v>1</v>
      </c>
      <c r="H22501">
        <v>0</v>
      </c>
      <c r="I22501">
        <v>0</v>
      </c>
      <c r="J22501">
        <v>5</v>
      </c>
      <c r="K22501">
        <v>7</v>
      </c>
      <c r="L22501" t="s">
        <v>5155</v>
      </c>
      <c r="M22501">
        <v>183</v>
      </c>
      <c r="N22501">
        <v>5</v>
      </c>
      <c r="O22501">
        <v>2.7000000000000003E-2</v>
      </c>
      <c r="P22501">
        <v>23</v>
      </c>
      <c r="Q22501">
        <v>0.126</v>
      </c>
      <c r="AG22501" s="1"/>
      <c r="AH22501" s="1"/>
      <c r="AI22501" s="1"/>
    </row>
    <row r="22502" spans="1:35" x14ac:dyDescent="0.2">
      <c r="A22502" t="s">
        <v>71509</v>
      </c>
      <c r="B22502" t="s">
        <v>12144</v>
      </c>
      <c r="C22502">
        <v>800</v>
      </c>
      <c r="D22502" t="s">
        <v>7880</v>
      </c>
      <c r="E22502" t="s">
        <v>43623</v>
      </c>
      <c r="F22502" t="s">
        <v>28669</v>
      </c>
      <c r="G22502">
        <v>1</v>
      </c>
      <c r="H22502">
        <v>0</v>
      </c>
      <c r="I22502">
        <v>0</v>
      </c>
      <c r="J22502">
        <v>3</v>
      </c>
      <c r="K22502">
        <v>11</v>
      </c>
      <c r="L22502" t="s">
        <v>5155</v>
      </c>
      <c r="M22502">
        <v>155</v>
      </c>
      <c r="N22502">
        <v>6</v>
      </c>
      <c r="O22502">
        <v>3.9E-2</v>
      </c>
      <c r="P22502">
        <v>38</v>
      </c>
      <c r="Q22502">
        <v>0.245</v>
      </c>
      <c r="AG22502" s="1"/>
      <c r="AH22502" s="1"/>
      <c r="AI22502" s="1"/>
    </row>
    <row r="22503" spans="1:35" x14ac:dyDescent="0.2">
      <c r="A22503" t="s">
        <v>71510</v>
      </c>
      <c r="B22503" t="s">
        <v>12352</v>
      </c>
      <c r="C22503">
        <v>823</v>
      </c>
      <c r="D22503" t="s">
        <v>43624</v>
      </c>
      <c r="E22503" t="s">
        <v>43625</v>
      </c>
      <c r="F22503" t="s">
        <v>28669</v>
      </c>
      <c r="G22503">
        <v>1</v>
      </c>
      <c r="H22503">
        <v>0</v>
      </c>
      <c r="I22503">
        <v>0</v>
      </c>
      <c r="J22503">
        <v>2</v>
      </c>
      <c r="K22503">
        <v>9</v>
      </c>
      <c r="L22503" t="s">
        <v>5155</v>
      </c>
      <c r="M22503">
        <v>114</v>
      </c>
      <c r="N22503">
        <v>1</v>
      </c>
      <c r="O22503">
        <v>9.0000000000000011E-3</v>
      </c>
      <c r="P22503">
        <v>8</v>
      </c>
      <c r="Q22503">
        <v>7.0000000000000007E-2</v>
      </c>
      <c r="AG22503" s="1"/>
      <c r="AH22503" s="1"/>
      <c r="AI22503" s="1"/>
    </row>
    <row r="22504" spans="1:35" x14ac:dyDescent="0.2">
      <c r="A22504" t="s">
        <v>71511</v>
      </c>
      <c r="B22504" t="s">
        <v>13679</v>
      </c>
      <c r="C22504">
        <v>896</v>
      </c>
      <c r="D22504" t="s">
        <v>43626</v>
      </c>
      <c r="E22504" t="s">
        <v>43627</v>
      </c>
      <c r="F22504" t="s">
        <v>28669</v>
      </c>
      <c r="G22504">
        <v>1</v>
      </c>
      <c r="H22504">
        <v>0</v>
      </c>
      <c r="I22504">
        <v>0</v>
      </c>
      <c r="J22504">
        <v>4</v>
      </c>
      <c r="K22504">
        <v>11</v>
      </c>
      <c r="L22504" t="s">
        <v>5155</v>
      </c>
      <c r="M22504">
        <v>248</v>
      </c>
      <c r="N22504">
        <v>7</v>
      </c>
      <c r="O22504">
        <v>2.7999999999999997E-2</v>
      </c>
      <c r="P22504">
        <v>32</v>
      </c>
      <c r="Q22504">
        <v>0.129</v>
      </c>
      <c r="AG22504" s="1"/>
      <c r="AH22504" s="1"/>
      <c r="AI22504" s="1"/>
    </row>
    <row r="22505" spans="1:35" x14ac:dyDescent="0.2">
      <c r="A22505" t="s">
        <v>71512</v>
      </c>
      <c r="B22505" t="s">
        <v>16049</v>
      </c>
      <c r="C22505">
        <v>845</v>
      </c>
      <c r="D22505" t="s">
        <v>43628</v>
      </c>
      <c r="E22505" t="s">
        <v>43629</v>
      </c>
      <c r="F22505" t="s">
        <v>28669</v>
      </c>
      <c r="G22505">
        <v>1</v>
      </c>
      <c r="H22505">
        <v>0</v>
      </c>
      <c r="I22505">
        <v>0</v>
      </c>
      <c r="J22505">
        <v>4</v>
      </c>
      <c r="K22505">
        <v>11</v>
      </c>
      <c r="L22505" t="s">
        <v>5155</v>
      </c>
      <c r="M22505">
        <v>199</v>
      </c>
      <c r="N22505">
        <v>4</v>
      </c>
      <c r="O22505">
        <v>0.02</v>
      </c>
      <c r="P22505">
        <v>32</v>
      </c>
      <c r="Q22505">
        <v>0.161</v>
      </c>
      <c r="AG22505" s="1"/>
      <c r="AH22505" s="1"/>
      <c r="AI22505" s="1"/>
    </row>
    <row r="22506" spans="1:35" x14ac:dyDescent="0.2">
      <c r="A22506" t="s">
        <v>71513</v>
      </c>
      <c r="B22506" t="s">
        <v>23739</v>
      </c>
      <c r="C22506">
        <v>933</v>
      </c>
      <c r="D22506" t="s">
        <v>43630</v>
      </c>
      <c r="E22506" t="s">
        <v>43631</v>
      </c>
      <c r="F22506" t="s">
        <v>28669</v>
      </c>
      <c r="G22506">
        <v>1</v>
      </c>
      <c r="H22506">
        <v>0</v>
      </c>
      <c r="I22506">
        <v>0</v>
      </c>
      <c r="J22506">
        <v>2</v>
      </c>
      <c r="K22506">
        <v>11</v>
      </c>
      <c r="L22506" t="s">
        <v>5155</v>
      </c>
      <c r="M22506">
        <v>282</v>
      </c>
      <c r="N22506">
        <v>7</v>
      </c>
      <c r="O22506">
        <v>2.5000000000000001E-2</v>
      </c>
      <c r="P22506">
        <v>23</v>
      </c>
      <c r="Q22506">
        <v>8.199999999999999E-2</v>
      </c>
      <c r="AG22506" s="1"/>
      <c r="AH22506" s="1"/>
      <c r="AI22506" s="1"/>
    </row>
    <row r="22507" spans="1:35" x14ac:dyDescent="0.2">
      <c r="A22507" t="s">
        <v>71514</v>
      </c>
      <c r="B22507" t="s">
        <v>24014</v>
      </c>
      <c r="C22507">
        <v>860</v>
      </c>
      <c r="D22507" t="s">
        <v>465</v>
      </c>
      <c r="E22507" t="s">
        <v>43632</v>
      </c>
      <c r="F22507" t="s">
        <v>28669</v>
      </c>
      <c r="G22507">
        <v>0</v>
      </c>
      <c r="H22507">
        <v>1</v>
      </c>
      <c r="I22507">
        <v>0</v>
      </c>
      <c r="J22507">
        <v>11</v>
      </c>
      <c r="K22507">
        <v>16</v>
      </c>
      <c r="L22507" t="s">
        <v>5155</v>
      </c>
      <c r="M22507">
        <v>703</v>
      </c>
      <c r="N22507">
        <v>14</v>
      </c>
      <c r="O22507">
        <v>0.02</v>
      </c>
      <c r="P22507">
        <v>121</v>
      </c>
      <c r="Q22507">
        <v>0.17199999999999999</v>
      </c>
      <c r="R22507">
        <v>135</v>
      </c>
      <c r="S22507">
        <v>0.96</v>
      </c>
      <c r="T22507">
        <v>0.91</v>
      </c>
      <c r="U22507">
        <v>0.96</v>
      </c>
      <c r="AG22507" s="1"/>
      <c r="AH22507" s="1"/>
      <c r="AI22507" s="1"/>
    </row>
    <row r="22508" spans="1:35" x14ac:dyDescent="0.2">
      <c r="A22508" t="s">
        <v>71515</v>
      </c>
      <c r="B22508" t="s">
        <v>5383</v>
      </c>
      <c r="C22508">
        <v>209</v>
      </c>
      <c r="D22508" t="s">
        <v>2835</v>
      </c>
      <c r="E22508" t="s">
        <v>43633</v>
      </c>
      <c r="F22508" t="s">
        <v>9443</v>
      </c>
      <c r="G22508">
        <v>0</v>
      </c>
      <c r="H22508">
        <v>1</v>
      </c>
      <c r="I22508">
        <v>1</v>
      </c>
      <c r="J22508">
        <v>11</v>
      </c>
      <c r="K22508">
        <v>18</v>
      </c>
      <c r="L22508" t="s">
        <v>5155</v>
      </c>
      <c r="M22508">
        <v>782</v>
      </c>
      <c r="N22508">
        <v>13</v>
      </c>
      <c r="O22508">
        <v>1.7000000000000001E-2</v>
      </c>
      <c r="P22508">
        <v>127</v>
      </c>
      <c r="Q22508">
        <v>0.16200000000000001</v>
      </c>
      <c r="R22508">
        <v>163</v>
      </c>
      <c r="S22508">
        <v>0.93</v>
      </c>
      <c r="T22508">
        <v>0.93</v>
      </c>
      <c r="U22508">
        <v>0.94</v>
      </c>
      <c r="V22508">
        <v>58</v>
      </c>
      <c r="W22508">
        <v>0.84</v>
      </c>
      <c r="X22508">
        <v>0.05</v>
      </c>
      <c r="Y22508">
        <v>0.55000000000000004</v>
      </c>
      <c r="Z22508">
        <v>0.24</v>
      </c>
      <c r="AA22508">
        <v>0.09</v>
      </c>
      <c r="AB22508">
        <v>0.83</v>
      </c>
      <c r="AC22508">
        <v>0.3</v>
      </c>
      <c r="AD22508">
        <v>1</v>
      </c>
      <c r="AE22508">
        <v>46</v>
      </c>
      <c r="AF22508">
        <v>0.72</v>
      </c>
      <c r="AG22508" s="1" t="s">
        <v>4496</v>
      </c>
      <c r="AH22508" s="1" t="s">
        <v>365</v>
      </c>
      <c r="AI22508" s="1" t="s">
        <v>24</v>
      </c>
    </row>
    <row r="22509" spans="1:35" x14ac:dyDescent="0.2">
      <c r="A22509" t="s">
        <v>71516</v>
      </c>
      <c r="B22509" t="s">
        <v>17536</v>
      </c>
      <c r="C22509">
        <v>852</v>
      </c>
      <c r="D22509" t="s">
        <v>43634</v>
      </c>
      <c r="E22509" t="s">
        <v>43635</v>
      </c>
      <c r="F22509" t="s">
        <v>9443</v>
      </c>
      <c r="G22509">
        <v>1</v>
      </c>
      <c r="H22509">
        <v>0</v>
      </c>
      <c r="I22509">
        <v>0</v>
      </c>
      <c r="J22509">
        <v>4</v>
      </c>
      <c r="K22509">
        <v>11</v>
      </c>
      <c r="L22509" t="s">
        <v>5155</v>
      </c>
      <c r="M22509">
        <v>375</v>
      </c>
      <c r="N22509">
        <v>11</v>
      </c>
      <c r="O22509">
        <v>2.8999999999999998E-2</v>
      </c>
      <c r="P22509">
        <v>52</v>
      </c>
      <c r="Q22509">
        <v>0.13900000000000001</v>
      </c>
      <c r="AG22509" s="1"/>
      <c r="AH22509" s="1"/>
      <c r="AI22509" s="1"/>
    </row>
    <row r="22510" spans="1:35" x14ac:dyDescent="0.2">
      <c r="A22510" t="s">
        <v>71517</v>
      </c>
      <c r="B22510" t="s">
        <v>23739</v>
      </c>
      <c r="C22510">
        <v>933</v>
      </c>
      <c r="D22510" t="s">
        <v>43636</v>
      </c>
      <c r="E22510" t="s">
        <v>43637</v>
      </c>
      <c r="F22510" t="s">
        <v>6435</v>
      </c>
      <c r="G22510">
        <v>1</v>
      </c>
      <c r="H22510">
        <v>1</v>
      </c>
      <c r="I22510">
        <v>0</v>
      </c>
      <c r="J22510">
        <v>7</v>
      </c>
      <c r="K22510">
        <v>16</v>
      </c>
      <c r="L22510" t="s">
        <v>5155</v>
      </c>
      <c r="M22510">
        <v>39</v>
      </c>
      <c r="N22510">
        <v>35</v>
      </c>
      <c r="O22510">
        <v>0.89700000000000002</v>
      </c>
      <c r="P22510">
        <v>4</v>
      </c>
      <c r="Q22510">
        <v>0.10300000000000001</v>
      </c>
      <c r="AG22510" s="1"/>
      <c r="AH22510" s="1"/>
      <c r="AI22510" s="1"/>
    </row>
    <row r="22511" spans="1:35" x14ac:dyDescent="0.2">
      <c r="A22511" t="s">
        <v>71519</v>
      </c>
      <c r="B22511" t="s">
        <v>25489</v>
      </c>
      <c r="C22511">
        <v>866</v>
      </c>
      <c r="D22511" t="s">
        <v>43638</v>
      </c>
      <c r="E22511" t="s">
        <v>43639</v>
      </c>
      <c r="F22511" t="s">
        <v>28669</v>
      </c>
      <c r="G22511">
        <v>1</v>
      </c>
      <c r="H22511">
        <v>0</v>
      </c>
      <c r="I22511">
        <v>0</v>
      </c>
      <c r="J22511">
        <v>4</v>
      </c>
      <c r="K22511">
        <v>11</v>
      </c>
      <c r="L22511" t="s">
        <v>5155</v>
      </c>
      <c r="M22511">
        <v>163</v>
      </c>
      <c r="N22511">
        <v>2</v>
      </c>
      <c r="O22511">
        <v>1.2E-2</v>
      </c>
      <c r="P22511">
        <v>19</v>
      </c>
      <c r="Q22511">
        <v>0.11699999999999999</v>
      </c>
      <c r="AG22511" s="1"/>
      <c r="AH22511" s="1"/>
      <c r="AI22511" s="1"/>
    </row>
    <row r="22512" spans="1:35" x14ac:dyDescent="0.2">
      <c r="A22512" t="s">
        <v>71520</v>
      </c>
      <c r="B22512" t="s">
        <v>13008</v>
      </c>
      <c r="C22512">
        <v>825</v>
      </c>
      <c r="D22512" t="s">
        <v>43640</v>
      </c>
      <c r="E22512" t="s">
        <v>13388</v>
      </c>
      <c r="F22512" t="s">
        <v>5158</v>
      </c>
      <c r="G22512">
        <v>0</v>
      </c>
      <c r="H22512">
        <v>1</v>
      </c>
      <c r="I22512">
        <v>1</v>
      </c>
      <c r="J22512">
        <v>14</v>
      </c>
      <c r="K22512">
        <v>19</v>
      </c>
      <c r="L22512" t="s">
        <v>5155</v>
      </c>
      <c r="M22512">
        <v>77</v>
      </c>
      <c r="N22512">
        <v>0</v>
      </c>
      <c r="O22512">
        <v>0</v>
      </c>
      <c r="P22512">
        <v>11</v>
      </c>
      <c r="Q22512">
        <v>0.14300000000000002</v>
      </c>
      <c r="AG22512" s="1"/>
      <c r="AH22512" s="1"/>
      <c r="AI22512" s="1"/>
    </row>
    <row r="22513" spans="1:35" x14ac:dyDescent="0.2">
      <c r="A22513" t="s">
        <v>71521</v>
      </c>
      <c r="B22513" t="s">
        <v>15252</v>
      </c>
      <c r="C22513">
        <v>878</v>
      </c>
      <c r="D22513" t="s">
        <v>43641</v>
      </c>
      <c r="E22513" t="s">
        <v>43642</v>
      </c>
      <c r="F22513" t="s">
        <v>9443</v>
      </c>
      <c r="G22513">
        <v>1</v>
      </c>
      <c r="H22513">
        <v>0</v>
      </c>
      <c r="I22513">
        <v>0</v>
      </c>
      <c r="J22513">
        <v>4</v>
      </c>
      <c r="K22513">
        <v>11</v>
      </c>
      <c r="L22513" t="s">
        <v>5155</v>
      </c>
      <c r="M22513">
        <v>141</v>
      </c>
      <c r="N22513">
        <v>6</v>
      </c>
      <c r="O22513">
        <v>4.2999999999999997E-2</v>
      </c>
      <c r="P22513">
        <v>29</v>
      </c>
      <c r="Q22513">
        <v>0.20600000000000002</v>
      </c>
      <c r="AG22513" s="1"/>
      <c r="AH22513" s="1"/>
      <c r="AI22513" s="1"/>
    </row>
    <row r="22514" spans="1:35" x14ac:dyDescent="0.2">
      <c r="A22514" t="s">
        <v>71522</v>
      </c>
      <c r="B22514" t="s">
        <v>5991</v>
      </c>
      <c r="C22514">
        <v>210</v>
      </c>
      <c r="D22514" t="s">
        <v>43643</v>
      </c>
      <c r="E22514" t="s">
        <v>43644</v>
      </c>
      <c r="F22514" t="s">
        <v>28669</v>
      </c>
      <c r="G22514">
        <v>1</v>
      </c>
      <c r="H22514">
        <v>0</v>
      </c>
      <c r="I22514">
        <v>0</v>
      </c>
      <c r="J22514">
        <v>2</v>
      </c>
      <c r="K22514">
        <v>11</v>
      </c>
      <c r="L22514" t="s">
        <v>5155</v>
      </c>
      <c r="M22514">
        <v>475</v>
      </c>
      <c r="N22514">
        <v>18</v>
      </c>
      <c r="O22514">
        <v>3.7999999999999999E-2</v>
      </c>
      <c r="P22514">
        <v>54</v>
      </c>
      <c r="Q22514">
        <v>0.114</v>
      </c>
      <c r="AG22514" s="1"/>
      <c r="AH22514" s="1"/>
      <c r="AI22514" s="1"/>
    </row>
    <row r="22515" spans="1:35" x14ac:dyDescent="0.2">
      <c r="A22515" t="s">
        <v>71523</v>
      </c>
      <c r="B22515" t="s">
        <v>10766</v>
      </c>
      <c r="C22515">
        <v>372</v>
      </c>
      <c r="D22515" t="s">
        <v>43645</v>
      </c>
      <c r="E22515" t="s">
        <v>43646</v>
      </c>
      <c r="F22515" t="s">
        <v>9443</v>
      </c>
      <c r="G22515">
        <v>1</v>
      </c>
      <c r="H22515">
        <v>0</v>
      </c>
      <c r="I22515">
        <v>0</v>
      </c>
      <c r="J22515">
        <v>2</v>
      </c>
      <c r="K22515">
        <v>11</v>
      </c>
      <c r="L22515" t="s">
        <v>5155</v>
      </c>
      <c r="M22515">
        <v>238</v>
      </c>
      <c r="N22515">
        <v>5</v>
      </c>
      <c r="O22515">
        <v>2.1000000000000001E-2</v>
      </c>
      <c r="P22515">
        <v>54</v>
      </c>
      <c r="Q22515">
        <v>0.22699999999999998</v>
      </c>
      <c r="AG22515" s="1"/>
      <c r="AH22515" s="1"/>
      <c r="AI22515" s="1"/>
    </row>
    <row r="22516" spans="1:35" x14ac:dyDescent="0.2">
      <c r="A22516" t="s">
        <v>71524</v>
      </c>
      <c r="B22516" t="s">
        <v>12668</v>
      </c>
      <c r="C22516">
        <v>872</v>
      </c>
      <c r="D22516" t="s">
        <v>43647</v>
      </c>
      <c r="E22516" t="s">
        <v>43648</v>
      </c>
      <c r="F22516" t="s">
        <v>28669</v>
      </c>
      <c r="G22516">
        <v>1</v>
      </c>
      <c r="H22516">
        <v>0</v>
      </c>
      <c r="I22516">
        <v>0</v>
      </c>
      <c r="J22516">
        <v>7</v>
      </c>
      <c r="K22516">
        <v>11</v>
      </c>
      <c r="L22516" t="s">
        <v>5155</v>
      </c>
      <c r="M22516">
        <v>236</v>
      </c>
      <c r="N22516">
        <v>20</v>
      </c>
      <c r="O22516">
        <v>8.5000000000000006E-2</v>
      </c>
      <c r="P22516">
        <v>28</v>
      </c>
      <c r="Q22516">
        <v>0.11900000000000001</v>
      </c>
      <c r="AG22516" s="1"/>
      <c r="AH22516" s="1"/>
      <c r="AI22516" s="1"/>
    </row>
    <row r="22517" spans="1:35" x14ac:dyDescent="0.2">
      <c r="A22517" t="s">
        <v>71525</v>
      </c>
      <c r="B22517" t="s">
        <v>13008</v>
      </c>
      <c r="C22517">
        <v>825</v>
      </c>
      <c r="D22517" t="s">
        <v>43649</v>
      </c>
      <c r="E22517" t="s">
        <v>43650</v>
      </c>
      <c r="F22517" t="s">
        <v>28669</v>
      </c>
      <c r="G22517">
        <v>1</v>
      </c>
      <c r="H22517">
        <v>0</v>
      </c>
      <c r="I22517">
        <v>0</v>
      </c>
      <c r="J22517">
        <v>3</v>
      </c>
      <c r="K22517">
        <v>7</v>
      </c>
      <c r="L22517" t="s">
        <v>5155</v>
      </c>
      <c r="M22517">
        <v>198</v>
      </c>
      <c r="N22517">
        <v>10</v>
      </c>
      <c r="O22517">
        <v>5.0999999999999997E-2</v>
      </c>
      <c r="P22517">
        <v>37</v>
      </c>
      <c r="Q22517">
        <v>0.187</v>
      </c>
      <c r="AG22517" s="1"/>
      <c r="AH22517" s="1"/>
      <c r="AI22517" s="1"/>
    </row>
    <row r="22518" spans="1:35" x14ac:dyDescent="0.2">
      <c r="A22518" t="s">
        <v>71526</v>
      </c>
      <c r="B22518" t="s">
        <v>14698</v>
      </c>
      <c r="C22518">
        <v>830</v>
      </c>
      <c r="D22518" t="s">
        <v>43651</v>
      </c>
      <c r="E22518" t="s">
        <v>43652</v>
      </c>
      <c r="F22518" t="s">
        <v>28669</v>
      </c>
      <c r="G22518">
        <v>1</v>
      </c>
      <c r="H22518">
        <v>0</v>
      </c>
      <c r="I22518">
        <v>0</v>
      </c>
      <c r="J22518">
        <v>3</v>
      </c>
      <c r="K22518">
        <v>7</v>
      </c>
      <c r="L22518" t="s">
        <v>5155</v>
      </c>
      <c r="M22518">
        <v>160</v>
      </c>
      <c r="N22518">
        <v>8</v>
      </c>
      <c r="O22518">
        <v>0.05</v>
      </c>
      <c r="P22518">
        <v>41</v>
      </c>
      <c r="Q22518">
        <v>0.25600000000000001</v>
      </c>
      <c r="AG22518" s="1"/>
      <c r="AH22518" s="1"/>
      <c r="AI22518" s="1"/>
    </row>
    <row r="22519" spans="1:35" x14ac:dyDescent="0.2">
      <c r="A22519" t="s">
        <v>71527</v>
      </c>
      <c r="B22519" t="s">
        <v>14698</v>
      </c>
      <c r="C22519">
        <v>830</v>
      </c>
      <c r="D22519" t="s">
        <v>10693</v>
      </c>
      <c r="E22519" t="s">
        <v>43653</v>
      </c>
      <c r="F22519" t="s">
        <v>28669</v>
      </c>
      <c r="G22519">
        <v>1</v>
      </c>
      <c r="H22519">
        <v>0</v>
      </c>
      <c r="I22519">
        <v>0</v>
      </c>
      <c r="J22519">
        <v>3</v>
      </c>
      <c r="K22519">
        <v>11</v>
      </c>
      <c r="L22519" t="s">
        <v>5155</v>
      </c>
      <c r="M22519">
        <v>321</v>
      </c>
      <c r="N22519">
        <v>8</v>
      </c>
      <c r="O22519">
        <v>2.5000000000000001E-2</v>
      </c>
      <c r="P22519">
        <v>72</v>
      </c>
      <c r="Q22519">
        <v>0.22399999999999998</v>
      </c>
      <c r="AG22519" s="1"/>
      <c r="AH22519" s="1"/>
      <c r="AI22519" s="1"/>
    </row>
    <row r="22520" spans="1:35" x14ac:dyDescent="0.2">
      <c r="A22520" t="s">
        <v>71528</v>
      </c>
      <c r="B22520" t="s">
        <v>14698</v>
      </c>
      <c r="C22520">
        <v>830</v>
      </c>
      <c r="D22520" t="s">
        <v>43654</v>
      </c>
      <c r="E22520" t="s">
        <v>43655</v>
      </c>
      <c r="F22520" t="s">
        <v>28669</v>
      </c>
      <c r="G22520">
        <v>1</v>
      </c>
      <c r="H22520">
        <v>0</v>
      </c>
      <c r="I22520">
        <v>0</v>
      </c>
      <c r="J22520">
        <v>4</v>
      </c>
      <c r="K22520">
        <v>11</v>
      </c>
      <c r="L22520" t="s">
        <v>5155</v>
      </c>
      <c r="M22520">
        <v>201</v>
      </c>
      <c r="N22520">
        <v>6</v>
      </c>
      <c r="O22520">
        <v>0.03</v>
      </c>
      <c r="P22520">
        <v>40</v>
      </c>
      <c r="Q22520">
        <v>0.19899999999999998</v>
      </c>
      <c r="AG22520" s="1"/>
      <c r="AH22520" s="1"/>
      <c r="AI22520" s="1"/>
    </row>
    <row r="22521" spans="1:35" x14ac:dyDescent="0.2">
      <c r="A22521" t="s">
        <v>71529</v>
      </c>
      <c r="B22521" t="s">
        <v>15252</v>
      </c>
      <c r="C22521">
        <v>878</v>
      </c>
      <c r="D22521" t="s">
        <v>43656</v>
      </c>
      <c r="E22521" t="s">
        <v>43657</v>
      </c>
      <c r="F22521" t="s">
        <v>28669</v>
      </c>
      <c r="G22521">
        <v>1</v>
      </c>
      <c r="H22521">
        <v>0</v>
      </c>
      <c r="I22521">
        <v>0</v>
      </c>
      <c r="J22521">
        <v>3</v>
      </c>
      <c r="K22521">
        <v>11</v>
      </c>
      <c r="L22521" t="s">
        <v>5155</v>
      </c>
      <c r="M22521">
        <v>393</v>
      </c>
      <c r="N22521">
        <v>19</v>
      </c>
      <c r="O22521">
        <v>4.8000000000000001E-2</v>
      </c>
      <c r="P22521">
        <v>57</v>
      </c>
      <c r="Q22521">
        <v>0.14499999999999999</v>
      </c>
      <c r="AG22521" s="1"/>
      <c r="AH22521" s="1"/>
      <c r="AI22521" s="1"/>
    </row>
    <row r="22522" spans="1:35" x14ac:dyDescent="0.2">
      <c r="A22522" t="s">
        <v>71530</v>
      </c>
      <c r="B22522" t="s">
        <v>15252</v>
      </c>
      <c r="C22522">
        <v>878</v>
      </c>
      <c r="D22522" t="s">
        <v>43658</v>
      </c>
      <c r="E22522" t="s">
        <v>43659</v>
      </c>
      <c r="F22522" t="s">
        <v>28669</v>
      </c>
      <c r="G22522">
        <v>1</v>
      </c>
      <c r="H22522">
        <v>0</v>
      </c>
      <c r="I22522">
        <v>0</v>
      </c>
      <c r="J22522">
        <v>2</v>
      </c>
      <c r="K22522">
        <v>11</v>
      </c>
      <c r="L22522" t="s">
        <v>5155</v>
      </c>
      <c r="M22522">
        <v>119</v>
      </c>
      <c r="N22522">
        <v>0</v>
      </c>
      <c r="O22522">
        <v>0</v>
      </c>
      <c r="P22522">
        <v>23</v>
      </c>
      <c r="Q22522">
        <v>0.193</v>
      </c>
      <c r="AG22522" s="1"/>
      <c r="AH22522" s="1"/>
      <c r="AI22522" s="1"/>
    </row>
    <row r="22523" spans="1:35" x14ac:dyDescent="0.2">
      <c r="A22523" t="s">
        <v>71531</v>
      </c>
      <c r="B22523" t="s">
        <v>11031</v>
      </c>
      <c r="C22523">
        <v>815</v>
      </c>
      <c r="D22523" t="s">
        <v>43660</v>
      </c>
      <c r="E22523" t="s">
        <v>43661</v>
      </c>
      <c r="F22523" t="s">
        <v>28669</v>
      </c>
      <c r="G22523">
        <v>1</v>
      </c>
      <c r="H22523">
        <v>0</v>
      </c>
      <c r="I22523">
        <v>0</v>
      </c>
      <c r="J22523">
        <v>3</v>
      </c>
      <c r="K22523">
        <v>11</v>
      </c>
      <c r="L22523" t="s">
        <v>5155</v>
      </c>
      <c r="M22523">
        <v>209</v>
      </c>
      <c r="N22523">
        <v>9</v>
      </c>
      <c r="O22523">
        <v>4.2999999999999997E-2</v>
      </c>
      <c r="P22523">
        <v>34</v>
      </c>
      <c r="Q22523">
        <v>0.16300000000000001</v>
      </c>
      <c r="AG22523" s="1"/>
      <c r="AH22523" s="1"/>
      <c r="AI22523" s="1"/>
    </row>
    <row r="22524" spans="1:35" x14ac:dyDescent="0.2">
      <c r="A22524" t="s">
        <v>71532</v>
      </c>
      <c r="B22524" t="s">
        <v>11031</v>
      </c>
      <c r="C22524">
        <v>815</v>
      </c>
      <c r="D22524" t="s">
        <v>43662</v>
      </c>
      <c r="E22524" t="s">
        <v>43663</v>
      </c>
      <c r="F22524" t="s">
        <v>28669</v>
      </c>
      <c r="G22524">
        <v>1</v>
      </c>
      <c r="H22524">
        <v>0</v>
      </c>
      <c r="I22524">
        <v>0</v>
      </c>
      <c r="J22524">
        <v>3</v>
      </c>
      <c r="K22524">
        <v>11</v>
      </c>
      <c r="L22524" t="s">
        <v>5155</v>
      </c>
      <c r="M22524">
        <v>17</v>
      </c>
      <c r="N22524">
        <v>1</v>
      </c>
      <c r="O22524">
        <v>5.9000000000000004E-2</v>
      </c>
      <c r="P22524">
        <v>8</v>
      </c>
      <c r="Q22524">
        <v>0.47100000000000003</v>
      </c>
      <c r="AG22524" s="1"/>
      <c r="AH22524" s="1"/>
      <c r="AI22524" s="1"/>
    </row>
    <row r="22525" spans="1:35" x14ac:dyDescent="0.2">
      <c r="A22525" t="s">
        <v>71533</v>
      </c>
      <c r="B22525" t="s">
        <v>23739</v>
      </c>
      <c r="C22525">
        <v>933</v>
      </c>
      <c r="D22525" t="s">
        <v>43664</v>
      </c>
      <c r="E22525" t="s">
        <v>43665</v>
      </c>
      <c r="F22525" t="s">
        <v>28669</v>
      </c>
      <c r="G22525">
        <v>1</v>
      </c>
      <c r="H22525">
        <v>0</v>
      </c>
      <c r="I22525">
        <v>0</v>
      </c>
      <c r="J22525">
        <v>2</v>
      </c>
      <c r="K22525">
        <v>11</v>
      </c>
      <c r="L22525" t="s">
        <v>5155</v>
      </c>
      <c r="M22525">
        <v>77</v>
      </c>
      <c r="N22525">
        <v>1</v>
      </c>
      <c r="O22525">
        <v>1.3000000000000001E-2</v>
      </c>
      <c r="P22525">
        <v>7</v>
      </c>
      <c r="Q22525">
        <v>9.0999999999999998E-2</v>
      </c>
      <c r="AG22525" s="1"/>
      <c r="AH22525" s="1"/>
      <c r="AI22525" s="1"/>
    </row>
    <row r="22526" spans="1:35" x14ac:dyDescent="0.2">
      <c r="A22526" t="s">
        <v>71534</v>
      </c>
      <c r="B22526" t="s">
        <v>25484</v>
      </c>
      <c r="C22526">
        <v>865</v>
      </c>
      <c r="D22526" t="s">
        <v>43666</v>
      </c>
      <c r="E22526" t="s">
        <v>43667</v>
      </c>
      <c r="F22526" t="s">
        <v>28669</v>
      </c>
      <c r="G22526">
        <v>1</v>
      </c>
      <c r="H22526">
        <v>0</v>
      </c>
      <c r="I22526">
        <v>0</v>
      </c>
      <c r="J22526">
        <v>2</v>
      </c>
      <c r="K22526">
        <v>11</v>
      </c>
      <c r="L22526" t="s">
        <v>5155</v>
      </c>
      <c r="M22526">
        <v>159</v>
      </c>
      <c r="N22526">
        <v>1</v>
      </c>
      <c r="O22526">
        <v>6.0000000000000001E-3</v>
      </c>
      <c r="P22526">
        <v>31</v>
      </c>
      <c r="Q22526">
        <v>0.19500000000000001</v>
      </c>
      <c r="AG22526" s="1"/>
      <c r="AH22526" s="1"/>
      <c r="AI22526" s="1"/>
    </row>
    <row r="22527" spans="1:35" x14ac:dyDescent="0.2">
      <c r="A22527" t="s">
        <v>71535</v>
      </c>
      <c r="B22527" t="s">
        <v>7677</v>
      </c>
      <c r="C22527">
        <v>316</v>
      </c>
      <c r="D22527" t="s">
        <v>7789</v>
      </c>
      <c r="E22527" t="s">
        <v>43668</v>
      </c>
      <c r="F22527" t="s">
        <v>28669</v>
      </c>
      <c r="G22527">
        <v>1</v>
      </c>
      <c r="H22527">
        <v>0</v>
      </c>
      <c r="I22527">
        <v>0</v>
      </c>
      <c r="J22527">
        <v>2</v>
      </c>
      <c r="K22527">
        <v>11</v>
      </c>
      <c r="L22527" t="s">
        <v>5155</v>
      </c>
      <c r="M22527">
        <v>463</v>
      </c>
      <c r="N22527">
        <v>2</v>
      </c>
      <c r="O22527">
        <v>4.0000000000000001E-3</v>
      </c>
      <c r="P22527">
        <v>115</v>
      </c>
      <c r="Q22527">
        <v>0.248</v>
      </c>
      <c r="AG22527" s="1"/>
      <c r="AH22527" s="1"/>
      <c r="AI22527" s="1"/>
    </row>
    <row r="22528" spans="1:35" x14ac:dyDescent="0.2">
      <c r="A22528" t="s">
        <v>71536</v>
      </c>
      <c r="B22528" t="s">
        <v>10329</v>
      </c>
      <c r="C22528">
        <v>358</v>
      </c>
      <c r="D22528" t="s">
        <v>3028</v>
      </c>
      <c r="E22528" t="s">
        <v>43669</v>
      </c>
      <c r="F22528" t="s">
        <v>9443</v>
      </c>
      <c r="G22528">
        <v>0</v>
      </c>
      <c r="H22528">
        <v>1</v>
      </c>
      <c r="I22528">
        <v>0</v>
      </c>
      <c r="J22528">
        <v>11</v>
      </c>
      <c r="K22528">
        <v>16</v>
      </c>
      <c r="L22528" t="s">
        <v>5155</v>
      </c>
      <c r="M22528">
        <v>699</v>
      </c>
      <c r="N22528">
        <v>59</v>
      </c>
      <c r="O22528">
        <v>8.4000000000000005E-2</v>
      </c>
      <c r="P22528">
        <v>77</v>
      </c>
      <c r="Q22528">
        <v>0.11</v>
      </c>
      <c r="R22528">
        <v>81</v>
      </c>
      <c r="S22528">
        <v>0.89</v>
      </c>
      <c r="T22528">
        <v>0.86</v>
      </c>
      <c r="U22528">
        <v>0.9</v>
      </c>
      <c r="AG22528" s="1"/>
      <c r="AH22528" s="1"/>
      <c r="AI22528" s="1"/>
    </row>
    <row r="22529" spans="1:35" x14ac:dyDescent="0.2">
      <c r="A22529" t="s">
        <v>71537</v>
      </c>
      <c r="B22529" t="s">
        <v>21078</v>
      </c>
      <c r="C22529">
        <v>855</v>
      </c>
      <c r="D22529" t="s">
        <v>43670</v>
      </c>
      <c r="E22529" t="s">
        <v>43671</v>
      </c>
      <c r="F22529" t="s">
        <v>6435</v>
      </c>
      <c r="G22529">
        <v>1</v>
      </c>
      <c r="H22529">
        <v>1</v>
      </c>
      <c r="I22529">
        <v>1</v>
      </c>
      <c r="J22529">
        <v>7</v>
      </c>
      <c r="K22529">
        <v>18</v>
      </c>
      <c r="L22529" t="s">
        <v>5155</v>
      </c>
      <c r="M22529">
        <v>4</v>
      </c>
      <c r="N22529">
        <v>4</v>
      </c>
      <c r="O22529">
        <v>1</v>
      </c>
      <c r="P22529">
        <v>0</v>
      </c>
      <c r="Q22529">
        <v>0</v>
      </c>
      <c r="AG22529" s="1"/>
      <c r="AH22529" s="1"/>
      <c r="AI22529" s="1"/>
    </row>
    <row r="22530" spans="1:35" x14ac:dyDescent="0.2">
      <c r="A22530" t="s">
        <v>71538</v>
      </c>
      <c r="B22530" t="s">
        <v>21078</v>
      </c>
      <c r="C22530">
        <v>855</v>
      </c>
      <c r="D22530" t="s">
        <v>43672</v>
      </c>
      <c r="E22530" t="s">
        <v>21128</v>
      </c>
      <c r="F22530" t="s">
        <v>30826</v>
      </c>
      <c r="G22530">
        <v>1</v>
      </c>
      <c r="H22530">
        <v>1</v>
      </c>
      <c r="I22530">
        <v>0</v>
      </c>
      <c r="J22530">
        <v>4</v>
      </c>
      <c r="K22530">
        <v>16</v>
      </c>
      <c r="L22530" t="s">
        <v>5155</v>
      </c>
      <c r="M22530">
        <v>89</v>
      </c>
      <c r="N22530">
        <v>89</v>
      </c>
      <c r="O22530">
        <v>1</v>
      </c>
      <c r="P22530">
        <v>0</v>
      </c>
      <c r="Q22530">
        <v>0</v>
      </c>
      <c r="AG22530" s="1"/>
      <c r="AH22530" s="1"/>
      <c r="AI22530" s="1"/>
    </row>
    <row r="22531" spans="1:35" x14ac:dyDescent="0.2">
      <c r="A22531" t="s">
        <v>71539</v>
      </c>
      <c r="B22531" t="s">
        <v>15646</v>
      </c>
      <c r="C22531">
        <v>839</v>
      </c>
      <c r="D22531" t="s">
        <v>43673</v>
      </c>
      <c r="E22531" t="s">
        <v>43674</v>
      </c>
      <c r="F22531" t="s">
        <v>6435</v>
      </c>
      <c r="G22531">
        <v>0</v>
      </c>
      <c r="H22531">
        <v>1</v>
      </c>
      <c r="I22531">
        <v>1</v>
      </c>
      <c r="J22531">
        <v>11</v>
      </c>
      <c r="K22531">
        <v>18</v>
      </c>
      <c r="L22531" t="s">
        <v>5155</v>
      </c>
      <c r="M22531">
        <v>23</v>
      </c>
      <c r="N22531">
        <v>19</v>
      </c>
      <c r="O22531">
        <v>0.82599999999999996</v>
      </c>
      <c r="P22531">
        <v>0</v>
      </c>
      <c r="Q22531">
        <v>0</v>
      </c>
      <c r="AG22531" s="1"/>
      <c r="AH22531" s="1"/>
      <c r="AI22531" s="1"/>
    </row>
    <row r="22532" spans="1:35" x14ac:dyDescent="0.2">
      <c r="A22532" t="s">
        <v>71540</v>
      </c>
      <c r="B22532" t="s">
        <v>24932</v>
      </c>
      <c r="C22532">
        <v>937</v>
      </c>
      <c r="D22532" t="s">
        <v>43675</v>
      </c>
      <c r="E22532" t="s">
        <v>43676</v>
      </c>
      <c r="F22532" t="s">
        <v>5158</v>
      </c>
      <c r="G22532">
        <v>1</v>
      </c>
      <c r="H22532">
        <v>1</v>
      </c>
      <c r="I22532">
        <v>1</v>
      </c>
      <c r="J22532">
        <v>9</v>
      </c>
      <c r="K22532">
        <v>17</v>
      </c>
      <c r="L22532" t="s">
        <v>5155</v>
      </c>
      <c r="M22532">
        <v>27</v>
      </c>
      <c r="N22532">
        <v>27</v>
      </c>
      <c r="O22532">
        <v>1</v>
      </c>
      <c r="P22532">
        <v>0</v>
      </c>
      <c r="Q22532">
        <v>0</v>
      </c>
      <c r="AG22532" s="1"/>
      <c r="AH22532" s="1"/>
      <c r="AI22532" s="1"/>
    </row>
    <row r="22533" spans="1:35" x14ac:dyDescent="0.2">
      <c r="A22533" t="s">
        <v>71541</v>
      </c>
      <c r="B22533" t="s">
        <v>16049</v>
      </c>
      <c r="C22533">
        <v>845</v>
      </c>
      <c r="D22533" t="s">
        <v>43677</v>
      </c>
      <c r="E22533" t="s">
        <v>43678</v>
      </c>
      <c r="F22533" t="s">
        <v>30826</v>
      </c>
      <c r="G22533">
        <v>1</v>
      </c>
      <c r="H22533">
        <v>1</v>
      </c>
      <c r="I22533">
        <v>0</v>
      </c>
      <c r="J22533">
        <v>4</v>
      </c>
      <c r="K22533">
        <v>16</v>
      </c>
      <c r="L22533" t="s">
        <v>5155</v>
      </c>
      <c r="M22533">
        <v>78</v>
      </c>
      <c r="N22533">
        <v>78</v>
      </c>
      <c r="O22533">
        <v>1</v>
      </c>
      <c r="P22533">
        <v>0</v>
      </c>
      <c r="Q22533">
        <v>0</v>
      </c>
      <c r="AG22533" s="1"/>
      <c r="AH22533" s="1"/>
      <c r="AI22533" s="1"/>
    </row>
    <row r="22534" spans="1:35" x14ac:dyDescent="0.2">
      <c r="A22534" t="s">
        <v>71542</v>
      </c>
      <c r="B22534" t="s">
        <v>16839</v>
      </c>
      <c r="C22534">
        <v>916</v>
      </c>
      <c r="D22534" t="s">
        <v>1451</v>
      </c>
      <c r="E22534" t="s">
        <v>43679</v>
      </c>
      <c r="F22534" t="s">
        <v>9443</v>
      </c>
      <c r="G22534">
        <v>0</v>
      </c>
      <c r="H22534">
        <v>1</v>
      </c>
      <c r="I22534">
        <v>0</v>
      </c>
      <c r="J22534">
        <v>11</v>
      </c>
      <c r="K22534">
        <v>16</v>
      </c>
      <c r="L22534" t="s">
        <v>5155</v>
      </c>
      <c r="M22534">
        <v>894</v>
      </c>
      <c r="N22534">
        <v>11</v>
      </c>
      <c r="O22534">
        <v>1.2E-2</v>
      </c>
      <c r="P22534">
        <v>175</v>
      </c>
      <c r="Q22534">
        <v>0.19600000000000001</v>
      </c>
      <c r="R22534">
        <v>128</v>
      </c>
      <c r="S22534">
        <v>0.86</v>
      </c>
      <c r="T22534">
        <v>0.79</v>
      </c>
      <c r="U22534">
        <v>0.92</v>
      </c>
      <c r="AG22534" s="1"/>
      <c r="AH22534" s="1"/>
      <c r="AI22534" s="1"/>
    </row>
    <row r="22535" spans="1:35" x14ac:dyDescent="0.2">
      <c r="A22535" t="s">
        <v>71543</v>
      </c>
      <c r="B22535" t="s">
        <v>24002</v>
      </c>
      <c r="C22535">
        <v>861</v>
      </c>
      <c r="D22535" t="s">
        <v>43680</v>
      </c>
      <c r="E22535" t="s">
        <v>43681</v>
      </c>
      <c r="F22535" t="s">
        <v>6435</v>
      </c>
      <c r="G22535">
        <v>1</v>
      </c>
      <c r="H22535">
        <v>0</v>
      </c>
      <c r="I22535">
        <v>0</v>
      </c>
      <c r="J22535">
        <v>4</v>
      </c>
      <c r="K22535">
        <v>11</v>
      </c>
      <c r="L22535" t="s">
        <v>5155</v>
      </c>
      <c r="M22535">
        <v>44</v>
      </c>
      <c r="N22535">
        <v>44</v>
      </c>
      <c r="O22535">
        <v>1</v>
      </c>
      <c r="P22535">
        <v>0</v>
      </c>
      <c r="Q22535">
        <v>0</v>
      </c>
      <c r="AG22535" s="1"/>
      <c r="AH22535" s="1"/>
      <c r="AI22535" s="1"/>
    </row>
    <row r="22536" spans="1:35" x14ac:dyDescent="0.2">
      <c r="A22536" t="s">
        <v>71544</v>
      </c>
      <c r="B22536" t="s">
        <v>14178</v>
      </c>
      <c r="C22536">
        <v>908</v>
      </c>
      <c r="D22536" t="s">
        <v>43682</v>
      </c>
      <c r="E22536" t="s">
        <v>37004</v>
      </c>
      <c r="F22536" t="s">
        <v>6435</v>
      </c>
      <c r="G22536">
        <v>1</v>
      </c>
      <c r="H22536">
        <v>1</v>
      </c>
      <c r="I22536">
        <v>1</v>
      </c>
      <c r="J22536">
        <v>5</v>
      </c>
      <c r="K22536">
        <v>18</v>
      </c>
      <c r="L22536" t="s">
        <v>5155</v>
      </c>
      <c r="M22536">
        <v>71</v>
      </c>
      <c r="N22536">
        <v>71</v>
      </c>
      <c r="O22536">
        <v>1</v>
      </c>
      <c r="P22536">
        <v>0</v>
      </c>
      <c r="Q22536">
        <v>0</v>
      </c>
      <c r="AG22536" s="1"/>
      <c r="AH22536" s="1"/>
      <c r="AI22536" s="1"/>
    </row>
    <row r="22537" spans="1:35" x14ac:dyDescent="0.2">
      <c r="A22537" t="s">
        <v>71545</v>
      </c>
      <c r="B22537" t="s">
        <v>20086</v>
      </c>
      <c r="C22537">
        <v>888</v>
      </c>
      <c r="D22537" t="s">
        <v>43683</v>
      </c>
      <c r="E22537" t="s">
        <v>43684</v>
      </c>
      <c r="F22537" t="s">
        <v>9443</v>
      </c>
      <c r="G22537">
        <v>1</v>
      </c>
      <c r="H22537">
        <v>0</v>
      </c>
      <c r="I22537">
        <v>0</v>
      </c>
      <c r="J22537">
        <v>4</v>
      </c>
      <c r="K22537">
        <v>11</v>
      </c>
      <c r="L22537" t="s">
        <v>5155</v>
      </c>
      <c r="M22537">
        <v>188</v>
      </c>
      <c r="N22537">
        <v>6</v>
      </c>
      <c r="O22537">
        <v>3.2000000000000001E-2</v>
      </c>
      <c r="P22537">
        <v>20</v>
      </c>
      <c r="Q22537">
        <v>0.106</v>
      </c>
      <c r="AG22537" s="1"/>
      <c r="AH22537" s="1"/>
      <c r="AI22537" s="1"/>
    </row>
    <row r="22538" spans="1:35" x14ac:dyDescent="0.2">
      <c r="A22538" t="s">
        <v>71546</v>
      </c>
      <c r="B22538" t="s">
        <v>7279</v>
      </c>
      <c r="C22538">
        <v>919</v>
      </c>
      <c r="D22538" t="s">
        <v>43685</v>
      </c>
      <c r="E22538" t="s">
        <v>43686</v>
      </c>
      <c r="F22538" t="s">
        <v>9443</v>
      </c>
      <c r="G22538">
        <v>1</v>
      </c>
      <c r="H22538">
        <v>0</v>
      </c>
      <c r="I22538">
        <v>0</v>
      </c>
      <c r="J22538">
        <v>3</v>
      </c>
      <c r="K22538">
        <v>11</v>
      </c>
      <c r="L22538" t="s">
        <v>5155</v>
      </c>
      <c r="M22538">
        <v>444</v>
      </c>
      <c r="N22538">
        <v>8</v>
      </c>
      <c r="O22538">
        <v>1.8000000000000002E-2</v>
      </c>
      <c r="P22538">
        <v>62</v>
      </c>
      <c r="Q22538">
        <v>0.14000000000000001</v>
      </c>
      <c r="AG22538" s="1"/>
      <c r="AH22538" s="1"/>
      <c r="AI22538" s="1"/>
    </row>
    <row r="22539" spans="1:35" x14ac:dyDescent="0.2">
      <c r="A22539" t="s">
        <v>71547</v>
      </c>
      <c r="B22539" t="s">
        <v>23489</v>
      </c>
      <c r="C22539">
        <v>893</v>
      </c>
      <c r="D22539" t="s">
        <v>43687</v>
      </c>
      <c r="E22539" t="s">
        <v>43688</v>
      </c>
      <c r="F22539" t="s">
        <v>6435</v>
      </c>
      <c r="G22539">
        <v>0</v>
      </c>
      <c r="H22539">
        <v>1</v>
      </c>
      <c r="I22539">
        <v>1</v>
      </c>
      <c r="J22539">
        <v>11</v>
      </c>
      <c r="K22539">
        <v>18</v>
      </c>
      <c r="L22539" t="s">
        <v>5155</v>
      </c>
      <c r="M22539">
        <v>9</v>
      </c>
      <c r="N22539">
        <v>9</v>
      </c>
      <c r="O22539">
        <v>1</v>
      </c>
      <c r="P22539">
        <v>0</v>
      </c>
      <c r="Q22539">
        <v>0</v>
      </c>
      <c r="AG22539" s="1"/>
      <c r="AH22539" s="1"/>
      <c r="AI22539" s="1"/>
    </row>
    <row r="22540" spans="1:35" x14ac:dyDescent="0.2">
      <c r="A22540" t="s">
        <v>71548</v>
      </c>
      <c r="B22540" t="s">
        <v>6821</v>
      </c>
      <c r="C22540">
        <v>306</v>
      </c>
      <c r="D22540" t="s">
        <v>43689</v>
      </c>
      <c r="E22540" t="s">
        <v>43690</v>
      </c>
      <c r="F22540" t="s">
        <v>5158</v>
      </c>
      <c r="G22540">
        <v>1</v>
      </c>
      <c r="H22540">
        <v>1</v>
      </c>
      <c r="I22540">
        <v>1</v>
      </c>
      <c r="J22540">
        <v>10</v>
      </c>
      <c r="K22540">
        <v>18</v>
      </c>
      <c r="L22540" t="s">
        <v>5155</v>
      </c>
      <c r="M22540">
        <v>4</v>
      </c>
      <c r="N22540">
        <v>4</v>
      </c>
      <c r="O22540">
        <v>1</v>
      </c>
      <c r="P22540">
        <v>0</v>
      </c>
      <c r="Q22540">
        <v>0</v>
      </c>
      <c r="AG22540" s="1"/>
      <c r="AH22540" s="1"/>
      <c r="AI22540" s="1"/>
    </row>
    <row r="22541" spans="1:35" x14ac:dyDescent="0.2">
      <c r="A22541" t="s">
        <v>71549</v>
      </c>
      <c r="B22541" t="s">
        <v>15620</v>
      </c>
      <c r="C22541">
        <v>838</v>
      </c>
      <c r="D22541" t="s">
        <v>43691</v>
      </c>
      <c r="E22541" t="s">
        <v>43692</v>
      </c>
      <c r="F22541" t="s">
        <v>6435</v>
      </c>
      <c r="G22541">
        <v>1</v>
      </c>
      <c r="H22541">
        <v>1</v>
      </c>
      <c r="I22541">
        <v>0</v>
      </c>
      <c r="J22541">
        <v>6</v>
      </c>
      <c r="K22541">
        <v>14</v>
      </c>
      <c r="L22541" t="s">
        <v>5155</v>
      </c>
      <c r="M22541">
        <v>10</v>
      </c>
      <c r="N22541">
        <v>10</v>
      </c>
      <c r="O22541">
        <v>1</v>
      </c>
      <c r="P22541">
        <v>0</v>
      </c>
      <c r="Q22541">
        <v>0</v>
      </c>
      <c r="AG22541" s="1"/>
      <c r="AH22541" s="1"/>
      <c r="AI22541" s="1"/>
    </row>
    <row r="22542" spans="1:35" x14ac:dyDescent="0.2">
      <c r="A22542" t="s">
        <v>71550</v>
      </c>
      <c r="B22542" t="s">
        <v>13709</v>
      </c>
      <c r="C22542">
        <v>895</v>
      </c>
      <c r="D22542" t="s">
        <v>43693</v>
      </c>
      <c r="E22542" t="s">
        <v>43694</v>
      </c>
      <c r="F22542" t="s">
        <v>6435</v>
      </c>
      <c r="G22542">
        <v>1</v>
      </c>
      <c r="H22542">
        <v>1</v>
      </c>
      <c r="I22542">
        <v>1</v>
      </c>
      <c r="J22542">
        <v>7</v>
      </c>
      <c r="K22542">
        <v>17</v>
      </c>
      <c r="L22542" t="s">
        <v>5155</v>
      </c>
      <c r="M22542">
        <v>14</v>
      </c>
      <c r="N22542">
        <v>14</v>
      </c>
      <c r="O22542">
        <v>1</v>
      </c>
      <c r="P22542">
        <v>0</v>
      </c>
      <c r="Q22542">
        <v>0</v>
      </c>
      <c r="AG22542" s="1"/>
      <c r="AH22542" s="1"/>
      <c r="AI22542" s="1"/>
    </row>
    <row r="22543" spans="1:35" x14ac:dyDescent="0.2">
      <c r="A22543" t="s">
        <v>71551</v>
      </c>
      <c r="B22543" t="s">
        <v>9593</v>
      </c>
      <c r="C22543">
        <v>351</v>
      </c>
      <c r="D22543" t="s">
        <v>4169</v>
      </c>
      <c r="E22543" t="s">
        <v>43695</v>
      </c>
      <c r="F22543" t="s">
        <v>9443</v>
      </c>
      <c r="G22543">
        <v>0</v>
      </c>
      <c r="H22543">
        <v>1</v>
      </c>
      <c r="I22543">
        <v>0</v>
      </c>
      <c r="J22543">
        <v>11</v>
      </c>
      <c r="K22543">
        <v>16</v>
      </c>
      <c r="L22543" t="s">
        <v>5155</v>
      </c>
      <c r="M22543">
        <v>1060</v>
      </c>
      <c r="N22543">
        <v>41</v>
      </c>
      <c r="O22543">
        <v>3.9E-2</v>
      </c>
      <c r="P22543">
        <v>93</v>
      </c>
      <c r="Q22543">
        <v>8.8000000000000009E-2</v>
      </c>
      <c r="AG22543" s="1"/>
      <c r="AH22543" s="1"/>
      <c r="AI22543" s="1"/>
    </row>
    <row r="22544" spans="1:35" x14ac:dyDescent="0.2">
      <c r="A22544" t="s">
        <v>71552</v>
      </c>
      <c r="B22544" t="s">
        <v>9593</v>
      </c>
      <c r="C22544">
        <v>351</v>
      </c>
      <c r="D22544" t="s">
        <v>4168</v>
      </c>
      <c r="E22544" t="s">
        <v>43696</v>
      </c>
      <c r="F22544" t="s">
        <v>9443</v>
      </c>
      <c r="G22544">
        <v>0</v>
      </c>
      <c r="H22544">
        <v>1</v>
      </c>
      <c r="I22544">
        <v>0</v>
      </c>
      <c r="J22544">
        <v>11</v>
      </c>
      <c r="K22544">
        <v>16</v>
      </c>
      <c r="L22544" t="s">
        <v>5155</v>
      </c>
      <c r="M22544">
        <v>1086</v>
      </c>
      <c r="N22544">
        <v>28</v>
      </c>
      <c r="O22544">
        <v>2.6000000000000002E-2</v>
      </c>
      <c r="P22544">
        <v>120</v>
      </c>
      <c r="Q22544">
        <v>0.11</v>
      </c>
      <c r="R22544">
        <v>225</v>
      </c>
      <c r="S22544">
        <v>0.95</v>
      </c>
      <c r="T22544">
        <v>0.77</v>
      </c>
      <c r="U22544">
        <v>0.98</v>
      </c>
      <c r="AG22544" s="1"/>
      <c r="AH22544" s="1"/>
      <c r="AI22544" s="1"/>
    </row>
    <row r="22545" spans="1:35" x14ac:dyDescent="0.2">
      <c r="A22545" t="s">
        <v>71553</v>
      </c>
      <c r="B22545" t="s">
        <v>24932</v>
      </c>
      <c r="C22545">
        <v>937</v>
      </c>
      <c r="D22545" t="s">
        <v>43697</v>
      </c>
      <c r="E22545" t="s">
        <v>43698</v>
      </c>
      <c r="F22545" t="s">
        <v>6435</v>
      </c>
      <c r="G22545">
        <v>1</v>
      </c>
      <c r="H22545">
        <v>1</v>
      </c>
      <c r="I22545">
        <v>1</v>
      </c>
      <c r="J22545">
        <v>6</v>
      </c>
      <c r="K22545">
        <v>19</v>
      </c>
      <c r="L22545" t="s">
        <v>5155</v>
      </c>
      <c r="M22545">
        <v>33</v>
      </c>
      <c r="N22545">
        <v>33</v>
      </c>
      <c r="O22545">
        <v>1</v>
      </c>
      <c r="P22545">
        <v>0</v>
      </c>
      <c r="Q22545">
        <v>0</v>
      </c>
      <c r="AG22545" s="1"/>
      <c r="AH22545" s="1"/>
      <c r="AI22545" s="1"/>
    </row>
    <row r="22546" spans="1:35" x14ac:dyDescent="0.2">
      <c r="A22546" t="s">
        <v>71554</v>
      </c>
      <c r="B22546" t="s">
        <v>20086</v>
      </c>
      <c r="C22546">
        <v>888</v>
      </c>
      <c r="D22546" t="s">
        <v>43699</v>
      </c>
      <c r="E22546" t="s">
        <v>43700</v>
      </c>
      <c r="F22546" t="s">
        <v>6435</v>
      </c>
      <c r="G22546">
        <v>0</v>
      </c>
      <c r="H22546">
        <v>1</v>
      </c>
      <c r="I22546">
        <v>1</v>
      </c>
      <c r="J22546">
        <v>11</v>
      </c>
      <c r="K22546">
        <v>18</v>
      </c>
      <c r="L22546" t="s">
        <v>5155</v>
      </c>
      <c r="M22546">
        <v>0</v>
      </c>
      <c r="N22546">
        <v>0</v>
      </c>
      <c r="O22546">
        <v>0</v>
      </c>
      <c r="P22546">
        <v>0</v>
      </c>
      <c r="Q22546">
        <v>0</v>
      </c>
      <c r="AG22546" s="1"/>
      <c r="AH22546" s="1"/>
      <c r="AI22546" s="1"/>
    </row>
    <row r="22547" spans="1:35" x14ac:dyDescent="0.2">
      <c r="A22547" t="s">
        <v>71555</v>
      </c>
      <c r="B22547" t="s">
        <v>24247</v>
      </c>
      <c r="C22547">
        <v>935</v>
      </c>
      <c r="D22547" t="s">
        <v>43701</v>
      </c>
      <c r="E22547" t="s">
        <v>43702</v>
      </c>
      <c r="F22547" t="s">
        <v>6435</v>
      </c>
      <c r="G22547">
        <v>1</v>
      </c>
      <c r="H22547">
        <v>1</v>
      </c>
      <c r="I22547">
        <v>1</v>
      </c>
      <c r="J22547">
        <v>7</v>
      </c>
      <c r="K22547">
        <v>18</v>
      </c>
      <c r="L22547" t="s">
        <v>5155</v>
      </c>
      <c r="M22547">
        <v>62</v>
      </c>
      <c r="N22547">
        <v>62</v>
      </c>
      <c r="O22547">
        <v>1</v>
      </c>
      <c r="P22547">
        <v>0</v>
      </c>
      <c r="Q22547">
        <v>0</v>
      </c>
      <c r="AG22547" s="1"/>
      <c r="AH22547" s="1"/>
      <c r="AI22547" s="1"/>
    </row>
    <row r="22548" spans="1:35" x14ac:dyDescent="0.2">
      <c r="A22548" t="s">
        <v>71556</v>
      </c>
      <c r="B22548" t="s">
        <v>11042</v>
      </c>
      <c r="C22548">
        <v>381</v>
      </c>
      <c r="D22548" t="s">
        <v>43703</v>
      </c>
      <c r="E22548" t="s">
        <v>43704</v>
      </c>
      <c r="F22548" t="s">
        <v>6435</v>
      </c>
      <c r="G22548">
        <v>1</v>
      </c>
      <c r="H22548">
        <v>1</v>
      </c>
      <c r="I22548">
        <v>1</v>
      </c>
      <c r="J22548">
        <v>6</v>
      </c>
      <c r="K22548">
        <v>18</v>
      </c>
      <c r="L22548" t="s">
        <v>5155</v>
      </c>
      <c r="M22548">
        <v>33</v>
      </c>
      <c r="N22548">
        <v>33</v>
      </c>
      <c r="O22548">
        <v>1</v>
      </c>
      <c r="P22548">
        <v>0</v>
      </c>
      <c r="Q22548">
        <v>0</v>
      </c>
      <c r="AG22548" s="1"/>
      <c r="AH22548" s="1"/>
      <c r="AI22548" s="1"/>
    </row>
    <row r="22549" spans="1:35" x14ac:dyDescent="0.2">
      <c r="A22549" t="s">
        <v>71557</v>
      </c>
      <c r="B22549" t="s">
        <v>16839</v>
      </c>
      <c r="C22549">
        <v>916</v>
      </c>
      <c r="D22549" t="s">
        <v>43705</v>
      </c>
      <c r="E22549" t="s">
        <v>43706</v>
      </c>
      <c r="F22549" t="s">
        <v>9443</v>
      </c>
      <c r="G22549">
        <v>1</v>
      </c>
      <c r="H22549">
        <v>0</v>
      </c>
      <c r="I22549">
        <v>0</v>
      </c>
      <c r="J22549">
        <v>4</v>
      </c>
      <c r="K22549">
        <v>11</v>
      </c>
      <c r="L22549" t="s">
        <v>5155</v>
      </c>
      <c r="M22549">
        <v>64</v>
      </c>
      <c r="N22549">
        <v>5</v>
      </c>
      <c r="O22549">
        <v>7.8E-2</v>
      </c>
      <c r="P22549">
        <v>6</v>
      </c>
      <c r="Q22549">
        <v>9.4E-2</v>
      </c>
      <c r="AG22549" s="1"/>
      <c r="AH22549" s="1"/>
      <c r="AI22549" s="1"/>
    </row>
    <row r="22550" spans="1:35" x14ac:dyDescent="0.2">
      <c r="A22550" t="s">
        <v>71558</v>
      </c>
      <c r="B22550" t="s">
        <v>24014</v>
      </c>
      <c r="C22550">
        <v>860</v>
      </c>
      <c r="D22550" t="s">
        <v>43707</v>
      </c>
      <c r="E22550" t="s">
        <v>43708</v>
      </c>
      <c r="F22550" t="s">
        <v>9443</v>
      </c>
      <c r="G22550">
        <v>1</v>
      </c>
      <c r="H22550">
        <v>0</v>
      </c>
      <c r="I22550">
        <v>0</v>
      </c>
      <c r="J22550">
        <v>2</v>
      </c>
      <c r="K22550">
        <v>11</v>
      </c>
      <c r="L22550" t="s">
        <v>5155</v>
      </c>
      <c r="M22550">
        <v>88</v>
      </c>
      <c r="N22550">
        <v>7</v>
      </c>
      <c r="O22550">
        <v>0.08</v>
      </c>
      <c r="P22550">
        <v>28</v>
      </c>
      <c r="Q22550">
        <v>0.318</v>
      </c>
      <c r="AG22550" s="1"/>
      <c r="AH22550" s="1"/>
      <c r="AI22550" s="1"/>
    </row>
    <row r="22551" spans="1:35" x14ac:dyDescent="0.2">
      <c r="A22551" t="s">
        <v>71559</v>
      </c>
      <c r="B22551" t="s">
        <v>19444</v>
      </c>
      <c r="C22551">
        <v>886</v>
      </c>
      <c r="D22551" t="s">
        <v>43709</v>
      </c>
      <c r="E22551" t="s">
        <v>43710</v>
      </c>
      <c r="F22551" t="s">
        <v>6435</v>
      </c>
      <c r="G22551">
        <v>0</v>
      </c>
      <c r="H22551">
        <v>1</v>
      </c>
      <c r="I22551">
        <v>1</v>
      </c>
      <c r="J22551">
        <v>11</v>
      </c>
      <c r="K22551">
        <v>19</v>
      </c>
      <c r="L22551" t="s">
        <v>5155</v>
      </c>
      <c r="M22551">
        <v>60</v>
      </c>
      <c r="N22551">
        <v>60</v>
      </c>
      <c r="O22551">
        <v>1</v>
      </c>
      <c r="P22551">
        <v>0</v>
      </c>
      <c r="Q22551">
        <v>0</v>
      </c>
      <c r="AG22551" s="1"/>
      <c r="AH22551" s="1"/>
      <c r="AI22551" s="1"/>
    </row>
    <row r="22552" spans="1:35" x14ac:dyDescent="0.2">
      <c r="A22552" t="s">
        <v>71560</v>
      </c>
      <c r="B22552" t="s">
        <v>8546</v>
      </c>
      <c r="C22552">
        <v>333</v>
      </c>
      <c r="D22552" t="s">
        <v>43711</v>
      </c>
      <c r="E22552" t="s">
        <v>43712</v>
      </c>
      <c r="F22552" t="s">
        <v>6435</v>
      </c>
      <c r="G22552">
        <v>1</v>
      </c>
      <c r="H22552">
        <v>1</v>
      </c>
      <c r="I22552">
        <v>1</v>
      </c>
      <c r="J22552">
        <v>6</v>
      </c>
      <c r="K22552">
        <v>17</v>
      </c>
      <c r="L22552" t="s">
        <v>5155</v>
      </c>
      <c r="M22552">
        <v>24</v>
      </c>
      <c r="N22552">
        <v>22</v>
      </c>
      <c r="O22552">
        <v>0.91700000000000004</v>
      </c>
      <c r="P22552">
        <v>2</v>
      </c>
      <c r="Q22552">
        <v>8.3000000000000004E-2</v>
      </c>
      <c r="AG22552" s="1"/>
      <c r="AH22552" s="1"/>
      <c r="AI22552" s="1"/>
    </row>
    <row r="22553" spans="1:35" x14ac:dyDescent="0.2">
      <c r="A22553" t="s">
        <v>71561</v>
      </c>
      <c r="B22553" t="s">
        <v>19444</v>
      </c>
      <c r="C22553">
        <v>886</v>
      </c>
      <c r="D22553" t="s">
        <v>43713</v>
      </c>
      <c r="E22553" t="s">
        <v>40364</v>
      </c>
      <c r="F22553" t="s">
        <v>9443</v>
      </c>
      <c r="G22553">
        <v>1</v>
      </c>
      <c r="H22553">
        <v>0</v>
      </c>
      <c r="I22553">
        <v>0</v>
      </c>
      <c r="J22553">
        <v>2</v>
      </c>
      <c r="K22553">
        <v>11</v>
      </c>
      <c r="L22553" t="s">
        <v>5155</v>
      </c>
      <c r="M22553">
        <v>428</v>
      </c>
      <c r="N22553">
        <v>7</v>
      </c>
      <c r="O22553">
        <v>1.6E-2</v>
      </c>
      <c r="P22553">
        <v>61</v>
      </c>
      <c r="Q22553">
        <v>0.14300000000000002</v>
      </c>
      <c r="AG22553" s="1"/>
      <c r="AH22553" s="1"/>
      <c r="AI22553" s="1"/>
    </row>
    <row r="22554" spans="1:35" x14ac:dyDescent="0.2">
      <c r="A22554" t="s">
        <v>71562</v>
      </c>
      <c r="B22554" t="s">
        <v>15646</v>
      </c>
      <c r="C22554">
        <v>839</v>
      </c>
      <c r="D22554" t="s">
        <v>43714</v>
      </c>
      <c r="E22554" t="s">
        <v>43715</v>
      </c>
      <c r="F22554" t="s">
        <v>6435</v>
      </c>
      <c r="G22554">
        <v>0</v>
      </c>
      <c r="H22554">
        <v>1</v>
      </c>
      <c r="I22554">
        <v>1</v>
      </c>
      <c r="J22554">
        <v>11</v>
      </c>
      <c r="K22554">
        <v>21</v>
      </c>
      <c r="L22554" t="s">
        <v>5155</v>
      </c>
      <c r="M22554">
        <v>29</v>
      </c>
      <c r="N22554">
        <v>29</v>
      </c>
      <c r="O22554">
        <v>1</v>
      </c>
      <c r="P22554">
        <v>0</v>
      </c>
      <c r="Q22554">
        <v>0</v>
      </c>
      <c r="AG22554" s="1"/>
      <c r="AH22554" s="1"/>
      <c r="AI22554" s="1"/>
    </row>
    <row r="22555" spans="1:35" x14ac:dyDescent="0.2">
      <c r="A22555" t="s">
        <v>71563</v>
      </c>
      <c r="B22555" t="s">
        <v>10524</v>
      </c>
      <c r="C22555">
        <v>359</v>
      </c>
      <c r="D22555" t="s">
        <v>43716</v>
      </c>
      <c r="E22555" t="s">
        <v>43717</v>
      </c>
      <c r="F22555" t="s">
        <v>5158</v>
      </c>
      <c r="G22555">
        <v>1</v>
      </c>
      <c r="H22555">
        <v>1</v>
      </c>
      <c r="I22555">
        <v>0</v>
      </c>
      <c r="J22555">
        <v>9</v>
      </c>
      <c r="K22555">
        <v>16</v>
      </c>
      <c r="L22555" t="s">
        <v>5155</v>
      </c>
      <c r="M22555">
        <v>11</v>
      </c>
      <c r="N22555">
        <v>9</v>
      </c>
      <c r="O22555">
        <v>0.81799999999999995</v>
      </c>
      <c r="P22555">
        <v>2</v>
      </c>
      <c r="Q22555">
        <v>0.182</v>
      </c>
      <c r="AG22555" s="1"/>
      <c r="AH22555" s="1"/>
      <c r="AI22555" s="1"/>
    </row>
    <row r="22556" spans="1:35" x14ac:dyDescent="0.2">
      <c r="A22556" t="s">
        <v>71564</v>
      </c>
      <c r="B22556" t="s">
        <v>7741</v>
      </c>
      <c r="C22556">
        <v>317</v>
      </c>
      <c r="D22556" t="s">
        <v>43718</v>
      </c>
      <c r="E22556" t="s">
        <v>43719</v>
      </c>
      <c r="F22556" t="s">
        <v>6435</v>
      </c>
      <c r="G22556">
        <v>1</v>
      </c>
      <c r="H22556">
        <v>1</v>
      </c>
      <c r="I22556">
        <v>1</v>
      </c>
      <c r="J22556">
        <v>6</v>
      </c>
      <c r="K22556">
        <v>18</v>
      </c>
      <c r="L22556" t="s">
        <v>5155</v>
      </c>
      <c r="M22556">
        <v>13</v>
      </c>
      <c r="N22556">
        <v>13</v>
      </c>
      <c r="O22556">
        <v>1</v>
      </c>
      <c r="P22556">
        <v>0</v>
      </c>
      <c r="Q22556">
        <v>0</v>
      </c>
      <c r="AG22556" s="1"/>
      <c r="AH22556" s="1"/>
      <c r="AI22556" s="1"/>
    </row>
    <row r="22557" spans="1:35" x14ac:dyDescent="0.2">
      <c r="A22557" t="s">
        <v>71565</v>
      </c>
      <c r="B22557" t="s">
        <v>17621</v>
      </c>
      <c r="C22557">
        <v>851</v>
      </c>
      <c r="D22557" t="s">
        <v>43720</v>
      </c>
      <c r="E22557" t="s">
        <v>43721</v>
      </c>
      <c r="F22557" t="s">
        <v>5168</v>
      </c>
      <c r="G22557">
        <v>1</v>
      </c>
      <c r="H22557">
        <v>0</v>
      </c>
      <c r="I22557">
        <v>0</v>
      </c>
      <c r="J22557">
        <v>4</v>
      </c>
      <c r="K22557">
        <v>11</v>
      </c>
      <c r="L22557" t="s">
        <v>5155</v>
      </c>
      <c r="M22557">
        <v>564</v>
      </c>
      <c r="N22557">
        <v>16</v>
      </c>
      <c r="O22557">
        <v>2.7999999999999997E-2</v>
      </c>
      <c r="P22557">
        <v>38</v>
      </c>
      <c r="Q22557">
        <v>6.7000000000000004E-2</v>
      </c>
      <c r="AG22557" s="1"/>
      <c r="AH22557" s="1"/>
      <c r="AI22557" s="1"/>
    </row>
    <row r="22558" spans="1:35" x14ac:dyDescent="0.2">
      <c r="A22558" t="s">
        <v>71566</v>
      </c>
      <c r="B22558" t="s">
        <v>8347</v>
      </c>
      <c r="C22558">
        <v>331</v>
      </c>
      <c r="D22558" t="s">
        <v>43722</v>
      </c>
      <c r="E22558" t="s">
        <v>43723</v>
      </c>
      <c r="F22558" t="s">
        <v>6435</v>
      </c>
      <c r="G22558">
        <v>0</v>
      </c>
      <c r="H22558">
        <v>1</v>
      </c>
      <c r="I22558">
        <v>1</v>
      </c>
      <c r="J22558">
        <v>11</v>
      </c>
      <c r="K22558">
        <v>18</v>
      </c>
      <c r="L22558" t="s">
        <v>5155</v>
      </c>
      <c r="M22558">
        <v>21</v>
      </c>
      <c r="N22558">
        <v>10</v>
      </c>
      <c r="O22558">
        <v>0.47600000000000003</v>
      </c>
      <c r="P22558">
        <v>11</v>
      </c>
      <c r="Q22558">
        <v>0.52400000000000002</v>
      </c>
      <c r="AG22558" s="1"/>
      <c r="AH22558" s="1"/>
      <c r="AI22558" s="1"/>
    </row>
    <row r="22559" spans="1:35" x14ac:dyDescent="0.2">
      <c r="A22559" t="s">
        <v>71568</v>
      </c>
      <c r="B22559" t="s">
        <v>8041</v>
      </c>
      <c r="C22559">
        <v>330</v>
      </c>
      <c r="D22559" t="s">
        <v>43724</v>
      </c>
      <c r="E22559" t="s">
        <v>43725</v>
      </c>
      <c r="F22559" t="s">
        <v>28669</v>
      </c>
      <c r="G22559">
        <v>1</v>
      </c>
      <c r="H22559">
        <v>0</v>
      </c>
      <c r="I22559">
        <v>0</v>
      </c>
      <c r="J22559">
        <v>4</v>
      </c>
      <c r="K22559">
        <v>11</v>
      </c>
      <c r="L22559" t="s">
        <v>5155</v>
      </c>
      <c r="M22559">
        <v>206</v>
      </c>
      <c r="N22559">
        <v>4</v>
      </c>
      <c r="O22559">
        <v>1.9E-2</v>
      </c>
      <c r="P22559">
        <v>32</v>
      </c>
      <c r="Q22559">
        <v>0.155</v>
      </c>
      <c r="AG22559" s="1"/>
      <c r="AH22559" s="1"/>
      <c r="AI22559" s="1"/>
    </row>
    <row r="22560" spans="1:35" x14ac:dyDescent="0.2">
      <c r="A22560" t="s">
        <v>71569</v>
      </c>
      <c r="B22560" t="s">
        <v>8041</v>
      </c>
      <c r="C22560">
        <v>330</v>
      </c>
      <c r="D22560" t="s">
        <v>8923</v>
      </c>
      <c r="E22560" t="s">
        <v>43726</v>
      </c>
      <c r="F22560" t="s">
        <v>28669</v>
      </c>
      <c r="G22560">
        <v>1</v>
      </c>
      <c r="H22560">
        <v>0</v>
      </c>
      <c r="I22560">
        <v>0</v>
      </c>
      <c r="J22560">
        <v>4</v>
      </c>
      <c r="K22560">
        <v>11</v>
      </c>
      <c r="L22560" t="s">
        <v>5155</v>
      </c>
      <c r="M22560">
        <v>206</v>
      </c>
      <c r="N22560">
        <v>5</v>
      </c>
      <c r="O22560">
        <v>2.4E-2</v>
      </c>
      <c r="P22560">
        <v>34</v>
      </c>
      <c r="Q22560">
        <v>0.16500000000000001</v>
      </c>
      <c r="AG22560" s="1"/>
      <c r="AH22560" s="1"/>
      <c r="AI22560" s="1"/>
    </row>
    <row r="22561" spans="1:35" x14ac:dyDescent="0.2">
      <c r="A22561" t="s">
        <v>71570</v>
      </c>
      <c r="B22561" t="s">
        <v>8041</v>
      </c>
      <c r="C22561">
        <v>330</v>
      </c>
      <c r="D22561" t="s">
        <v>43727</v>
      </c>
      <c r="E22561" t="s">
        <v>43728</v>
      </c>
      <c r="F22561" t="s">
        <v>28669</v>
      </c>
      <c r="G22561">
        <v>1</v>
      </c>
      <c r="H22561">
        <v>0</v>
      </c>
      <c r="I22561">
        <v>0</v>
      </c>
      <c r="J22561">
        <v>3</v>
      </c>
      <c r="K22561">
        <v>11</v>
      </c>
      <c r="L22561" t="s">
        <v>5155</v>
      </c>
      <c r="M22561">
        <v>327</v>
      </c>
      <c r="N22561">
        <v>7</v>
      </c>
      <c r="O22561">
        <v>2.1000000000000001E-2</v>
      </c>
      <c r="P22561">
        <v>39</v>
      </c>
      <c r="Q22561">
        <v>0.11900000000000001</v>
      </c>
      <c r="AG22561" s="1"/>
      <c r="AH22561" s="1"/>
      <c r="AI22561" s="1"/>
    </row>
    <row r="22562" spans="1:35" x14ac:dyDescent="0.2">
      <c r="A22562" t="s">
        <v>71571</v>
      </c>
      <c r="B22562" t="s">
        <v>8650</v>
      </c>
      <c r="C22562">
        <v>334</v>
      </c>
      <c r="D22562" t="s">
        <v>43729</v>
      </c>
      <c r="E22562" t="s">
        <v>43730</v>
      </c>
      <c r="F22562" t="s">
        <v>28669</v>
      </c>
      <c r="G22562">
        <v>1</v>
      </c>
      <c r="H22562">
        <v>0</v>
      </c>
      <c r="I22562">
        <v>0</v>
      </c>
      <c r="J22562">
        <v>2</v>
      </c>
      <c r="K22562">
        <v>11</v>
      </c>
      <c r="L22562" t="s">
        <v>5155</v>
      </c>
      <c r="M22562">
        <v>166</v>
      </c>
      <c r="N22562">
        <v>5</v>
      </c>
      <c r="O22562">
        <v>0.03</v>
      </c>
      <c r="P22562">
        <v>34</v>
      </c>
      <c r="Q22562">
        <v>0.20499999999999999</v>
      </c>
      <c r="AG22562" s="1"/>
      <c r="AH22562" s="1"/>
      <c r="AI22562" s="1"/>
    </row>
    <row r="22563" spans="1:35" x14ac:dyDescent="0.2">
      <c r="A22563" t="s">
        <v>71572</v>
      </c>
      <c r="B22563" t="s">
        <v>8650</v>
      </c>
      <c r="C22563">
        <v>334</v>
      </c>
      <c r="D22563" t="s">
        <v>43731</v>
      </c>
      <c r="E22563" t="s">
        <v>43732</v>
      </c>
      <c r="F22563" t="s">
        <v>28669</v>
      </c>
      <c r="G22563">
        <v>1</v>
      </c>
      <c r="H22563">
        <v>0</v>
      </c>
      <c r="I22563">
        <v>0</v>
      </c>
      <c r="J22563">
        <v>3</v>
      </c>
      <c r="K22563">
        <v>11</v>
      </c>
      <c r="L22563" t="s">
        <v>5155</v>
      </c>
      <c r="M22563">
        <v>450</v>
      </c>
      <c r="N22563">
        <v>4</v>
      </c>
      <c r="O22563">
        <v>9.0000000000000011E-3</v>
      </c>
      <c r="P22563">
        <v>56</v>
      </c>
      <c r="Q22563">
        <v>0.124</v>
      </c>
      <c r="AG22563" s="1"/>
      <c r="AH22563" s="1"/>
      <c r="AI22563" s="1"/>
    </row>
    <row r="22564" spans="1:35" x14ac:dyDescent="0.2">
      <c r="A22564" t="s">
        <v>71573</v>
      </c>
      <c r="B22564" t="s">
        <v>8650</v>
      </c>
      <c r="C22564">
        <v>334</v>
      </c>
      <c r="D22564" t="s">
        <v>5842</v>
      </c>
      <c r="E22564" t="s">
        <v>43733</v>
      </c>
      <c r="F22564" t="s">
        <v>28669</v>
      </c>
      <c r="G22564">
        <v>1</v>
      </c>
      <c r="H22564">
        <v>0</v>
      </c>
      <c r="I22564">
        <v>0</v>
      </c>
      <c r="J22564">
        <v>3</v>
      </c>
      <c r="K22564">
        <v>11</v>
      </c>
      <c r="L22564" t="s">
        <v>5155</v>
      </c>
      <c r="M22564">
        <v>230</v>
      </c>
      <c r="N22564">
        <v>1</v>
      </c>
      <c r="O22564">
        <v>4.0000000000000001E-3</v>
      </c>
      <c r="P22564">
        <v>23</v>
      </c>
      <c r="Q22564">
        <v>0.1</v>
      </c>
      <c r="AG22564" s="1"/>
      <c r="AH22564" s="1"/>
      <c r="AI22564" s="1"/>
    </row>
    <row r="22565" spans="1:35" x14ac:dyDescent="0.2">
      <c r="A22565" t="s">
        <v>71574</v>
      </c>
      <c r="B22565" t="s">
        <v>8650</v>
      </c>
      <c r="C22565">
        <v>334</v>
      </c>
      <c r="D22565" t="s">
        <v>7787</v>
      </c>
      <c r="E22565" t="s">
        <v>43734</v>
      </c>
      <c r="F22565" t="s">
        <v>28669</v>
      </c>
      <c r="G22565">
        <v>1</v>
      </c>
      <c r="H22565">
        <v>0</v>
      </c>
      <c r="I22565">
        <v>0</v>
      </c>
      <c r="J22565">
        <v>3</v>
      </c>
      <c r="K22565">
        <v>11</v>
      </c>
      <c r="L22565" t="s">
        <v>5155</v>
      </c>
      <c r="M22565">
        <v>233</v>
      </c>
      <c r="N22565">
        <v>2</v>
      </c>
      <c r="O22565">
        <v>9.0000000000000011E-3</v>
      </c>
      <c r="P22565">
        <v>20</v>
      </c>
      <c r="Q22565">
        <v>8.5999999999999993E-2</v>
      </c>
      <c r="AG22565" s="1"/>
      <c r="AH22565" s="1"/>
      <c r="AI22565" s="1"/>
    </row>
    <row r="22566" spans="1:35" x14ac:dyDescent="0.2">
      <c r="A22566" t="s">
        <v>71575</v>
      </c>
      <c r="B22566" t="s">
        <v>8650</v>
      </c>
      <c r="C22566">
        <v>334</v>
      </c>
      <c r="D22566" t="s">
        <v>43735</v>
      </c>
      <c r="E22566" t="s">
        <v>43736</v>
      </c>
      <c r="F22566" t="s">
        <v>28669</v>
      </c>
      <c r="G22566">
        <v>1</v>
      </c>
      <c r="H22566">
        <v>0</v>
      </c>
      <c r="I22566">
        <v>0</v>
      </c>
      <c r="J22566">
        <v>3</v>
      </c>
      <c r="K22566">
        <v>11</v>
      </c>
      <c r="L22566" t="s">
        <v>5155</v>
      </c>
      <c r="M22566">
        <v>203</v>
      </c>
      <c r="N22566">
        <v>5</v>
      </c>
      <c r="O22566">
        <v>2.5000000000000001E-2</v>
      </c>
      <c r="P22566">
        <v>32</v>
      </c>
      <c r="Q22566">
        <v>0.158</v>
      </c>
      <c r="AG22566" s="1"/>
      <c r="AH22566" s="1"/>
      <c r="AI22566" s="1"/>
    </row>
    <row r="22567" spans="1:35" x14ac:dyDescent="0.2">
      <c r="A22567" t="s">
        <v>71576</v>
      </c>
      <c r="B22567" t="s">
        <v>8650</v>
      </c>
      <c r="C22567">
        <v>334</v>
      </c>
      <c r="D22567" t="s">
        <v>9271</v>
      </c>
      <c r="E22567" t="s">
        <v>43737</v>
      </c>
      <c r="F22567" t="s">
        <v>28669</v>
      </c>
      <c r="G22567">
        <v>1</v>
      </c>
      <c r="H22567">
        <v>0</v>
      </c>
      <c r="I22567">
        <v>0</v>
      </c>
      <c r="J22567">
        <v>3</v>
      </c>
      <c r="K22567">
        <v>11</v>
      </c>
      <c r="L22567" t="s">
        <v>5155</v>
      </c>
      <c r="M22567">
        <v>337</v>
      </c>
      <c r="N22567">
        <v>4</v>
      </c>
      <c r="O22567">
        <v>1.2E-2</v>
      </c>
      <c r="P22567">
        <v>57</v>
      </c>
      <c r="Q22567">
        <v>0.16899999999999998</v>
      </c>
      <c r="AG22567" s="1"/>
      <c r="AH22567" s="1"/>
      <c r="AI22567" s="1"/>
    </row>
    <row r="22568" spans="1:35" x14ac:dyDescent="0.2">
      <c r="A22568" t="s">
        <v>71577</v>
      </c>
      <c r="B22568" t="s">
        <v>8650</v>
      </c>
      <c r="C22568">
        <v>334</v>
      </c>
      <c r="D22568" t="s">
        <v>6083</v>
      </c>
      <c r="E22568" t="s">
        <v>43738</v>
      </c>
      <c r="F22568" t="s">
        <v>28669</v>
      </c>
      <c r="G22568">
        <v>1</v>
      </c>
      <c r="H22568">
        <v>0</v>
      </c>
      <c r="I22568">
        <v>0</v>
      </c>
      <c r="J22568">
        <v>3</v>
      </c>
      <c r="K22568">
        <v>11</v>
      </c>
      <c r="L22568" t="s">
        <v>5155</v>
      </c>
      <c r="M22568">
        <v>254</v>
      </c>
      <c r="N22568">
        <v>4</v>
      </c>
      <c r="O22568">
        <v>1.6E-2</v>
      </c>
      <c r="P22568">
        <v>46</v>
      </c>
      <c r="Q22568">
        <v>0.18100000000000002</v>
      </c>
      <c r="AG22568" s="1"/>
      <c r="AH22568" s="1"/>
      <c r="AI22568" s="1"/>
    </row>
    <row r="22569" spans="1:35" x14ac:dyDescent="0.2">
      <c r="A22569" t="s">
        <v>71578</v>
      </c>
      <c r="B22569" t="s">
        <v>8650</v>
      </c>
      <c r="C22569">
        <v>334</v>
      </c>
      <c r="D22569" t="s">
        <v>5838</v>
      </c>
      <c r="E22569" t="s">
        <v>43739</v>
      </c>
      <c r="F22569" t="s">
        <v>28669</v>
      </c>
      <c r="G22569">
        <v>1</v>
      </c>
      <c r="H22569">
        <v>0</v>
      </c>
      <c r="I22569">
        <v>0</v>
      </c>
      <c r="J22569">
        <v>3</v>
      </c>
      <c r="K22569">
        <v>11</v>
      </c>
      <c r="L22569" t="s">
        <v>5155</v>
      </c>
      <c r="M22569">
        <v>446</v>
      </c>
      <c r="N22569">
        <v>7</v>
      </c>
      <c r="O22569">
        <v>1.6E-2</v>
      </c>
      <c r="P22569">
        <v>85</v>
      </c>
      <c r="Q22569">
        <v>0.191</v>
      </c>
      <c r="AG22569" s="1"/>
      <c r="AH22569" s="1"/>
      <c r="AI22569" s="1"/>
    </row>
    <row r="22570" spans="1:35" x14ac:dyDescent="0.2">
      <c r="A22570" t="s">
        <v>71579</v>
      </c>
      <c r="B22570" t="s">
        <v>8650</v>
      </c>
      <c r="C22570">
        <v>334</v>
      </c>
      <c r="D22570" t="s">
        <v>16238</v>
      </c>
      <c r="E22570" t="s">
        <v>43740</v>
      </c>
      <c r="F22570" t="s">
        <v>28669</v>
      </c>
      <c r="G22570">
        <v>1</v>
      </c>
      <c r="H22570">
        <v>0</v>
      </c>
      <c r="I22570">
        <v>0</v>
      </c>
      <c r="J22570">
        <v>3</v>
      </c>
      <c r="K22570">
        <v>11</v>
      </c>
      <c r="L22570" t="s">
        <v>5155</v>
      </c>
      <c r="M22570">
        <v>203</v>
      </c>
      <c r="N22570">
        <v>2</v>
      </c>
      <c r="O22570">
        <v>0.01</v>
      </c>
      <c r="P22570">
        <v>24</v>
      </c>
      <c r="Q22570">
        <v>0.11800000000000001</v>
      </c>
      <c r="AG22570" s="1"/>
      <c r="AH22570" s="1"/>
      <c r="AI22570" s="1"/>
    </row>
    <row r="22571" spans="1:35" x14ac:dyDescent="0.2">
      <c r="A22571" t="s">
        <v>71580</v>
      </c>
      <c r="B22571" t="s">
        <v>8650</v>
      </c>
      <c r="C22571">
        <v>334</v>
      </c>
      <c r="D22571" t="s">
        <v>252</v>
      </c>
      <c r="E22571" t="s">
        <v>43734</v>
      </c>
      <c r="F22571" t="s">
        <v>28669</v>
      </c>
      <c r="G22571">
        <v>0</v>
      </c>
      <c r="H22571">
        <v>1</v>
      </c>
      <c r="I22571">
        <v>1</v>
      </c>
      <c r="J22571">
        <v>11</v>
      </c>
      <c r="K22571">
        <v>18</v>
      </c>
      <c r="L22571" t="s">
        <v>5155</v>
      </c>
      <c r="M22571">
        <v>1315</v>
      </c>
      <c r="N22571">
        <v>11</v>
      </c>
      <c r="O22571">
        <v>8.0000000000000002E-3</v>
      </c>
      <c r="P22571">
        <v>182</v>
      </c>
      <c r="Q22571">
        <v>0.13800000000000001</v>
      </c>
      <c r="R22571">
        <v>202</v>
      </c>
      <c r="S22571">
        <v>0.94</v>
      </c>
      <c r="T22571">
        <v>0.64</v>
      </c>
      <c r="U22571">
        <v>0.98</v>
      </c>
      <c r="V22571">
        <v>120</v>
      </c>
      <c r="W22571">
        <v>0.93</v>
      </c>
      <c r="X22571">
        <v>0.08</v>
      </c>
      <c r="Y22571">
        <v>0.56999999999999995</v>
      </c>
      <c r="Z22571">
        <v>0.28000000000000003</v>
      </c>
      <c r="AA22571">
        <v>0.05</v>
      </c>
      <c r="AB22571">
        <v>0.71</v>
      </c>
      <c r="AC22571">
        <v>1.06</v>
      </c>
      <c r="AD22571">
        <v>-5</v>
      </c>
      <c r="AE22571">
        <v>127</v>
      </c>
      <c r="AF22571">
        <v>0.75</v>
      </c>
      <c r="AG22571" s="1" t="s">
        <v>4554</v>
      </c>
      <c r="AH22571" s="1" t="s">
        <v>4497</v>
      </c>
      <c r="AI22571" s="1" t="s">
        <v>4556</v>
      </c>
    </row>
    <row r="22572" spans="1:35" x14ac:dyDescent="0.2">
      <c r="A22572" t="s">
        <v>71581</v>
      </c>
      <c r="B22572" t="s">
        <v>9449</v>
      </c>
      <c r="C22572">
        <v>350</v>
      </c>
      <c r="D22572" t="s">
        <v>43741</v>
      </c>
      <c r="E22572" t="s">
        <v>43742</v>
      </c>
      <c r="F22572" t="s">
        <v>28669</v>
      </c>
      <c r="G22572">
        <v>1</v>
      </c>
      <c r="H22572">
        <v>0</v>
      </c>
      <c r="I22572">
        <v>0</v>
      </c>
      <c r="J22572">
        <v>3</v>
      </c>
      <c r="K22572">
        <v>11</v>
      </c>
      <c r="L22572" t="s">
        <v>5155</v>
      </c>
      <c r="M22572">
        <v>314</v>
      </c>
      <c r="N22572">
        <v>8</v>
      </c>
      <c r="O22572">
        <v>2.5000000000000001E-2</v>
      </c>
      <c r="P22572">
        <v>46</v>
      </c>
      <c r="Q22572">
        <v>0.14599999999999999</v>
      </c>
      <c r="AG22572" s="1"/>
      <c r="AH22572" s="1"/>
      <c r="AI22572" s="1"/>
    </row>
    <row r="22573" spans="1:35" x14ac:dyDescent="0.2">
      <c r="A22573" t="s">
        <v>71582</v>
      </c>
      <c r="B22573" t="s">
        <v>9593</v>
      </c>
      <c r="C22573">
        <v>351</v>
      </c>
      <c r="D22573" t="s">
        <v>11523</v>
      </c>
      <c r="E22573" t="s">
        <v>43743</v>
      </c>
      <c r="F22573" t="s">
        <v>28669</v>
      </c>
      <c r="G22573">
        <v>1</v>
      </c>
      <c r="H22573">
        <v>0</v>
      </c>
      <c r="I22573">
        <v>0</v>
      </c>
      <c r="J22573">
        <v>4</v>
      </c>
      <c r="K22573">
        <v>11</v>
      </c>
      <c r="L22573" t="s">
        <v>5155</v>
      </c>
      <c r="M22573">
        <v>241</v>
      </c>
      <c r="N22573">
        <v>5</v>
      </c>
      <c r="O22573">
        <v>2.1000000000000001E-2</v>
      </c>
      <c r="P22573">
        <v>23</v>
      </c>
      <c r="Q22573">
        <v>9.5000000000000001E-2</v>
      </c>
      <c r="AG22573" s="1"/>
      <c r="AH22573" s="1"/>
      <c r="AI22573" s="1"/>
    </row>
    <row r="22574" spans="1:35" x14ac:dyDescent="0.2">
      <c r="A22574" t="s">
        <v>71583</v>
      </c>
      <c r="B22574" t="s">
        <v>9593</v>
      </c>
      <c r="C22574">
        <v>351</v>
      </c>
      <c r="D22574" t="s">
        <v>4171</v>
      </c>
      <c r="E22574" t="s">
        <v>43744</v>
      </c>
      <c r="F22574" t="s">
        <v>28669</v>
      </c>
      <c r="G22574">
        <v>0</v>
      </c>
      <c r="H22574">
        <v>1</v>
      </c>
      <c r="I22574">
        <v>0</v>
      </c>
      <c r="J22574">
        <v>11</v>
      </c>
      <c r="K22574">
        <v>16</v>
      </c>
      <c r="L22574" t="s">
        <v>5155</v>
      </c>
      <c r="M22574">
        <v>1111</v>
      </c>
      <c r="N22574">
        <v>55</v>
      </c>
      <c r="O22574">
        <v>0.05</v>
      </c>
      <c r="P22574">
        <v>115</v>
      </c>
      <c r="Q22574">
        <v>0.10400000000000001</v>
      </c>
      <c r="R22574">
        <v>220</v>
      </c>
      <c r="S22574">
        <v>0.95</v>
      </c>
      <c r="T22574">
        <v>0.92</v>
      </c>
      <c r="U22574">
        <v>0.95</v>
      </c>
      <c r="AG22574" s="1"/>
      <c r="AH22574" s="1"/>
      <c r="AI22574" s="1"/>
    </row>
    <row r="22575" spans="1:35" x14ac:dyDescent="0.2">
      <c r="A22575" t="s">
        <v>71584</v>
      </c>
      <c r="B22575" t="s">
        <v>10337</v>
      </c>
      <c r="C22575">
        <v>357</v>
      </c>
      <c r="D22575" t="s">
        <v>6281</v>
      </c>
      <c r="E22575" t="s">
        <v>43745</v>
      </c>
      <c r="F22575" t="s">
        <v>28669</v>
      </c>
      <c r="G22575">
        <v>1</v>
      </c>
      <c r="H22575">
        <v>0</v>
      </c>
      <c r="I22575">
        <v>0</v>
      </c>
      <c r="J22575">
        <v>3</v>
      </c>
      <c r="K22575">
        <v>11</v>
      </c>
      <c r="L22575" t="s">
        <v>5155</v>
      </c>
      <c r="M22575">
        <v>227</v>
      </c>
      <c r="N22575">
        <v>15</v>
      </c>
      <c r="O22575">
        <v>6.6000000000000003E-2</v>
      </c>
      <c r="P22575">
        <v>28</v>
      </c>
      <c r="Q22575">
        <v>0.12300000000000001</v>
      </c>
      <c r="AG22575" s="1"/>
      <c r="AH22575" s="1"/>
      <c r="AI22575" s="1"/>
    </row>
    <row r="22576" spans="1:35" x14ac:dyDescent="0.2">
      <c r="A22576" t="s">
        <v>71585</v>
      </c>
      <c r="B22576" t="s">
        <v>10806</v>
      </c>
      <c r="C22576">
        <v>373</v>
      </c>
      <c r="D22576" t="s">
        <v>43746</v>
      </c>
      <c r="E22576" t="s">
        <v>10847</v>
      </c>
      <c r="F22576" t="s">
        <v>28669</v>
      </c>
      <c r="G22576">
        <v>1</v>
      </c>
      <c r="H22576">
        <v>0</v>
      </c>
      <c r="I22576">
        <v>0</v>
      </c>
      <c r="J22576">
        <v>7</v>
      </c>
      <c r="K22576">
        <v>11</v>
      </c>
      <c r="L22576" t="s">
        <v>5155</v>
      </c>
      <c r="M22576">
        <v>336</v>
      </c>
      <c r="N22576">
        <v>6</v>
      </c>
      <c r="O22576">
        <v>1.8000000000000002E-2</v>
      </c>
      <c r="P22576">
        <v>50</v>
      </c>
      <c r="Q22576">
        <v>0.14899999999999999</v>
      </c>
      <c r="AG22576" s="1"/>
      <c r="AH22576" s="1"/>
      <c r="AI22576" s="1"/>
    </row>
    <row r="22577" spans="1:35" x14ac:dyDescent="0.2">
      <c r="A22577" t="s">
        <v>71586</v>
      </c>
      <c r="B22577" t="s">
        <v>6691</v>
      </c>
      <c r="C22577">
        <v>380</v>
      </c>
      <c r="D22577" t="s">
        <v>32214</v>
      </c>
      <c r="E22577" t="s">
        <v>43747</v>
      </c>
      <c r="F22577" t="s">
        <v>28669</v>
      </c>
      <c r="G22577">
        <v>1</v>
      </c>
      <c r="H22577">
        <v>0</v>
      </c>
      <c r="I22577">
        <v>0</v>
      </c>
      <c r="J22577">
        <v>3</v>
      </c>
      <c r="K22577">
        <v>11</v>
      </c>
      <c r="L22577" t="s">
        <v>5155</v>
      </c>
      <c r="M22577">
        <v>343</v>
      </c>
      <c r="N22577">
        <v>10</v>
      </c>
      <c r="O22577">
        <v>2.8999999999999998E-2</v>
      </c>
      <c r="P22577">
        <v>69</v>
      </c>
      <c r="Q22577">
        <v>0.20100000000000001</v>
      </c>
      <c r="AG22577" s="1"/>
      <c r="AH22577" s="1"/>
      <c r="AI22577" s="1"/>
    </row>
    <row r="22578" spans="1:35" x14ac:dyDescent="0.2">
      <c r="A22578" t="s">
        <v>71587</v>
      </c>
      <c r="B22578" t="s">
        <v>6691</v>
      </c>
      <c r="C22578">
        <v>380</v>
      </c>
      <c r="D22578" t="s">
        <v>43748</v>
      </c>
      <c r="E22578" t="s">
        <v>43749</v>
      </c>
      <c r="F22578" t="s">
        <v>28669</v>
      </c>
      <c r="G22578">
        <v>1</v>
      </c>
      <c r="H22578">
        <v>0</v>
      </c>
      <c r="I22578">
        <v>0</v>
      </c>
      <c r="J22578">
        <v>4</v>
      </c>
      <c r="K22578">
        <v>11</v>
      </c>
      <c r="L22578" t="s">
        <v>5155</v>
      </c>
      <c r="M22578">
        <v>140</v>
      </c>
      <c r="N22578">
        <v>2</v>
      </c>
      <c r="O22578">
        <v>1.3999999999999999E-2</v>
      </c>
      <c r="P22578">
        <v>31</v>
      </c>
      <c r="Q22578">
        <v>0.221</v>
      </c>
      <c r="AG22578" s="1"/>
      <c r="AH22578" s="1"/>
      <c r="AI22578" s="1"/>
    </row>
    <row r="22579" spans="1:35" x14ac:dyDescent="0.2">
      <c r="A22579" t="s">
        <v>71588</v>
      </c>
      <c r="B22579" t="s">
        <v>12352</v>
      </c>
      <c r="C22579">
        <v>823</v>
      </c>
      <c r="D22579" t="s">
        <v>43750</v>
      </c>
      <c r="E22579" t="s">
        <v>43751</v>
      </c>
      <c r="F22579" t="s">
        <v>28669</v>
      </c>
      <c r="G22579">
        <v>1</v>
      </c>
      <c r="H22579">
        <v>0</v>
      </c>
      <c r="I22579">
        <v>0</v>
      </c>
      <c r="J22579">
        <v>5</v>
      </c>
      <c r="K22579">
        <v>9</v>
      </c>
      <c r="L22579" t="s">
        <v>5155</v>
      </c>
      <c r="M22579">
        <v>131</v>
      </c>
      <c r="N22579">
        <v>4</v>
      </c>
      <c r="O22579">
        <v>3.1E-2</v>
      </c>
      <c r="P22579">
        <v>21</v>
      </c>
      <c r="Q22579">
        <v>0.16</v>
      </c>
      <c r="AG22579" s="1"/>
      <c r="AH22579" s="1"/>
      <c r="AI22579" s="1"/>
    </row>
    <row r="22580" spans="1:35" x14ac:dyDescent="0.2">
      <c r="A22580" t="s">
        <v>71589</v>
      </c>
      <c r="B22580" t="s">
        <v>12105</v>
      </c>
      <c r="C22580">
        <v>873</v>
      </c>
      <c r="D22580" t="s">
        <v>43752</v>
      </c>
      <c r="E22580" t="s">
        <v>43753</v>
      </c>
      <c r="F22580" t="s">
        <v>28669</v>
      </c>
      <c r="G22580">
        <v>1</v>
      </c>
      <c r="H22580">
        <v>0</v>
      </c>
      <c r="I22580">
        <v>0</v>
      </c>
      <c r="J22580">
        <v>5</v>
      </c>
      <c r="K22580">
        <v>11</v>
      </c>
      <c r="L22580" t="s">
        <v>5155</v>
      </c>
      <c r="M22580">
        <v>183</v>
      </c>
      <c r="N22580">
        <v>8</v>
      </c>
      <c r="O22580">
        <v>4.4000000000000004E-2</v>
      </c>
      <c r="P22580">
        <v>21</v>
      </c>
      <c r="Q22580">
        <v>0.115</v>
      </c>
      <c r="AG22580" s="1"/>
      <c r="AH22580" s="1"/>
      <c r="AI22580" s="1"/>
    </row>
    <row r="22581" spans="1:35" x14ac:dyDescent="0.2">
      <c r="A22581" t="s">
        <v>71590</v>
      </c>
      <c r="B22581" t="s">
        <v>14178</v>
      </c>
      <c r="C22581">
        <v>908</v>
      </c>
      <c r="D22581" t="s">
        <v>43754</v>
      </c>
      <c r="E22581" t="s">
        <v>43755</v>
      </c>
      <c r="F22581" t="s">
        <v>28669</v>
      </c>
      <c r="G22581">
        <v>1</v>
      </c>
      <c r="H22581">
        <v>0</v>
      </c>
      <c r="I22581">
        <v>0</v>
      </c>
      <c r="J22581">
        <v>3</v>
      </c>
      <c r="K22581">
        <v>11</v>
      </c>
      <c r="L22581" t="s">
        <v>5155</v>
      </c>
      <c r="M22581">
        <v>167</v>
      </c>
      <c r="N22581">
        <v>19</v>
      </c>
      <c r="O22581">
        <v>0.114</v>
      </c>
      <c r="P22581">
        <v>30</v>
      </c>
      <c r="Q22581">
        <v>0.18</v>
      </c>
      <c r="AG22581" s="1"/>
      <c r="AH22581" s="1"/>
      <c r="AI22581" s="1"/>
    </row>
    <row r="22582" spans="1:35" x14ac:dyDescent="0.2">
      <c r="A22582" t="s">
        <v>71591</v>
      </c>
      <c r="B22582" t="s">
        <v>14698</v>
      </c>
      <c r="C22582">
        <v>830</v>
      </c>
      <c r="D22582" t="s">
        <v>43756</v>
      </c>
      <c r="E22582" t="s">
        <v>43757</v>
      </c>
      <c r="F22582" t="s">
        <v>28669</v>
      </c>
      <c r="G22582">
        <v>1</v>
      </c>
      <c r="H22582">
        <v>0</v>
      </c>
      <c r="I22582">
        <v>0</v>
      </c>
      <c r="J22582">
        <v>5</v>
      </c>
      <c r="K22582">
        <v>7</v>
      </c>
      <c r="L22582" t="s">
        <v>5155</v>
      </c>
      <c r="M22582">
        <v>33</v>
      </c>
      <c r="N22582">
        <v>0</v>
      </c>
      <c r="O22582">
        <v>0</v>
      </c>
      <c r="P22582">
        <v>4</v>
      </c>
      <c r="Q22582">
        <v>0.121</v>
      </c>
      <c r="AG22582" s="1"/>
      <c r="AH22582" s="1"/>
      <c r="AI22582" s="1"/>
    </row>
    <row r="22583" spans="1:35" x14ac:dyDescent="0.2">
      <c r="A22583" t="s">
        <v>71592</v>
      </c>
      <c r="B22583" t="s">
        <v>14698</v>
      </c>
      <c r="C22583">
        <v>830</v>
      </c>
      <c r="D22583" t="s">
        <v>43758</v>
      </c>
      <c r="E22583" t="s">
        <v>43759</v>
      </c>
      <c r="F22583" t="s">
        <v>28669</v>
      </c>
      <c r="G22583">
        <v>1</v>
      </c>
      <c r="H22583">
        <v>0</v>
      </c>
      <c r="I22583">
        <v>0</v>
      </c>
      <c r="J22583">
        <v>4</v>
      </c>
      <c r="K22583">
        <v>11</v>
      </c>
      <c r="L22583" t="s">
        <v>5155</v>
      </c>
      <c r="M22583">
        <v>87</v>
      </c>
      <c r="N22583">
        <v>0</v>
      </c>
      <c r="O22583">
        <v>0</v>
      </c>
      <c r="P22583">
        <v>14</v>
      </c>
      <c r="Q22583">
        <v>0.161</v>
      </c>
      <c r="AG22583" s="1"/>
      <c r="AH22583" s="1"/>
      <c r="AI22583" s="1"/>
    </row>
    <row r="22584" spans="1:35" x14ac:dyDescent="0.2">
      <c r="A22584" t="s">
        <v>71593</v>
      </c>
      <c r="B22584" t="s">
        <v>15781</v>
      </c>
      <c r="C22584">
        <v>840</v>
      </c>
      <c r="D22584" t="s">
        <v>2675</v>
      </c>
      <c r="E22584" t="s">
        <v>43760</v>
      </c>
      <c r="F22584" t="s">
        <v>28669</v>
      </c>
      <c r="G22584">
        <v>0</v>
      </c>
      <c r="H22584">
        <v>1</v>
      </c>
      <c r="I22584">
        <v>0</v>
      </c>
      <c r="J22584">
        <v>11</v>
      </c>
      <c r="K22584">
        <v>16</v>
      </c>
      <c r="L22584" t="s">
        <v>5155</v>
      </c>
      <c r="M22584">
        <v>753</v>
      </c>
      <c r="N22584">
        <v>18</v>
      </c>
      <c r="O22584">
        <v>2.4E-2</v>
      </c>
      <c r="P22584">
        <v>172</v>
      </c>
      <c r="Q22584">
        <v>0.22800000000000001</v>
      </c>
      <c r="R22584">
        <v>109</v>
      </c>
      <c r="S22584">
        <v>0.94</v>
      </c>
      <c r="T22584">
        <v>0.85</v>
      </c>
      <c r="U22584">
        <v>0.98</v>
      </c>
      <c r="AG22584" s="1"/>
      <c r="AH22584" s="1"/>
      <c r="AI22584" s="1"/>
    </row>
    <row r="22585" spans="1:35" x14ac:dyDescent="0.2">
      <c r="A22585" t="s">
        <v>71594</v>
      </c>
      <c r="B22585" t="s">
        <v>16363</v>
      </c>
      <c r="C22585">
        <v>881</v>
      </c>
      <c r="D22585" t="s">
        <v>5347</v>
      </c>
      <c r="E22585" t="s">
        <v>43761</v>
      </c>
      <c r="F22585" t="s">
        <v>28669</v>
      </c>
      <c r="G22585">
        <v>1</v>
      </c>
      <c r="H22585">
        <v>0</v>
      </c>
      <c r="I22585">
        <v>0</v>
      </c>
      <c r="J22585">
        <v>5</v>
      </c>
      <c r="K22585">
        <v>11</v>
      </c>
      <c r="L22585" t="s">
        <v>5155</v>
      </c>
      <c r="M22585">
        <v>116</v>
      </c>
      <c r="N22585">
        <v>4</v>
      </c>
      <c r="O22585">
        <v>3.4000000000000002E-2</v>
      </c>
      <c r="P22585">
        <v>24</v>
      </c>
      <c r="Q22585">
        <v>0.20699999999999999</v>
      </c>
      <c r="AG22585" s="1"/>
      <c r="AH22585" s="1"/>
      <c r="AI22585" s="1"/>
    </row>
    <row r="22586" spans="1:35" x14ac:dyDescent="0.2">
      <c r="A22586" t="s">
        <v>71595</v>
      </c>
      <c r="B22586" t="s">
        <v>16363</v>
      </c>
      <c r="C22586">
        <v>881</v>
      </c>
      <c r="D22586" t="s">
        <v>5361</v>
      </c>
      <c r="E22586" t="s">
        <v>43762</v>
      </c>
      <c r="F22586" t="s">
        <v>28669</v>
      </c>
      <c r="G22586">
        <v>1</v>
      </c>
      <c r="H22586">
        <v>0</v>
      </c>
      <c r="I22586">
        <v>0</v>
      </c>
      <c r="J22586">
        <v>5</v>
      </c>
      <c r="K22586">
        <v>11</v>
      </c>
      <c r="L22586" t="s">
        <v>5155</v>
      </c>
      <c r="M22586">
        <v>202</v>
      </c>
      <c r="N22586">
        <v>4</v>
      </c>
      <c r="O22586">
        <v>0.02</v>
      </c>
      <c r="P22586">
        <v>27</v>
      </c>
      <c r="Q22586">
        <v>0.13400000000000001</v>
      </c>
      <c r="AG22586" s="1"/>
      <c r="AH22586" s="1"/>
      <c r="AI22586" s="1"/>
    </row>
    <row r="22587" spans="1:35" x14ac:dyDescent="0.2">
      <c r="A22587" t="s">
        <v>71596</v>
      </c>
      <c r="B22587" t="s">
        <v>23179</v>
      </c>
      <c r="C22587">
        <v>931</v>
      </c>
      <c r="D22587" t="s">
        <v>43763</v>
      </c>
      <c r="E22587" t="s">
        <v>43764</v>
      </c>
      <c r="F22587" t="s">
        <v>6435</v>
      </c>
      <c r="G22587">
        <v>1</v>
      </c>
      <c r="H22587">
        <v>1</v>
      </c>
      <c r="I22587">
        <v>1</v>
      </c>
      <c r="J22587">
        <v>8</v>
      </c>
      <c r="K22587">
        <v>19</v>
      </c>
      <c r="L22587" t="s">
        <v>5155</v>
      </c>
      <c r="M22587">
        <v>13</v>
      </c>
      <c r="N22587">
        <v>10</v>
      </c>
      <c r="O22587">
        <v>0.76900000000000002</v>
      </c>
      <c r="P22587">
        <v>3</v>
      </c>
      <c r="Q22587">
        <v>0.23100000000000001</v>
      </c>
      <c r="AG22587" s="1"/>
      <c r="AH22587" s="1"/>
      <c r="AI22587" s="1"/>
    </row>
    <row r="22588" spans="1:35" x14ac:dyDescent="0.2">
      <c r="A22588" t="s">
        <v>71597</v>
      </c>
      <c r="B22588" t="s">
        <v>17536</v>
      </c>
      <c r="C22588">
        <v>852</v>
      </c>
      <c r="D22588" t="s">
        <v>43765</v>
      </c>
      <c r="E22588" t="s">
        <v>43766</v>
      </c>
      <c r="F22588" t="s">
        <v>28669</v>
      </c>
      <c r="G22588">
        <v>1</v>
      </c>
      <c r="H22588">
        <v>0</v>
      </c>
      <c r="I22588">
        <v>0</v>
      </c>
      <c r="J22588">
        <v>4</v>
      </c>
      <c r="K22588">
        <v>7</v>
      </c>
      <c r="L22588" t="s">
        <v>5155</v>
      </c>
      <c r="M22588">
        <v>171</v>
      </c>
      <c r="N22588">
        <v>2</v>
      </c>
      <c r="O22588">
        <v>1.2E-2</v>
      </c>
      <c r="P22588">
        <v>22</v>
      </c>
      <c r="Q22588">
        <v>0.129</v>
      </c>
      <c r="AG22588" s="1"/>
      <c r="AH22588" s="1"/>
      <c r="AI22588" s="1"/>
    </row>
    <row r="22589" spans="1:35" x14ac:dyDescent="0.2">
      <c r="A22589" t="s">
        <v>71598</v>
      </c>
      <c r="B22589" t="s">
        <v>18097</v>
      </c>
      <c r="C22589">
        <v>885</v>
      </c>
      <c r="D22589" t="s">
        <v>43767</v>
      </c>
      <c r="E22589" t="s">
        <v>43768</v>
      </c>
      <c r="F22589" t="s">
        <v>28669</v>
      </c>
      <c r="G22589">
        <v>1</v>
      </c>
      <c r="H22589">
        <v>0</v>
      </c>
      <c r="I22589">
        <v>0</v>
      </c>
      <c r="J22589">
        <v>4</v>
      </c>
      <c r="K22589">
        <v>11</v>
      </c>
      <c r="L22589" t="s">
        <v>5155</v>
      </c>
      <c r="M22589">
        <v>375</v>
      </c>
      <c r="N22589">
        <v>9</v>
      </c>
      <c r="O22589">
        <v>2.4E-2</v>
      </c>
      <c r="P22589">
        <v>62</v>
      </c>
      <c r="Q22589">
        <v>0.16500000000000001</v>
      </c>
      <c r="AG22589" s="1"/>
      <c r="AH22589" s="1"/>
      <c r="AI22589" s="1"/>
    </row>
    <row r="22590" spans="1:35" x14ac:dyDescent="0.2">
      <c r="A22590" t="s">
        <v>71599</v>
      </c>
      <c r="B22590" t="s">
        <v>18097</v>
      </c>
      <c r="C22590">
        <v>885</v>
      </c>
      <c r="D22590" t="s">
        <v>43769</v>
      </c>
      <c r="E22590" t="s">
        <v>43770</v>
      </c>
      <c r="F22590" t="s">
        <v>28669</v>
      </c>
      <c r="G22590">
        <v>1</v>
      </c>
      <c r="H22590">
        <v>0</v>
      </c>
      <c r="I22590">
        <v>0</v>
      </c>
      <c r="J22590">
        <v>4</v>
      </c>
      <c r="K22590">
        <v>11</v>
      </c>
      <c r="L22590" t="s">
        <v>5155</v>
      </c>
      <c r="M22590">
        <v>101</v>
      </c>
      <c r="N22590">
        <v>2</v>
      </c>
      <c r="O22590">
        <v>0.02</v>
      </c>
      <c r="P22590">
        <v>16</v>
      </c>
      <c r="Q22590">
        <v>0.158</v>
      </c>
      <c r="AG22590" s="1"/>
      <c r="AH22590" s="1"/>
      <c r="AI22590" s="1"/>
    </row>
    <row r="22591" spans="1:35" x14ac:dyDescent="0.2">
      <c r="A22591" t="s">
        <v>71600</v>
      </c>
      <c r="B22591" t="s">
        <v>19444</v>
      </c>
      <c r="C22591">
        <v>886</v>
      </c>
      <c r="D22591" t="s">
        <v>33816</v>
      </c>
      <c r="E22591" t="s">
        <v>43771</v>
      </c>
      <c r="F22591" t="s">
        <v>28669</v>
      </c>
      <c r="G22591">
        <v>1</v>
      </c>
      <c r="H22591">
        <v>0</v>
      </c>
      <c r="I22591">
        <v>0</v>
      </c>
      <c r="J22591">
        <v>4</v>
      </c>
      <c r="K22591">
        <v>11</v>
      </c>
      <c r="L22591" t="s">
        <v>5155</v>
      </c>
      <c r="M22591">
        <v>293</v>
      </c>
      <c r="N22591">
        <v>3</v>
      </c>
      <c r="O22591">
        <v>0.01</v>
      </c>
      <c r="P22591">
        <v>23</v>
      </c>
      <c r="Q22591">
        <v>7.8E-2</v>
      </c>
      <c r="AG22591" s="1"/>
      <c r="AH22591" s="1"/>
      <c r="AI22591" s="1"/>
    </row>
    <row r="22592" spans="1:35" x14ac:dyDescent="0.2">
      <c r="A22592" t="s">
        <v>71601</v>
      </c>
      <c r="B22592" t="s">
        <v>19518</v>
      </c>
      <c r="C22592">
        <v>887</v>
      </c>
      <c r="D22592" t="s">
        <v>819</v>
      </c>
      <c r="E22592" t="s">
        <v>43772</v>
      </c>
      <c r="F22592" t="s">
        <v>28669</v>
      </c>
      <c r="G22592">
        <v>1</v>
      </c>
      <c r="H22592">
        <v>0</v>
      </c>
      <c r="I22592">
        <v>0</v>
      </c>
      <c r="J22592">
        <v>3</v>
      </c>
      <c r="K22592">
        <v>11</v>
      </c>
      <c r="L22592" t="s">
        <v>5155</v>
      </c>
      <c r="M22592">
        <v>449</v>
      </c>
      <c r="N22592">
        <v>4</v>
      </c>
      <c r="O22592">
        <v>9.0000000000000011E-3</v>
      </c>
      <c r="P22592">
        <v>75</v>
      </c>
      <c r="Q22592">
        <v>0.16699999999999998</v>
      </c>
      <c r="AG22592" s="1"/>
      <c r="AH22592" s="1"/>
      <c r="AI22592" s="1"/>
    </row>
    <row r="22593" spans="1:35" x14ac:dyDescent="0.2">
      <c r="A22593" t="s">
        <v>71602</v>
      </c>
      <c r="B22593" t="s">
        <v>19444</v>
      </c>
      <c r="C22593">
        <v>886</v>
      </c>
      <c r="D22593" t="s">
        <v>43773</v>
      </c>
      <c r="E22593" t="s">
        <v>43774</v>
      </c>
      <c r="F22593" t="s">
        <v>28669</v>
      </c>
      <c r="G22593">
        <v>1</v>
      </c>
      <c r="H22593">
        <v>0</v>
      </c>
      <c r="I22593">
        <v>0</v>
      </c>
      <c r="J22593">
        <v>3</v>
      </c>
      <c r="K22593">
        <v>11</v>
      </c>
      <c r="L22593" t="s">
        <v>5155</v>
      </c>
      <c r="M22593">
        <v>150</v>
      </c>
      <c r="N22593">
        <v>1</v>
      </c>
      <c r="O22593">
        <v>6.9999999999999993E-3</v>
      </c>
      <c r="P22593">
        <v>39</v>
      </c>
      <c r="Q22593">
        <v>0.26</v>
      </c>
      <c r="AG22593" s="1"/>
      <c r="AH22593" s="1"/>
      <c r="AI22593" s="1"/>
    </row>
    <row r="22594" spans="1:35" x14ac:dyDescent="0.2">
      <c r="A22594" t="s">
        <v>71603</v>
      </c>
      <c r="B22594" t="s">
        <v>21689</v>
      </c>
      <c r="C22594">
        <v>926</v>
      </c>
      <c r="D22594" t="s">
        <v>43775</v>
      </c>
      <c r="E22594" t="s">
        <v>43776</v>
      </c>
      <c r="F22594" t="s">
        <v>28669</v>
      </c>
      <c r="G22594">
        <v>1</v>
      </c>
      <c r="H22594">
        <v>0</v>
      </c>
      <c r="I22594">
        <v>0</v>
      </c>
      <c r="J22594">
        <v>4</v>
      </c>
      <c r="K22594">
        <v>11</v>
      </c>
      <c r="L22594" t="s">
        <v>5155</v>
      </c>
      <c r="M22594">
        <v>196</v>
      </c>
      <c r="N22594">
        <v>10</v>
      </c>
      <c r="O22594">
        <v>5.0999999999999997E-2</v>
      </c>
      <c r="P22594">
        <v>48</v>
      </c>
      <c r="Q22594">
        <v>0.245</v>
      </c>
      <c r="AG22594" s="1"/>
      <c r="AH22594" s="1"/>
      <c r="AI22594" s="1"/>
    </row>
    <row r="22595" spans="1:35" x14ac:dyDescent="0.2">
      <c r="A22595" t="s">
        <v>71604</v>
      </c>
      <c r="B22595" t="s">
        <v>11031</v>
      </c>
      <c r="C22595">
        <v>815</v>
      </c>
      <c r="D22595" t="s">
        <v>43777</v>
      </c>
      <c r="E22595" t="s">
        <v>43778</v>
      </c>
      <c r="F22595" t="s">
        <v>28669</v>
      </c>
      <c r="G22595">
        <v>1</v>
      </c>
      <c r="H22595">
        <v>0</v>
      </c>
      <c r="I22595">
        <v>0</v>
      </c>
      <c r="J22595">
        <v>4</v>
      </c>
      <c r="K22595">
        <v>11</v>
      </c>
      <c r="L22595" t="s">
        <v>5155</v>
      </c>
      <c r="M22595">
        <v>180</v>
      </c>
      <c r="N22595">
        <v>10</v>
      </c>
      <c r="O22595">
        <v>5.5999999999999994E-2</v>
      </c>
      <c r="P22595">
        <v>20</v>
      </c>
      <c r="Q22595">
        <v>0.111</v>
      </c>
      <c r="AG22595" s="1"/>
      <c r="AH22595" s="1"/>
      <c r="AI22595" s="1"/>
    </row>
    <row r="22596" spans="1:35" x14ac:dyDescent="0.2">
      <c r="A22596" t="s">
        <v>71605</v>
      </c>
      <c r="B22596" t="s">
        <v>24002</v>
      </c>
      <c r="C22596">
        <v>861</v>
      </c>
      <c r="D22596" t="s">
        <v>17272</v>
      </c>
      <c r="E22596" t="s">
        <v>43779</v>
      </c>
      <c r="F22596" t="s">
        <v>28669</v>
      </c>
      <c r="G22596">
        <v>1</v>
      </c>
      <c r="H22596">
        <v>0</v>
      </c>
      <c r="I22596">
        <v>0</v>
      </c>
      <c r="J22596">
        <v>3</v>
      </c>
      <c r="K22596">
        <v>11</v>
      </c>
      <c r="L22596" t="s">
        <v>5155</v>
      </c>
      <c r="M22596">
        <v>470</v>
      </c>
      <c r="N22596">
        <v>8</v>
      </c>
      <c r="O22596">
        <v>1.7000000000000001E-2</v>
      </c>
      <c r="P22596">
        <v>57</v>
      </c>
      <c r="Q22596">
        <v>0.121</v>
      </c>
      <c r="AG22596" s="1"/>
      <c r="AH22596" s="1"/>
      <c r="AI22596" s="1"/>
    </row>
    <row r="22597" spans="1:35" x14ac:dyDescent="0.2">
      <c r="A22597" t="s">
        <v>71606</v>
      </c>
      <c r="B22597" t="s">
        <v>24014</v>
      </c>
      <c r="C22597">
        <v>860</v>
      </c>
      <c r="D22597" t="s">
        <v>43780</v>
      </c>
      <c r="E22597" t="s">
        <v>43781</v>
      </c>
      <c r="F22597" t="s">
        <v>28669</v>
      </c>
      <c r="G22597">
        <v>1</v>
      </c>
      <c r="H22597">
        <v>0</v>
      </c>
      <c r="I22597">
        <v>0</v>
      </c>
      <c r="J22597">
        <v>3</v>
      </c>
      <c r="K22597">
        <v>11</v>
      </c>
      <c r="L22597" t="s">
        <v>5155</v>
      </c>
      <c r="M22597">
        <v>265</v>
      </c>
      <c r="N22597">
        <v>4</v>
      </c>
      <c r="O22597">
        <v>1.4999999999999999E-2</v>
      </c>
      <c r="P22597">
        <v>35</v>
      </c>
      <c r="Q22597">
        <v>0.13200000000000001</v>
      </c>
      <c r="AG22597" s="1"/>
      <c r="AH22597" s="1"/>
      <c r="AI22597" s="1"/>
    </row>
    <row r="22598" spans="1:35" x14ac:dyDescent="0.2">
      <c r="A22598" t="s">
        <v>71609</v>
      </c>
      <c r="B22598" t="s">
        <v>24932</v>
      </c>
      <c r="C22598">
        <v>937</v>
      </c>
      <c r="D22598" t="s">
        <v>6372</v>
      </c>
      <c r="E22598" t="s">
        <v>40075</v>
      </c>
      <c r="F22598" t="s">
        <v>28669</v>
      </c>
      <c r="G22598">
        <v>1</v>
      </c>
      <c r="H22598">
        <v>0</v>
      </c>
      <c r="I22598">
        <v>0</v>
      </c>
      <c r="J22598">
        <v>2</v>
      </c>
      <c r="K22598">
        <v>11</v>
      </c>
      <c r="L22598" t="s">
        <v>5155</v>
      </c>
      <c r="M22598">
        <v>230</v>
      </c>
      <c r="N22598">
        <v>3</v>
      </c>
      <c r="O22598">
        <v>1.3000000000000001E-2</v>
      </c>
      <c r="P22598">
        <v>34</v>
      </c>
      <c r="Q22598">
        <v>0.14800000000000002</v>
      </c>
      <c r="AG22598" s="1"/>
      <c r="AH22598" s="1"/>
      <c r="AI22598" s="1"/>
    </row>
    <row r="22599" spans="1:35" x14ac:dyDescent="0.2">
      <c r="A22599" t="s">
        <v>71611</v>
      </c>
      <c r="B22599" t="s">
        <v>12105</v>
      </c>
      <c r="C22599">
        <v>873</v>
      </c>
      <c r="D22599" t="s">
        <v>43782</v>
      </c>
      <c r="E22599" t="s">
        <v>43783</v>
      </c>
      <c r="F22599" t="s">
        <v>28669</v>
      </c>
      <c r="G22599">
        <v>1</v>
      </c>
      <c r="H22599">
        <v>1</v>
      </c>
      <c r="I22599">
        <v>1</v>
      </c>
      <c r="J22599">
        <v>4</v>
      </c>
      <c r="K22599">
        <v>19</v>
      </c>
      <c r="L22599" t="s">
        <v>5155</v>
      </c>
      <c r="M22599">
        <v>622</v>
      </c>
      <c r="N22599">
        <v>25</v>
      </c>
      <c r="O22599">
        <v>0.04</v>
      </c>
      <c r="P22599">
        <v>65</v>
      </c>
      <c r="Q22599">
        <v>0.105</v>
      </c>
      <c r="AG22599" s="1"/>
      <c r="AH22599" s="1"/>
      <c r="AI22599" s="1"/>
    </row>
    <row r="22600" spans="1:35" x14ac:dyDescent="0.2">
      <c r="A22600" t="s">
        <v>71613</v>
      </c>
      <c r="B22600" t="s">
        <v>24002</v>
      </c>
      <c r="C22600">
        <v>861</v>
      </c>
      <c r="D22600" t="s">
        <v>43784</v>
      </c>
      <c r="E22600" t="s">
        <v>43785</v>
      </c>
      <c r="F22600" t="s">
        <v>6435</v>
      </c>
      <c r="G22600">
        <v>1</v>
      </c>
      <c r="H22600">
        <v>1</v>
      </c>
      <c r="I22600">
        <v>1</v>
      </c>
      <c r="J22600">
        <v>7</v>
      </c>
      <c r="K22600">
        <v>17</v>
      </c>
      <c r="L22600" t="s">
        <v>5155</v>
      </c>
      <c r="M22600">
        <v>16</v>
      </c>
      <c r="N22600">
        <v>15</v>
      </c>
      <c r="O22600">
        <v>0.93799999999999994</v>
      </c>
      <c r="P22600">
        <v>1</v>
      </c>
      <c r="Q22600">
        <v>6.3E-2</v>
      </c>
      <c r="AG22600" s="1"/>
      <c r="AH22600" s="1"/>
      <c r="AI22600" s="1"/>
    </row>
    <row r="22601" spans="1:35" x14ac:dyDescent="0.2">
      <c r="A22601" t="s">
        <v>71614</v>
      </c>
      <c r="B22601" t="s">
        <v>10337</v>
      </c>
      <c r="C22601">
        <v>357</v>
      </c>
      <c r="D22601" t="s">
        <v>43786</v>
      </c>
      <c r="E22601" t="s">
        <v>43787</v>
      </c>
      <c r="F22601" t="s">
        <v>9443</v>
      </c>
      <c r="G22601">
        <v>1</v>
      </c>
      <c r="H22601">
        <v>0</v>
      </c>
      <c r="I22601">
        <v>0</v>
      </c>
      <c r="J22601">
        <v>3</v>
      </c>
      <c r="K22601">
        <v>11</v>
      </c>
      <c r="L22601" t="s">
        <v>5155</v>
      </c>
      <c r="M22601">
        <v>211</v>
      </c>
      <c r="N22601">
        <v>5</v>
      </c>
      <c r="O22601">
        <v>2.4E-2</v>
      </c>
      <c r="P22601">
        <v>32</v>
      </c>
      <c r="Q22601">
        <v>0.152</v>
      </c>
      <c r="AG22601" s="1"/>
      <c r="AH22601" s="1"/>
      <c r="AI22601" s="1"/>
    </row>
    <row r="22602" spans="1:35" x14ac:dyDescent="0.2">
      <c r="A22602" t="s">
        <v>71615</v>
      </c>
      <c r="B22602" t="s">
        <v>24014</v>
      </c>
      <c r="C22602">
        <v>860</v>
      </c>
      <c r="D22602" t="s">
        <v>43788</v>
      </c>
      <c r="E22602" t="s">
        <v>43789</v>
      </c>
      <c r="F22602" t="s">
        <v>6435</v>
      </c>
      <c r="G22602">
        <v>1</v>
      </c>
      <c r="H22602">
        <v>1</v>
      </c>
      <c r="I22602">
        <v>0</v>
      </c>
      <c r="J22602">
        <v>5</v>
      </c>
      <c r="K22602">
        <v>14</v>
      </c>
      <c r="L22602" t="s">
        <v>5155</v>
      </c>
      <c r="M22602">
        <v>7</v>
      </c>
      <c r="N22602">
        <v>4</v>
      </c>
      <c r="O22602">
        <v>0.57100000000000006</v>
      </c>
      <c r="P22602">
        <v>3</v>
      </c>
      <c r="Q22602">
        <v>0.42899999999999999</v>
      </c>
      <c r="AG22602" s="1"/>
      <c r="AH22602" s="1"/>
      <c r="AI22602" s="1"/>
    </row>
    <row r="22603" spans="1:35" x14ac:dyDescent="0.2">
      <c r="A22603" t="s">
        <v>71616</v>
      </c>
      <c r="B22603" t="s">
        <v>11143</v>
      </c>
      <c r="C22603">
        <v>382</v>
      </c>
      <c r="D22603" t="s">
        <v>43790</v>
      </c>
      <c r="E22603" t="s">
        <v>43791</v>
      </c>
      <c r="F22603" t="s">
        <v>9443</v>
      </c>
      <c r="G22603">
        <v>1</v>
      </c>
      <c r="H22603">
        <v>0</v>
      </c>
      <c r="I22603">
        <v>0</v>
      </c>
      <c r="J22603">
        <v>3</v>
      </c>
      <c r="K22603">
        <v>11</v>
      </c>
      <c r="L22603" t="s">
        <v>5155</v>
      </c>
      <c r="M22603">
        <v>214</v>
      </c>
      <c r="N22603">
        <v>4</v>
      </c>
      <c r="O22603">
        <v>1.9E-2</v>
      </c>
      <c r="P22603">
        <v>36</v>
      </c>
      <c r="Q22603">
        <v>0.16800000000000001</v>
      </c>
      <c r="AG22603" s="1"/>
      <c r="AH22603" s="1"/>
      <c r="AI22603" s="1"/>
    </row>
    <row r="22604" spans="1:35" x14ac:dyDescent="0.2">
      <c r="A22604" t="s">
        <v>71617</v>
      </c>
      <c r="B22604" t="s">
        <v>11808</v>
      </c>
      <c r="C22604">
        <v>391</v>
      </c>
      <c r="D22604" t="s">
        <v>3384</v>
      </c>
      <c r="E22604" t="s">
        <v>43792</v>
      </c>
      <c r="F22604" t="s">
        <v>9443</v>
      </c>
      <c r="G22604">
        <v>0</v>
      </c>
      <c r="H22604">
        <v>1</v>
      </c>
      <c r="I22604">
        <v>1</v>
      </c>
      <c r="J22604">
        <v>11</v>
      </c>
      <c r="K22604">
        <v>18</v>
      </c>
      <c r="L22604" t="s">
        <v>5155</v>
      </c>
      <c r="M22604">
        <v>1681</v>
      </c>
      <c r="N22604">
        <v>27</v>
      </c>
      <c r="O22604">
        <v>1.6E-2</v>
      </c>
      <c r="P22604">
        <v>212</v>
      </c>
      <c r="Q22604">
        <v>0.126</v>
      </c>
      <c r="R22604">
        <v>271</v>
      </c>
      <c r="S22604">
        <v>0.87</v>
      </c>
      <c r="T22604">
        <v>0.81</v>
      </c>
      <c r="U22604">
        <v>0.92</v>
      </c>
      <c r="V22604">
        <v>87</v>
      </c>
      <c r="W22604">
        <v>0.86</v>
      </c>
      <c r="X22604">
        <v>0.08</v>
      </c>
      <c r="Y22604">
        <v>0.54</v>
      </c>
      <c r="Z22604">
        <v>0.24</v>
      </c>
      <c r="AA22604">
        <v>0.1</v>
      </c>
      <c r="AB22604">
        <v>0.77</v>
      </c>
      <c r="AC22604">
        <v>0.55000000000000004</v>
      </c>
      <c r="AD22604">
        <v>-1</v>
      </c>
      <c r="AE22604">
        <v>94</v>
      </c>
      <c r="AF22604">
        <v>0.59</v>
      </c>
      <c r="AG22604" s="1" t="s">
        <v>4503</v>
      </c>
      <c r="AH22604" s="1" t="s">
        <v>4497</v>
      </c>
      <c r="AI22604" s="1" t="s">
        <v>24</v>
      </c>
    </row>
    <row r="22605" spans="1:35" x14ac:dyDescent="0.2">
      <c r="A22605" t="s">
        <v>71619</v>
      </c>
      <c r="B22605" t="s">
        <v>13709</v>
      </c>
      <c r="C22605">
        <v>895</v>
      </c>
      <c r="D22605" t="s">
        <v>43793</v>
      </c>
      <c r="E22605" t="s">
        <v>43794</v>
      </c>
      <c r="F22605" t="s">
        <v>9443</v>
      </c>
      <c r="G22605">
        <v>1</v>
      </c>
      <c r="H22605">
        <v>0</v>
      </c>
      <c r="I22605">
        <v>0</v>
      </c>
      <c r="J22605">
        <v>4</v>
      </c>
      <c r="K22605">
        <v>11</v>
      </c>
      <c r="L22605" t="s">
        <v>5155</v>
      </c>
      <c r="M22605">
        <v>206</v>
      </c>
      <c r="N22605">
        <v>13</v>
      </c>
      <c r="O22605">
        <v>6.3E-2</v>
      </c>
      <c r="P22605">
        <v>21</v>
      </c>
      <c r="Q22605">
        <v>0.10199999999999999</v>
      </c>
      <c r="AG22605" s="1"/>
      <c r="AH22605" s="1"/>
      <c r="AI22605" s="1"/>
    </row>
    <row r="22606" spans="1:35" x14ac:dyDescent="0.2">
      <c r="A22606" t="s">
        <v>71620</v>
      </c>
      <c r="B22606" t="s">
        <v>14290</v>
      </c>
      <c r="C22606">
        <v>942</v>
      </c>
      <c r="D22606" t="s">
        <v>15275</v>
      </c>
      <c r="E22606" t="s">
        <v>43795</v>
      </c>
      <c r="F22606" t="s">
        <v>9443</v>
      </c>
      <c r="G22606">
        <v>1</v>
      </c>
      <c r="H22606">
        <v>0</v>
      </c>
      <c r="I22606">
        <v>0</v>
      </c>
      <c r="J22606">
        <v>3</v>
      </c>
      <c r="K22606">
        <v>11</v>
      </c>
      <c r="L22606" t="s">
        <v>5155</v>
      </c>
      <c r="M22606">
        <v>129</v>
      </c>
      <c r="N22606">
        <v>6</v>
      </c>
      <c r="O22606">
        <v>4.7E-2</v>
      </c>
      <c r="P22606">
        <v>19</v>
      </c>
      <c r="Q22606">
        <v>0.14699999999999999</v>
      </c>
      <c r="AG22606" s="1"/>
      <c r="AH22606" s="1"/>
      <c r="AI22606" s="1"/>
    </row>
    <row r="22607" spans="1:35" x14ac:dyDescent="0.2">
      <c r="A22607" t="s">
        <v>71621</v>
      </c>
      <c r="B22607" t="s">
        <v>15781</v>
      </c>
      <c r="C22607">
        <v>840</v>
      </c>
      <c r="D22607" t="s">
        <v>43796</v>
      </c>
      <c r="E22607" t="s">
        <v>43797</v>
      </c>
      <c r="F22607" t="s">
        <v>9443</v>
      </c>
      <c r="G22607">
        <v>1</v>
      </c>
      <c r="H22607">
        <v>0</v>
      </c>
      <c r="I22607">
        <v>0</v>
      </c>
      <c r="J22607">
        <v>2</v>
      </c>
      <c r="K22607">
        <v>11</v>
      </c>
      <c r="L22607" t="s">
        <v>5155</v>
      </c>
      <c r="M22607">
        <v>227</v>
      </c>
      <c r="N22607">
        <v>6</v>
      </c>
      <c r="O22607">
        <v>2.6000000000000002E-2</v>
      </c>
      <c r="P22607">
        <v>55</v>
      </c>
      <c r="Q22607">
        <v>0.24199999999999999</v>
      </c>
      <c r="AG22607" s="1"/>
      <c r="AH22607" s="1"/>
      <c r="AI22607" s="1"/>
    </row>
    <row r="22608" spans="1:35" x14ac:dyDescent="0.2">
      <c r="A22608" t="s">
        <v>71622</v>
      </c>
      <c r="B22608" t="s">
        <v>16363</v>
      </c>
      <c r="C22608">
        <v>881</v>
      </c>
      <c r="D22608" t="s">
        <v>43798</v>
      </c>
      <c r="E22608" t="s">
        <v>43799</v>
      </c>
      <c r="F22608" t="s">
        <v>9443</v>
      </c>
      <c r="G22608">
        <v>1</v>
      </c>
      <c r="H22608">
        <v>0</v>
      </c>
      <c r="I22608">
        <v>0</v>
      </c>
      <c r="J22608">
        <v>4</v>
      </c>
      <c r="K22608">
        <v>11</v>
      </c>
      <c r="L22608" t="s">
        <v>5155</v>
      </c>
      <c r="M22608">
        <v>192</v>
      </c>
      <c r="N22608">
        <v>5</v>
      </c>
      <c r="O22608">
        <v>2.6000000000000002E-2</v>
      </c>
      <c r="P22608">
        <v>23</v>
      </c>
      <c r="Q22608">
        <v>0.12</v>
      </c>
      <c r="AG22608" s="1"/>
      <c r="AH22608" s="1"/>
      <c r="AI22608" s="1"/>
    </row>
    <row r="22609" spans="1:35" x14ac:dyDescent="0.2">
      <c r="A22609" t="s">
        <v>71623</v>
      </c>
      <c r="B22609" t="s">
        <v>18097</v>
      </c>
      <c r="C22609">
        <v>885</v>
      </c>
      <c r="D22609" t="s">
        <v>43800</v>
      </c>
      <c r="E22609" t="s">
        <v>43801</v>
      </c>
      <c r="F22609" t="s">
        <v>9443</v>
      </c>
      <c r="G22609">
        <v>1</v>
      </c>
      <c r="H22609">
        <v>0</v>
      </c>
      <c r="I22609">
        <v>0</v>
      </c>
      <c r="J22609">
        <v>3</v>
      </c>
      <c r="K22609">
        <v>9</v>
      </c>
      <c r="L22609" t="s">
        <v>5155</v>
      </c>
      <c r="M22609">
        <v>147</v>
      </c>
      <c r="N22609">
        <v>2</v>
      </c>
      <c r="O22609">
        <v>1.3999999999999999E-2</v>
      </c>
      <c r="P22609">
        <v>45</v>
      </c>
      <c r="Q22609">
        <v>0.30599999999999999</v>
      </c>
      <c r="AG22609" s="1"/>
      <c r="AH22609" s="1"/>
      <c r="AI22609" s="1"/>
    </row>
    <row r="22610" spans="1:35" x14ac:dyDescent="0.2">
      <c r="A22610" t="s">
        <v>71624</v>
      </c>
      <c r="B22610" t="s">
        <v>16318</v>
      </c>
      <c r="C22610">
        <v>938</v>
      </c>
      <c r="D22610" t="s">
        <v>43802</v>
      </c>
      <c r="E22610" t="s">
        <v>43803</v>
      </c>
      <c r="F22610" t="s">
        <v>9443</v>
      </c>
      <c r="G22610">
        <v>1</v>
      </c>
      <c r="H22610">
        <v>0</v>
      </c>
      <c r="I22610">
        <v>0</v>
      </c>
      <c r="J22610">
        <v>4</v>
      </c>
      <c r="K22610">
        <v>11</v>
      </c>
      <c r="L22610" t="s">
        <v>5155</v>
      </c>
      <c r="M22610">
        <v>322</v>
      </c>
      <c r="N22610">
        <v>8</v>
      </c>
      <c r="O22610">
        <v>2.5000000000000001E-2</v>
      </c>
      <c r="P22610">
        <v>60</v>
      </c>
      <c r="Q22610">
        <v>0.18600000000000003</v>
      </c>
      <c r="AG22610" s="1"/>
      <c r="AH22610" s="1"/>
      <c r="AI22610" s="1"/>
    </row>
    <row r="22611" spans="1:35" x14ac:dyDescent="0.2">
      <c r="A22611" t="s">
        <v>73403</v>
      </c>
      <c r="B22611" t="s">
        <v>8443</v>
      </c>
      <c r="C22611">
        <v>332</v>
      </c>
      <c r="D22611" t="s">
        <v>4644</v>
      </c>
      <c r="E22611" t="s">
        <v>43804</v>
      </c>
      <c r="F22611" t="s">
        <v>31728</v>
      </c>
      <c r="G22611">
        <v>0</v>
      </c>
      <c r="H22611">
        <v>0</v>
      </c>
      <c r="I22611">
        <v>1</v>
      </c>
      <c r="J22611">
        <v>16</v>
      </c>
      <c r="K22611">
        <v>19</v>
      </c>
      <c r="L22611" t="s">
        <v>5155</v>
      </c>
      <c r="V22611">
        <v>1054</v>
      </c>
      <c r="W22611">
        <v>0.89</v>
      </c>
      <c r="X22611">
        <v>0.06</v>
      </c>
      <c r="Y22611">
        <v>0.64</v>
      </c>
      <c r="Z22611">
        <v>0.18</v>
      </c>
      <c r="AA22611">
        <v>7.0000000000000007E-2</v>
      </c>
      <c r="AB22611">
        <v>0.91</v>
      </c>
      <c r="AC22611">
        <v>8.08</v>
      </c>
      <c r="AD22611">
        <v>1</v>
      </c>
      <c r="AE22611">
        <v>1013</v>
      </c>
      <c r="AF22611">
        <v>0.83</v>
      </c>
      <c r="AG22611" s="1" t="s">
        <v>4531</v>
      </c>
      <c r="AH22611" s="1" t="s">
        <v>4492</v>
      </c>
      <c r="AI22611" s="1" t="s">
        <v>612</v>
      </c>
    </row>
    <row r="22612" spans="1:35" x14ac:dyDescent="0.2">
      <c r="A22612" t="s">
        <v>71625</v>
      </c>
      <c r="B22612" t="s">
        <v>11042</v>
      </c>
      <c r="C22612">
        <v>381</v>
      </c>
      <c r="D22612" t="s">
        <v>43805</v>
      </c>
      <c r="E22612" t="s">
        <v>43806</v>
      </c>
      <c r="F22612" t="s">
        <v>9443</v>
      </c>
      <c r="G22612">
        <v>1</v>
      </c>
      <c r="H22612">
        <v>0</v>
      </c>
      <c r="I22612">
        <v>0</v>
      </c>
      <c r="J22612">
        <v>4</v>
      </c>
      <c r="K22612">
        <v>11</v>
      </c>
      <c r="L22612" t="s">
        <v>5155</v>
      </c>
      <c r="M22612">
        <v>103</v>
      </c>
      <c r="N22612">
        <v>3</v>
      </c>
      <c r="O22612">
        <v>2.8999999999999998E-2</v>
      </c>
      <c r="P22612">
        <v>29</v>
      </c>
      <c r="Q22612">
        <v>0.28199999999999997</v>
      </c>
      <c r="AG22612" s="1"/>
      <c r="AH22612" s="1"/>
      <c r="AI22612" s="1"/>
    </row>
    <row r="22613" spans="1:35" x14ac:dyDescent="0.2">
      <c r="A22613" t="s">
        <v>71628</v>
      </c>
      <c r="B22613" t="s">
        <v>25484</v>
      </c>
      <c r="C22613">
        <v>865</v>
      </c>
      <c r="D22613" t="s">
        <v>2216</v>
      </c>
      <c r="E22613" t="s">
        <v>43807</v>
      </c>
      <c r="F22613" t="s">
        <v>5285</v>
      </c>
      <c r="G22613">
        <v>1</v>
      </c>
      <c r="H22613">
        <v>1</v>
      </c>
      <c r="I22613">
        <v>1</v>
      </c>
      <c r="J22613">
        <v>4</v>
      </c>
      <c r="K22613">
        <v>19</v>
      </c>
      <c r="L22613" t="s">
        <v>5155</v>
      </c>
      <c r="M22613">
        <v>453</v>
      </c>
      <c r="N22613">
        <v>453</v>
      </c>
      <c r="O22613">
        <v>1</v>
      </c>
      <c r="P22613">
        <v>0</v>
      </c>
      <c r="Q22613">
        <v>0</v>
      </c>
      <c r="R22613">
        <v>47</v>
      </c>
      <c r="S22613">
        <v>0.96</v>
      </c>
      <c r="AG22613" s="1"/>
      <c r="AH22613" s="1"/>
      <c r="AI22613" s="1"/>
    </row>
    <row r="22614" spans="1:35" x14ac:dyDescent="0.2">
      <c r="A22614" t="s">
        <v>71629</v>
      </c>
      <c r="B22614" t="s">
        <v>8327</v>
      </c>
      <c r="C22614">
        <v>344</v>
      </c>
      <c r="D22614" t="s">
        <v>43808</v>
      </c>
      <c r="E22614" t="s">
        <v>43809</v>
      </c>
      <c r="F22614" t="s">
        <v>5158</v>
      </c>
      <c r="G22614">
        <v>0</v>
      </c>
      <c r="H22614">
        <v>1</v>
      </c>
      <c r="I22614">
        <v>1</v>
      </c>
      <c r="J22614">
        <v>11</v>
      </c>
      <c r="K22614">
        <v>18</v>
      </c>
      <c r="L22614" t="s">
        <v>5155</v>
      </c>
      <c r="M22614">
        <v>19</v>
      </c>
      <c r="N22614">
        <v>19</v>
      </c>
      <c r="O22614">
        <v>1</v>
      </c>
      <c r="P22614">
        <v>0</v>
      </c>
      <c r="Q22614">
        <v>0</v>
      </c>
      <c r="AG22614" s="1"/>
      <c r="AH22614" s="1"/>
      <c r="AI22614" s="1"/>
    </row>
    <row r="22615" spans="1:35" x14ac:dyDescent="0.2">
      <c r="A22615" t="s">
        <v>71630</v>
      </c>
      <c r="B22615" t="s">
        <v>5715</v>
      </c>
      <c r="C22615">
        <v>313</v>
      </c>
      <c r="D22615" t="s">
        <v>43810</v>
      </c>
      <c r="E22615" t="s">
        <v>43811</v>
      </c>
      <c r="F22615" t="s">
        <v>5168</v>
      </c>
      <c r="G22615">
        <v>1</v>
      </c>
      <c r="H22615">
        <v>0</v>
      </c>
      <c r="I22615">
        <v>0</v>
      </c>
      <c r="J22615">
        <v>2</v>
      </c>
      <c r="K22615">
        <v>11</v>
      </c>
      <c r="L22615" t="s">
        <v>5155</v>
      </c>
      <c r="M22615">
        <v>484</v>
      </c>
      <c r="N22615">
        <v>9</v>
      </c>
      <c r="O22615">
        <v>1.9E-2</v>
      </c>
      <c r="P22615">
        <v>106</v>
      </c>
      <c r="Q22615">
        <v>0.21899999999999997</v>
      </c>
      <c r="AG22615" s="1"/>
      <c r="AH22615" s="1"/>
      <c r="AI22615" s="1"/>
    </row>
    <row r="22616" spans="1:35" x14ac:dyDescent="0.2">
      <c r="A22616" t="s">
        <v>71631</v>
      </c>
      <c r="B22616" t="s">
        <v>21689</v>
      </c>
      <c r="C22616">
        <v>926</v>
      </c>
      <c r="D22616" t="s">
        <v>43812</v>
      </c>
      <c r="E22616" t="s">
        <v>43813</v>
      </c>
      <c r="F22616" t="s">
        <v>9443</v>
      </c>
      <c r="G22616">
        <v>1</v>
      </c>
      <c r="H22616">
        <v>0</v>
      </c>
      <c r="I22616">
        <v>0</v>
      </c>
      <c r="J22616">
        <v>3</v>
      </c>
      <c r="K22616">
        <v>11</v>
      </c>
      <c r="L22616" t="s">
        <v>5155</v>
      </c>
      <c r="M22616">
        <v>85</v>
      </c>
      <c r="N22616">
        <v>2</v>
      </c>
      <c r="O22616">
        <v>2.4E-2</v>
      </c>
      <c r="P22616">
        <v>28</v>
      </c>
      <c r="Q22616">
        <v>0.32899999999999996</v>
      </c>
      <c r="AG22616" s="1"/>
      <c r="AH22616" s="1"/>
      <c r="AI22616" s="1"/>
    </row>
    <row r="22617" spans="1:35" x14ac:dyDescent="0.2">
      <c r="A22617" t="s">
        <v>71632</v>
      </c>
      <c r="B22617" t="s">
        <v>21689</v>
      </c>
      <c r="C22617">
        <v>926</v>
      </c>
      <c r="D22617" t="s">
        <v>43814</v>
      </c>
      <c r="E22617" t="s">
        <v>43815</v>
      </c>
      <c r="F22617" t="s">
        <v>9443</v>
      </c>
      <c r="G22617">
        <v>1</v>
      </c>
      <c r="H22617">
        <v>0</v>
      </c>
      <c r="I22617">
        <v>0</v>
      </c>
      <c r="J22617">
        <v>3</v>
      </c>
      <c r="K22617">
        <v>11</v>
      </c>
      <c r="L22617" t="s">
        <v>5155</v>
      </c>
      <c r="M22617">
        <v>72</v>
      </c>
      <c r="N22617">
        <v>7</v>
      </c>
      <c r="O22617">
        <v>9.6999999999999989E-2</v>
      </c>
      <c r="P22617">
        <v>18</v>
      </c>
      <c r="Q22617">
        <v>0.25</v>
      </c>
      <c r="AG22617" s="1"/>
      <c r="AH22617" s="1"/>
      <c r="AI22617" s="1"/>
    </row>
    <row r="22618" spans="1:35" x14ac:dyDescent="0.2">
      <c r="A22618" t="s">
        <v>71633</v>
      </c>
      <c r="B22618" t="s">
        <v>6782</v>
      </c>
      <c r="C22618">
        <v>307</v>
      </c>
      <c r="D22618" t="s">
        <v>43816</v>
      </c>
      <c r="E22618" t="s">
        <v>43817</v>
      </c>
      <c r="F22618" t="s">
        <v>6435</v>
      </c>
      <c r="G22618">
        <v>1</v>
      </c>
      <c r="H22618">
        <v>0</v>
      </c>
      <c r="I22618">
        <v>0</v>
      </c>
      <c r="J22618">
        <v>4</v>
      </c>
      <c r="K22618">
        <v>11</v>
      </c>
      <c r="L22618" t="s">
        <v>5155</v>
      </c>
      <c r="M22618">
        <v>19</v>
      </c>
      <c r="N22618">
        <v>19</v>
      </c>
      <c r="O22618">
        <v>1</v>
      </c>
      <c r="P22618">
        <v>0</v>
      </c>
      <c r="Q22618">
        <v>0</v>
      </c>
      <c r="AG22618" s="1"/>
      <c r="AH22618" s="1"/>
      <c r="AI22618" s="1"/>
    </row>
    <row r="22619" spans="1:35" x14ac:dyDescent="0.2">
      <c r="A22619" t="s">
        <v>71634</v>
      </c>
      <c r="B22619" t="s">
        <v>6502</v>
      </c>
      <c r="C22619">
        <v>302</v>
      </c>
      <c r="D22619" t="s">
        <v>43818</v>
      </c>
      <c r="E22619" t="s">
        <v>43819</v>
      </c>
      <c r="F22619" t="s">
        <v>6435</v>
      </c>
      <c r="G22619">
        <v>1</v>
      </c>
      <c r="H22619">
        <v>1</v>
      </c>
      <c r="I22619">
        <v>1</v>
      </c>
      <c r="J22619">
        <v>8</v>
      </c>
      <c r="K22619">
        <v>18</v>
      </c>
      <c r="L22619" t="s">
        <v>5155</v>
      </c>
      <c r="M22619">
        <v>7</v>
      </c>
      <c r="N22619">
        <v>6</v>
      </c>
      <c r="O22619">
        <v>0.85699999999999998</v>
      </c>
      <c r="P22619">
        <v>1</v>
      </c>
      <c r="Q22619">
        <v>0.14300000000000002</v>
      </c>
      <c r="AG22619" s="1"/>
      <c r="AH22619" s="1"/>
      <c r="AI22619" s="1"/>
    </row>
    <row r="22620" spans="1:35" x14ac:dyDescent="0.2">
      <c r="A22620" t="s">
        <v>71635</v>
      </c>
      <c r="B22620" t="s">
        <v>18097</v>
      </c>
      <c r="C22620">
        <v>885</v>
      </c>
      <c r="D22620" t="s">
        <v>43820</v>
      </c>
      <c r="E22620" t="s">
        <v>43821</v>
      </c>
      <c r="F22620" t="s">
        <v>6435</v>
      </c>
      <c r="G22620">
        <v>1</v>
      </c>
      <c r="H22620">
        <v>1</v>
      </c>
      <c r="I22620">
        <v>1</v>
      </c>
      <c r="J22620">
        <v>9</v>
      </c>
      <c r="K22620">
        <v>17</v>
      </c>
      <c r="L22620" t="s">
        <v>5155</v>
      </c>
      <c r="M22620">
        <v>16</v>
      </c>
      <c r="N22620">
        <v>16</v>
      </c>
      <c r="O22620">
        <v>1</v>
      </c>
      <c r="P22620">
        <v>0</v>
      </c>
      <c r="Q22620">
        <v>0</v>
      </c>
      <c r="AG22620" s="1"/>
      <c r="AH22620" s="1"/>
      <c r="AI22620" s="1"/>
    </row>
    <row r="22621" spans="1:35" x14ac:dyDescent="0.2">
      <c r="A22621" t="s">
        <v>71636</v>
      </c>
      <c r="B22621" t="s">
        <v>8041</v>
      </c>
      <c r="C22621">
        <v>330</v>
      </c>
      <c r="D22621" t="s">
        <v>43822</v>
      </c>
      <c r="E22621" t="s">
        <v>30050</v>
      </c>
      <c r="F22621" t="s">
        <v>5158</v>
      </c>
      <c r="G22621">
        <v>0</v>
      </c>
      <c r="H22621">
        <v>1</v>
      </c>
      <c r="I22621">
        <v>0</v>
      </c>
      <c r="J22621">
        <v>11</v>
      </c>
      <c r="K22621">
        <v>16</v>
      </c>
      <c r="L22621" t="s">
        <v>5159</v>
      </c>
      <c r="M22621">
        <v>98</v>
      </c>
      <c r="N22621">
        <v>0</v>
      </c>
      <c r="O22621">
        <v>0</v>
      </c>
      <c r="P22621">
        <v>0</v>
      </c>
      <c r="Q22621">
        <v>0</v>
      </c>
      <c r="AG22621" s="1"/>
      <c r="AH22621" s="1"/>
      <c r="AI22621" s="1"/>
    </row>
    <row r="22622" spans="1:35" x14ac:dyDescent="0.2">
      <c r="A22622" t="s">
        <v>71637</v>
      </c>
      <c r="B22622" t="s">
        <v>20086</v>
      </c>
      <c r="C22622">
        <v>888</v>
      </c>
      <c r="D22622" t="s">
        <v>43823</v>
      </c>
      <c r="E22622" t="s">
        <v>43824</v>
      </c>
      <c r="F22622" t="s">
        <v>9443</v>
      </c>
      <c r="G22622">
        <v>1</v>
      </c>
      <c r="H22622">
        <v>0</v>
      </c>
      <c r="I22622">
        <v>0</v>
      </c>
      <c r="J22622">
        <v>4</v>
      </c>
      <c r="K22622">
        <v>11</v>
      </c>
      <c r="L22622" t="s">
        <v>5155</v>
      </c>
      <c r="M22622">
        <v>105</v>
      </c>
      <c r="N22622">
        <v>6</v>
      </c>
      <c r="O22622">
        <v>5.7000000000000002E-2</v>
      </c>
      <c r="P22622">
        <v>23</v>
      </c>
      <c r="Q22622">
        <v>0.21899999999999997</v>
      </c>
      <c r="AG22622" s="1"/>
      <c r="AH22622" s="1"/>
      <c r="AI22622" s="1"/>
    </row>
    <row r="22623" spans="1:35" x14ac:dyDescent="0.2">
      <c r="A22623" t="s">
        <v>71638</v>
      </c>
      <c r="B22623" t="s">
        <v>6691</v>
      </c>
      <c r="C22623">
        <v>380</v>
      </c>
      <c r="D22623" t="s">
        <v>43825</v>
      </c>
      <c r="E22623" t="s">
        <v>43826</v>
      </c>
      <c r="F22623" t="s">
        <v>28669</v>
      </c>
      <c r="G22623">
        <v>1</v>
      </c>
      <c r="H22623">
        <v>0</v>
      </c>
      <c r="I22623">
        <v>0</v>
      </c>
      <c r="J22623">
        <v>3</v>
      </c>
      <c r="K22623">
        <v>11</v>
      </c>
      <c r="L22623" t="s">
        <v>5155</v>
      </c>
      <c r="M22623">
        <v>431</v>
      </c>
      <c r="N22623">
        <v>17</v>
      </c>
      <c r="O22623">
        <v>3.9E-2</v>
      </c>
      <c r="P22623">
        <v>51</v>
      </c>
      <c r="Q22623">
        <v>0.11800000000000001</v>
      </c>
      <c r="AG22623" s="1"/>
      <c r="AH22623" s="1"/>
      <c r="AI22623" s="1"/>
    </row>
    <row r="22624" spans="1:35" x14ac:dyDescent="0.2">
      <c r="A22624" t="s">
        <v>71639</v>
      </c>
      <c r="B22624" t="s">
        <v>12182</v>
      </c>
      <c r="C22624">
        <v>802</v>
      </c>
      <c r="D22624" t="s">
        <v>43827</v>
      </c>
      <c r="E22624" t="s">
        <v>43828</v>
      </c>
      <c r="F22624" t="s">
        <v>28669</v>
      </c>
      <c r="G22624">
        <v>1</v>
      </c>
      <c r="H22624">
        <v>0</v>
      </c>
      <c r="I22624">
        <v>0</v>
      </c>
      <c r="J22624">
        <v>4</v>
      </c>
      <c r="K22624">
        <v>11</v>
      </c>
      <c r="L22624" t="s">
        <v>5155</v>
      </c>
      <c r="M22624">
        <v>316</v>
      </c>
      <c r="N22624">
        <v>10</v>
      </c>
      <c r="O22624">
        <v>3.2000000000000001E-2</v>
      </c>
      <c r="P22624">
        <v>45</v>
      </c>
      <c r="Q22624">
        <v>0.14199999999999999</v>
      </c>
      <c r="AG22624" s="1"/>
      <c r="AH22624" s="1"/>
      <c r="AI22624" s="1"/>
    </row>
    <row r="22625" spans="1:35" x14ac:dyDescent="0.2">
      <c r="A22625" t="s">
        <v>71640</v>
      </c>
      <c r="B22625" t="s">
        <v>15620</v>
      </c>
      <c r="C22625">
        <v>838</v>
      </c>
      <c r="D22625" t="s">
        <v>43829</v>
      </c>
      <c r="E22625" t="s">
        <v>43830</v>
      </c>
      <c r="F22625" t="s">
        <v>28669</v>
      </c>
      <c r="G22625">
        <v>1</v>
      </c>
      <c r="H22625">
        <v>0</v>
      </c>
      <c r="I22625">
        <v>0</v>
      </c>
      <c r="J22625">
        <v>4</v>
      </c>
      <c r="K22625">
        <v>9</v>
      </c>
      <c r="L22625" t="s">
        <v>5155</v>
      </c>
      <c r="M22625">
        <v>343</v>
      </c>
      <c r="N22625">
        <v>7</v>
      </c>
      <c r="O22625">
        <v>0.02</v>
      </c>
      <c r="P22625">
        <v>48</v>
      </c>
      <c r="Q22625">
        <v>0.14000000000000001</v>
      </c>
      <c r="AG22625" s="1"/>
      <c r="AH22625" s="1"/>
      <c r="AI22625" s="1"/>
    </row>
    <row r="22626" spans="1:35" x14ac:dyDescent="0.2">
      <c r="A22626" t="s">
        <v>71641</v>
      </c>
      <c r="B22626" t="s">
        <v>15620</v>
      </c>
      <c r="C22626">
        <v>838</v>
      </c>
      <c r="D22626" t="s">
        <v>43831</v>
      </c>
      <c r="E22626" t="s">
        <v>43832</v>
      </c>
      <c r="F22626" t="s">
        <v>28669</v>
      </c>
      <c r="G22626">
        <v>1</v>
      </c>
      <c r="H22626">
        <v>0</v>
      </c>
      <c r="I22626">
        <v>0</v>
      </c>
      <c r="J22626">
        <v>4</v>
      </c>
      <c r="K22626">
        <v>9</v>
      </c>
      <c r="L22626" t="s">
        <v>5155</v>
      </c>
      <c r="M22626">
        <v>312</v>
      </c>
      <c r="N22626">
        <v>18</v>
      </c>
      <c r="O22626">
        <v>5.7999999999999996E-2</v>
      </c>
      <c r="P22626">
        <v>24</v>
      </c>
      <c r="Q22626">
        <v>7.6999999999999999E-2</v>
      </c>
      <c r="AG22626" s="1"/>
      <c r="AH22626" s="1"/>
      <c r="AI22626" s="1"/>
    </row>
    <row r="22627" spans="1:35" x14ac:dyDescent="0.2">
      <c r="A22627" t="s">
        <v>71642</v>
      </c>
      <c r="B22627" t="s">
        <v>15620</v>
      </c>
      <c r="C22627">
        <v>838</v>
      </c>
      <c r="D22627" t="s">
        <v>43833</v>
      </c>
      <c r="E22627" t="s">
        <v>43834</v>
      </c>
      <c r="F22627" t="s">
        <v>28669</v>
      </c>
      <c r="G22627">
        <v>1</v>
      </c>
      <c r="H22627">
        <v>1</v>
      </c>
      <c r="I22627">
        <v>0</v>
      </c>
      <c r="J22627">
        <v>9</v>
      </c>
      <c r="K22627">
        <v>13</v>
      </c>
      <c r="L22627" t="s">
        <v>5155</v>
      </c>
      <c r="M22627">
        <v>601</v>
      </c>
      <c r="N22627">
        <v>29</v>
      </c>
      <c r="O22627">
        <v>4.8000000000000001E-2</v>
      </c>
      <c r="P22627">
        <v>65</v>
      </c>
      <c r="Q22627">
        <v>0.10800000000000001</v>
      </c>
      <c r="AG22627" s="1"/>
      <c r="AH22627" s="1"/>
      <c r="AI22627" s="1"/>
    </row>
    <row r="22628" spans="1:35" x14ac:dyDescent="0.2">
      <c r="A22628" t="s">
        <v>71643</v>
      </c>
      <c r="B22628" t="s">
        <v>19141</v>
      </c>
      <c r="C22628">
        <v>811</v>
      </c>
      <c r="D22628" t="s">
        <v>5347</v>
      </c>
      <c r="E22628" t="s">
        <v>43835</v>
      </c>
      <c r="F22628" t="s">
        <v>28669</v>
      </c>
      <c r="G22628">
        <v>1</v>
      </c>
      <c r="H22628">
        <v>0</v>
      </c>
      <c r="I22628">
        <v>0</v>
      </c>
      <c r="J22628">
        <v>4</v>
      </c>
      <c r="K22628">
        <v>11</v>
      </c>
      <c r="L22628" t="s">
        <v>5155</v>
      </c>
      <c r="M22628">
        <v>105</v>
      </c>
      <c r="N22628">
        <v>5</v>
      </c>
      <c r="O22628">
        <v>4.8000000000000001E-2</v>
      </c>
      <c r="P22628">
        <v>18</v>
      </c>
      <c r="Q22628">
        <v>0.17100000000000001</v>
      </c>
      <c r="AG22628" s="1"/>
      <c r="AH22628" s="1"/>
      <c r="AI22628" s="1"/>
    </row>
    <row r="22629" spans="1:35" x14ac:dyDescent="0.2">
      <c r="A22629" t="s">
        <v>71644</v>
      </c>
      <c r="B22629" t="s">
        <v>21150</v>
      </c>
      <c r="C22629">
        <v>856</v>
      </c>
      <c r="D22629" t="s">
        <v>3359</v>
      </c>
      <c r="E22629" t="s">
        <v>43836</v>
      </c>
      <c r="F22629" t="s">
        <v>29740</v>
      </c>
      <c r="G22629">
        <v>1</v>
      </c>
      <c r="H22629">
        <v>1</v>
      </c>
      <c r="I22629">
        <v>0</v>
      </c>
      <c r="J22629">
        <v>7</v>
      </c>
      <c r="K22629">
        <v>16</v>
      </c>
      <c r="L22629" t="s">
        <v>5155</v>
      </c>
      <c r="M22629">
        <v>130</v>
      </c>
      <c r="N22629">
        <v>130</v>
      </c>
      <c r="O22629">
        <v>1</v>
      </c>
      <c r="P22629">
        <v>0</v>
      </c>
      <c r="Q22629">
        <v>0</v>
      </c>
      <c r="R22629">
        <v>20</v>
      </c>
      <c r="S22629">
        <v>0.6</v>
      </c>
      <c r="AG22629" s="1"/>
      <c r="AH22629" s="1"/>
      <c r="AI22629" s="1"/>
    </row>
    <row r="22630" spans="1:35" x14ac:dyDescent="0.2">
      <c r="A22630" t="s">
        <v>71645</v>
      </c>
      <c r="B22630" t="s">
        <v>11031</v>
      </c>
      <c r="C22630">
        <v>815</v>
      </c>
      <c r="D22630" t="s">
        <v>43837</v>
      </c>
      <c r="E22630" t="s">
        <v>43838</v>
      </c>
      <c r="F22630" t="s">
        <v>28669</v>
      </c>
      <c r="G22630">
        <v>1</v>
      </c>
      <c r="H22630">
        <v>0</v>
      </c>
      <c r="I22630">
        <v>0</v>
      </c>
      <c r="J22630">
        <v>4</v>
      </c>
      <c r="K22630">
        <v>11</v>
      </c>
      <c r="L22630" t="s">
        <v>5155</v>
      </c>
      <c r="M22630">
        <v>156</v>
      </c>
      <c r="N22630">
        <v>3</v>
      </c>
      <c r="O22630">
        <v>1.9E-2</v>
      </c>
      <c r="P22630">
        <v>21</v>
      </c>
      <c r="Q22630">
        <v>0.13500000000000001</v>
      </c>
      <c r="AG22630" s="1"/>
      <c r="AH22630" s="1"/>
      <c r="AI22630" s="1"/>
    </row>
    <row r="22631" spans="1:35" x14ac:dyDescent="0.2">
      <c r="A22631" t="s">
        <v>71646</v>
      </c>
      <c r="B22631" t="s">
        <v>11031</v>
      </c>
      <c r="C22631">
        <v>815</v>
      </c>
      <c r="D22631" t="s">
        <v>1508</v>
      </c>
      <c r="E22631" t="s">
        <v>43839</v>
      </c>
      <c r="F22631" t="s">
        <v>28669</v>
      </c>
      <c r="G22631">
        <v>0</v>
      </c>
      <c r="H22631">
        <v>1</v>
      </c>
      <c r="I22631">
        <v>0</v>
      </c>
      <c r="J22631">
        <v>11</v>
      </c>
      <c r="K22631">
        <v>16</v>
      </c>
      <c r="L22631" t="s">
        <v>5155</v>
      </c>
      <c r="M22631">
        <v>314</v>
      </c>
      <c r="N22631">
        <v>32</v>
      </c>
      <c r="O22631">
        <v>0.10199999999999999</v>
      </c>
      <c r="P22631">
        <v>71</v>
      </c>
      <c r="Q22631">
        <v>0.22600000000000001</v>
      </c>
      <c r="R22631">
        <v>93</v>
      </c>
      <c r="S22631">
        <v>0.98</v>
      </c>
      <c r="AG22631" s="1"/>
      <c r="AH22631" s="1"/>
      <c r="AI22631" s="1"/>
    </row>
    <row r="22632" spans="1:35" x14ac:dyDescent="0.2">
      <c r="A22632" t="s">
        <v>71647</v>
      </c>
      <c r="B22632" t="s">
        <v>22857</v>
      </c>
      <c r="C22632">
        <v>891</v>
      </c>
      <c r="D22632" t="s">
        <v>43840</v>
      </c>
      <c r="E22632" t="s">
        <v>43841</v>
      </c>
      <c r="F22632" t="s">
        <v>28669</v>
      </c>
      <c r="G22632">
        <v>1</v>
      </c>
      <c r="H22632">
        <v>0</v>
      </c>
      <c r="I22632">
        <v>0</v>
      </c>
      <c r="J22632">
        <v>4</v>
      </c>
      <c r="K22632">
        <v>11</v>
      </c>
      <c r="L22632" t="s">
        <v>5155</v>
      </c>
      <c r="M22632">
        <v>429</v>
      </c>
      <c r="N22632">
        <v>5</v>
      </c>
      <c r="O22632">
        <v>1.2E-2</v>
      </c>
      <c r="P22632">
        <v>21</v>
      </c>
      <c r="Q22632">
        <v>4.9000000000000002E-2</v>
      </c>
      <c r="AG22632" s="1"/>
      <c r="AH22632" s="1"/>
      <c r="AI22632" s="1"/>
    </row>
    <row r="22633" spans="1:35" x14ac:dyDescent="0.2">
      <c r="A22633" t="s">
        <v>71648</v>
      </c>
      <c r="B22633" t="s">
        <v>5720</v>
      </c>
      <c r="C22633">
        <v>936</v>
      </c>
      <c r="D22633" t="s">
        <v>43842</v>
      </c>
      <c r="E22633" t="s">
        <v>43843</v>
      </c>
      <c r="F22633" t="s">
        <v>28669</v>
      </c>
      <c r="G22633">
        <v>1</v>
      </c>
      <c r="H22633">
        <v>0</v>
      </c>
      <c r="I22633">
        <v>0</v>
      </c>
      <c r="J22633">
        <v>2</v>
      </c>
      <c r="K22633">
        <v>11</v>
      </c>
      <c r="L22633" t="s">
        <v>5155</v>
      </c>
      <c r="M22633">
        <v>250</v>
      </c>
      <c r="N22633">
        <v>11</v>
      </c>
      <c r="O22633">
        <v>4.4000000000000004E-2</v>
      </c>
      <c r="P22633">
        <v>28</v>
      </c>
      <c r="Q22633">
        <v>0.11199999999999999</v>
      </c>
      <c r="AG22633" s="1"/>
      <c r="AH22633" s="1"/>
      <c r="AI22633" s="1"/>
    </row>
    <row r="22634" spans="1:35" x14ac:dyDescent="0.2">
      <c r="A22634" t="s">
        <v>71649</v>
      </c>
      <c r="B22634" t="s">
        <v>16318</v>
      </c>
      <c r="C22634">
        <v>938</v>
      </c>
      <c r="D22634" t="s">
        <v>43844</v>
      </c>
      <c r="E22634" t="s">
        <v>43845</v>
      </c>
      <c r="F22634" t="s">
        <v>28669</v>
      </c>
      <c r="G22634">
        <v>1</v>
      </c>
      <c r="H22634">
        <v>0</v>
      </c>
      <c r="I22634">
        <v>0</v>
      </c>
      <c r="J22634">
        <v>4</v>
      </c>
      <c r="K22634">
        <v>11</v>
      </c>
      <c r="L22634" t="s">
        <v>5155</v>
      </c>
      <c r="M22634">
        <v>59</v>
      </c>
      <c r="N22634">
        <v>2</v>
      </c>
      <c r="O22634">
        <v>3.4000000000000002E-2</v>
      </c>
      <c r="P22634">
        <v>21</v>
      </c>
      <c r="Q22634">
        <v>0.35600000000000004</v>
      </c>
      <c r="AG22634" s="1"/>
      <c r="AH22634" s="1"/>
      <c r="AI22634" s="1"/>
    </row>
    <row r="22635" spans="1:35" x14ac:dyDescent="0.2">
      <c r="A22635" t="s">
        <v>71650</v>
      </c>
      <c r="B22635" t="s">
        <v>21150</v>
      </c>
      <c r="C22635">
        <v>856</v>
      </c>
      <c r="D22635" t="s">
        <v>3372</v>
      </c>
      <c r="E22635" t="s">
        <v>43846</v>
      </c>
      <c r="F22635" t="s">
        <v>29740</v>
      </c>
      <c r="G22635">
        <v>1</v>
      </c>
      <c r="H22635">
        <v>1</v>
      </c>
      <c r="I22635">
        <v>0</v>
      </c>
      <c r="J22635">
        <v>9</v>
      </c>
      <c r="K22635">
        <v>16</v>
      </c>
      <c r="L22635" t="s">
        <v>5155</v>
      </c>
      <c r="M22635">
        <v>123</v>
      </c>
      <c r="N22635">
        <v>123</v>
      </c>
      <c r="O22635">
        <v>1</v>
      </c>
      <c r="P22635">
        <v>0</v>
      </c>
      <c r="Q22635">
        <v>0</v>
      </c>
      <c r="R22635">
        <v>37</v>
      </c>
      <c r="S22635">
        <v>0.43</v>
      </c>
      <c r="T22635">
        <v>0.44</v>
      </c>
      <c r="AG22635" s="1"/>
      <c r="AH22635" s="1"/>
      <c r="AI22635" s="1"/>
    </row>
    <row r="22636" spans="1:35" x14ac:dyDescent="0.2">
      <c r="A22636" t="s">
        <v>71651</v>
      </c>
      <c r="B22636" t="s">
        <v>16711</v>
      </c>
      <c r="C22636">
        <v>883</v>
      </c>
      <c r="D22636" t="s">
        <v>43847</v>
      </c>
      <c r="E22636" t="s">
        <v>43848</v>
      </c>
      <c r="F22636" t="s">
        <v>28669</v>
      </c>
      <c r="G22636">
        <v>1</v>
      </c>
      <c r="H22636">
        <v>0</v>
      </c>
      <c r="I22636">
        <v>0</v>
      </c>
      <c r="J22636">
        <v>3</v>
      </c>
      <c r="K22636">
        <v>11</v>
      </c>
      <c r="L22636" t="s">
        <v>5155</v>
      </c>
      <c r="M22636">
        <v>457</v>
      </c>
      <c r="N22636">
        <v>28</v>
      </c>
      <c r="O22636">
        <v>6.0999999999999999E-2</v>
      </c>
      <c r="P22636">
        <v>35</v>
      </c>
      <c r="Q22636">
        <v>7.6999999999999999E-2</v>
      </c>
      <c r="AG22636" s="1"/>
      <c r="AH22636" s="1"/>
      <c r="AI22636" s="1"/>
    </row>
    <row r="22637" spans="1:35" x14ac:dyDescent="0.2">
      <c r="A22637" t="s">
        <v>71652</v>
      </c>
      <c r="B22637" t="s">
        <v>25484</v>
      </c>
      <c r="C22637">
        <v>865</v>
      </c>
      <c r="D22637" t="s">
        <v>43849</v>
      </c>
      <c r="E22637" t="s">
        <v>43850</v>
      </c>
      <c r="F22637" t="s">
        <v>28669</v>
      </c>
      <c r="G22637">
        <v>1</v>
      </c>
      <c r="H22637">
        <v>0</v>
      </c>
      <c r="I22637">
        <v>0</v>
      </c>
      <c r="J22637">
        <v>4</v>
      </c>
      <c r="K22637">
        <v>11</v>
      </c>
      <c r="L22637" t="s">
        <v>5155</v>
      </c>
      <c r="M22637">
        <v>413</v>
      </c>
      <c r="N22637">
        <v>10</v>
      </c>
      <c r="O22637">
        <v>2.4E-2</v>
      </c>
      <c r="P22637">
        <v>76</v>
      </c>
      <c r="Q22637">
        <v>0.184</v>
      </c>
      <c r="AG22637" s="1"/>
      <c r="AH22637" s="1"/>
      <c r="AI22637" s="1"/>
    </row>
    <row r="22638" spans="1:35" x14ac:dyDescent="0.2">
      <c r="A22638" t="s">
        <v>71653</v>
      </c>
      <c r="B22638" t="s">
        <v>11143</v>
      </c>
      <c r="C22638">
        <v>382</v>
      </c>
      <c r="D22638" t="s">
        <v>43851</v>
      </c>
      <c r="E22638" t="s">
        <v>43852</v>
      </c>
      <c r="F22638" t="s">
        <v>5158</v>
      </c>
      <c r="G22638">
        <v>0</v>
      </c>
      <c r="H22638">
        <v>1</v>
      </c>
      <c r="I22638">
        <v>1</v>
      </c>
      <c r="J22638">
        <v>11</v>
      </c>
      <c r="K22638">
        <v>19</v>
      </c>
      <c r="L22638" t="s">
        <v>5155</v>
      </c>
      <c r="M22638">
        <v>29</v>
      </c>
      <c r="N22638">
        <v>7</v>
      </c>
      <c r="O22638">
        <v>0.24100000000000002</v>
      </c>
      <c r="P22638">
        <v>22</v>
      </c>
      <c r="Q22638">
        <v>0.75900000000000001</v>
      </c>
      <c r="AG22638" s="1"/>
      <c r="AH22638" s="1"/>
      <c r="AI22638" s="1"/>
    </row>
    <row r="22639" spans="1:35" x14ac:dyDescent="0.2">
      <c r="A22639" t="s">
        <v>71654</v>
      </c>
      <c r="B22639" t="s">
        <v>25484</v>
      </c>
      <c r="C22639">
        <v>865</v>
      </c>
      <c r="D22639" t="s">
        <v>43853</v>
      </c>
      <c r="E22639" t="s">
        <v>43854</v>
      </c>
      <c r="F22639" t="s">
        <v>6435</v>
      </c>
      <c r="G22639">
        <v>1</v>
      </c>
      <c r="H22639">
        <v>1</v>
      </c>
      <c r="I22639">
        <v>1</v>
      </c>
      <c r="J22639">
        <v>8</v>
      </c>
      <c r="K22639">
        <v>19</v>
      </c>
      <c r="L22639" t="s">
        <v>5155</v>
      </c>
      <c r="M22639">
        <v>17</v>
      </c>
      <c r="N22639">
        <v>13</v>
      </c>
      <c r="O22639">
        <v>0.76500000000000001</v>
      </c>
      <c r="P22639">
        <v>4</v>
      </c>
      <c r="Q22639">
        <v>0.23499999999999999</v>
      </c>
      <c r="AG22639" s="1"/>
      <c r="AH22639" s="1"/>
      <c r="AI22639" s="1"/>
    </row>
    <row r="22640" spans="1:35" x14ac:dyDescent="0.2">
      <c r="A22640" t="s">
        <v>71656</v>
      </c>
      <c r="B22640" t="s">
        <v>8960</v>
      </c>
      <c r="C22640">
        <v>341</v>
      </c>
      <c r="D22640" t="s">
        <v>43855</v>
      </c>
      <c r="E22640" t="s">
        <v>43856</v>
      </c>
      <c r="F22640" t="s">
        <v>5154</v>
      </c>
      <c r="G22640">
        <v>1</v>
      </c>
      <c r="H22640">
        <v>0</v>
      </c>
      <c r="I22640">
        <v>0</v>
      </c>
      <c r="J22640">
        <v>4</v>
      </c>
      <c r="K22640">
        <v>11</v>
      </c>
      <c r="L22640" t="s">
        <v>5155</v>
      </c>
      <c r="M22640">
        <v>346</v>
      </c>
      <c r="N22640">
        <v>6</v>
      </c>
      <c r="O22640">
        <v>1.7000000000000001E-2</v>
      </c>
      <c r="P22640">
        <v>35</v>
      </c>
      <c r="Q22640">
        <v>0.10099999999999999</v>
      </c>
      <c r="AG22640" s="1"/>
      <c r="AH22640" s="1"/>
      <c r="AI22640" s="1"/>
    </row>
    <row r="22641" spans="1:35" x14ac:dyDescent="0.2">
      <c r="A22641" t="s">
        <v>71657</v>
      </c>
      <c r="B22641" t="s">
        <v>12147</v>
      </c>
      <c r="C22641">
        <v>803</v>
      </c>
      <c r="D22641" t="s">
        <v>43857</v>
      </c>
      <c r="E22641" t="s">
        <v>43858</v>
      </c>
      <c r="F22641" t="s">
        <v>5168</v>
      </c>
      <c r="G22641">
        <v>1</v>
      </c>
      <c r="H22641">
        <v>0</v>
      </c>
      <c r="I22641">
        <v>0</v>
      </c>
      <c r="J22641">
        <v>4</v>
      </c>
      <c r="K22641">
        <v>11</v>
      </c>
      <c r="L22641" t="s">
        <v>5155</v>
      </c>
      <c r="M22641">
        <v>413</v>
      </c>
      <c r="N22641">
        <v>23</v>
      </c>
      <c r="O22641">
        <v>5.5999999999999994E-2</v>
      </c>
      <c r="P22641">
        <v>53</v>
      </c>
      <c r="Q22641">
        <v>0.128</v>
      </c>
      <c r="AG22641" s="1"/>
      <c r="AH22641" s="1"/>
      <c r="AI22641" s="1"/>
    </row>
    <row r="22642" spans="1:35" x14ac:dyDescent="0.2">
      <c r="A22642" t="s">
        <v>71658</v>
      </c>
      <c r="B22642" t="s">
        <v>16049</v>
      </c>
      <c r="C22642">
        <v>845</v>
      </c>
      <c r="D22642" t="s">
        <v>3658</v>
      </c>
      <c r="E22642" t="s">
        <v>40114</v>
      </c>
      <c r="F22642" t="s">
        <v>9443</v>
      </c>
      <c r="G22642">
        <v>0</v>
      </c>
      <c r="H22642">
        <v>1</v>
      </c>
      <c r="I22642">
        <v>0</v>
      </c>
      <c r="J22642">
        <v>11</v>
      </c>
      <c r="K22642">
        <v>16</v>
      </c>
      <c r="L22642" t="s">
        <v>5155</v>
      </c>
      <c r="M22642">
        <v>731</v>
      </c>
      <c r="N22642">
        <v>9</v>
      </c>
      <c r="O22642">
        <v>1.2E-2</v>
      </c>
      <c r="P22642">
        <v>140</v>
      </c>
      <c r="Q22642">
        <v>0.192</v>
      </c>
      <c r="R22642">
        <v>84</v>
      </c>
      <c r="S22642">
        <v>0.8</v>
      </c>
      <c r="T22642">
        <v>0.78</v>
      </c>
      <c r="U22642">
        <v>0.81</v>
      </c>
      <c r="AG22642" s="1"/>
      <c r="AH22642" s="1"/>
      <c r="AI22642" s="1"/>
    </row>
    <row r="22643" spans="1:35" x14ac:dyDescent="0.2">
      <c r="A22643" t="s">
        <v>71659</v>
      </c>
      <c r="B22643" t="s">
        <v>15252</v>
      </c>
      <c r="C22643">
        <v>878</v>
      </c>
      <c r="D22643" t="s">
        <v>43859</v>
      </c>
      <c r="E22643" t="s">
        <v>43860</v>
      </c>
      <c r="F22643" t="s">
        <v>6435</v>
      </c>
      <c r="G22643">
        <v>1</v>
      </c>
      <c r="H22643">
        <v>1</v>
      </c>
      <c r="I22643">
        <v>1</v>
      </c>
      <c r="J22643">
        <v>7</v>
      </c>
      <c r="K22643">
        <v>18</v>
      </c>
      <c r="L22643" t="s">
        <v>5155</v>
      </c>
      <c r="M22643">
        <v>5</v>
      </c>
      <c r="N22643">
        <v>5</v>
      </c>
      <c r="O22643">
        <v>1</v>
      </c>
      <c r="P22643">
        <v>0</v>
      </c>
      <c r="Q22643">
        <v>0</v>
      </c>
      <c r="AG22643" s="1"/>
      <c r="AH22643" s="1"/>
      <c r="AI22643" s="1"/>
    </row>
    <row r="22644" spans="1:35" x14ac:dyDescent="0.2">
      <c r="A22644" t="s">
        <v>71660</v>
      </c>
      <c r="B22644" t="s">
        <v>10714</v>
      </c>
      <c r="C22644">
        <v>371</v>
      </c>
      <c r="D22644" t="s">
        <v>43861</v>
      </c>
      <c r="E22644" t="s">
        <v>43862</v>
      </c>
      <c r="F22644" t="s">
        <v>6435</v>
      </c>
      <c r="G22644">
        <v>1</v>
      </c>
      <c r="H22644">
        <v>1</v>
      </c>
      <c r="I22644">
        <v>0</v>
      </c>
      <c r="J22644">
        <v>7</v>
      </c>
      <c r="K22644">
        <v>16</v>
      </c>
      <c r="L22644" t="s">
        <v>5155</v>
      </c>
      <c r="M22644">
        <v>23</v>
      </c>
      <c r="N22644">
        <v>23</v>
      </c>
      <c r="O22644">
        <v>1</v>
      </c>
      <c r="P22644">
        <v>0</v>
      </c>
      <c r="Q22644">
        <v>0</v>
      </c>
      <c r="AG22644" s="1"/>
      <c r="AH22644" s="1"/>
      <c r="AI22644" s="1"/>
    </row>
    <row r="22645" spans="1:35" x14ac:dyDescent="0.2">
      <c r="A22645" t="s">
        <v>71661</v>
      </c>
      <c r="B22645" t="s">
        <v>8443</v>
      </c>
      <c r="C22645">
        <v>332</v>
      </c>
      <c r="D22645" t="s">
        <v>43863</v>
      </c>
      <c r="E22645" t="s">
        <v>43864</v>
      </c>
      <c r="F22645" t="s">
        <v>9443</v>
      </c>
      <c r="G22645">
        <v>1</v>
      </c>
      <c r="H22645">
        <v>0</v>
      </c>
      <c r="I22645">
        <v>0</v>
      </c>
      <c r="J22645">
        <v>3</v>
      </c>
      <c r="K22645">
        <v>11</v>
      </c>
      <c r="L22645" t="s">
        <v>5155</v>
      </c>
      <c r="M22645">
        <v>331</v>
      </c>
      <c r="N22645">
        <v>7</v>
      </c>
      <c r="O22645">
        <v>2.1000000000000001E-2</v>
      </c>
      <c r="P22645">
        <v>47</v>
      </c>
      <c r="Q22645">
        <v>0.14199999999999999</v>
      </c>
      <c r="AG22645" s="1"/>
      <c r="AH22645" s="1"/>
      <c r="AI22645" s="1"/>
    </row>
    <row r="22646" spans="1:35" x14ac:dyDescent="0.2">
      <c r="A22646" t="s">
        <v>71662</v>
      </c>
      <c r="B22646" t="s">
        <v>18097</v>
      </c>
      <c r="C22646">
        <v>885</v>
      </c>
      <c r="D22646" t="s">
        <v>5293</v>
      </c>
      <c r="E22646" t="s">
        <v>43865</v>
      </c>
      <c r="F22646" t="s">
        <v>9443</v>
      </c>
      <c r="G22646">
        <v>1</v>
      </c>
      <c r="H22646">
        <v>0</v>
      </c>
      <c r="I22646">
        <v>0</v>
      </c>
      <c r="J22646">
        <v>3</v>
      </c>
      <c r="K22646">
        <v>11</v>
      </c>
      <c r="L22646" t="s">
        <v>5155</v>
      </c>
      <c r="M22646">
        <v>603</v>
      </c>
      <c r="N22646">
        <v>16</v>
      </c>
      <c r="O22646">
        <v>2.7000000000000003E-2</v>
      </c>
      <c r="P22646">
        <v>93</v>
      </c>
      <c r="Q22646">
        <v>0.154</v>
      </c>
      <c r="AG22646" s="1"/>
      <c r="AH22646" s="1"/>
      <c r="AI22646" s="1"/>
    </row>
    <row r="22647" spans="1:35" x14ac:dyDescent="0.2">
      <c r="A22647" t="s">
        <v>71663</v>
      </c>
      <c r="B22647" t="s">
        <v>16318</v>
      </c>
      <c r="C22647">
        <v>938</v>
      </c>
      <c r="D22647" t="s">
        <v>43866</v>
      </c>
      <c r="E22647" t="s">
        <v>43867</v>
      </c>
      <c r="F22647" t="s">
        <v>9443</v>
      </c>
      <c r="G22647">
        <v>1</v>
      </c>
      <c r="H22647">
        <v>0</v>
      </c>
      <c r="I22647">
        <v>0</v>
      </c>
      <c r="J22647">
        <v>4</v>
      </c>
      <c r="K22647">
        <v>11</v>
      </c>
      <c r="L22647" t="s">
        <v>5155</v>
      </c>
      <c r="M22647">
        <v>100</v>
      </c>
      <c r="N22647">
        <v>3</v>
      </c>
      <c r="O22647">
        <v>0.03</v>
      </c>
      <c r="P22647">
        <v>20</v>
      </c>
      <c r="Q22647">
        <v>0.2</v>
      </c>
      <c r="AG22647" s="1"/>
      <c r="AH22647" s="1"/>
      <c r="AI22647" s="1"/>
    </row>
    <row r="22648" spans="1:35" x14ac:dyDescent="0.2">
      <c r="A22648" t="s">
        <v>71664</v>
      </c>
      <c r="B22648" t="s">
        <v>21346</v>
      </c>
      <c r="C22648">
        <v>925</v>
      </c>
      <c r="D22648" t="s">
        <v>2404</v>
      </c>
      <c r="E22648" t="s">
        <v>43868</v>
      </c>
      <c r="F22648" t="s">
        <v>9443</v>
      </c>
      <c r="G22648">
        <v>0</v>
      </c>
      <c r="H22648">
        <v>1</v>
      </c>
      <c r="I22648">
        <v>1</v>
      </c>
      <c r="J22648">
        <v>11</v>
      </c>
      <c r="K22648">
        <v>18</v>
      </c>
      <c r="L22648" t="s">
        <v>5155</v>
      </c>
      <c r="M22648">
        <v>839</v>
      </c>
      <c r="N22648">
        <v>21</v>
      </c>
      <c r="O22648">
        <v>2.5000000000000001E-2</v>
      </c>
      <c r="P22648">
        <v>105</v>
      </c>
      <c r="Q22648">
        <v>0.125</v>
      </c>
      <c r="R22648">
        <v>187</v>
      </c>
      <c r="S22648">
        <v>0.94</v>
      </c>
      <c r="T22648">
        <v>0.88</v>
      </c>
      <c r="U22648">
        <v>0.95</v>
      </c>
      <c r="AG22648" s="1"/>
      <c r="AH22648" s="1"/>
      <c r="AI22648" s="1"/>
    </row>
    <row r="22649" spans="1:35" x14ac:dyDescent="0.2">
      <c r="A22649" t="s">
        <v>71665</v>
      </c>
      <c r="B22649" t="s">
        <v>14104</v>
      </c>
      <c r="C22649">
        <v>808</v>
      </c>
      <c r="D22649" t="s">
        <v>1883</v>
      </c>
      <c r="E22649" t="s">
        <v>42721</v>
      </c>
      <c r="F22649" t="s">
        <v>9443</v>
      </c>
      <c r="G22649">
        <v>0</v>
      </c>
      <c r="H22649">
        <v>1</v>
      </c>
      <c r="I22649">
        <v>0</v>
      </c>
      <c r="J22649">
        <v>11</v>
      </c>
      <c r="K22649">
        <v>16</v>
      </c>
      <c r="L22649" t="s">
        <v>5155</v>
      </c>
      <c r="M22649">
        <v>492</v>
      </c>
      <c r="N22649">
        <v>26</v>
      </c>
      <c r="O22649">
        <v>5.2999999999999999E-2</v>
      </c>
      <c r="P22649">
        <v>83</v>
      </c>
      <c r="Q22649">
        <v>0.16899999999999998</v>
      </c>
      <c r="R22649">
        <v>74</v>
      </c>
      <c r="S22649">
        <v>0.82</v>
      </c>
      <c r="T22649">
        <v>0.76</v>
      </c>
      <c r="U22649">
        <v>0.93</v>
      </c>
      <c r="AG22649" s="1"/>
      <c r="AH22649" s="1"/>
      <c r="AI22649" s="1"/>
    </row>
    <row r="22650" spans="1:35" x14ac:dyDescent="0.2">
      <c r="A22650" t="s">
        <v>71666</v>
      </c>
      <c r="B22650" t="s">
        <v>8041</v>
      </c>
      <c r="C22650">
        <v>330</v>
      </c>
      <c r="D22650" t="s">
        <v>1209</v>
      </c>
      <c r="E22650" t="s">
        <v>43869</v>
      </c>
      <c r="F22650" t="s">
        <v>29154</v>
      </c>
      <c r="G22650">
        <v>0</v>
      </c>
      <c r="H22650">
        <v>1</v>
      </c>
      <c r="I22650">
        <v>0</v>
      </c>
      <c r="J22650">
        <v>11</v>
      </c>
      <c r="K22650">
        <v>16</v>
      </c>
      <c r="L22650" t="s">
        <v>5155</v>
      </c>
      <c r="M22650">
        <v>665</v>
      </c>
      <c r="N22650">
        <v>3</v>
      </c>
      <c r="O22650">
        <v>5.0000000000000001E-3</v>
      </c>
      <c r="P22650">
        <v>77</v>
      </c>
      <c r="Q22650">
        <v>0.11599999999999999</v>
      </c>
      <c r="R22650">
        <v>193</v>
      </c>
      <c r="S22650">
        <v>0.89</v>
      </c>
      <c r="T22650">
        <v>0.84</v>
      </c>
      <c r="U22650">
        <v>0.95</v>
      </c>
      <c r="AG22650" s="1"/>
      <c r="AH22650" s="1"/>
      <c r="AI22650" s="1"/>
    </row>
    <row r="22651" spans="1:35" x14ac:dyDescent="0.2">
      <c r="A22651" t="s">
        <v>71667</v>
      </c>
      <c r="B22651" t="s">
        <v>22857</v>
      </c>
      <c r="C22651">
        <v>891</v>
      </c>
      <c r="D22651" t="s">
        <v>43870</v>
      </c>
      <c r="E22651" t="s">
        <v>43871</v>
      </c>
      <c r="F22651" t="s">
        <v>6435</v>
      </c>
      <c r="G22651">
        <v>0</v>
      </c>
      <c r="H22651">
        <v>1</v>
      </c>
      <c r="I22651">
        <v>0</v>
      </c>
      <c r="J22651">
        <v>11</v>
      </c>
      <c r="K22651">
        <v>16</v>
      </c>
      <c r="L22651" t="s">
        <v>5155</v>
      </c>
      <c r="M22651">
        <v>8</v>
      </c>
      <c r="N22651">
        <v>3</v>
      </c>
      <c r="O22651">
        <v>0.375</v>
      </c>
      <c r="P22651">
        <v>5</v>
      </c>
      <c r="Q22651">
        <v>0.625</v>
      </c>
      <c r="AG22651" s="1"/>
      <c r="AH22651" s="1"/>
      <c r="AI22651" s="1"/>
    </row>
    <row r="22652" spans="1:35" x14ac:dyDescent="0.2">
      <c r="A22652" t="s">
        <v>71668</v>
      </c>
      <c r="B22652" t="s">
        <v>21346</v>
      </c>
      <c r="C22652">
        <v>925</v>
      </c>
      <c r="D22652" t="s">
        <v>43872</v>
      </c>
      <c r="E22652" t="s">
        <v>43873</v>
      </c>
      <c r="F22652" t="s">
        <v>6435</v>
      </c>
      <c r="G22652">
        <v>1</v>
      </c>
      <c r="H22652">
        <v>1</v>
      </c>
      <c r="I22652">
        <v>1</v>
      </c>
      <c r="J22652">
        <v>7</v>
      </c>
      <c r="K22652">
        <v>18</v>
      </c>
      <c r="L22652" t="s">
        <v>5155</v>
      </c>
      <c r="M22652">
        <v>9</v>
      </c>
      <c r="N22652">
        <v>9</v>
      </c>
      <c r="O22652">
        <v>1</v>
      </c>
      <c r="P22652">
        <v>0</v>
      </c>
      <c r="Q22652">
        <v>0</v>
      </c>
      <c r="AG22652" s="1"/>
      <c r="AH22652" s="1"/>
      <c r="AI22652" s="1"/>
    </row>
    <row r="22653" spans="1:35" x14ac:dyDescent="0.2">
      <c r="A22653" t="s">
        <v>71669</v>
      </c>
      <c r="B22653" t="s">
        <v>5715</v>
      </c>
      <c r="C22653">
        <v>313</v>
      </c>
      <c r="D22653" t="s">
        <v>43874</v>
      </c>
      <c r="E22653" t="s">
        <v>43875</v>
      </c>
      <c r="F22653" t="s">
        <v>5158</v>
      </c>
      <c r="G22653">
        <v>1</v>
      </c>
      <c r="H22653">
        <v>0</v>
      </c>
      <c r="I22653">
        <v>0</v>
      </c>
      <c r="J22653">
        <v>2</v>
      </c>
      <c r="K22653">
        <v>11</v>
      </c>
      <c r="L22653" t="s">
        <v>5155</v>
      </c>
      <c r="M22653">
        <v>64</v>
      </c>
      <c r="N22653">
        <v>0</v>
      </c>
      <c r="O22653">
        <v>0</v>
      </c>
      <c r="P22653">
        <v>0</v>
      </c>
      <c r="Q22653">
        <v>0</v>
      </c>
      <c r="AG22653" s="1"/>
      <c r="AH22653" s="1"/>
      <c r="AI22653" s="1"/>
    </row>
    <row r="22654" spans="1:35" x14ac:dyDescent="0.2">
      <c r="A22654" t="s">
        <v>71670</v>
      </c>
      <c r="B22654" t="s">
        <v>23489</v>
      </c>
      <c r="C22654">
        <v>893</v>
      </c>
      <c r="D22654" t="s">
        <v>43876</v>
      </c>
      <c r="E22654" t="s">
        <v>43877</v>
      </c>
      <c r="F22654" t="s">
        <v>6435</v>
      </c>
      <c r="G22654">
        <v>1</v>
      </c>
      <c r="H22654">
        <v>1</v>
      </c>
      <c r="I22654">
        <v>0</v>
      </c>
      <c r="J22654">
        <v>5</v>
      </c>
      <c r="K22654">
        <v>16</v>
      </c>
      <c r="L22654" t="s">
        <v>5155</v>
      </c>
      <c r="M22654">
        <v>7</v>
      </c>
      <c r="N22654">
        <v>7</v>
      </c>
      <c r="O22654">
        <v>1</v>
      </c>
      <c r="P22654">
        <v>0</v>
      </c>
      <c r="Q22654">
        <v>0</v>
      </c>
      <c r="AG22654" s="1"/>
      <c r="AH22654" s="1"/>
      <c r="AI22654" s="1"/>
    </row>
    <row r="22655" spans="1:35" x14ac:dyDescent="0.2">
      <c r="A22655" t="s">
        <v>71671</v>
      </c>
      <c r="B22655" t="s">
        <v>13013</v>
      </c>
      <c r="C22655">
        <v>826</v>
      </c>
      <c r="D22655" t="s">
        <v>43878</v>
      </c>
      <c r="E22655" t="s">
        <v>43879</v>
      </c>
      <c r="F22655" t="s">
        <v>9443</v>
      </c>
      <c r="G22655">
        <v>1</v>
      </c>
      <c r="H22655">
        <v>0</v>
      </c>
      <c r="I22655">
        <v>0</v>
      </c>
      <c r="J22655">
        <v>3</v>
      </c>
      <c r="K22655">
        <v>11</v>
      </c>
      <c r="L22655" t="s">
        <v>5155</v>
      </c>
      <c r="M22655">
        <v>239</v>
      </c>
      <c r="N22655">
        <v>5</v>
      </c>
      <c r="O22655">
        <v>2.1000000000000001E-2</v>
      </c>
      <c r="P22655">
        <v>50</v>
      </c>
      <c r="Q22655">
        <v>0.20899999999999999</v>
      </c>
      <c r="AG22655" s="1"/>
      <c r="AH22655" s="1"/>
      <c r="AI22655" s="1"/>
    </row>
    <row r="22656" spans="1:35" x14ac:dyDescent="0.2">
      <c r="A22656" t="s">
        <v>71672</v>
      </c>
      <c r="B22656" t="s">
        <v>8960</v>
      </c>
      <c r="C22656">
        <v>341</v>
      </c>
      <c r="D22656" t="s">
        <v>43880</v>
      </c>
      <c r="E22656" t="s">
        <v>43881</v>
      </c>
      <c r="F22656" t="s">
        <v>6435</v>
      </c>
      <c r="G22656">
        <v>1</v>
      </c>
      <c r="H22656">
        <v>0</v>
      </c>
      <c r="I22656">
        <v>0</v>
      </c>
      <c r="J22656">
        <v>5</v>
      </c>
      <c r="K22656">
        <v>11</v>
      </c>
      <c r="L22656" t="s">
        <v>5155</v>
      </c>
      <c r="M22656">
        <v>40</v>
      </c>
      <c r="N22656">
        <v>40</v>
      </c>
      <c r="O22656">
        <v>1</v>
      </c>
      <c r="P22656">
        <v>0</v>
      </c>
      <c r="Q22656">
        <v>0</v>
      </c>
      <c r="AG22656" s="1"/>
      <c r="AH22656" s="1"/>
      <c r="AI22656" s="1"/>
    </row>
    <row r="22657" spans="1:35" x14ac:dyDescent="0.2">
      <c r="A22657" t="s">
        <v>71673</v>
      </c>
      <c r="B22657" t="s">
        <v>6691</v>
      </c>
      <c r="C22657">
        <v>380</v>
      </c>
      <c r="D22657" t="s">
        <v>43882</v>
      </c>
      <c r="E22657" t="s">
        <v>43883</v>
      </c>
      <c r="F22657" t="s">
        <v>28669</v>
      </c>
      <c r="G22657">
        <v>1</v>
      </c>
      <c r="H22657">
        <v>0</v>
      </c>
      <c r="I22657">
        <v>0</v>
      </c>
      <c r="J22657">
        <v>3</v>
      </c>
      <c r="K22657">
        <v>11</v>
      </c>
      <c r="L22657" t="s">
        <v>5155</v>
      </c>
      <c r="M22657">
        <v>430</v>
      </c>
      <c r="N22657">
        <v>24</v>
      </c>
      <c r="O22657">
        <v>5.5999999999999994E-2</v>
      </c>
      <c r="P22657">
        <v>51</v>
      </c>
      <c r="Q22657">
        <v>0.11900000000000001</v>
      </c>
      <c r="AG22657" s="1"/>
      <c r="AH22657" s="1"/>
      <c r="AI22657" s="1"/>
    </row>
    <row r="22658" spans="1:35" x14ac:dyDescent="0.2">
      <c r="A22658" t="s">
        <v>71674</v>
      </c>
      <c r="B22658" t="s">
        <v>11042</v>
      </c>
      <c r="C22658">
        <v>381</v>
      </c>
      <c r="D22658" t="s">
        <v>43884</v>
      </c>
      <c r="E22658" t="s">
        <v>43885</v>
      </c>
      <c r="F22658" t="s">
        <v>28669</v>
      </c>
      <c r="G22658">
        <v>1</v>
      </c>
      <c r="H22658">
        <v>0</v>
      </c>
      <c r="I22658">
        <v>0</v>
      </c>
      <c r="J22658">
        <v>4</v>
      </c>
      <c r="K22658">
        <v>11</v>
      </c>
      <c r="L22658" t="s">
        <v>5155</v>
      </c>
      <c r="M22658">
        <v>152</v>
      </c>
      <c r="N22658">
        <v>10</v>
      </c>
      <c r="O22658">
        <v>6.6000000000000003E-2</v>
      </c>
      <c r="P22658">
        <v>20</v>
      </c>
      <c r="Q22658">
        <v>0.13200000000000001</v>
      </c>
      <c r="AG22658" s="1"/>
      <c r="AH22658" s="1"/>
      <c r="AI22658" s="1"/>
    </row>
    <row r="22659" spans="1:35" x14ac:dyDescent="0.2">
      <c r="A22659" t="s">
        <v>71675</v>
      </c>
      <c r="B22659" t="s">
        <v>13679</v>
      </c>
      <c r="C22659">
        <v>896</v>
      </c>
      <c r="D22659" t="s">
        <v>43886</v>
      </c>
      <c r="E22659" t="s">
        <v>43887</v>
      </c>
      <c r="F22659" t="s">
        <v>28669</v>
      </c>
      <c r="G22659">
        <v>1</v>
      </c>
      <c r="H22659">
        <v>0</v>
      </c>
      <c r="I22659">
        <v>0</v>
      </c>
      <c r="J22659">
        <v>5</v>
      </c>
      <c r="K22659">
        <v>11</v>
      </c>
      <c r="L22659" t="s">
        <v>5155</v>
      </c>
      <c r="M22659">
        <v>12</v>
      </c>
      <c r="N22659">
        <v>1</v>
      </c>
      <c r="O22659">
        <v>8.3000000000000004E-2</v>
      </c>
      <c r="P22659">
        <v>3</v>
      </c>
      <c r="Q22659">
        <v>0.25</v>
      </c>
      <c r="AG22659" s="1"/>
      <c r="AH22659" s="1"/>
      <c r="AI22659" s="1"/>
    </row>
    <row r="22660" spans="1:35" x14ac:dyDescent="0.2">
      <c r="A22660" t="s">
        <v>71676</v>
      </c>
      <c r="B22660" t="s">
        <v>15781</v>
      </c>
      <c r="C22660">
        <v>840</v>
      </c>
      <c r="D22660" t="s">
        <v>43888</v>
      </c>
      <c r="E22660" t="s">
        <v>43889</v>
      </c>
      <c r="F22660" t="s">
        <v>28669</v>
      </c>
      <c r="G22660">
        <v>1</v>
      </c>
      <c r="H22660">
        <v>0</v>
      </c>
      <c r="I22660">
        <v>0</v>
      </c>
      <c r="J22660">
        <v>4</v>
      </c>
      <c r="K22660">
        <v>11</v>
      </c>
      <c r="L22660" t="s">
        <v>5155</v>
      </c>
      <c r="M22660">
        <v>95</v>
      </c>
      <c r="N22660">
        <v>3</v>
      </c>
      <c r="O22660">
        <v>3.2000000000000001E-2</v>
      </c>
      <c r="P22660">
        <v>17</v>
      </c>
      <c r="Q22660">
        <v>0.17899999999999999</v>
      </c>
      <c r="AG22660" s="1"/>
      <c r="AH22660" s="1"/>
      <c r="AI22660" s="1"/>
    </row>
    <row r="22661" spans="1:35" x14ac:dyDescent="0.2">
      <c r="A22661" t="s">
        <v>71677</v>
      </c>
      <c r="B22661" t="s">
        <v>15781</v>
      </c>
      <c r="C22661">
        <v>840</v>
      </c>
      <c r="D22661" t="s">
        <v>43890</v>
      </c>
      <c r="E22661" t="s">
        <v>43891</v>
      </c>
      <c r="F22661" t="s">
        <v>28669</v>
      </c>
      <c r="G22661">
        <v>1</v>
      </c>
      <c r="H22661">
        <v>0</v>
      </c>
      <c r="I22661">
        <v>0</v>
      </c>
      <c r="J22661">
        <v>3</v>
      </c>
      <c r="K22661">
        <v>11</v>
      </c>
      <c r="L22661" t="s">
        <v>5155</v>
      </c>
      <c r="M22661">
        <v>223</v>
      </c>
      <c r="N22661">
        <v>3</v>
      </c>
      <c r="O22661">
        <v>1.3000000000000001E-2</v>
      </c>
      <c r="P22661">
        <v>21</v>
      </c>
      <c r="Q22661">
        <v>9.4E-2</v>
      </c>
      <c r="AG22661" s="1"/>
      <c r="AH22661" s="1"/>
      <c r="AI22661" s="1"/>
    </row>
    <row r="22662" spans="1:35" x14ac:dyDescent="0.2">
      <c r="A22662" t="s">
        <v>71678</v>
      </c>
      <c r="B22662" t="s">
        <v>15781</v>
      </c>
      <c r="C22662">
        <v>840</v>
      </c>
      <c r="D22662" t="s">
        <v>43892</v>
      </c>
      <c r="E22662" t="s">
        <v>43893</v>
      </c>
      <c r="F22662" t="s">
        <v>28669</v>
      </c>
      <c r="G22662">
        <v>1</v>
      </c>
      <c r="H22662">
        <v>0</v>
      </c>
      <c r="I22662">
        <v>0</v>
      </c>
      <c r="J22662">
        <v>4</v>
      </c>
      <c r="K22662">
        <v>11</v>
      </c>
      <c r="L22662" t="s">
        <v>5155</v>
      </c>
      <c r="M22662">
        <v>69</v>
      </c>
      <c r="N22662">
        <v>4</v>
      </c>
      <c r="O22662">
        <v>5.7999999999999996E-2</v>
      </c>
      <c r="P22662">
        <v>13</v>
      </c>
      <c r="Q22662">
        <v>0.188</v>
      </c>
      <c r="AG22662" s="1"/>
      <c r="AH22662" s="1"/>
      <c r="AI22662" s="1"/>
    </row>
    <row r="22663" spans="1:35" x14ac:dyDescent="0.2">
      <c r="A22663" t="s">
        <v>71679</v>
      </c>
      <c r="B22663" t="s">
        <v>15781</v>
      </c>
      <c r="C22663">
        <v>840</v>
      </c>
      <c r="D22663" t="s">
        <v>43894</v>
      </c>
      <c r="E22663" t="s">
        <v>43895</v>
      </c>
      <c r="F22663" t="s">
        <v>28669</v>
      </c>
      <c r="G22663">
        <v>1</v>
      </c>
      <c r="H22663">
        <v>0</v>
      </c>
      <c r="I22663">
        <v>0</v>
      </c>
      <c r="J22663">
        <v>3</v>
      </c>
      <c r="K22663">
        <v>11</v>
      </c>
      <c r="L22663" t="s">
        <v>5155</v>
      </c>
      <c r="M22663">
        <v>210</v>
      </c>
      <c r="N22663">
        <v>3</v>
      </c>
      <c r="O22663">
        <v>1.3999999999999999E-2</v>
      </c>
      <c r="P22663">
        <v>10</v>
      </c>
      <c r="Q22663">
        <v>4.8000000000000001E-2</v>
      </c>
      <c r="AG22663" s="1"/>
      <c r="AH22663" s="1"/>
      <c r="AI22663" s="1"/>
    </row>
    <row r="22664" spans="1:35" x14ac:dyDescent="0.2">
      <c r="A22664" t="s">
        <v>71680</v>
      </c>
      <c r="B22664" t="s">
        <v>15781</v>
      </c>
      <c r="C22664">
        <v>840</v>
      </c>
      <c r="D22664" t="s">
        <v>43896</v>
      </c>
      <c r="E22664" t="s">
        <v>23488</v>
      </c>
      <c r="F22664" t="s">
        <v>28669</v>
      </c>
      <c r="G22664">
        <v>1</v>
      </c>
      <c r="H22664">
        <v>0</v>
      </c>
      <c r="I22664">
        <v>0</v>
      </c>
      <c r="J22664">
        <v>4</v>
      </c>
      <c r="K22664">
        <v>11</v>
      </c>
      <c r="L22664" t="s">
        <v>5155</v>
      </c>
      <c r="M22664">
        <v>89</v>
      </c>
      <c r="N22664">
        <v>7</v>
      </c>
      <c r="O22664">
        <v>7.9000000000000001E-2</v>
      </c>
      <c r="P22664">
        <v>14</v>
      </c>
      <c r="Q22664">
        <v>0.157</v>
      </c>
      <c r="AG22664" s="1"/>
      <c r="AH22664" s="1"/>
      <c r="AI22664" s="1"/>
    </row>
    <row r="22665" spans="1:35" x14ac:dyDescent="0.2">
      <c r="A22665" t="s">
        <v>71681</v>
      </c>
      <c r="B22665" t="s">
        <v>16711</v>
      </c>
      <c r="C22665">
        <v>883</v>
      </c>
      <c r="D22665" t="s">
        <v>43897</v>
      </c>
      <c r="E22665" t="s">
        <v>43898</v>
      </c>
      <c r="F22665" t="s">
        <v>28669</v>
      </c>
      <c r="G22665">
        <v>1</v>
      </c>
      <c r="H22665">
        <v>0</v>
      </c>
      <c r="I22665">
        <v>0</v>
      </c>
      <c r="J22665">
        <v>3</v>
      </c>
      <c r="K22665">
        <v>11</v>
      </c>
      <c r="L22665" t="s">
        <v>5155</v>
      </c>
      <c r="M22665">
        <v>453</v>
      </c>
      <c r="N22665">
        <v>18</v>
      </c>
      <c r="O22665">
        <v>0.04</v>
      </c>
      <c r="P22665">
        <v>80</v>
      </c>
      <c r="Q22665">
        <v>0.17699999999999999</v>
      </c>
      <c r="AG22665" s="1"/>
      <c r="AH22665" s="1"/>
      <c r="AI22665" s="1"/>
    </row>
    <row r="22666" spans="1:35" x14ac:dyDescent="0.2">
      <c r="A22666" t="s">
        <v>71682</v>
      </c>
      <c r="B22666" t="s">
        <v>16363</v>
      </c>
      <c r="C22666">
        <v>881</v>
      </c>
      <c r="D22666" t="s">
        <v>43899</v>
      </c>
      <c r="E22666" t="s">
        <v>43900</v>
      </c>
      <c r="F22666" t="s">
        <v>28669</v>
      </c>
      <c r="G22666">
        <v>1</v>
      </c>
      <c r="H22666">
        <v>0</v>
      </c>
      <c r="I22666">
        <v>0</v>
      </c>
      <c r="J22666">
        <v>4</v>
      </c>
      <c r="K22666">
        <v>11</v>
      </c>
      <c r="L22666" t="s">
        <v>5155</v>
      </c>
      <c r="M22666">
        <v>68</v>
      </c>
      <c r="N22666">
        <v>0</v>
      </c>
      <c r="O22666">
        <v>0</v>
      </c>
      <c r="P22666">
        <v>12</v>
      </c>
      <c r="Q22666">
        <v>0.17600000000000002</v>
      </c>
      <c r="AG22666" s="1"/>
      <c r="AH22666" s="1"/>
      <c r="AI22666" s="1"/>
    </row>
    <row r="22667" spans="1:35" x14ac:dyDescent="0.2">
      <c r="A22667" t="s">
        <v>71683</v>
      </c>
      <c r="B22667" t="s">
        <v>16839</v>
      </c>
      <c r="C22667">
        <v>916</v>
      </c>
      <c r="D22667" t="s">
        <v>43901</v>
      </c>
      <c r="E22667" t="s">
        <v>43902</v>
      </c>
      <c r="F22667" t="s">
        <v>28669</v>
      </c>
      <c r="G22667">
        <v>1</v>
      </c>
      <c r="H22667">
        <v>0</v>
      </c>
      <c r="I22667">
        <v>0</v>
      </c>
      <c r="J22667">
        <v>4</v>
      </c>
      <c r="K22667">
        <v>11</v>
      </c>
      <c r="L22667" t="s">
        <v>5155</v>
      </c>
      <c r="M22667">
        <v>77</v>
      </c>
      <c r="N22667">
        <v>3</v>
      </c>
      <c r="O22667">
        <v>3.9E-2</v>
      </c>
      <c r="P22667">
        <v>18</v>
      </c>
      <c r="Q22667">
        <v>0.23399999999999999</v>
      </c>
      <c r="AG22667" s="1"/>
      <c r="AH22667" s="1"/>
      <c r="AI22667" s="1"/>
    </row>
    <row r="22668" spans="1:35" x14ac:dyDescent="0.2">
      <c r="A22668" t="s">
        <v>71684</v>
      </c>
      <c r="B22668" t="s">
        <v>16839</v>
      </c>
      <c r="C22668">
        <v>916</v>
      </c>
      <c r="D22668" t="s">
        <v>43903</v>
      </c>
      <c r="E22668" t="s">
        <v>43904</v>
      </c>
      <c r="F22668" t="s">
        <v>28669</v>
      </c>
      <c r="G22668">
        <v>1</v>
      </c>
      <c r="H22668">
        <v>0</v>
      </c>
      <c r="I22668">
        <v>0</v>
      </c>
      <c r="J22668">
        <v>4</v>
      </c>
      <c r="K22668">
        <v>11</v>
      </c>
      <c r="L22668" t="s">
        <v>5155</v>
      </c>
      <c r="M22668">
        <v>211</v>
      </c>
      <c r="N22668">
        <v>11</v>
      </c>
      <c r="O22668">
        <v>5.2000000000000005E-2</v>
      </c>
      <c r="P22668">
        <v>39</v>
      </c>
      <c r="Q22668">
        <v>0.185</v>
      </c>
      <c r="AG22668" s="1"/>
      <c r="AH22668" s="1"/>
      <c r="AI22668" s="1"/>
    </row>
    <row r="22669" spans="1:35" x14ac:dyDescent="0.2">
      <c r="A22669" t="s">
        <v>71685</v>
      </c>
      <c r="B22669" t="s">
        <v>17185</v>
      </c>
      <c r="C22669">
        <v>850</v>
      </c>
      <c r="D22669" t="s">
        <v>43905</v>
      </c>
      <c r="E22669" t="s">
        <v>43906</v>
      </c>
      <c r="F22669" t="s">
        <v>28669</v>
      </c>
      <c r="G22669">
        <v>1</v>
      </c>
      <c r="H22669">
        <v>0</v>
      </c>
      <c r="I22669">
        <v>0</v>
      </c>
      <c r="J22669">
        <v>4</v>
      </c>
      <c r="K22669">
        <v>11</v>
      </c>
      <c r="L22669" t="s">
        <v>5155</v>
      </c>
      <c r="M22669">
        <v>167</v>
      </c>
      <c r="N22669">
        <v>6</v>
      </c>
      <c r="O22669">
        <v>3.6000000000000004E-2</v>
      </c>
      <c r="P22669">
        <v>13</v>
      </c>
      <c r="Q22669">
        <v>7.8E-2</v>
      </c>
      <c r="AG22669" s="1"/>
      <c r="AH22669" s="1"/>
      <c r="AI22669" s="1"/>
    </row>
    <row r="22670" spans="1:35" x14ac:dyDescent="0.2">
      <c r="A22670" t="s">
        <v>71686</v>
      </c>
      <c r="B22670" t="s">
        <v>17185</v>
      </c>
      <c r="C22670">
        <v>850</v>
      </c>
      <c r="D22670" t="s">
        <v>43907</v>
      </c>
      <c r="E22670" t="s">
        <v>43908</v>
      </c>
      <c r="F22670" t="s">
        <v>28669</v>
      </c>
      <c r="G22670">
        <v>1</v>
      </c>
      <c r="H22670">
        <v>0</v>
      </c>
      <c r="I22670">
        <v>0</v>
      </c>
      <c r="J22670">
        <v>2</v>
      </c>
      <c r="K22670">
        <v>11</v>
      </c>
      <c r="L22670" t="s">
        <v>5155</v>
      </c>
      <c r="M22670">
        <v>202</v>
      </c>
      <c r="N22670">
        <v>6</v>
      </c>
      <c r="O22670">
        <v>0.03</v>
      </c>
      <c r="P22670">
        <v>20</v>
      </c>
      <c r="Q22670">
        <v>9.9000000000000005E-2</v>
      </c>
      <c r="AG22670" s="1"/>
      <c r="AH22670" s="1"/>
      <c r="AI22670" s="1"/>
    </row>
    <row r="22671" spans="1:35" x14ac:dyDescent="0.2">
      <c r="A22671" t="s">
        <v>71687</v>
      </c>
      <c r="B22671" t="s">
        <v>17185</v>
      </c>
      <c r="C22671">
        <v>850</v>
      </c>
      <c r="D22671" t="s">
        <v>43909</v>
      </c>
      <c r="E22671" t="s">
        <v>43910</v>
      </c>
      <c r="F22671" t="s">
        <v>28669</v>
      </c>
      <c r="G22671">
        <v>1</v>
      </c>
      <c r="H22671">
        <v>0</v>
      </c>
      <c r="I22671">
        <v>0</v>
      </c>
      <c r="J22671">
        <v>2</v>
      </c>
      <c r="K22671">
        <v>11</v>
      </c>
      <c r="L22671" t="s">
        <v>5155</v>
      </c>
      <c r="M22671">
        <v>456</v>
      </c>
      <c r="N22671">
        <v>3</v>
      </c>
      <c r="O22671">
        <v>6.9999999999999993E-3</v>
      </c>
      <c r="P22671">
        <v>42</v>
      </c>
      <c r="Q22671">
        <v>9.1999999999999998E-2</v>
      </c>
      <c r="AG22671" s="1"/>
      <c r="AH22671" s="1"/>
      <c r="AI22671" s="1"/>
    </row>
    <row r="22672" spans="1:35" x14ac:dyDescent="0.2">
      <c r="A22672" t="s">
        <v>71688</v>
      </c>
      <c r="B22672" t="s">
        <v>17185</v>
      </c>
      <c r="C22672">
        <v>850</v>
      </c>
      <c r="D22672" t="s">
        <v>43911</v>
      </c>
      <c r="E22672" t="s">
        <v>43912</v>
      </c>
      <c r="F22672" t="s">
        <v>28669</v>
      </c>
      <c r="G22672">
        <v>1</v>
      </c>
      <c r="H22672">
        <v>0</v>
      </c>
      <c r="I22672">
        <v>0</v>
      </c>
      <c r="J22672">
        <v>4</v>
      </c>
      <c r="K22672">
        <v>11</v>
      </c>
      <c r="L22672" t="s">
        <v>5155</v>
      </c>
      <c r="M22672">
        <v>433</v>
      </c>
      <c r="N22672">
        <v>6</v>
      </c>
      <c r="O22672">
        <v>1.3999999999999999E-2</v>
      </c>
      <c r="P22672">
        <v>45</v>
      </c>
      <c r="Q22672">
        <v>0.10400000000000001</v>
      </c>
      <c r="AG22672" s="1"/>
      <c r="AH22672" s="1"/>
      <c r="AI22672" s="1"/>
    </row>
    <row r="22673" spans="1:35" x14ac:dyDescent="0.2">
      <c r="A22673" t="s">
        <v>71689</v>
      </c>
      <c r="B22673" t="s">
        <v>19444</v>
      </c>
      <c r="C22673">
        <v>886</v>
      </c>
      <c r="D22673" t="s">
        <v>5452</v>
      </c>
      <c r="E22673" t="s">
        <v>43913</v>
      </c>
      <c r="F22673" t="s">
        <v>28669</v>
      </c>
      <c r="G22673">
        <v>1</v>
      </c>
      <c r="H22673">
        <v>0</v>
      </c>
      <c r="I22673">
        <v>0</v>
      </c>
      <c r="J22673">
        <v>3</v>
      </c>
      <c r="K22673">
        <v>11</v>
      </c>
      <c r="L22673" t="s">
        <v>5155</v>
      </c>
      <c r="M22673">
        <v>463</v>
      </c>
      <c r="N22673">
        <v>11</v>
      </c>
      <c r="O22673">
        <v>2.4E-2</v>
      </c>
      <c r="P22673">
        <v>65</v>
      </c>
      <c r="Q22673">
        <v>0.14000000000000001</v>
      </c>
      <c r="AG22673" s="1"/>
      <c r="AH22673" s="1"/>
      <c r="AI22673" s="1"/>
    </row>
    <row r="22674" spans="1:35" x14ac:dyDescent="0.2">
      <c r="A22674" t="s">
        <v>71690</v>
      </c>
      <c r="B22674" t="s">
        <v>22857</v>
      </c>
      <c r="C22674">
        <v>891</v>
      </c>
      <c r="D22674" t="s">
        <v>43914</v>
      </c>
      <c r="E22674" t="s">
        <v>43915</v>
      </c>
      <c r="F22674" t="s">
        <v>28669</v>
      </c>
      <c r="G22674">
        <v>1</v>
      </c>
      <c r="H22674">
        <v>0</v>
      </c>
      <c r="I22674">
        <v>0</v>
      </c>
      <c r="J22674">
        <v>3</v>
      </c>
      <c r="K22674">
        <v>11</v>
      </c>
      <c r="L22674" t="s">
        <v>5155</v>
      </c>
      <c r="M22674">
        <v>108</v>
      </c>
      <c r="N22674">
        <v>2</v>
      </c>
      <c r="O22674">
        <v>1.9E-2</v>
      </c>
      <c r="P22674">
        <v>8</v>
      </c>
      <c r="Q22674">
        <v>7.400000000000001E-2</v>
      </c>
      <c r="AG22674" s="1"/>
      <c r="AH22674" s="1"/>
      <c r="AI22674" s="1"/>
    </row>
    <row r="22675" spans="1:35" x14ac:dyDescent="0.2">
      <c r="A22675" t="s">
        <v>71691</v>
      </c>
      <c r="B22675" t="s">
        <v>24002</v>
      </c>
      <c r="C22675">
        <v>861</v>
      </c>
      <c r="D22675" t="s">
        <v>43916</v>
      </c>
      <c r="E22675" t="s">
        <v>43917</v>
      </c>
      <c r="F22675" t="s">
        <v>28669</v>
      </c>
      <c r="G22675">
        <v>1</v>
      </c>
      <c r="H22675">
        <v>0</v>
      </c>
      <c r="I22675">
        <v>0</v>
      </c>
      <c r="J22675">
        <v>3</v>
      </c>
      <c r="K22675">
        <v>11</v>
      </c>
      <c r="L22675" t="s">
        <v>5155</v>
      </c>
      <c r="M22675">
        <v>418</v>
      </c>
      <c r="N22675">
        <v>7</v>
      </c>
      <c r="O22675">
        <v>1.7000000000000001E-2</v>
      </c>
      <c r="P22675">
        <v>63</v>
      </c>
      <c r="Q22675">
        <v>0.151</v>
      </c>
      <c r="AG22675" s="1"/>
      <c r="AH22675" s="1"/>
      <c r="AI22675" s="1"/>
    </row>
    <row r="22676" spans="1:35" x14ac:dyDescent="0.2">
      <c r="A22676" t="s">
        <v>71692</v>
      </c>
      <c r="B22676" t="s">
        <v>24002</v>
      </c>
      <c r="C22676">
        <v>861</v>
      </c>
      <c r="D22676" t="s">
        <v>3070</v>
      </c>
      <c r="E22676" t="s">
        <v>43918</v>
      </c>
      <c r="F22676" t="s">
        <v>28669</v>
      </c>
      <c r="G22676">
        <v>0</v>
      </c>
      <c r="H22676">
        <v>1</v>
      </c>
      <c r="I22676">
        <v>0</v>
      </c>
      <c r="J22676">
        <v>11</v>
      </c>
      <c r="K22676">
        <v>16</v>
      </c>
      <c r="L22676" t="s">
        <v>5155</v>
      </c>
      <c r="M22676">
        <v>1045</v>
      </c>
      <c r="N22676">
        <v>18</v>
      </c>
      <c r="O22676">
        <v>1.7000000000000001E-2</v>
      </c>
      <c r="P22676">
        <v>138</v>
      </c>
      <c r="Q22676">
        <v>0.13200000000000001</v>
      </c>
      <c r="R22676">
        <v>129</v>
      </c>
      <c r="S22676">
        <v>0.81</v>
      </c>
      <c r="T22676">
        <v>0.76</v>
      </c>
      <c r="U22676">
        <v>0.85</v>
      </c>
      <c r="AG22676" s="1"/>
      <c r="AH22676" s="1"/>
      <c r="AI22676" s="1"/>
    </row>
    <row r="22677" spans="1:35" x14ac:dyDescent="0.2">
      <c r="A22677" t="s">
        <v>71693</v>
      </c>
      <c r="B22677" t="s">
        <v>16318</v>
      </c>
      <c r="C22677">
        <v>938</v>
      </c>
      <c r="D22677" t="s">
        <v>1121</v>
      </c>
      <c r="E22677" t="s">
        <v>43919</v>
      </c>
      <c r="F22677" t="s">
        <v>28669</v>
      </c>
      <c r="G22677">
        <v>0</v>
      </c>
      <c r="H22677">
        <v>1</v>
      </c>
      <c r="I22677">
        <v>1</v>
      </c>
      <c r="J22677">
        <v>11</v>
      </c>
      <c r="K22677">
        <v>18</v>
      </c>
      <c r="L22677" t="s">
        <v>5155</v>
      </c>
      <c r="M22677">
        <v>2116</v>
      </c>
      <c r="N22677">
        <v>49</v>
      </c>
      <c r="O22677">
        <v>2.3E-2</v>
      </c>
      <c r="P22677">
        <v>391</v>
      </c>
      <c r="Q22677">
        <v>0.185</v>
      </c>
      <c r="R22677">
        <v>360</v>
      </c>
      <c r="S22677">
        <v>0.97</v>
      </c>
      <c r="T22677">
        <v>0.95</v>
      </c>
      <c r="U22677">
        <v>0.97</v>
      </c>
      <c r="V22677">
        <v>201</v>
      </c>
      <c r="W22677">
        <v>0.85</v>
      </c>
      <c r="X22677">
        <v>0.02</v>
      </c>
      <c r="Y22677">
        <v>0.54</v>
      </c>
      <c r="Z22677">
        <v>0.28999999999999998</v>
      </c>
      <c r="AA22677">
        <v>0.06</v>
      </c>
      <c r="AD22677">
        <v>-3</v>
      </c>
      <c r="AE22677">
        <v>183</v>
      </c>
      <c r="AF22677">
        <v>0.73</v>
      </c>
      <c r="AG22677" s="1" t="s">
        <v>4504</v>
      </c>
      <c r="AH22677" s="1" t="s">
        <v>4492</v>
      </c>
      <c r="AI22677" s="1" t="s">
        <v>24</v>
      </c>
    </row>
    <row r="22678" spans="1:35" x14ac:dyDescent="0.2">
      <c r="A22678" t="s">
        <v>71695</v>
      </c>
      <c r="B22678" t="s">
        <v>6821</v>
      </c>
      <c r="C22678">
        <v>306</v>
      </c>
      <c r="D22678" t="s">
        <v>21219</v>
      </c>
      <c r="E22678" t="s">
        <v>43920</v>
      </c>
      <c r="F22678" t="s">
        <v>28669</v>
      </c>
      <c r="G22678">
        <v>1</v>
      </c>
      <c r="H22678">
        <v>0</v>
      </c>
      <c r="I22678">
        <v>0</v>
      </c>
      <c r="J22678">
        <v>3</v>
      </c>
      <c r="K22678">
        <v>11</v>
      </c>
      <c r="L22678" t="s">
        <v>5155</v>
      </c>
      <c r="M22678">
        <v>869</v>
      </c>
      <c r="N22678">
        <v>17</v>
      </c>
      <c r="O22678">
        <v>0.02</v>
      </c>
      <c r="P22678">
        <v>84</v>
      </c>
      <c r="Q22678">
        <v>9.6999999999999989E-2</v>
      </c>
      <c r="AG22678" s="1"/>
      <c r="AH22678" s="1"/>
      <c r="AI22678" s="1"/>
    </row>
    <row r="22679" spans="1:35" x14ac:dyDescent="0.2">
      <c r="A22679" t="s">
        <v>71696</v>
      </c>
      <c r="B22679" t="s">
        <v>7677</v>
      </c>
      <c r="C22679">
        <v>316</v>
      </c>
      <c r="D22679" t="s">
        <v>2985</v>
      </c>
      <c r="E22679" t="s">
        <v>43921</v>
      </c>
      <c r="F22679" t="s">
        <v>9443</v>
      </c>
      <c r="G22679">
        <v>0</v>
      </c>
      <c r="H22679">
        <v>1</v>
      </c>
      <c r="I22679">
        <v>0</v>
      </c>
      <c r="J22679">
        <v>11</v>
      </c>
      <c r="K22679">
        <v>16</v>
      </c>
      <c r="L22679" t="s">
        <v>5155</v>
      </c>
      <c r="M22679">
        <v>788</v>
      </c>
      <c r="N22679">
        <v>34</v>
      </c>
      <c r="O22679">
        <v>4.2999999999999997E-2</v>
      </c>
      <c r="P22679">
        <v>107</v>
      </c>
      <c r="Q22679">
        <v>0.13600000000000001</v>
      </c>
      <c r="AG22679" s="1"/>
      <c r="AH22679" s="1"/>
      <c r="AI22679" s="1"/>
    </row>
    <row r="22680" spans="1:35" x14ac:dyDescent="0.2">
      <c r="A22680" t="s">
        <v>71697</v>
      </c>
      <c r="B22680" t="s">
        <v>8041</v>
      </c>
      <c r="C22680">
        <v>330</v>
      </c>
      <c r="D22680" t="s">
        <v>1196</v>
      </c>
      <c r="E22680" t="s">
        <v>36050</v>
      </c>
      <c r="F22680" t="s">
        <v>30811</v>
      </c>
      <c r="G22680">
        <v>1</v>
      </c>
      <c r="H22680">
        <v>1</v>
      </c>
      <c r="I22680">
        <v>1</v>
      </c>
      <c r="J22680">
        <v>3</v>
      </c>
      <c r="K22680">
        <v>19</v>
      </c>
      <c r="L22680" t="s">
        <v>5155</v>
      </c>
      <c r="M22680">
        <v>309</v>
      </c>
      <c r="N22680">
        <v>309</v>
      </c>
      <c r="O22680">
        <v>1</v>
      </c>
      <c r="P22680">
        <v>0</v>
      </c>
      <c r="Q22680">
        <v>0</v>
      </c>
      <c r="AG22680" s="1"/>
      <c r="AH22680" s="1"/>
      <c r="AI22680" s="1"/>
    </row>
    <row r="22681" spans="1:35" x14ac:dyDescent="0.2">
      <c r="A22681" t="s">
        <v>71698</v>
      </c>
      <c r="B22681" t="s">
        <v>8960</v>
      </c>
      <c r="C22681">
        <v>341</v>
      </c>
      <c r="D22681" t="s">
        <v>3329</v>
      </c>
      <c r="E22681" t="s">
        <v>43922</v>
      </c>
      <c r="F22681" t="s">
        <v>9443</v>
      </c>
      <c r="G22681">
        <v>0</v>
      </c>
      <c r="H22681">
        <v>1</v>
      </c>
      <c r="I22681">
        <v>1</v>
      </c>
      <c r="J22681">
        <v>11</v>
      </c>
      <c r="K22681">
        <v>18</v>
      </c>
      <c r="L22681" t="s">
        <v>5155</v>
      </c>
      <c r="M22681">
        <v>1490</v>
      </c>
      <c r="N22681">
        <v>42</v>
      </c>
      <c r="O22681">
        <v>2.7999999999999997E-2</v>
      </c>
      <c r="P22681">
        <v>131</v>
      </c>
      <c r="Q22681">
        <v>8.8000000000000009E-2</v>
      </c>
      <c r="V22681">
        <v>89</v>
      </c>
      <c r="W22681">
        <v>0.84</v>
      </c>
      <c r="X22681">
        <v>7.0000000000000007E-2</v>
      </c>
      <c r="Y22681">
        <v>0.49</v>
      </c>
      <c r="Z22681">
        <v>0.28000000000000003</v>
      </c>
      <c r="AA22681">
        <v>0.1</v>
      </c>
      <c r="AB22681">
        <v>0.79</v>
      </c>
      <c r="AC22681">
        <v>0.42</v>
      </c>
      <c r="AG22681" s="1"/>
      <c r="AH22681" s="1"/>
      <c r="AI22681" s="1"/>
    </row>
    <row r="22682" spans="1:35" x14ac:dyDescent="0.2">
      <c r="A22682" t="s">
        <v>71699</v>
      </c>
      <c r="B22682" t="s">
        <v>12352</v>
      </c>
      <c r="C22682">
        <v>823</v>
      </c>
      <c r="D22682" t="s">
        <v>34331</v>
      </c>
      <c r="E22682" t="s">
        <v>43923</v>
      </c>
      <c r="F22682" t="s">
        <v>9443</v>
      </c>
      <c r="G22682">
        <v>1</v>
      </c>
      <c r="H22682">
        <v>0</v>
      </c>
      <c r="I22682">
        <v>0</v>
      </c>
      <c r="J22682">
        <v>2</v>
      </c>
      <c r="K22682">
        <v>11</v>
      </c>
      <c r="L22682" t="s">
        <v>5155</v>
      </c>
      <c r="M22682">
        <v>311</v>
      </c>
      <c r="N22682">
        <v>8</v>
      </c>
      <c r="O22682">
        <v>2.6000000000000002E-2</v>
      </c>
      <c r="P22682">
        <v>42</v>
      </c>
      <c r="Q22682">
        <v>0.13500000000000001</v>
      </c>
      <c r="AG22682" s="1"/>
      <c r="AH22682" s="1"/>
      <c r="AI22682" s="1"/>
    </row>
    <row r="22683" spans="1:35" x14ac:dyDescent="0.2">
      <c r="A22683" t="s">
        <v>71700</v>
      </c>
      <c r="B22683" t="s">
        <v>13008</v>
      </c>
      <c r="C22683">
        <v>825</v>
      </c>
      <c r="D22683" t="s">
        <v>43924</v>
      </c>
      <c r="E22683" t="s">
        <v>43925</v>
      </c>
      <c r="F22683" t="s">
        <v>9443</v>
      </c>
      <c r="G22683">
        <v>1</v>
      </c>
      <c r="H22683">
        <v>0</v>
      </c>
      <c r="I22683">
        <v>0</v>
      </c>
      <c r="J22683">
        <v>2</v>
      </c>
      <c r="K22683">
        <v>11</v>
      </c>
      <c r="L22683" t="s">
        <v>5155</v>
      </c>
      <c r="M22683">
        <v>194</v>
      </c>
      <c r="N22683">
        <v>5</v>
      </c>
      <c r="O22683">
        <v>2.6000000000000002E-2</v>
      </c>
      <c r="P22683">
        <v>20</v>
      </c>
      <c r="Q22683">
        <v>0.10300000000000001</v>
      </c>
      <c r="AG22683" s="1"/>
      <c r="AH22683" s="1"/>
      <c r="AI22683" s="1"/>
    </row>
    <row r="22684" spans="1:35" x14ac:dyDescent="0.2">
      <c r="A22684" t="s">
        <v>71701</v>
      </c>
      <c r="B22684" t="s">
        <v>13013</v>
      </c>
      <c r="C22684">
        <v>826</v>
      </c>
      <c r="D22684" t="s">
        <v>43926</v>
      </c>
      <c r="E22684" t="s">
        <v>43927</v>
      </c>
      <c r="F22684" t="s">
        <v>9443</v>
      </c>
      <c r="G22684">
        <v>1</v>
      </c>
      <c r="H22684">
        <v>0</v>
      </c>
      <c r="I22684">
        <v>0</v>
      </c>
      <c r="J22684">
        <v>4</v>
      </c>
      <c r="K22684">
        <v>11</v>
      </c>
      <c r="L22684" t="s">
        <v>5155</v>
      </c>
      <c r="M22684">
        <v>211</v>
      </c>
      <c r="N22684">
        <v>0</v>
      </c>
      <c r="O22684">
        <v>0</v>
      </c>
      <c r="P22684">
        <v>23</v>
      </c>
      <c r="Q22684">
        <v>0.109</v>
      </c>
      <c r="AG22684" s="1"/>
      <c r="AH22684" s="1"/>
      <c r="AI22684" s="1"/>
    </row>
    <row r="22685" spans="1:35" x14ac:dyDescent="0.2">
      <c r="A22685" t="s">
        <v>71702</v>
      </c>
      <c r="B22685" t="s">
        <v>16839</v>
      </c>
      <c r="C22685">
        <v>916</v>
      </c>
      <c r="D22685" t="s">
        <v>43928</v>
      </c>
      <c r="E22685" t="s">
        <v>43929</v>
      </c>
      <c r="F22685" t="s">
        <v>9443</v>
      </c>
      <c r="G22685">
        <v>1</v>
      </c>
      <c r="H22685">
        <v>0</v>
      </c>
      <c r="I22685">
        <v>0</v>
      </c>
      <c r="J22685">
        <v>4</v>
      </c>
      <c r="K22685">
        <v>11</v>
      </c>
      <c r="L22685" t="s">
        <v>5155</v>
      </c>
      <c r="M22685">
        <v>155</v>
      </c>
      <c r="N22685">
        <v>12</v>
      </c>
      <c r="O22685">
        <v>7.6999999999999999E-2</v>
      </c>
      <c r="P22685">
        <v>47</v>
      </c>
      <c r="Q22685">
        <v>0.30299999999999999</v>
      </c>
      <c r="AG22685" s="1"/>
      <c r="AH22685" s="1"/>
      <c r="AI22685" s="1"/>
    </row>
    <row r="22686" spans="1:35" x14ac:dyDescent="0.2">
      <c r="A22686" t="s">
        <v>71703</v>
      </c>
      <c r="B22686" t="s">
        <v>20086</v>
      </c>
      <c r="C22686">
        <v>888</v>
      </c>
      <c r="D22686" t="s">
        <v>43930</v>
      </c>
      <c r="E22686" t="s">
        <v>43931</v>
      </c>
      <c r="F22686" t="s">
        <v>9443</v>
      </c>
      <c r="G22686">
        <v>1</v>
      </c>
      <c r="H22686">
        <v>0</v>
      </c>
      <c r="I22686">
        <v>0</v>
      </c>
      <c r="J22686">
        <v>4</v>
      </c>
      <c r="K22686">
        <v>11</v>
      </c>
      <c r="L22686" t="s">
        <v>5155</v>
      </c>
      <c r="M22686">
        <v>132</v>
      </c>
      <c r="N22686">
        <v>7</v>
      </c>
      <c r="O22686">
        <v>5.2999999999999999E-2</v>
      </c>
      <c r="P22686">
        <v>28</v>
      </c>
      <c r="Q22686">
        <v>0.21199999999999999</v>
      </c>
      <c r="AG22686" s="1"/>
      <c r="AH22686" s="1"/>
      <c r="AI22686" s="1"/>
    </row>
    <row r="22687" spans="1:35" x14ac:dyDescent="0.2">
      <c r="A22687" t="s">
        <v>71704</v>
      </c>
      <c r="B22687" t="s">
        <v>21689</v>
      </c>
      <c r="C22687">
        <v>926</v>
      </c>
      <c r="D22687" t="s">
        <v>43932</v>
      </c>
      <c r="E22687" t="s">
        <v>43933</v>
      </c>
      <c r="F22687" t="s">
        <v>9443</v>
      </c>
      <c r="G22687">
        <v>1</v>
      </c>
      <c r="H22687">
        <v>0</v>
      </c>
      <c r="I22687">
        <v>0</v>
      </c>
      <c r="J22687">
        <v>4</v>
      </c>
      <c r="K22687">
        <v>11</v>
      </c>
      <c r="L22687" t="s">
        <v>5155</v>
      </c>
      <c r="M22687">
        <v>102</v>
      </c>
      <c r="N22687">
        <v>1</v>
      </c>
      <c r="O22687">
        <v>0.01</v>
      </c>
      <c r="P22687">
        <v>14</v>
      </c>
      <c r="Q22687">
        <v>0.13699999999999998</v>
      </c>
      <c r="AG22687" s="1"/>
      <c r="AH22687" s="1"/>
      <c r="AI22687" s="1"/>
    </row>
    <row r="22688" spans="1:35" x14ac:dyDescent="0.2">
      <c r="A22688" t="s">
        <v>71705</v>
      </c>
      <c r="B22688" t="s">
        <v>11031</v>
      </c>
      <c r="C22688">
        <v>815</v>
      </c>
      <c r="D22688" t="s">
        <v>43934</v>
      </c>
      <c r="E22688" t="s">
        <v>43935</v>
      </c>
      <c r="F22688" t="s">
        <v>9443</v>
      </c>
      <c r="G22688">
        <v>1</v>
      </c>
      <c r="H22688">
        <v>0</v>
      </c>
      <c r="I22688">
        <v>0</v>
      </c>
      <c r="J22688">
        <v>4</v>
      </c>
      <c r="K22688">
        <v>11</v>
      </c>
      <c r="L22688" t="s">
        <v>5155</v>
      </c>
      <c r="M22688">
        <v>30</v>
      </c>
      <c r="N22688">
        <v>0</v>
      </c>
      <c r="O22688">
        <v>0</v>
      </c>
      <c r="P22688">
        <v>9</v>
      </c>
      <c r="Q22688">
        <v>0.3</v>
      </c>
      <c r="AG22688" s="1"/>
      <c r="AH22688" s="1"/>
      <c r="AI22688" s="1"/>
    </row>
    <row r="22689" spans="1:35" x14ac:dyDescent="0.2">
      <c r="A22689" t="s">
        <v>71706</v>
      </c>
      <c r="B22689" t="s">
        <v>12352</v>
      </c>
      <c r="C22689">
        <v>823</v>
      </c>
      <c r="D22689" t="s">
        <v>43936</v>
      </c>
      <c r="E22689" t="s">
        <v>43937</v>
      </c>
      <c r="F22689" t="s">
        <v>28669</v>
      </c>
      <c r="G22689">
        <v>1</v>
      </c>
      <c r="H22689">
        <v>0</v>
      </c>
      <c r="I22689">
        <v>0</v>
      </c>
      <c r="J22689">
        <v>2</v>
      </c>
      <c r="K22689">
        <v>9</v>
      </c>
      <c r="L22689" t="s">
        <v>5155</v>
      </c>
      <c r="M22689">
        <v>91</v>
      </c>
      <c r="N22689">
        <v>3</v>
      </c>
      <c r="O22689">
        <v>3.3000000000000002E-2</v>
      </c>
      <c r="P22689">
        <v>3</v>
      </c>
      <c r="Q22689">
        <v>3.3000000000000002E-2</v>
      </c>
      <c r="AG22689" s="1"/>
      <c r="AH22689" s="1"/>
      <c r="AI22689" s="1"/>
    </row>
    <row r="22690" spans="1:35" x14ac:dyDescent="0.2">
      <c r="A22690" t="s">
        <v>71708</v>
      </c>
      <c r="B22690" t="s">
        <v>12105</v>
      </c>
      <c r="C22690">
        <v>873</v>
      </c>
      <c r="D22690" t="s">
        <v>2947</v>
      </c>
      <c r="E22690" t="s">
        <v>43938</v>
      </c>
      <c r="F22690" t="s">
        <v>30811</v>
      </c>
      <c r="G22690">
        <v>1</v>
      </c>
      <c r="H22690">
        <v>1</v>
      </c>
      <c r="I22690">
        <v>0</v>
      </c>
      <c r="J22690">
        <v>5</v>
      </c>
      <c r="K22690">
        <v>16</v>
      </c>
      <c r="L22690" t="s">
        <v>5164</v>
      </c>
      <c r="M22690">
        <v>101</v>
      </c>
      <c r="N22690">
        <v>101</v>
      </c>
      <c r="O22690">
        <v>1</v>
      </c>
      <c r="P22690">
        <v>0</v>
      </c>
      <c r="Q22690">
        <v>0</v>
      </c>
      <c r="AG22690" s="1"/>
      <c r="AH22690" s="1"/>
      <c r="AI22690" s="1"/>
    </row>
    <row r="22691" spans="1:35" x14ac:dyDescent="0.2">
      <c r="A22691" t="s">
        <v>71709</v>
      </c>
      <c r="B22691" t="s">
        <v>21689</v>
      </c>
      <c r="C22691">
        <v>926</v>
      </c>
      <c r="D22691" t="s">
        <v>43939</v>
      </c>
      <c r="E22691" t="s">
        <v>43940</v>
      </c>
      <c r="F22691" t="s">
        <v>9443</v>
      </c>
      <c r="G22691">
        <v>1</v>
      </c>
      <c r="H22691">
        <v>0</v>
      </c>
      <c r="I22691">
        <v>0</v>
      </c>
      <c r="J22691">
        <v>5</v>
      </c>
      <c r="K22691">
        <v>11</v>
      </c>
      <c r="L22691" t="s">
        <v>5155</v>
      </c>
      <c r="M22691">
        <v>73</v>
      </c>
      <c r="N22691">
        <v>2</v>
      </c>
      <c r="O22691">
        <v>2.7000000000000003E-2</v>
      </c>
      <c r="P22691">
        <v>9</v>
      </c>
      <c r="Q22691">
        <v>0.12300000000000001</v>
      </c>
      <c r="AG22691" s="1"/>
      <c r="AH22691" s="1"/>
      <c r="AI22691" s="1"/>
    </row>
    <row r="22692" spans="1:35" x14ac:dyDescent="0.2">
      <c r="A22692" t="s">
        <v>71710</v>
      </c>
      <c r="B22692" t="s">
        <v>20086</v>
      </c>
      <c r="C22692">
        <v>888</v>
      </c>
      <c r="D22692" t="s">
        <v>43941</v>
      </c>
      <c r="E22692" t="s">
        <v>43942</v>
      </c>
      <c r="F22692" t="s">
        <v>6435</v>
      </c>
      <c r="G22692">
        <v>1</v>
      </c>
      <c r="H22692">
        <v>1</v>
      </c>
      <c r="I22692">
        <v>0</v>
      </c>
      <c r="J22692">
        <v>6</v>
      </c>
      <c r="K22692">
        <v>16</v>
      </c>
      <c r="L22692" t="s">
        <v>5155</v>
      </c>
      <c r="M22692">
        <v>10</v>
      </c>
      <c r="N22692">
        <v>8</v>
      </c>
      <c r="O22692">
        <v>0.8</v>
      </c>
      <c r="P22692">
        <v>2</v>
      </c>
      <c r="Q22692">
        <v>0.2</v>
      </c>
      <c r="AG22692" s="1"/>
      <c r="AH22692" s="1"/>
      <c r="AI22692" s="1"/>
    </row>
    <row r="22693" spans="1:35" x14ac:dyDescent="0.2">
      <c r="A22693" t="s">
        <v>71711</v>
      </c>
      <c r="B22693" t="s">
        <v>7741</v>
      </c>
      <c r="C22693">
        <v>317</v>
      </c>
      <c r="D22693" t="s">
        <v>43943</v>
      </c>
      <c r="E22693" t="s">
        <v>43944</v>
      </c>
      <c r="F22693" t="s">
        <v>30826</v>
      </c>
      <c r="G22693">
        <v>1</v>
      </c>
      <c r="H22693">
        <v>0</v>
      </c>
      <c r="I22693">
        <v>0</v>
      </c>
      <c r="J22693">
        <v>2</v>
      </c>
      <c r="K22693">
        <v>7</v>
      </c>
      <c r="L22693" t="s">
        <v>5155</v>
      </c>
      <c r="M22693">
        <v>62</v>
      </c>
      <c r="N22693">
        <v>58</v>
      </c>
      <c r="O22693">
        <v>0.93500000000000005</v>
      </c>
      <c r="P22693">
        <v>4</v>
      </c>
      <c r="Q22693">
        <v>6.5000000000000002E-2</v>
      </c>
      <c r="AG22693" s="1"/>
      <c r="AH22693" s="1"/>
      <c r="AI22693" s="1"/>
    </row>
    <row r="22694" spans="1:35" x14ac:dyDescent="0.2">
      <c r="A22694" t="s">
        <v>71712</v>
      </c>
      <c r="B22694" t="s">
        <v>11645</v>
      </c>
      <c r="C22694">
        <v>384</v>
      </c>
      <c r="D22694" t="s">
        <v>43945</v>
      </c>
      <c r="E22694" t="s">
        <v>43946</v>
      </c>
      <c r="F22694" t="s">
        <v>6435</v>
      </c>
      <c r="G22694">
        <v>0</v>
      </c>
      <c r="H22694">
        <v>1</v>
      </c>
      <c r="I22694">
        <v>1</v>
      </c>
      <c r="J22694">
        <v>11</v>
      </c>
      <c r="K22694">
        <v>19</v>
      </c>
      <c r="L22694" t="s">
        <v>5155</v>
      </c>
      <c r="M22694">
        <v>29</v>
      </c>
      <c r="N22694">
        <v>29</v>
      </c>
      <c r="O22694">
        <v>1</v>
      </c>
      <c r="P22694">
        <v>0</v>
      </c>
      <c r="Q22694">
        <v>0</v>
      </c>
      <c r="AG22694" s="1"/>
      <c r="AH22694" s="1"/>
      <c r="AI22694" s="1"/>
    </row>
    <row r="22695" spans="1:35" x14ac:dyDescent="0.2">
      <c r="A22695" t="s">
        <v>71713</v>
      </c>
      <c r="B22695" t="s">
        <v>24932</v>
      </c>
      <c r="C22695">
        <v>937</v>
      </c>
      <c r="D22695" t="s">
        <v>43947</v>
      </c>
      <c r="E22695" t="s">
        <v>43948</v>
      </c>
      <c r="F22695" t="s">
        <v>5158</v>
      </c>
      <c r="G22695">
        <v>1</v>
      </c>
      <c r="H22695">
        <v>1</v>
      </c>
      <c r="I22695">
        <v>1</v>
      </c>
      <c r="J22695">
        <v>6</v>
      </c>
      <c r="K22695">
        <v>19</v>
      </c>
      <c r="L22695" t="s">
        <v>5155</v>
      </c>
      <c r="M22695">
        <v>50</v>
      </c>
      <c r="N22695">
        <v>50</v>
      </c>
      <c r="O22695">
        <v>1</v>
      </c>
      <c r="P22695">
        <v>0</v>
      </c>
      <c r="Q22695">
        <v>0</v>
      </c>
      <c r="AG22695" s="1"/>
      <c r="AH22695" s="1"/>
      <c r="AI22695" s="1"/>
    </row>
    <row r="22696" spans="1:35" x14ac:dyDescent="0.2">
      <c r="A22696" t="s">
        <v>71714</v>
      </c>
      <c r="B22696" t="s">
        <v>6450</v>
      </c>
      <c r="C22696">
        <v>301</v>
      </c>
      <c r="D22696" t="s">
        <v>43949</v>
      </c>
      <c r="E22696" t="s">
        <v>43950</v>
      </c>
      <c r="F22696" t="s">
        <v>5158</v>
      </c>
      <c r="G22696">
        <v>0</v>
      </c>
      <c r="H22696">
        <v>1</v>
      </c>
      <c r="I22696">
        <v>0</v>
      </c>
      <c r="J22696">
        <v>11</v>
      </c>
      <c r="K22696">
        <v>16</v>
      </c>
      <c r="L22696" t="s">
        <v>5155</v>
      </c>
      <c r="M22696">
        <v>31</v>
      </c>
      <c r="N22696">
        <v>1</v>
      </c>
      <c r="O22696">
        <v>3.2000000000000001E-2</v>
      </c>
      <c r="P22696">
        <v>0</v>
      </c>
      <c r="Q22696">
        <v>0</v>
      </c>
      <c r="AG22696" s="1"/>
      <c r="AH22696" s="1"/>
      <c r="AI22696" s="1"/>
    </row>
    <row r="22697" spans="1:35" x14ac:dyDescent="0.2">
      <c r="A22697" t="s">
        <v>71715</v>
      </c>
      <c r="B22697" t="s">
        <v>21078</v>
      </c>
      <c r="C22697">
        <v>855</v>
      </c>
      <c r="D22697" t="s">
        <v>43951</v>
      </c>
      <c r="E22697" t="s">
        <v>43952</v>
      </c>
      <c r="F22697" t="s">
        <v>6435</v>
      </c>
      <c r="G22697">
        <v>1</v>
      </c>
      <c r="H22697">
        <v>1</v>
      </c>
      <c r="I22697">
        <v>1</v>
      </c>
      <c r="J22697">
        <v>7</v>
      </c>
      <c r="K22697">
        <v>19</v>
      </c>
      <c r="L22697" t="s">
        <v>5155</v>
      </c>
      <c r="M22697">
        <v>19</v>
      </c>
      <c r="N22697">
        <v>19</v>
      </c>
      <c r="O22697">
        <v>1</v>
      </c>
      <c r="P22697">
        <v>0</v>
      </c>
      <c r="Q22697">
        <v>0</v>
      </c>
      <c r="AG22697" s="1"/>
      <c r="AH22697" s="1"/>
      <c r="AI22697" s="1"/>
    </row>
    <row r="22698" spans="1:35" x14ac:dyDescent="0.2">
      <c r="A22698" t="s">
        <v>71716</v>
      </c>
      <c r="B22698" t="s">
        <v>23179</v>
      </c>
      <c r="C22698">
        <v>931</v>
      </c>
      <c r="D22698" t="s">
        <v>43953</v>
      </c>
      <c r="E22698" t="s">
        <v>43954</v>
      </c>
      <c r="F22698" t="s">
        <v>9443</v>
      </c>
      <c r="G22698">
        <v>1</v>
      </c>
      <c r="H22698">
        <v>0</v>
      </c>
      <c r="I22698">
        <v>0</v>
      </c>
      <c r="J22698">
        <v>3</v>
      </c>
      <c r="K22698">
        <v>11</v>
      </c>
      <c r="L22698" t="s">
        <v>5155</v>
      </c>
      <c r="M22698">
        <v>318</v>
      </c>
      <c r="N22698">
        <v>10</v>
      </c>
      <c r="O22698">
        <v>3.1E-2</v>
      </c>
      <c r="P22698">
        <v>96</v>
      </c>
      <c r="Q22698">
        <v>0.30199999999999999</v>
      </c>
      <c r="AG22698" s="1"/>
      <c r="AH22698" s="1"/>
      <c r="AI22698" s="1"/>
    </row>
    <row r="22699" spans="1:35" x14ac:dyDescent="0.2">
      <c r="A22699" t="s">
        <v>71717</v>
      </c>
      <c r="B22699" t="s">
        <v>24014</v>
      </c>
      <c r="C22699">
        <v>860</v>
      </c>
      <c r="D22699" t="s">
        <v>43955</v>
      </c>
      <c r="E22699" t="s">
        <v>43956</v>
      </c>
      <c r="F22699" t="s">
        <v>5158</v>
      </c>
      <c r="G22699">
        <v>1</v>
      </c>
      <c r="H22699">
        <v>1</v>
      </c>
      <c r="I22699">
        <v>1</v>
      </c>
      <c r="J22699">
        <v>10</v>
      </c>
      <c r="K22699">
        <v>17</v>
      </c>
      <c r="L22699" t="s">
        <v>5155</v>
      </c>
      <c r="M22699">
        <v>40</v>
      </c>
      <c r="N22699">
        <v>38</v>
      </c>
      <c r="O22699">
        <v>0.95</v>
      </c>
      <c r="P22699">
        <v>2</v>
      </c>
      <c r="Q22699">
        <v>0.05</v>
      </c>
      <c r="AG22699" s="1"/>
      <c r="AH22699" s="1"/>
      <c r="AI22699" s="1"/>
    </row>
    <row r="22700" spans="1:35" x14ac:dyDescent="0.2">
      <c r="A22700" t="s">
        <v>71719</v>
      </c>
      <c r="B22700" t="s">
        <v>8718</v>
      </c>
      <c r="C22700">
        <v>335</v>
      </c>
      <c r="D22700" t="s">
        <v>43957</v>
      </c>
      <c r="E22700" t="s">
        <v>43958</v>
      </c>
      <c r="F22700" t="s">
        <v>5158</v>
      </c>
      <c r="G22700">
        <v>0</v>
      </c>
      <c r="H22700">
        <v>1</v>
      </c>
      <c r="I22700">
        <v>0</v>
      </c>
      <c r="J22700">
        <v>11</v>
      </c>
      <c r="K22700">
        <v>16</v>
      </c>
      <c r="L22700" t="s">
        <v>5155</v>
      </c>
      <c r="M22700">
        <v>40</v>
      </c>
      <c r="N22700">
        <v>37</v>
      </c>
      <c r="O22700">
        <v>0.92500000000000004</v>
      </c>
      <c r="P22700">
        <v>3</v>
      </c>
      <c r="Q22700">
        <v>7.4999999999999997E-2</v>
      </c>
      <c r="AG22700" s="1"/>
      <c r="AH22700" s="1"/>
      <c r="AI22700" s="1"/>
    </row>
    <row r="22701" spans="1:35" x14ac:dyDescent="0.2">
      <c r="A22701" t="s">
        <v>71721</v>
      </c>
      <c r="B22701" t="s">
        <v>14698</v>
      </c>
      <c r="C22701">
        <v>830</v>
      </c>
      <c r="D22701" t="s">
        <v>43959</v>
      </c>
      <c r="E22701" t="s">
        <v>43960</v>
      </c>
      <c r="F22701" t="s">
        <v>28669</v>
      </c>
      <c r="G22701">
        <v>1</v>
      </c>
      <c r="H22701">
        <v>0</v>
      </c>
      <c r="I22701">
        <v>0</v>
      </c>
      <c r="J22701">
        <v>5</v>
      </c>
      <c r="K22701">
        <v>11</v>
      </c>
      <c r="L22701" t="s">
        <v>5155</v>
      </c>
      <c r="M22701">
        <v>58</v>
      </c>
      <c r="N22701">
        <v>3</v>
      </c>
      <c r="O22701">
        <v>5.2000000000000005E-2</v>
      </c>
      <c r="P22701">
        <v>4</v>
      </c>
      <c r="Q22701">
        <v>6.9000000000000006E-2</v>
      </c>
      <c r="AG22701" s="1"/>
      <c r="AH22701" s="1"/>
      <c r="AI22701" s="1"/>
    </row>
    <row r="22702" spans="1:35" x14ac:dyDescent="0.2">
      <c r="A22702" t="s">
        <v>71722</v>
      </c>
      <c r="B22702" t="s">
        <v>20086</v>
      </c>
      <c r="C22702">
        <v>888</v>
      </c>
      <c r="D22702" t="s">
        <v>43961</v>
      </c>
      <c r="E22702" t="s">
        <v>43962</v>
      </c>
      <c r="F22702" t="s">
        <v>9443</v>
      </c>
      <c r="G22702">
        <v>0</v>
      </c>
      <c r="H22702">
        <v>1</v>
      </c>
      <c r="I22702">
        <v>1</v>
      </c>
      <c r="J22702">
        <v>11</v>
      </c>
      <c r="K22702">
        <v>18</v>
      </c>
      <c r="L22702" t="s">
        <v>5155</v>
      </c>
      <c r="M22702">
        <v>1218</v>
      </c>
      <c r="N22702">
        <v>14</v>
      </c>
      <c r="O22702">
        <v>1.1000000000000001E-2</v>
      </c>
      <c r="P22702">
        <v>126</v>
      </c>
      <c r="Q22702">
        <v>0.10300000000000001</v>
      </c>
      <c r="AG22702" s="1"/>
      <c r="AH22702" s="1"/>
      <c r="AI22702" s="1"/>
    </row>
    <row r="22703" spans="1:35" x14ac:dyDescent="0.2">
      <c r="A22703" t="s">
        <v>71723</v>
      </c>
      <c r="B22703" t="s">
        <v>11337</v>
      </c>
      <c r="C22703">
        <v>383</v>
      </c>
      <c r="D22703" t="s">
        <v>43963</v>
      </c>
      <c r="E22703" t="s">
        <v>43964</v>
      </c>
      <c r="F22703" t="s">
        <v>5158</v>
      </c>
      <c r="G22703">
        <v>0</v>
      </c>
      <c r="H22703">
        <v>1</v>
      </c>
      <c r="I22703">
        <v>1</v>
      </c>
      <c r="J22703">
        <v>11</v>
      </c>
      <c r="K22703">
        <v>17</v>
      </c>
      <c r="L22703" t="s">
        <v>5155</v>
      </c>
      <c r="M22703">
        <v>17</v>
      </c>
      <c r="N22703">
        <v>4</v>
      </c>
      <c r="O22703">
        <v>0.23499999999999999</v>
      </c>
      <c r="P22703">
        <v>13</v>
      </c>
      <c r="Q22703">
        <v>0.76500000000000001</v>
      </c>
      <c r="AG22703" s="1"/>
      <c r="AH22703" s="1"/>
      <c r="AI22703" s="1"/>
    </row>
    <row r="22704" spans="1:35" x14ac:dyDescent="0.2">
      <c r="A22704" t="s">
        <v>71724</v>
      </c>
      <c r="B22704" t="s">
        <v>6691</v>
      </c>
      <c r="C22704">
        <v>380</v>
      </c>
      <c r="D22704" t="s">
        <v>43965</v>
      </c>
      <c r="E22704" t="s">
        <v>43966</v>
      </c>
      <c r="F22704" t="s">
        <v>28669</v>
      </c>
      <c r="G22704">
        <v>1</v>
      </c>
      <c r="H22704">
        <v>0</v>
      </c>
      <c r="I22704">
        <v>0</v>
      </c>
      <c r="J22704">
        <v>4</v>
      </c>
      <c r="K22704">
        <v>11</v>
      </c>
      <c r="L22704" t="s">
        <v>5155</v>
      </c>
      <c r="M22704">
        <v>197</v>
      </c>
      <c r="N22704">
        <v>9</v>
      </c>
      <c r="O22704">
        <v>4.5999999999999999E-2</v>
      </c>
      <c r="P22704">
        <v>29</v>
      </c>
      <c r="Q22704">
        <v>0.14699999999999999</v>
      </c>
      <c r="AG22704" s="1"/>
      <c r="AH22704" s="1"/>
      <c r="AI22704" s="1"/>
    </row>
    <row r="22705" spans="1:35" x14ac:dyDescent="0.2">
      <c r="A22705" t="s">
        <v>71725</v>
      </c>
      <c r="B22705" t="s">
        <v>22479</v>
      </c>
      <c r="C22705">
        <v>940</v>
      </c>
      <c r="D22705" t="s">
        <v>43967</v>
      </c>
      <c r="E22705" t="s">
        <v>43968</v>
      </c>
      <c r="F22705" t="s">
        <v>28669</v>
      </c>
      <c r="G22705">
        <v>1</v>
      </c>
      <c r="H22705">
        <v>0</v>
      </c>
      <c r="I22705">
        <v>0</v>
      </c>
      <c r="J22705">
        <v>5</v>
      </c>
      <c r="K22705">
        <v>11</v>
      </c>
      <c r="L22705" t="s">
        <v>5155</v>
      </c>
      <c r="M22705">
        <v>80</v>
      </c>
      <c r="N22705">
        <v>2</v>
      </c>
      <c r="O22705">
        <v>2.5000000000000001E-2</v>
      </c>
      <c r="P22705">
        <v>13</v>
      </c>
      <c r="Q22705">
        <v>0.16300000000000001</v>
      </c>
      <c r="AG22705" s="1"/>
      <c r="AH22705" s="1"/>
      <c r="AI22705" s="1"/>
    </row>
    <row r="22706" spans="1:35" x14ac:dyDescent="0.2">
      <c r="A22706" t="s">
        <v>71726</v>
      </c>
      <c r="B22706" t="s">
        <v>6691</v>
      </c>
      <c r="C22706">
        <v>380</v>
      </c>
      <c r="D22706" t="s">
        <v>43969</v>
      </c>
      <c r="E22706" t="s">
        <v>43970</v>
      </c>
      <c r="F22706" t="s">
        <v>28669</v>
      </c>
      <c r="G22706">
        <v>1</v>
      </c>
      <c r="H22706">
        <v>0</v>
      </c>
      <c r="I22706">
        <v>0</v>
      </c>
      <c r="J22706">
        <v>2</v>
      </c>
      <c r="K22706">
        <v>11</v>
      </c>
      <c r="L22706" t="s">
        <v>5155</v>
      </c>
      <c r="M22706">
        <v>420</v>
      </c>
      <c r="N22706">
        <v>18</v>
      </c>
      <c r="O22706">
        <v>4.2999999999999997E-2</v>
      </c>
      <c r="P22706">
        <v>86</v>
      </c>
      <c r="Q22706">
        <v>0.20499999999999999</v>
      </c>
      <c r="AG22706" s="1"/>
      <c r="AH22706" s="1"/>
      <c r="AI22706" s="1"/>
    </row>
    <row r="22707" spans="1:35" x14ac:dyDescent="0.2">
      <c r="A22707" t="s">
        <v>71727</v>
      </c>
      <c r="B22707" t="s">
        <v>15781</v>
      </c>
      <c r="C22707">
        <v>840</v>
      </c>
      <c r="D22707" t="s">
        <v>43971</v>
      </c>
      <c r="E22707" t="s">
        <v>43972</v>
      </c>
      <c r="F22707" t="s">
        <v>28669</v>
      </c>
      <c r="G22707">
        <v>1</v>
      </c>
      <c r="H22707">
        <v>0</v>
      </c>
      <c r="I22707">
        <v>0</v>
      </c>
      <c r="J22707">
        <v>3</v>
      </c>
      <c r="K22707">
        <v>11</v>
      </c>
      <c r="L22707" t="s">
        <v>5155</v>
      </c>
      <c r="M22707">
        <v>207</v>
      </c>
      <c r="N22707">
        <v>1</v>
      </c>
      <c r="O22707">
        <v>5.0000000000000001E-3</v>
      </c>
      <c r="P22707">
        <v>24</v>
      </c>
      <c r="Q22707">
        <v>0.11599999999999999</v>
      </c>
      <c r="AG22707" s="1"/>
      <c r="AH22707" s="1"/>
      <c r="AI22707" s="1"/>
    </row>
    <row r="22708" spans="1:35" x14ac:dyDescent="0.2">
      <c r="A22708" t="s">
        <v>71728</v>
      </c>
      <c r="B22708" t="s">
        <v>22678</v>
      </c>
      <c r="C22708">
        <v>929</v>
      </c>
      <c r="D22708" t="s">
        <v>43973</v>
      </c>
      <c r="E22708" t="s">
        <v>43974</v>
      </c>
      <c r="F22708" t="s">
        <v>28669</v>
      </c>
      <c r="G22708">
        <v>1</v>
      </c>
      <c r="H22708">
        <v>1</v>
      </c>
      <c r="I22708">
        <v>0</v>
      </c>
      <c r="J22708">
        <v>9</v>
      </c>
      <c r="K22708">
        <v>13</v>
      </c>
      <c r="L22708" t="s">
        <v>5155</v>
      </c>
      <c r="M22708">
        <v>186</v>
      </c>
      <c r="N22708">
        <v>5</v>
      </c>
      <c r="O22708">
        <v>2.7000000000000003E-2</v>
      </c>
      <c r="P22708">
        <v>11</v>
      </c>
      <c r="Q22708">
        <v>5.9000000000000004E-2</v>
      </c>
      <c r="AG22708" s="1"/>
      <c r="AH22708" s="1"/>
      <c r="AI22708" s="1"/>
    </row>
    <row r="22709" spans="1:35" x14ac:dyDescent="0.2">
      <c r="A22709" t="s">
        <v>71729</v>
      </c>
      <c r="B22709" t="s">
        <v>22678</v>
      </c>
      <c r="C22709">
        <v>929</v>
      </c>
      <c r="D22709" t="s">
        <v>43975</v>
      </c>
      <c r="E22709" t="s">
        <v>43976</v>
      </c>
      <c r="F22709" t="s">
        <v>28669</v>
      </c>
      <c r="G22709">
        <v>1</v>
      </c>
      <c r="H22709">
        <v>0</v>
      </c>
      <c r="I22709">
        <v>0</v>
      </c>
      <c r="J22709">
        <v>4</v>
      </c>
      <c r="K22709">
        <v>9</v>
      </c>
      <c r="L22709" t="s">
        <v>5155</v>
      </c>
      <c r="M22709">
        <v>98</v>
      </c>
      <c r="N22709">
        <v>4</v>
      </c>
      <c r="O22709">
        <v>4.0999999999999995E-2</v>
      </c>
      <c r="P22709">
        <v>9</v>
      </c>
      <c r="Q22709">
        <v>9.1999999999999998E-2</v>
      </c>
      <c r="AG22709" s="1"/>
      <c r="AH22709" s="1"/>
      <c r="AI22709" s="1"/>
    </row>
    <row r="22710" spans="1:35" x14ac:dyDescent="0.2">
      <c r="A22710" t="s">
        <v>71730</v>
      </c>
      <c r="B22710" t="s">
        <v>15781</v>
      </c>
      <c r="C22710">
        <v>840</v>
      </c>
      <c r="D22710" t="s">
        <v>43977</v>
      </c>
      <c r="E22710" t="s">
        <v>43978</v>
      </c>
      <c r="F22710" t="s">
        <v>28669</v>
      </c>
      <c r="G22710">
        <v>1</v>
      </c>
      <c r="H22710">
        <v>0</v>
      </c>
      <c r="I22710">
        <v>0</v>
      </c>
      <c r="J22710">
        <v>3</v>
      </c>
      <c r="K22710">
        <v>11</v>
      </c>
      <c r="L22710" t="s">
        <v>5155</v>
      </c>
      <c r="M22710">
        <v>152</v>
      </c>
      <c r="N22710">
        <v>1</v>
      </c>
      <c r="O22710">
        <v>6.9999999999999993E-3</v>
      </c>
      <c r="P22710">
        <v>22</v>
      </c>
      <c r="Q22710">
        <v>0.14499999999999999</v>
      </c>
      <c r="AG22710" s="1"/>
      <c r="AH22710" s="1"/>
      <c r="AI22710" s="1"/>
    </row>
    <row r="22711" spans="1:35" x14ac:dyDescent="0.2">
      <c r="A22711" t="s">
        <v>71731</v>
      </c>
      <c r="B22711" t="s">
        <v>8041</v>
      </c>
      <c r="C22711">
        <v>330</v>
      </c>
      <c r="D22711" t="s">
        <v>6682</v>
      </c>
      <c r="E22711" t="s">
        <v>43979</v>
      </c>
      <c r="F22711" t="s">
        <v>28669</v>
      </c>
      <c r="G22711">
        <v>1</v>
      </c>
      <c r="H22711">
        <v>0</v>
      </c>
      <c r="I22711">
        <v>0</v>
      </c>
      <c r="J22711">
        <v>4</v>
      </c>
      <c r="K22711">
        <v>11</v>
      </c>
      <c r="L22711" t="s">
        <v>5155</v>
      </c>
      <c r="M22711">
        <v>210</v>
      </c>
      <c r="N22711">
        <v>0</v>
      </c>
      <c r="O22711">
        <v>0</v>
      </c>
      <c r="P22711">
        <v>26</v>
      </c>
      <c r="Q22711">
        <v>0.124</v>
      </c>
      <c r="AG22711" s="1"/>
      <c r="AH22711" s="1"/>
      <c r="AI22711" s="1"/>
    </row>
    <row r="22712" spans="1:35" x14ac:dyDescent="0.2">
      <c r="A22712" t="s">
        <v>71732</v>
      </c>
      <c r="B22712" t="s">
        <v>8546</v>
      </c>
      <c r="C22712">
        <v>333</v>
      </c>
      <c r="D22712" t="s">
        <v>3259</v>
      </c>
      <c r="E22712" t="s">
        <v>43980</v>
      </c>
      <c r="F22712" t="s">
        <v>28669</v>
      </c>
      <c r="G22712">
        <v>0</v>
      </c>
      <c r="H22712">
        <v>1</v>
      </c>
      <c r="I22712">
        <v>0</v>
      </c>
      <c r="J22712">
        <v>11</v>
      </c>
      <c r="K22712">
        <v>16</v>
      </c>
      <c r="L22712" t="s">
        <v>5155</v>
      </c>
      <c r="M22712">
        <v>942</v>
      </c>
      <c r="N22712">
        <v>19</v>
      </c>
      <c r="O22712">
        <v>0.02</v>
      </c>
      <c r="P22712">
        <v>151</v>
      </c>
      <c r="Q22712">
        <v>0.16</v>
      </c>
      <c r="R22712">
        <v>214</v>
      </c>
      <c r="S22712">
        <v>0.93</v>
      </c>
      <c r="T22712">
        <v>0.81</v>
      </c>
      <c r="U22712">
        <v>0.98</v>
      </c>
      <c r="AG22712" s="1"/>
      <c r="AH22712" s="1"/>
      <c r="AI22712" s="1"/>
    </row>
    <row r="22713" spans="1:35" x14ac:dyDescent="0.2">
      <c r="A22713" t="s">
        <v>71733</v>
      </c>
      <c r="B22713" t="s">
        <v>6691</v>
      </c>
      <c r="C22713">
        <v>380</v>
      </c>
      <c r="D22713" t="s">
        <v>43981</v>
      </c>
      <c r="E22713" t="s">
        <v>43982</v>
      </c>
      <c r="F22713" t="s">
        <v>28669</v>
      </c>
      <c r="G22713">
        <v>1</v>
      </c>
      <c r="H22713">
        <v>0</v>
      </c>
      <c r="I22713">
        <v>0</v>
      </c>
      <c r="J22713">
        <v>3</v>
      </c>
      <c r="K22713">
        <v>11</v>
      </c>
      <c r="L22713" t="s">
        <v>5155</v>
      </c>
      <c r="M22713">
        <v>445</v>
      </c>
      <c r="N22713">
        <v>8</v>
      </c>
      <c r="O22713">
        <v>1.8000000000000002E-2</v>
      </c>
      <c r="P22713">
        <v>41</v>
      </c>
      <c r="Q22713">
        <v>9.1999999999999998E-2</v>
      </c>
      <c r="AG22713" s="1"/>
      <c r="AH22713" s="1"/>
      <c r="AI22713" s="1"/>
    </row>
    <row r="22714" spans="1:35" x14ac:dyDescent="0.2">
      <c r="A22714" t="s">
        <v>71734</v>
      </c>
      <c r="B22714" t="s">
        <v>11808</v>
      </c>
      <c r="C22714">
        <v>391</v>
      </c>
      <c r="D22714" t="s">
        <v>9036</v>
      </c>
      <c r="E22714" t="s">
        <v>43983</v>
      </c>
      <c r="F22714" t="s">
        <v>28669</v>
      </c>
      <c r="G22714">
        <v>1</v>
      </c>
      <c r="H22714">
        <v>0</v>
      </c>
      <c r="I22714">
        <v>0</v>
      </c>
      <c r="J22714">
        <v>3</v>
      </c>
      <c r="K22714">
        <v>11</v>
      </c>
      <c r="L22714" t="s">
        <v>5155</v>
      </c>
      <c r="M22714">
        <v>240</v>
      </c>
      <c r="N22714">
        <v>5</v>
      </c>
      <c r="O22714">
        <v>2.1000000000000001E-2</v>
      </c>
      <c r="P22714">
        <v>20</v>
      </c>
      <c r="Q22714">
        <v>8.3000000000000004E-2</v>
      </c>
      <c r="AG22714" s="1"/>
      <c r="AH22714" s="1"/>
      <c r="AI22714" s="1"/>
    </row>
    <row r="22715" spans="1:35" x14ac:dyDescent="0.2">
      <c r="A22715" t="s">
        <v>71735</v>
      </c>
      <c r="B22715" t="s">
        <v>11808</v>
      </c>
      <c r="C22715">
        <v>391</v>
      </c>
      <c r="D22715" t="s">
        <v>14570</v>
      </c>
      <c r="E22715" t="s">
        <v>39223</v>
      </c>
      <c r="F22715" t="s">
        <v>28669</v>
      </c>
      <c r="G22715">
        <v>1</v>
      </c>
      <c r="H22715">
        <v>0</v>
      </c>
      <c r="I22715">
        <v>0</v>
      </c>
      <c r="J22715">
        <v>4</v>
      </c>
      <c r="K22715">
        <v>11</v>
      </c>
      <c r="L22715" t="s">
        <v>5155</v>
      </c>
      <c r="M22715">
        <v>197</v>
      </c>
      <c r="N22715">
        <v>2</v>
      </c>
      <c r="O22715">
        <v>0.01</v>
      </c>
      <c r="P22715">
        <v>16</v>
      </c>
      <c r="Q22715">
        <v>8.1000000000000003E-2</v>
      </c>
      <c r="AG22715" s="1"/>
      <c r="AH22715" s="1"/>
      <c r="AI22715" s="1"/>
    </row>
    <row r="22716" spans="1:35" x14ac:dyDescent="0.2">
      <c r="A22716" t="s">
        <v>71736</v>
      </c>
      <c r="B22716" t="s">
        <v>11808</v>
      </c>
      <c r="C22716">
        <v>391</v>
      </c>
      <c r="D22716" t="s">
        <v>14560</v>
      </c>
      <c r="E22716" t="s">
        <v>43984</v>
      </c>
      <c r="F22716" t="s">
        <v>28669</v>
      </c>
      <c r="G22716">
        <v>1</v>
      </c>
      <c r="H22716">
        <v>0</v>
      </c>
      <c r="I22716">
        <v>0</v>
      </c>
      <c r="J22716">
        <v>3</v>
      </c>
      <c r="K22716">
        <v>11</v>
      </c>
      <c r="L22716" t="s">
        <v>5155</v>
      </c>
      <c r="M22716">
        <v>181</v>
      </c>
      <c r="N22716">
        <v>5</v>
      </c>
      <c r="O22716">
        <v>2.7999999999999997E-2</v>
      </c>
      <c r="P22716">
        <v>17</v>
      </c>
      <c r="Q22716">
        <v>9.4E-2</v>
      </c>
      <c r="AG22716" s="1"/>
      <c r="AH22716" s="1"/>
      <c r="AI22716" s="1"/>
    </row>
    <row r="22717" spans="1:35" x14ac:dyDescent="0.2">
      <c r="A22717" t="s">
        <v>71737</v>
      </c>
      <c r="B22717" t="s">
        <v>11808</v>
      </c>
      <c r="C22717">
        <v>391</v>
      </c>
      <c r="D22717" t="s">
        <v>43985</v>
      </c>
      <c r="E22717" t="s">
        <v>43986</v>
      </c>
      <c r="F22717" t="s">
        <v>28669</v>
      </c>
      <c r="G22717">
        <v>1</v>
      </c>
      <c r="H22717">
        <v>0</v>
      </c>
      <c r="I22717">
        <v>0</v>
      </c>
      <c r="J22717">
        <v>3</v>
      </c>
      <c r="K22717">
        <v>11</v>
      </c>
      <c r="L22717" t="s">
        <v>5155</v>
      </c>
      <c r="M22717">
        <v>229</v>
      </c>
      <c r="N22717">
        <v>8</v>
      </c>
      <c r="O22717">
        <v>3.5000000000000003E-2</v>
      </c>
      <c r="P22717">
        <v>28</v>
      </c>
      <c r="Q22717">
        <v>0.122</v>
      </c>
      <c r="AG22717" s="1"/>
      <c r="AH22717" s="1"/>
      <c r="AI22717" s="1"/>
    </row>
    <row r="22718" spans="1:35" x14ac:dyDescent="0.2">
      <c r="A22718" t="s">
        <v>71738</v>
      </c>
      <c r="B22718" t="s">
        <v>11808</v>
      </c>
      <c r="C22718">
        <v>391</v>
      </c>
      <c r="D22718" t="s">
        <v>43987</v>
      </c>
      <c r="E22718" t="s">
        <v>43988</v>
      </c>
      <c r="F22718" t="s">
        <v>28669</v>
      </c>
      <c r="G22718">
        <v>1</v>
      </c>
      <c r="H22718">
        <v>0</v>
      </c>
      <c r="I22718">
        <v>0</v>
      </c>
      <c r="J22718">
        <v>3</v>
      </c>
      <c r="K22718">
        <v>11</v>
      </c>
      <c r="L22718" t="s">
        <v>5155</v>
      </c>
      <c r="M22718">
        <v>233</v>
      </c>
      <c r="N22718">
        <v>3</v>
      </c>
      <c r="O22718">
        <v>1.3000000000000001E-2</v>
      </c>
      <c r="P22718">
        <v>26</v>
      </c>
      <c r="Q22718">
        <v>0.11199999999999999</v>
      </c>
      <c r="AG22718" s="1"/>
      <c r="AH22718" s="1"/>
      <c r="AI22718" s="1"/>
    </row>
    <row r="22719" spans="1:35" x14ac:dyDescent="0.2">
      <c r="A22719" t="s">
        <v>71739</v>
      </c>
      <c r="B22719" t="s">
        <v>11990</v>
      </c>
      <c r="C22719">
        <v>393</v>
      </c>
      <c r="D22719" t="s">
        <v>43989</v>
      </c>
      <c r="E22719" t="s">
        <v>43990</v>
      </c>
      <c r="F22719" t="s">
        <v>28669</v>
      </c>
      <c r="G22719">
        <v>1</v>
      </c>
      <c r="H22719">
        <v>0</v>
      </c>
      <c r="I22719">
        <v>0</v>
      </c>
      <c r="J22719">
        <v>7</v>
      </c>
      <c r="K22719">
        <v>11</v>
      </c>
      <c r="L22719" t="s">
        <v>5155</v>
      </c>
      <c r="M22719">
        <v>242</v>
      </c>
      <c r="N22719">
        <v>4</v>
      </c>
      <c r="O22719">
        <v>1.7000000000000001E-2</v>
      </c>
      <c r="P22719">
        <v>39</v>
      </c>
      <c r="Q22719">
        <v>0.161</v>
      </c>
      <c r="AG22719" s="1"/>
      <c r="AH22719" s="1"/>
      <c r="AI22719" s="1"/>
    </row>
    <row r="22720" spans="1:35" x14ac:dyDescent="0.2">
      <c r="A22720" t="s">
        <v>71740</v>
      </c>
      <c r="B22720" t="s">
        <v>11990</v>
      </c>
      <c r="C22720">
        <v>393</v>
      </c>
      <c r="D22720" t="s">
        <v>43991</v>
      </c>
      <c r="E22720" t="s">
        <v>43992</v>
      </c>
      <c r="F22720" t="s">
        <v>28669</v>
      </c>
      <c r="G22720">
        <v>1</v>
      </c>
      <c r="H22720">
        <v>0</v>
      </c>
      <c r="I22720">
        <v>0</v>
      </c>
      <c r="J22720">
        <v>3</v>
      </c>
      <c r="K22720">
        <v>7</v>
      </c>
      <c r="L22720" t="s">
        <v>5155</v>
      </c>
      <c r="M22720">
        <v>233</v>
      </c>
      <c r="N22720">
        <v>3</v>
      </c>
      <c r="O22720">
        <v>1.3000000000000001E-2</v>
      </c>
      <c r="P22720">
        <v>24</v>
      </c>
      <c r="Q22720">
        <v>0.10300000000000001</v>
      </c>
      <c r="AG22720" s="1"/>
      <c r="AH22720" s="1"/>
      <c r="AI22720" s="1"/>
    </row>
    <row r="22721" spans="1:35" x14ac:dyDescent="0.2">
      <c r="A22721" t="s">
        <v>71741</v>
      </c>
      <c r="B22721" t="s">
        <v>11990</v>
      </c>
      <c r="C22721">
        <v>393</v>
      </c>
      <c r="D22721" t="s">
        <v>43993</v>
      </c>
      <c r="E22721" t="s">
        <v>43994</v>
      </c>
      <c r="F22721" t="s">
        <v>28669</v>
      </c>
      <c r="G22721">
        <v>1</v>
      </c>
      <c r="H22721">
        <v>0</v>
      </c>
      <c r="I22721">
        <v>0</v>
      </c>
      <c r="J22721">
        <v>3</v>
      </c>
      <c r="K22721">
        <v>11</v>
      </c>
      <c r="L22721" t="s">
        <v>5155</v>
      </c>
      <c r="M22721">
        <v>230</v>
      </c>
      <c r="N22721">
        <v>6</v>
      </c>
      <c r="O22721">
        <v>2.6000000000000002E-2</v>
      </c>
      <c r="P22721">
        <v>18</v>
      </c>
      <c r="Q22721">
        <v>7.8E-2</v>
      </c>
      <c r="AG22721" s="1"/>
      <c r="AH22721" s="1"/>
      <c r="AI22721" s="1"/>
    </row>
    <row r="22722" spans="1:35" x14ac:dyDescent="0.2">
      <c r="A22722" t="s">
        <v>71742</v>
      </c>
      <c r="B22722" t="s">
        <v>12036</v>
      </c>
      <c r="C22722">
        <v>394</v>
      </c>
      <c r="D22722" t="s">
        <v>43995</v>
      </c>
      <c r="E22722" t="s">
        <v>43996</v>
      </c>
      <c r="F22722" t="s">
        <v>28669</v>
      </c>
      <c r="G22722">
        <v>1</v>
      </c>
      <c r="H22722">
        <v>0</v>
      </c>
      <c r="I22722">
        <v>0</v>
      </c>
      <c r="J22722">
        <v>5</v>
      </c>
      <c r="K22722">
        <v>11</v>
      </c>
      <c r="L22722" t="s">
        <v>5155</v>
      </c>
      <c r="M22722">
        <v>150</v>
      </c>
      <c r="N22722">
        <v>4</v>
      </c>
      <c r="O22722">
        <v>2.7000000000000003E-2</v>
      </c>
      <c r="P22722">
        <v>33</v>
      </c>
      <c r="Q22722">
        <v>0.22</v>
      </c>
      <c r="AG22722" s="1"/>
      <c r="AH22722" s="1"/>
      <c r="AI22722" s="1"/>
    </row>
    <row r="22723" spans="1:35" x14ac:dyDescent="0.2">
      <c r="A22723" t="s">
        <v>71743</v>
      </c>
      <c r="B22723" t="s">
        <v>13709</v>
      </c>
      <c r="C22723">
        <v>895</v>
      </c>
      <c r="D22723" t="s">
        <v>43997</v>
      </c>
      <c r="E22723" t="s">
        <v>43998</v>
      </c>
      <c r="F22723" t="s">
        <v>28669</v>
      </c>
      <c r="G22723">
        <v>1</v>
      </c>
      <c r="H22723">
        <v>0</v>
      </c>
      <c r="I22723">
        <v>0</v>
      </c>
      <c r="J22723">
        <v>2</v>
      </c>
      <c r="K22723">
        <v>11</v>
      </c>
      <c r="L22723" t="s">
        <v>5155</v>
      </c>
      <c r="M22723">
        <v>271</v>
      </c>
      <c r="N22723">
        <v>12</v>
      </c>
      <c r="O22723">
        <v>4.4000000000000004E-2</v>
      </c>
      <c r="P22723">
        <v>65</v>
      </c>
      <c r="Q22723">
        <v>0.24</v>
      </c>
      <c r="AG22723" s="1"/>
      <c r="AH22723" s="1"/>
      <c r="AI22723" s="1"/>
    </row>
    <row r="22724" spans="1:35" x14ac:dyDescent="0.2">
      <c r="A22724" t="s">
        <v>71744</v>
      </c>
      <c r="B22724" t="s">
        <v>14125</v>
      </c>
      <c r="C22724">
        <v>805</v>
      </c>
      <c r="D22724" t="s">
        <v>43999</v>
      </c>
      <c r="E22724" t="s">
        <v>44000</v>
      </c>
      <c r="F22724" t="s">
        <v>28669</v>
      </c>
      <c r="G22724">
        <v>1</v>
      </c>
      <c r="H22724">
        <v>0</v>
      </c>
      <c r="I22724">
        <v>0</v>
      </c>
      <c r="J22724">
        <v>3</v>
      </c>
      <c r="K22724">
        <v>11</v>
      </c>
      <c r="L22724" t="s">
        <v>5155</v>
      </c>
      <c r="M22724">
        <v>387</v>
      </c>
      <c r="N22724">
        <v>1</v>
      </c>
      <c r="O22724">
        <v>3.0000000000000001E-3</v>
      </c>
      <c r="P22724">
        <v>33</v>
      </c>
      <c r="Q22724">
        <v>8.5000000000000006E-2</v>
      </c>
      <c r="AG22724" s="1"/>
      <c r="AH22724" s="1"/>
      <c r="AI22724" s="1"/>
    </row>
    <row r="22725" spans="1:35" x14ac:dyDescent="0.2">
      <c r="A22725" t="s">
        <v>71745</v>
      </c>
      <c r="B22725" t="s">
        <v>14125</v>
      </c>
      <c r="C22725">
        <v>805</v>
      </c>
      <c r="D22725" t="s">
        <v>44001</v>
      </c>
      <c r="E22725" t="s">
        <v>44002</v>
      </c>
      <c r="F22725" t="s">
        <v>28669</v>
      </c>
      <c r="G22725">
        <v>1</v>
      </c>
      <c r="H22725">
        <v>0</v>
      </c>
      <c r="I22725">
        <v>0</v>
      </c>
      <c r="J22725">
        <v>2</v>
      </c>
      <c r="K22725">
        <v>11</v>
      </c>
      <c r="L22725" t="s">
        <v>5155</v>
      </c>
      <c r="M22725">
        <v>162</v>
      </c>
      <c r="N22725">
        <v>0</v>
      </c>
      <c r="O22725">
        <v>0</v>
      </c>
      <c r="P22725">
        <v>22</v>
      </c>
      <c r="Q22725">
        <v>0.13600000000000001</v>
      </c>
      <c r="AG22725" s="1"/>
      <c r="AH22725" s="1"/>
      <c r="AI22725" s="1"/>
    </row>
    <row r="22726" spans="1:35" x14ac:dyDescent="0.2">
      <c r="A22726" t="s">
        <v>71746</v>
      </c>
      <c r="B22726" t="s">
        <v>15781</v>
      </c>
      <c r="C22726">
        <v>840</v>
      </c>
      <c r="D22726" t="s">
        <v>44003</v>
      </c>
      <c r="E22726" t="s">
        <v>44004</v>
      </c>
      <c r="F22726" t="s">
        <v>28669</v>
      </c>
      <c r="G22726">
        <v>1</v>
      </c>
      <c r="H22726">
        <v>0</v>
      </c>
      <c r="I22726">
        <v>0</v>
      </c>
      <c r="J22726">
        <v>3</v>
      </c>
      <c r="K22726">
        <v>11</v>
      </c>
      <c r="L22726" t="s">
        <v>5155</v>
      </c>
      <c r="M22726">
        <v>72</v>
      </c>
      <c r="N22726">
        <v>2</v>
      </c>
      <c r="O22726">
        <v>2.7999999999999997E-2</v>
      </c>
      <c r="P22726">
        <v>9</v>
      </c>
      <c r="Q22726">
        <v>0.125</v>
      </c>
      <c r="AG22726" s="1"/>
      <c r="AH22726" s="1"/>
      <c r="AI22726" s="1"/>
    </row>
    <row r="22727" spans="1:35" x14ac:dyDescent="0.2">
      <c r="A22727" t="s">
        <v>71747</v>
      </c>
      <c r="B22727" t="s">
        <v>22678</v>
      </c>
      <c r="C22727">
        <v>929</v>
      </c>
      <c r="D22727" t="s">
        <v>14056</v>
      </c>
      <c r="E22727" t="s">
        <v>44005</v>
      </c>
      <c r="F22727" t="s">
        <v>28669</v>
      </c>
      <c r="G22727">
        <v>1</v>
      </c>
      <c r="H22727">
        <v>0</v>
      </c>
      <c r="I22727">
        <v>0</v>
      </c>
      <c r="J22727">
        <v>3</v>
      </c>
      <c r="K22727">
        <v>11</v>
      </c>
      <c r="L22727" t="s">
        <v>5155</v>
      </c>
      <c r="M22727">
        <v>263</v>
      </c>
      <c r="N22727">
        <v>6</v>
      </c>
      <c r="O22727">
        <v>2.3E-2</v>
      </c>
      <c r="P22727">
        <v>29</v>
      </c>
      <c r="Q22727">
        <v>0.11</v>
      </c>
      <c r="AG22727" s="1"/>
      <c r="AH22727" s="1"/>
      <c r="AI22727" s="1"/>
    </row>
    <row r="22728" spans="1:35" x14ac:dyDescent="0.2">
      <c r="A22728" t="s">
        <v>71748</v>
      </c>
      <c r="B22728" t="s">
        <v>22678</v>
      </c>
      <c r="C22728">
        <v>929</v>
      </c>
      <c r="D22728" t="s">
        <v>7791</v>
      </c>
      <c r="E22728" t="s">
        <v>44006</v>
      </c>
      <c r="F22728" t="s">
        <v>28669</v>
      </c>
      <c r="G22728">
        <v>1</v>
      </c>
      <c r="H22728">
        <v>0</v>
      </c>
      <c r="I22728">
        <v>0</v>
      </c>
      <c r="J22728">
        <v>3</v>
      </c>
      <c r="K22728">
        <v>11</v>
      </c>
      <c r="L22728" t="s">
        <v>5155</v>
      </c>
      <c r="M22728">
        <v>213</v>
      </c>
      <c r="N22728">
        <v>8</v>
      </c>
      <c r="O22728">
        <v>3.7999999999999999E-2</v>
      </c>
      <c r="P22728">
        <v>8</v>
      </c>
      <c r="Q22728">
        <v>3.7999999999999999E-2</v>
      </c>
      <c r="AG22728" s="1"/>
      <c r="AH22728" s="1"/>
      <c r="AI22728" s="1"/>
    </row>
    <row r="22729" spans="1:35" x14ac:dyDescent="0.2">
      <c r="A22729" t="s">
        <v>71749</v>
      </c>
      <c r="B22729" t="s">
        <v>22857</v>
      </c>
      <c r="C22729">
        <v>891</v>
      </c>
      <c r="D22729" t="s">
        <v>44007</v>
      </c>
      <c r="E22729" t="s">
        <v>44008</v>
      </c>
      <c r="F22729" t="s">
        <v>28669</v>
      </c>
      <c r="G22729">
        <v>1</v>
      </c>
      <c r="H22729">
        <v>0</v>
      </c>
      <c r="I22729">
        <v>0</v>
      </c>
      <c r="J22729">
        <v>3</v>
      </c>
      <c r="K22729">
        <v>11</v>
      </c>
      <c r="L22729" t="s">
        <v>5155</v>
      </c>
      <c r="M22729">
        <v>355</v>
      </c>
      <c r="N22729">
        <v>4</v>
      </c>
      <c r="O22729">
        <v>1.1000000000000001E-2</v>
      </c>
      <c r="P22729">
        <v>62</v>
      </c>
      <c r="Q22729">
        <v>0.17499999999999999</v>
      </c>
      <c r="AG22729" s="1"/>
      <c r="AH22729" s="1"/>
      <c r="AI22729" s="1"/>
    </row>
    <row r="22730" spans="1:35" x14ac:dyDescent="0.2">
      <c r="A22730" t="s">
        <v>71750</v>
      </c>
      <c r="B22730" t="s">
        <v>24014</v>
      </c>
      <c r="C22730">
        <v>860</v>
      </c>
      <c r="D22730" t="s">
        <v>44009</v>
      </c>
      <c r="E22730" t="s">
        <v>44010</v>
      </c>
      <c r="F22730" t="s">
        <v>28669</v>
      </c>
      <c r="G22730">
        <v>1</v>
      </c>
      <c r="H22730">
        <v>0</v>
      </c>
      <c r="I22730">
        <v>0</v>
      </c>
      <c r="J22730">
        <v>4</v>
      </c>
      <c r="K22730">
        <v>11</v>
      </c>
      <c r="L22730" t="s">
        <v>5155</v>
      </c>
      <c r="M22730">
        <v>238</v>
      </c>
      <c r="N22730">
        <v>0</v>
      </c>
      <c r="O22730">
        <v>0</v>
      </c>
      <c r="P22730">
        <v>23</v>
      </c>
      <c r="Q22730">
        <v>9.6999999999999989E-2</v>
      </c>
      <c r="AG22730" s="1"/>
      <c r="AH22730" s="1"/>
      <c r="AI22730" s="1"/>
    </row>
    <row r="22731" spans="1:35" x14ac:dyDescent="0.2">
      <c r="A22731" t="s">
        <v>71751</v>
      </c>
      <c r="B22731" t="s">
        <v>16318</v>
      </c>
      <c r="C22731">
        <v>938</v>
      </c>
      <c r="D22731" t="s">
        <v>44011</v>
      </c>
      <c r="E22731" t="s">
        <v>37927</v>
      </c>
      <c r="F22731" t="s">
        <v>28669</v>
      </c>
      <c r="G22731">
        <v>1</v>
      </c>
      <c r="H22731">
        <v>0</v>
      </c>
      <c r="I22731">
        <v>0</v>
      </c>
      <c r="J22731">
        <v>2</v>
      </c>
      <c r="K22731">
        <v>7</v>
      </c>
      <c r="L22731" t="s">
        <v>5155</v>
      </c>
      <c r="M22731">
        <v>152</v>
      </c>
      <c r="N22731">
        <v>2</v>
      </c>
      <c r="O22731">
        <v>1.3000000000000001E-2</v>
      </c>
      <c r="P22731">
        <v>20</v>
      </c>
      <c r="Q22731">
        <v>0.13200000000000001</v>
      </c>
      <c r="AG22731" s="1"/>
      <c r="AH22731" s="1"/>
      <c r="AI22731" s="1"/>
    </row>
    <row r="22732" spans="1:35" x14ac:dyDescent="0.2">
      <c r="A22732" t="s">
        <v>71752</v>
      </c>
      <c r="B22732" t="s">
        <v>11645</v>
      </c>
      <c r="C22732">
        <v>384</v>
      </c>
      <c r="D22732" t="s">
        <v>44012</v>
      </c>
      <c r="E22732" t="s">
        <v>44013</v>
      </c>
      <c r="F22732" t="s">
        <v>28669</v>
      </c>
      <c r="G22732">
        <v>1</v>
      </c>
      <c r="H22732">
        <v>0</v>
      </c>
      <c r="I22732">
        <v>0</v>
      </c>
      <c r="J22732">
        <v>3</v>
      </c>
      <c r="K22732">
        <v>11</v>
      </c>
      <c r="L22732" t="s">
        <v>5155</v>
      </c>
      <c r="M22732">
        <v>253</v>
      </c>
      <c r="N22732">
        <v>8</v>
      </c>
      <c r="O22732">
        <v>3.2000000000000001E-2</v>
      </c>
      <c r="P22732">
        <v>25</v>
      </c>
      <c r="Q22732">
        <v>9.9000000000000005E-2</v>
      </c>
      <c r="AG22732" s="1"/>
      <c r="AH22732" s="1"/>
      <c r="AI22732" s="1"/>
    </row>
    <row r="22733" spans="1:35" x14ac:dyDescent="0.2">
      <c r="A22733" t="s">
        <v>71753</v>
      </c>
      <c r="B22733" t="s">
        <v>6691</v>
      </c>
      <c r="C22733">
        <v>380</v>
      </c>
      <c r="D22733" t="s">
        <v>44014</v>
      </c>
      <c r="E22733" t="s">
        <v>44015</v>
      </c>
      <c r="F22733" t="s">
        <v>28669</v>
      </c>
      <c r="G22733">
        <v>1</v>
      </c>
      <c r="H22733">
        <v>0</v>
      </c>
      <c r="I22733">
        <v>0</v>
      </c>
      <c r="J22733">
        <v>4</v>
      </c>
      <c r="K22733">
        <v>11</v>
      </c>
      <c r="L22733" t="s">
        <v>5155</v>
      </c>
      <c r="M22733">
        <v>206</v>
      </c>
      <c r="N22733">
        <v>6</v>
      </c>
      <c r="O22733">
        <v>2.8999999999999998E-2</v>
      </c>
      <c r="P22733">
        <v>30</v>
      </c>
      <c r="Q22733">
        <v>0.14599999999999999</v>
      </c>
      <c r="AG22733" s="1"/>
      <c r="AH22733" s="1"/>
      <c r="AI22733" s="1"/>
    </row>
    <row r="22734" spans="1:35" x14ac:dyDescent="0.2">
      <c r="A22734" t="s">
        <v>71754</v>
      </c>
      <c r="B22734" t="s">
        <v>6450</v>
      </c>
      <c r="C22734">
        <v>301</v>
      </c>
      <c r="D22734" t="s">
        <v>6397</v>
      </c>
      <c r="E22734" t="s">
        <v>44016</v>
      </c>
      <c r="F22734" t="s">
        <v>28669</v>
      </c>
      <c r="G22734">
        <v>1</v>
      </c>
      <c r="H22734">
        <v>0</v>
      </c>
      <c r="I22734">
        <v>0</v>
      </c>
      <c r="J22734">
        <v>3</v>
      </c>
      <c r="K22734">
        <v>11</v>
      </c>
      <c r="L22734" t="s">
        <v>5155</v>
      </c>
      <c r="M22734">
        <v>226</v>
      </c>
      <c r="N22734">
        <v>2</v>
      </c>
      <c r="O22734">
        <v>9.0000000000000011E-3</v>
      </c>
      <c r="P22734">
        <v>25</v>
      </c>
      <c r="Q22734">
        <v>0.111</v>
      </c>
      <c r="AG22734" s="1"/>
      <c r="AH22734" s="1"/>
      <c r="AI22734" s="1"/>
    </row>
    <row r="22735" spans="1:35" x14ac:dyDescent="0.2">
      <c r="A22735" t="s">
        <v>71755</v>
      </c>
      <c r="B22735" t="s">
        <v>8327</v>
      </c>
      <c r="C22735">
        <v>344</v>
      </c>
      <c r="D22735" t="s">
        <v>44017</v>
      </c>
      <c r="E22735" t="s">
        <v>44018</v>
      </c>
      <c r="F22735" t="s">
        <v>28669</v>
      </c>
      <c r="G22735">
        <v>1</v>
      </c>
      <c r="H22735">
        <v>0</v>
      </c>
      <c r="I22735">
        <v>0</v>
      </c>
      <c r="J22735">
        <v>7</v>
      </c>
      <c r="K22735">
        <v>11</v>
      </c>
      <c r="L22735" t="s">
        <v>5155</v>
      </c>
      <c r="M22735">
        <v>223</v>
      </c>
      <c r="N22735">
        <v>8</v>
      </c>
      <c r="O22735">
        <v>3.6000000000000004E-2</v>
      </c>
      <c r="P22735">
        <v>49</v>
      </c>
      <c r="Q22735">
        <v>0.22</v>
      </c>
      <c r="AG22735" s="1"/>
      <c r="AH22735" s="1"/>
      <c r="AI22735" s="1"/>
    </row>
    <row r="22736" spans="1:35" x14ac:dyDescent="0.2">
      <c r="A22736" t="s">
        <v>71756</v>
      </c>
      <c r="B22736" t="s">
        <v>11143</v>
      </c>
      <c r="C22736">
        <v>382</v>
      </c>
      <c r="D22736" t="s">
        <v>44019</v>
      </c>
      <c r="E22736" t="s">
        <v>44020</v>
      </c>
      <c r="F22736" t="s">
        <v>28669</v>
      </c>
      <c r="G22736">
        <v>1</v>
      </c>
      <c r="H22736">
        <v>0</v>
      </c>
      <c r="I22736">
        <v>0</v>
      </c>
      <c r="J22736">
        <v>3</v>
      </c>
      <c r="K22736">
        <v>11</v>
      </c>
      <c r="L22736" t="s">
        <v>5155</v>
      </c>
      <c r="M22736">
        <v>363</v>
      </c>
      <c r="N22736">
        <v>11</v>
      </c>
      <c r="O22736">
        <v>0.03</v>
      </c>
      <c r="P22736">
        <v>30</v>
      </c>
      <c r="Q22736">
        <v>8.3000000000000004E-2</v>
      </c>
      <c r="AG22736" s="1"/>
      <c r="AH22736" s="1"/>
      <c r="AI22736" s="1"/>
    </row>
    <row r="22737" spans="1:35" x14ac:dyDescent="0.2">
      <c r="A22737" t="s">
        <v>71757</v>
      </c>
      <c r="B22737" t="s">
        <v>11337</v>
      </c>
      <c r="C22737">
        <v>383</v>
      </c>
      <c r="D22737" t="s">
        <v>1806</v>
      </c>
      <c r="E22737" t="s">
        <v>44021</v>
      </c>
      <c r="F22737" t="s">
        <v>28669</v>
      </c>
      <c r="G22737">
        <v>0</v>
      </c>
      <c r="H22737">
        <v>1</v>
      </c>
      <c r="I22737">
        <v>0</v>
      </c>
      <c r="J22737">
        <v>11</v>
      </c>
      <c r="K22737">
        <v>16</v>
      </c>
      <c r="L22737" t="s">
        <v>5155</v>
      </c>
      <c r="M22737">
        <v>881</v>
      </c>
      <c r="N22737">
        <v>26</v>
      </c>
      <c r="O22737">
        <v>0.03</v>
      </c>
      <c r="P22737">
        <v>185</v>
      </c>
      <c r="Q22737">
        <v>0.21</v>
      </c>
      <c r="R22737">
        <v>198</v>
      </c>
      <c r="S22737">
        <v>0.9</v>
      </c>
      <c r="T22737">
        <v>0.84</v>
      </c>
      <c r="U22737">
        <v>0.93</v>
      </c>
      <c r="AG22737" s="1"/>
      <c r="AH22737" s="1"/>
      <c r="AI22737" s="1"/>
    </row>
    <row r="22738" spans="1:35" x14ac:dyDescent="0.2">
      <c r="A22738" t="s">
        <v>71758</v>
      </c>
      <c r="B22738" t="s">
        <v>12147</v>
      </c>
      <c r="C22738">
        <v>803</v>
      </c>
      <c r="D22738" t="s">
        <v>3016</v>
      </c>
      <c r="E22738" t="s">
        <v>44022</v>
      </c>
      <c r="F22738" t="s">
        <v>28669</v>
      </c>
      <c r="G22738">
        <v>0</v>
      </c>
      <c r="H22738">
        <v>1</v>
      </c>
      <c r="I22738">
        <v>1</v>
      </c>
      <c r="J22738">
        <v>11</v>
      </c>
      <c r="K22738">
        <v>18</v>
      </c>
      <c r="L22738" t="s">
        <v>5155</v>
      </c>
      <c r="M22738">
        <v>720</v>
      </c>
      <c r="N22738">
        <v>26</v>
      </c>
      <c r="O22738">
        <v>3.6000000000000004E-2</v>
      </c>
      <c r="P22738">
        <v>141</v>
      </c>
      <c r="Q22738">
        <v>0.19600000000000001</v>
      </c>
      <c r="R22738">
        <v>133</v>
      </c>
      <c r="S22738">
        <v>0.98</v>
      </c>
      <c r="T22738">
        <v>0.88</v>
      </c>
      <c r="U22738">
        <v>0.99</v>
      </c>
      <c r="V22738">
        <v>28</v>
      </c>
      <c r="W22738">
        <v>0.93</v>
      </c>
      <c r="X22738">
        <v>7.0000000000000007E-2</v>
      </c>
      <c r="Y22738">
        <v>0.43</v>
      </c>
      <c r="Z22738">
        <v>0.43</v>
      </c>
      <c r="AA22738">
        <v>0.04</v>
      </c>
      <c r="AD22738">
        <v>-2</v>
      </c>
      <c r="AE22738">
        <v>32</v>
      </c>
      <c r="AF22738">
        <v>0.78</v>
      </c>
      <c r="AG22738" s="1" t="s">
        <v>2101</v>
      </c>
      <c r="AH22738" s="1" t="s">
        <v>365</v>
      </c>
      <c r="AI22738" s="1" t="s">
        <v>365</v>
      </c>
    </row>
    <row r="22739" spans="1:35" x14ac:dyDescent="0.2">
      <c r="A22739" t="s">
        <v>71759</v>
      </c>
      <c r="B22739" t="s">
        <v>12108</v>
      </c>
      <c r="C22739">
        <v>801</v>
      </c>
      <c r="D22739" t="s">
        <v>44023</v>
      </c>
      <c r="E22739" t="s">
        <v>44024</v>
      </c>
      <c r="F22739" t="s">
        <v>29740</v>
      </c>
      <c r="G22739">
        <v>1</v>
      </c>
      <c r="H22739">
        <v>0</v>
      </c>
      <c r="I22739">
        <v>0</v>
      </c>
      <c r="J22739">
        <v>5</v>
      </c>
      <c r="K22739">
        <v>11</v>
      </c>
      <c r="L22739" t="s">
        <v>5155</v>
      </c>
      <c r="M22739">
        <v>69</v>
      </c>
      <c r="N22739">
        <v>68</v>
      </c>
      <c r="O22739">
        <v>0.98599999999999999</v>
      </c>
      <c r="P22739">
        <v>1</v>
      </c>
      <c r="Q22739">
        <v>1.3999999999999999E-2</v>
      </c>
      <c r="AG22739" s="1"/>
      <c r="AH22739" s="1"/>
      <c r="AI22739" s="1"/>
    </row>
    <row r="22740" spans="1:35" x14ac:dyDescent="0.2">
      <c r="A22740" t="s">
        <v>71760</v>
      </c>
      <c r="B22740" t="s">
        <v>12469</v>
      </c>
      <c r="C22740">
        <v>821</v>
      </c>
      <c r="D22740" t="s">
        <v>44025</v>
      </c>
      <c r="E22740" t="s">
        <v>44026</v>
      </c>
      <c r="F22740" t="s">
        <v>28669</v>
      </c>
      <c r="G22740">
        <v>1</v>
      </c>
      <c r="H22740">
        <v>0</v>
      </c>
      <c r="I22740">
        <v>0</v>
      </c>
      <c r="J22740">
        <v>7</v>
      </c>
      <c r="K22740">
        <v>11</v>
      </c>
      <c r="L22740" t="s">
        <v>5155</v>
      </c>
      <c r="M22740">
        <v>363</v>
      </c>
      <c r="N22740">
        <v>8</v>
      </c>
      <c r="O22740">
        <v>2.2000000000000002E-2</v>
      </c>
      <c r="P22740">
        <v>66</v>
      </c>
      <c r="Q22740">
        <v>0.182</v>
      </c>
      <c r="AG22740" s="1"/>
      <c r="AH22740" s="1"/>
      <c r="AI22740" s="1"/>
    </row>
    <row r="22741" spans="1:35" x14ac:dyDescent="0.2">
      <c r="A22741" t="s">
        <v>71761</v>
      </c>
      <c r="B22741" t="s">
        <v>14107</v>
      </c>
      <c r="C22741">
        <v>807</v>
      </c>
      <c r="D22741" t="s">
        <v>44027</v>
      </c>
      <c r="E22741" t="s">
        <v>44028</v>
      </c>
      <c r="F22741" t="s">
        <v>28669</v>
      </c>
      <c r="G22741">
        <v>1</v>
      </c>
      <c r="H22741">
        <v>0</v>
      </c>
      <c r="I22741">
        <v>0</v>
      </c>
      <c r="J22741">
        <v>3</v>
      </c>
      <c r="K22741">
        <v>11</v>
      </c>
      <c r="L22741" t="s">
        <v>5155</v>
      </c>
      <c r="M22741">
        <v>370</v>
      </c>
      <c r="N22741">
        <v>9</v>
      </c>
      <c r="O22741">
        <v>2.4E-2</v>
      </c>
      <c r="P22741">
        <v>49</v>
      </c>
      <c r="Q22741">
        <v>0.13200000000000001</v>
      </c>
      <c r="AG22741" s="1"/>
      <c r="AH22741" s="1"/>
      <c r="AI22741" s="1"/>
    </row>
    <row r="22742" spans="1:35" x14ac:dyDescent="0.2">
      <c r="A22742" t="s">
        <v>71762</v>
      </c>
      <c r="B22742" t="s">
        <v>14698</v>
      </c>
      <c r="C22742">
        <v>830</v>
      </c>
      <c r="D22742" t="s">
        <v>3099</v>
      </c>
      <c r="E22742" t="s">
        <v>44029</v>
      </c>
      <c r="F22742" t="s">
        <v>28669</v>
      </c>
      <c r="G22742">
        <v>0</v>
      </c>
      <c r="H22742">
        <v>1</v>
      </c>
      <c r="I22742">
        <v>1</v>
      </c>
      <c r="J22742">
        <v>11</v>
      </c>
      <c r="K22742">
        <v>18</v>
      </c>
      <c r="L22742" t="s">
        <v>5155</v>
      </c>
      <c r="M22742">
        <v>1321</v>
      </c>
      <c r="N22742">
        <v>24</v>
      </c>
      <c r="O22742">
        <v>1.8000000000000002E-2</v>
      </c>
      <c r="P22742">
        <v>132</v>
      </c>
      <c r="Q22742">
        <v>0.1</v>
      </c>
      <c r="R22742">
        <v>194</v>
      </c>
      <c r="S22742">
        <v>0.94</v>
      </c>
      <c r="T22742">
        <v>0.91</v>
      </c>
      <c r="U22742">
        <v>0.95</v>
      </c>
      <c r="V22742">
        <v>100</v>
      </c>
      <c r="W22742">
        <v>0.97</v>
      </c>
      <c r="X22742">
        <v>0.06</v>
      </c>
      <c r="Y22742">
        <v>0.75</v>
      </c>
      <c r="Z22742">
        <v>0.16</v>
      </c>
      <c r="AA22742">
        <v>0.01</v>
      </c>
      <c r="AB22742">
        <v>0.75</v>
      </c>
      <c r="AC22742">
        <v>0.91</v>
      </c>
      <c r="AD22742">
        <v>-4</v>
      </c>
      <c r="AE22742">
        <v>94</v>
      </c>
      <c r="AF22742">
        <v>0.76</v>
      </c>
      <c r="AG22742" s="1" t="s">
        <v>4529</v>
      </c>
      <c r="AH22742" s="1" t="s">
        <v>4497</v>
      </c>
      <c r="AI22742" s="1" t="s">
        <v>24</v>
      </c>
    </row>
    <row r="22743" spans="1:35" x14ac:dyDescent="0.2">
      <c r="A22743" t="s">
        <v>71763</v>
      </c>
      <c r="B22743" t="s">
        <v>15620</v>
      </c>
      <c r="C22743">
        <v>838</v>
      </c>
      <c r="D22743" t="s">
        <v>44030</v>
      </c>
      <c r="E22743" t="s">
        <v>44031</v>
      </c>
      <c r="F22743" t="s">
        <v>28669</v>
      </c>
      <c r="G22743">
        <v>1</v>
      </c>
      <c r="H22743">
        <v>0</v>
      </c>
      <c r="I22743">
        <v>0</v>
      </c>
      <c r="J22743">
        <v>2</v>
      </c>
      <c r="K22743">
        <v>9</v>
      </c>
      <c r="L22743" t="s">
        <v>5155</v>
      </c>
      <c r="M22743">
        <v>102</v>
      </c>
      <c r="N22743">
        <v>1</v>
      </c>
      <c r="O22743">
        <v>0.01</v>
      </c>
      <c r="P22743">
        <v>8</v>
      </c>
      <c r="Q22743">
        <v>7.8E-2</v>
      </c>
      <c r="AG22743" s="1"/>
      <c r="AH22743" s="1"/>
      <c r="AI22743" s="1"/>
    </row>
    <row r="22744" spans="1:35" x14ac:dyDescent="0.2">
      <c r="A22744" t="s">
        <v>71764</v>
      </c>
      <c r="B22744" t="s">
        <v>15620</v>
      </c>
      <c r="C22744">
        <v>838</v>
      </c>
      <c r="D22744" t="s">
        <v>44032</v>
      </c>
      <c r="E22744" t="s">
        <v>44033</v>
      </c>
      <c r="F22744" t="s">
        <v>28669</v>
      </c>
      <c r="G22744">
        <v>1</v>
      </c>
      <c r="H22744">
        <v>0</v>
      </c>
      <c r="I22744">
        <v>0</v>
      </c>
      <c r="J22744">
        <v>2</v>
      </c>
      <c r="K22744">
        <v>9</v>
      </c>
      <c r="L22744" t="s">
        <v>5155</v>
      </c>
      <c r="M22744">
        <v>73</v>
      </c>
      <c r="N22744">
        <v>1</v>
      </c>
      <c r="O22744">
        <v>1.3999999999999999E-2</v>
      </c>
      <c r="P22744">
        <v>11</v>
      </c>
      <c r="Q22744">
        <v>0.151</v>
      </c>
      <c r="AG22744" s="1"/>
      <c r="AH22744" s="1"/>
      <c r="AI22744" s="1"/>
    </row>
    <row r="22745" spans="1:35" x14ac:dyDescent="0.2">
      <c r="A22745" t="s">
        <v>71765</v>
      </c>
      <c r="B22745" t="s">
        <v>15620</v>
      </c>
      <c r="C22745">
        <v>838</v>
      </c>
      <c r="D22745" t="s">
        <v>44034</v>
      </c>
      <c r="E22745" t="s">
        <v>44035</v>
      </c>
      <c r="F22745" t="s">
        <v>28669</v>
      </c>
      <c r="G22745">
        <v>1</v>
      </c>
      <c r="H22745">
        <v>0</v>
      </c>
      <c r="I22745">
        <v>0</v>
      </c>
      <c r="J22745">
        <v>2</v>
      </c>
      <c r="K22745">
        <v>9</v>
      </c>
      <c r="L22745" t="s">
        <v>5155</v>
      </c>
      <c r="M22745">
        <v>65</v>
      </c>
      <c r="N22745">
        <v>2</v>
      </c>
      <c r="O22745">
        <v>3.1E-2</v>
      </c>
      <c r="P22745">
        <v>7</v>
      </c>
      <c r="Q22745">
        <v>0.10800000000000001</v>
      </c>
      <c r="AG22745" s="1"/>
      <c r="AH22745" s="1"/>
      <c r="AI22745" s="1"/>
    </row>
    <row r="22746" spans="1:35" x14ac:dyDescent="0.2">
      <c r="A22746" t="s">
        <v>71766</v>
      </c>
      <c r="B22746" t="s">
        <v>15781</v>
      </c>
      <c r="C22746">
        <v>840</v>
      </c>
      <c r="D22746" t="s">
        <v>44036</v>
      </c>
      <c r="E22746" t="s">
        <v>44037</v>
      </c>
      <c r="F22746" t="s">
        <v>28669</v>
      </c>
      <c r="G22746">
        <v>1</v>
      </c>
      <c r="H22746">
        <v>0</v>
      </c>
      <c r="I22746">
        <v>0</v>
      </c>
      <c r="J22746">
        <v>3</v>
      </c>
      <c r="K22746">
        <v>11</v>
      </c>
      <c r="L22746" t="s">
        <v>5155</v>
      </c>
      <c r="M22746">
        <v>85</v>
      </c>
      <c r="N22746">
        <v>0</v>
      </c>
      <c r="O22746">
        <v>0</v>
      </c>
      <c r="P22746">
        <v>14</v>
      </c>
      <c r="Q22746">
        <v>0.16500000000000001</v>
      </c>
      <c r="AG22746" s="1"/>
      <c r="AH22746" s="1"/>
      <c r="AI22746" s="1"/>
    </row>
    <row r="22747" spans="1:35" x14ac:dyDescent="0.2">
      <c r="A22747" t="s">
        <v>71767</v>
      </c>
      <c r="B22747" t="s">
        <v>15781</v>
      </c>
      <c r="C22747">
        <v>840</v>
      </c>
      <c r="D22747" t="s">
        <v>2667</v>
      </c>
      <c r="E22747" t="s">
        <v>42541</v>
      </c>
      <c r="F22747" t="s">
        <v>28669</v>
      </c>
      <c r="G22747">
        <v>0</v>
      </c>
      <c r="H22747">
        <v>1</v>
      </c>
      <c r="I22747">
        <v>1</v>
      </c>
      <c r="J22747">
        <v>11</v>
      </c>
      <c r="K22747">
        <v>18</v>
      </c>
      <c r="L22747" t="s">
        <v>5155</v>
      </c>
      <c r="M22747">
        <v>954</v>
      </c>
      <c r="N22747">
        <v>20</v>
      </c>
      <c r="O22747">
        <v>2.1000000000000001E-2</v>
      </c>
      <c r="P22747">
        <v>142</v>
      </c>
      <c r="Q22747">
        <v>0.14899999999999999</v>
      </c>
      <c r="R22747">
        <v>88</v>
      </c>
      <c r="S22747">
        <v>0.92</v>
      </c>
      <c r="T22747">
        <v>0.96</v>
      </c>
      <c r="U22747">
        <v>0.9</v>
      </c>
      <c r="V22747">
        <v>51</v>
      </c>
      <c r="W22747">
        <v>0.96</v>
      </c>
      <c r="X22747">
        <v>0.06</v>
      </c>
      <c r="Y22747">
        <v>0.82</v>
      </c>
      <c r="Z22747">
        <v>0.08</v>
      </c>
      <c r="AA22747">
        <v>0.04</v>
      </c>
      <c r="AD22747">
        <v>-4</v>
      </c>
      <c r="AE22747">
        <v>46</v>
      </c>
      <c r="AF22747">
        <v>0.76</v>
      </c>
      <c r="AG22747" s="1" t="s">
        <v>1615</v>
      </c>
      <c r="AH22747" s="1" t="s">
        <v>4492</v>
      </c>
      <c r="AI22747" s="1" t="s">
        <v>516</v>
      </c>
    </row>
    <row r="22748" spans="1:35" x14ac:dyDescent="0.2">
      <c r="A22748" t="s">
        <v>71768</v>
      </c>
      <c r="B22748" t="s">
        <v>16363</v>
      </c>
      <c r="C22748">
        <v>881</v>
      </c>
      <c r="D22748" t="s">
        <v>44038</v>
      </c>
      <c r="E22748" t="s">
        <v>44039</v>
      </c>
      <c r="F22748" t="s">
        <v>28669</v>
      </c>
      <c r="G22748">
        <v>1</v>
      </c>
      <c r="H22748">
        <v>0</v>
      </c>
      <c r="I22748">
        <v>0</v>
      </c>
      <c r="J22748">
        <v>5</v>
      </c>
      <c r="K22748">
        <v>11</v>
      </c>
      <c r="L22748" t="s">
        <v>5155</v>
      </c>
      <c r="M22748">
        <v>195</v>
      </c>
      <c r="N22748">
        <v>4</v>
      </c>
      <c r="O22748">
        <v>2.1000000000000001E-2</v>
      </c>
      <c r="P22748">
        <v>41</v>
      </c>
      <c r="Q22748">
        <v>0.21</v>
      </c>
      <c r="AG22748" s="1"/>
      <c r="AH22748" s="1"/>
      <c r="AI22748" s="1"/>
    </row>
    <row r="22749" spans="1:35" x14ac:dyDescent="0.2">
      <c r="A22749" t="s">
        <v>71769</v>
      </c>
      <c r="B22749" t="s">
        <v>16363</v>
      </c>
      <c r="C22749">
        <v>881</v>
      </c>
      <c r="D22749" t="s">
        <v>44040</v>
      </c>
      <c r="E22749" t="s">
        <v>44041</v>
      </c>
      <c r="F22749" t="s">
        <v>28669</v>
      </c>
      <c r="G22749">
        <v>1</v>
      </c>
      <c r="H22749">
        <v>0</v>
      </c>
      <c r="I22749">
        <v>0</v>
      </c>
      <c r="J22749">
        <v>4</v>
      </c>
      <c r="K22749">
        <v>11</v>
      </c>
      <c r="L22749" t="s">
        <v>5155</v>
      </c>
      <c r="M22749">
        <v>196</v>
      </c>
      <c r="N22749">
        <v>5</v>
      </c>
      <c r="O22749">
        <v>2.6000000000000002E-2</v>
      </c>
      <c r="P22749">
        <v>31</v>
      </c>
      <c r="Q22749">
        <v>0.158</v>
      </c>
      <c r="AG22749" s="1"/>
      <c r="AH22749" s="1"/>
      <c r="AI22749" s="1"/>
    </row>
    <row r="22750" spans="1:35" x14ac:dyDescent="0.2">
      <c r="A22750" t="s">
        <v>71770</v>
      </c>
      <c r="B22750" t="s">
        <v>19092</v>
      </c>
      <c r="C22750">
        <v>813</v>
      </c>
      <c r="D22750" t="s">
        <v>44042</v>
      </c>
      <c r="E22750" t="s">
        <v>44043</v>
      </c>
      <c r="F22750" t="s">
        <v>28669</v>
      </c>
      <c r="G22750">
        <v>1</v>
      </c>
      <c r="H22750">
        <v>0</v>
      </c>
      <c r="I22750">
        <v>0</v>
      </c>
      <c r="J22750">
        <v>4</v>
      </c>
      <c r="K22750">
        <v>11</v>
      </c>
      <c r="L22750" t="s">
        <v>5155</v>
      </c>
      <c r="M22750">
        <v>126</v>
      </c>
      <c r="N22750">
        <v>0</v>
      </c>
      <c r="O22750">
        <v>0</v>
      </c>
      <c r="P22750">
        <v>7</v>
      </c>
      <c r="Q22750">
        <v>5.5999999999999994E-2</v>
      </c>
      <c r="AG22750" s="1"/>
      <c r="AH22750" s="1"/>
      <c r="AI22750" s="1"/>
    </row>
    <row r="22751" spans="1:35" x14ac:dyDescent="0.2">
      <c r="A22751" t="s">
        <v>71771</v>
      </c>
      <c r="B22751" t="s">
        <v>19444</v>
      </c>
      <c r="C22751">
        <v>886</v>
      </c>
      <c r="D22751" t="s">
        <v>44044</v>
      </c>
      <c r="E22751" t="s">
        <v>44045</v>
      </c>
      <c r="F22751" t="s">
        <v>28669</v>
      </c>
      <c r="G22751">
        <v>1</v>
      </c>
      <c r="H22751">
        <v>0</v>
      </c>
      <c r="I22751">
        <v>0</v>
      </c>
      <c r="J22751">
        <v>4</v>
      </c>
      <c r="K22751">
        <v>11</v>
      </c>
      <c r="L22751" t="s">
        <v>5155</v>
      </c>
      <c r="M22751">
        <v>212</v>
      </c>
      <c r="N22751">
        <v>4</v>
      </c>
      <c r="O22751">
        <v>1.9E-2</v>
      </c>
      <c r="P22751">
        <v>30</v>
      </c>
      <c r="Q22751">
        <v>0.14199999999999999</v>
      </c>
      <c r="AG22751" s="1"/>
      <c r="AH22751" s="1"/>
      <c r="AI22751" s="1"/>
    </row>
    <row r="22752" spans="1:35" x14ac:dyDescent="0.2">
      <c r="A22752" t="s">
        <v>71772</v>
      </c>
      <c r="B22752" t="s">
        <v>11031</v>
      </c>
      <c r="C22752">
        <v>815</v>
      </c>
      <c r="D22752" t="s">
        <v>11354</v>
      </c>
      <c r="E22752" t="s">
        <v>44046</v>
      </c>
      <c r="F22752" t="s">
        <v>28669</v>
      </c>
      <c r="G22752">
        <v>1</v>
      </c>
      <c r="H22752">
        <v>0</v>
      </c>
      <c r="I22752">
        <v>0</v>
      </c>
      <c r="J22752">
        <v>4</v>
      </c>
      <c r="K22752">
        <v>11</v>
      </c>
      <c r="L22752" t="s">
        <v>5155</v>
      </c>
      <c r="M22752">
        <v>168</v>
      </c>
      <c r="N22752">
        <v>7</v>
      </c>
      <c r="O22752">
        <v>4.2000000000000003E-2</v>
      </c>
      <c r="P22752">
        <v>14</v>
      </c>
      <c r="Q22752">
        <v>8.3000000000000004E-2</v>
      </c>
      <c r="AG22752" s="1"/>
      <c r="AH22752" s="1"/>
      <c r="AI22752" s="1"/>
    </row>
    <row r="22753" spans="1:35" x14ac:dyDescent="0.2">
      <c r="A22753" t="s">
        <v>71773</v>
      </c>
      <c r="B22753" t="s">
        <v>22479</v>
      </c>
      <c r="C22753">
        <v>940</v>
      </c>
      <c r="D22753" t="s">
        <v>44047</v>
      </c>
      <c r="E22753" t="s">
        <v>41701</v>
      </c>
      <c r="F22753" t="s">
        <v>28669</v>
      </c>
      <c r="G22753">
        <v>1</v>
      </c>
      <c r="H22753">
        <v>0</v>
      </c>
      <c r="I22753">
        <v>0</v>
      </c>
      <c r="J22753">
        <v>2</v>
      </c>
      <c r="K22753">
        <v>7</v>
      </c>
      <c r="L22753" t="s">
        <v>5155</v>
      </c>
      <c r="M22753">
        <v>197</v>
      </c>
      <c r="N22753">
        <v>1</v>
      </c>
      <c r="O22753">
        <v>5.0000000000000001E-3</v>
      </c>
      <c r="P22753">
        <v>28</v>
      </c>
      <c r="Q22753">
        <v>0.14199999999999999</v>
      </c>
      <c r="AG22753" s="1"/>
      <c r="AH22753" s="1"/>
      <c r="AI22753" s="1"/>
    </row>
    <row r="22754" spans="1:35" x14ac:dyDescent="0.2">
      <c r="A22754" t="s">
        <v>71774</v>
      </c>
      <c r="B22754" t="s">
        <v>22479</v>
      </c>
      <c r="C22754">
        <v>940</v>
      </c>
      <c r="D22754" t="s">
        <v>44048</v>
      </c>
      <c r="E22754" t="s">
        <v>44049</v>
      </c>
      <c r="F22754" t="s">
        <v>28669</v>
      </c>
      <c r="G22754">
        <v>1</v>
      </c>
      <c r="H22754">
        <v>0</v>
      </c>
      <c r="I22754">
        <v>0</v>
      </c>
      <c r="J22754">
        <v>4</v>
      </c>
      <c r="K22754">
        <v>11</v>
      </c>
      <c r="L22754" t="s">
        <v>5155</v>
      </c>
      <c r="M22754">
        <v>92</v>
      </c>
      <c r="N22754">
        <v>4</v>
      </c>
      <c r="O22754">
        <v>4.2999999999999997E-2</v>
      </c>
      <c r="P22754">
        <v>9</v>
      </c>
      <c r="Q22754">
        <v>9.8000000000000004E-2</v>
      </c>
      <c r="AG22754" s="1"/>
      <c r="AH22754" s="1"/>
      <c r="AI22754" s="1"/>
    </row>
    <row r="22755" spans="1:35" x14ac:dyDescent="0.2">
      <c r="A22755" t="s">
        <v>71775</v>
      </c>
      <c r="B22755" t="s">
        <v>22857</v>
      </c>
      <c r="C22755">
        <v>891</v>
      </c>
      <c r="D22755" t="s">
        <v>44050</v>
      </c>
      <c r="E22755" t="s">
        <v>44051</v>
      </c>
      <c r="F22755" t="s">
        <v>28669</v>
      </c>
      <c r="G22755">
        <v>1</v>
      </c>
      <c r="H22755">
        <v>0</v>
      </c>
      <c r="I22755">
        <v>0</v>
      </c>
      <c r="J22755">
        <v>3</v>
      </c>
      <c r="K22755">
        <v>11</v>
      </c>
      <c r="L22755" t="s">
        <v>5155</v>
      </c>
      <c r="M22755">
        <v>389</v>
      </c>
      <c r="N22755">
        <v>4</v>
      </c>
      <c r="O22755">
        <v>0.01</v>
      </c>
      <c r="P22755">
        <v>14</v>
      </c>
      <c r="Q22755">
        <v>3.6000000000000004E-2</v>
      </c>
      <c r="AG22755" s="1"/>
      <c r="AH22755" s="1"/>
      <c r="AI22755" s="1"/>
    </row>
    <row r="22756" spans="1:35" x14ac:dyDescent="0.2">
      <c r="A22756" t="s">
        <v>71776</v>
      </c>
      <c r="B22756" t="s">
        <v>9283</v>
      </c>
      <c r="C22756">
        <v>894</v>
      </c>
      <c r="D22756" t="s">
        <v>44052</v>
      </c>
      <c r="E22756" t="s">
        <v>44053</v>
      </c>
      <c r="F22756" t="s">
        <v>28669</v>
      </c>
      <c r="G22756">
        <v>1</v>
      </c>
      <c r="H22756">
        <v>0</v>
      </c>
      <c r="I22756">
        <v>0</v>
      </c>
      <c r="J22756">
        <v>4</v>
      </c>
      <c r="K22756">
        <v>11</v>
      </c>
      <c r="L22756" t="s">
        <v>5155</v>
      </c>
      <c r="M22756">
        <v>135</v>
      </c>
      <c r="N22756">
        <v>3</v>
      </c>
      <c r="O22756">
        <v>2.2000000000000002E-2</v>
      </c>
      <c r="P22756">
        <v>16</v>
      </c>
      <c r="Q22756">
        <v>0.11900000000000001</v>
      </c>
      <c r="AG22756" s="1"/>
      <c r="AH22756" s="1"/>
      <c r="AI22756" s="1"/>
    </row>
    <row r="22757" spans="1:35" x14ac:dyDescent="0.2">
      <c r="A22757" t="s">
        <v>71777</v>
      </c>
      <c r="B22757" t="s">
        <v>23739</v>
      </c>
      <c r="C22757">
        <v>933</v>
      </c>
      <c r="D22757" t="s">
        <v>44054</v>
      </c>
      <c r="E22757" t="s">
        <v>44055</v>
      </c>
      <c r="F22757" t="s">
        <v>28669</v>
      </c>
      <c r="G22757">
        <v>1</v>
      </c>
      <c r="H22757">
        <v>0</v>
      </c>
      <c r="I22757">
        <v>0</v>
      </c>
      <c r="J22757">
        <v>2</v>
      </c>
      <c r="K22757">
        <v>11</v>
      </c>
      <c r="L22757" t="s">
        <v>5155</v>
      </c>
      <c r="M22757">
        <v>245</v>
      </c>
      <c r="N22757">
        <v>7</v>
      </c>
      <c r="O22757">
        <v>2.8999999999999998E-2</v>
      </c>
      <c r="P22757">
        <v>20</v>
      </c>
      <c r="Q22757">
        <v>8.199999999999999E-2</v>
      </c>
      <c r="AG22757" s="1"/>
      <c r="AH22757" s="1"/>
      <c r="AI22757" s="1"/>
    </row>
    <row r="22758" spans="1:35" x14ac:dyDescent="0.2">
      <c r="A22758" t="s">
        <v>71778</v>
      </c>
      <c r="B22758" t="s">
        <v>24014</v>
      </c>
      <c r="C22758">
        <v>860</v>
      </c>
      <c r="D22758" t="s">
        <v>44056</v>
      </c>
      <c r="E22758" t="s">
        <v>44057</v>
      </c>
      <c r="F22758" t="s">
        <v>28669</v>
      </c>
      <c r="G22758">
        <v>1</v>
      </c>
      <c r="H22758">
        <v>0</v>
      </c>
      <c r="I22758">
        <v>0</v>
      </c>
      <c r="J22758">
        <v>4</v>
      </c>
      <c r="K22758">
        <v>11</v>
      </c>
      <c r="L22758" t="s">
        <v>5155</v>
      </c>
      <c r="M22758">
        <v>206</v>
      </c>
      <c r="N22758">
        <v>2</v>
      </c>
      <c r="O22758">
        <v>0.01</v>
      </c>
      <c r="P22758">
        <v>30</v>
      </c>
      <c r="Q22758">
        <v>0.14599999999999999</v>
      </c>
      <c r="AG22758" s="1"/>
      <c r="AH22758" s="1"/>
      <c r="AI22758" s="1"/>
    </row>
    <row r="22759" spans="1:35" x14ac:dyDescent="0.2">
      <c r="A22759" t="s">
        <v>71779</v>
      </c>
      <c r="B22759" t="s">
        <v>24014</v>
      </c>
      <c r="C22759">
        <v>860</v>
      </c>
      <c r="D22759" t="s">
        <v>44058</v>
      </c>
      <c r="E22759" t="s">
        <v>44059</v>
      </c>
      <c r="F22759" t="s">
        <v>28669</v>
      </c>
      <c r="G22759">
        <v>1</v>
      </c>
      <c r="H22759">
        <v>0</v>
      </c>
      <c r="I22759">
        <v>0</v>
      </c>
      <c r="J22759">
        <v>4</v>
      </c>
      <c r="K22759">
        <v>11</v>
      </c>
      <c r="L22759" t="s">
        <v>5155</v>
      </c>
      <c r="M22759">
        <v>202</v>
      </c>
      <c r="N22759">
        <v>0</v>
      </c>
      <c r="O22759">
        <v>0</v>
      </c>
      <c r="P22759">
        <v>23</v>
      </c>
      <c r="Q22759">
        <v>0.114</v>
      </c>
      <c r="AG22759" s="1"/>
      <c r="AH22759" s="1"/>
      <c r="AI22759" s="1"/>
    </row>
    <row r="22760" spans="1:35" x14ac:dyDescent="0.2">
      <c r="A22760" t="s">
        <v>71780</v>
      </c>
      <c r="B22760" t="s">
        <v>24932</v>
      </c>
      <c r="C22760">
        <v>937</v>
      </c>
      <c r="D22760" t="s">
        <v>44060</v>
      </c>
      <c r="E22760" t="s">
        <v>44061</v>
      </c>
      <c r="F22760" t="s">
        <v>28669</v>
      </c>
      <c r="G22760">
        <v>1</v>
      </c>
      <c r="H22760">
        <v>0</v>
      </c>
      <c r="I22760">
        <v>0</v>
      </c>
      <c r="J22760">
        <v>3</v>
      </c>
      <c r="K22760">
        <v>11</v>
      </c>
      <c r="L22760" t="s">
        <v>5155</v>
      </c>
      <c r="M22760">
        <v>199</v>
      </c>
      <c r="N22760">
        <v>3</v>
      </c>
      <c r="O22760">
        <v>1.4999999999999999E-2</v>
      </c>
      <c r="P22760">
        <v>52</v>
      </c>
      <c r="Q22760">
        <v>0.26100000000000001</v>
      </c>
      <c r="AG22760" s="1"/>
      <c r="AH22760" s="1"/>
      <c r="AI22760" s="1"/>
    </row>
    <row r="22761" spans="1:35" x14ac:dyDescent="0.2">
      <c r="A22761" t="s">
        <v>71781</v>
      </c>
      <c r="B22761" t="s">
        <v>25489</v>
      </c>
      <c r="C22761">
        <v>866</v>
      </c>
      <c r="D22761" t="s">
        <v>44062</v>
      </c>
      <c r="E22761" t="s">
        <v>41997</v>
      </c>
      <c r="F22761" t="s">
        <v>28669</v>
      </c>
      <c r="G22761">
        <v>1</v>
      </c>
      <c r="H22761">
        <v>0</v>
      </c>
      <c r="I22761">
        <v>0</v>
      </c>
      <c r="J22761">
        <v>2</v>
      </c>
      <c r="K22761">
        <v>11</v>
      </c>
      <c r="L22761" t="s">
        <v>5155</v>
      </c>
      <c r="M22761">
        <v>429</v>
      </c>
      <c r="N22761">
        <v>8</v>
      </c>
      <c r="O22761">
        <v>1.9E-2</v>
      </c>
      <c r="P22761">
        <v>59</v>
      </c>
      <c r="Q22761">
        <v>0.13800000000000001</v>
      </c>
      <c r="AG22761" s="1"/>
      <c r="AH22761" s="1"/>
      <c r="AI22761" s="1"/>
    </row>
    <row r="22762" spans="1:35" x14ac:dyDescent="0.2">
      <c r="A22762" t="s">
        <v>71782</v>
      </c>
      <c r="B22762" t="s">
        <v>12108</v>
      </c>
      <c r="C22762">
        <v>801</v>
      </c>
      <c r="D22762" t="s">
        <v>1856</v>
      </c>
      <c r="E22762" t="s">
        <v>44063</v>
      </c>
      <c r="F22762" t="s">
        <v>29740</v>
      </c>
      <c r="G22762">
        <v>0</v>
      </c>
      <c r="H22762">
        <v>1</v>
      </c>
      <c r="I22762">
        <v>0</v>
      </c>
      <c r="J22762">
        <v>11</v>
      </c>
      <c r="K22762">
        <v>16</v>
      </c>
      <c r="L22762" t="s">
        <v>5155</v>
      </c>
      <c r="M22762">
        <v>76</v>
      </c>
      <c r="N22762">
        <v>76</v>
      </c>
      <c r="O22762">
        <v>1</v>
      </c>
      <c r="P22762">
        <v>0</v>
      </c>
      <c r="Q22762">
        <v>0</v>
      </c>
      <c r="R22762">
        <v>12</v>
      </c>
      <c r="S22762">
        <v>0.33</v>
      </c>
      <c r="AG22762" s="1"/>
      <c r="AH22762" s="1"/>
      <c r="AI22762" s="1"/>
    </row>
    <row r="22763" spans="1:35" x14ac:dyDescent="0.2">
      <c r="A22763" t="s">
        <v>71783</v>
      </c>
      <c r="B22763" t="s">
        <v>15620</v>
      </c>
      <c r="C22763">
        <v>838</v>
      </c>
      <c r="D22763" t="s">
        <v>23853</v>
      </c>
      <c r="E22763" t="s">
        <v>44064</v>
      </c>
      <c r="F22763" t="s">
        <v>28669</v>
      </c>
      <c r="G22763">
        <v>1</v>
      </c>
      <c r="H22763">
        <v>0</v>
      </c>
      <c r="I22763">
        <v>0</v>
      </c>
      <c r="J22763">
        <v>4</v>
      </c>
      <c r="K22763">
        <v>9</v>
      </c>
      <c r="L22763" t="s">
        <v>5155</v>
      </c>
      <c r="M22763">
        <v>127</v>
      </c>
      <c r="N22763">
        <v>0</v>
      </c>
      <c r="O22763">
        <v>0</v>
      </c>
      <c r="P22763">
        <v>12</v>
      </c>
      <c r="Q22763">
        <v>9.4E-2</v>
      </c>
      <c r="AG22763" s="1"/>
      <c r="AH22763" s="1"/>
      <c r="AI22763" s="1"/>
    </row>
    <row r="22764" spans="1:35" x14ac:dyDescent="0.2">
      <c r="A22764" t="s">
        <v>71784</v>
      </c>
      <c r="B22764" t="s">
        <v>5720</v>
      </c>
      <c r="C22764">
        <v>936</v>
      </c>
      <c r="D22764" t="s">
        <v>44065</v>
      </c>
      <c r="E22764" t="s">
        <v>44066</v>
      </c>
      <c r="F22764" t="s">
        <v>5158</v>
      </c>
      <c r="G22764">
        <v>1</v>
      </c>
      <c r="H22764">
        <v>0</v>
      </c>
      <c r="I22764">
        <v>0</v>
      </c>
      <c r="J22764">
        <v>2</v>
      </c>
      <c r="K22764">
        <v>11</v>
      </c>
      <c r="L22764" t="s">
        <v>5155</v>
      </c>
      <c r="M22764">
        <v>30</v>
      </c>
      <c r="N22764">
        <v>0</v>
      </c>
      <c r="O22764">
        <v>0</v>
      </c>
      <c r="P22764">
        <v>4</v>
      </c>
      <c r="Q22764">
        <v>0.13300000000000001</v>
      </c>
      <c r="AG22764" s="1"/>
      <c r="AH22764" s="1"/>
      <c r="AI22764" s="1"/>
    </row>
    <row r="22765" spans="1:35" x14ac:dyDescent="0.2">
      <c r="A22765" t="s">
        <v>71785</v>
      </c>
      <c r="B22765" t="s">
        <v>9593</v>
      </c>
      <c r="C22765">
        <v>351</v>
      </c>
      <c r="D22765" t="s">
        <v>44067</v>
      </c>
      <c r="E22765" t="s">
        <v>44068</v>
      </c>
      <c r="F22765" t="s">
        <v>9443</v>
      </c>
      <c r="G22765">
        <v>1</v>
      </c>
      <c r="H22765">
        <v>0</v>
      </c>
      <c r="I22765">
        <v>0</v>
      </c>
      <c r="J22765">
        <v>3</v>
      </c>
      <c r="K22765">
        <v>11</v>
      </c>
      <c r="L22765" t="s">
        <v>5155</v>
      </c>
      <c r="M22765">
        <v>84</v>
      </c>
      <c r="N22765">
        <v>8</v>
      </c>
      <c r="O22765">
        <v>9.5000000000000001E-2</v>
      </c>
      <c r="P22765">
        <v>22</v>
      </c>
      <c r="Q22765">
        <v>0.26200000000000001</v>
      </c>
      <c r="AG22765" s="1"/>
      <c r="AH22765" s="1"/>
      <c r="AI22765" s="1"/>
    </row>
    <row r="22766" spans="1:35" x14ac:dyDescent="0.2">
      <c r="A22766" t="s">
        <v>71786</v>
      </c>
      <c r="B22766" t="s">
        <v>9679</v>
      </c>
      <c r="C22766">
        <v>352</v>
      </c>
      <c r="D22766" t="s">
        <v>44069</v>
      </c>
      <c r="E22766" t="s">
        <v>44070</v>
      </c>
      <c r="F22766" t="s">
        <v>9443</v>
      </c>
      <c r="G22766">
        <v>1</v>
      </c>
      <c r="H22766">
        <v>0</v>
      </c>
      <c r="I22766">
        <v>0</v>
      </c>
      <c r="J22766">
        <v>3</v>
      </c>
      <c r="K22766">
        <v>11</v>
      </c>
      <c r="L22766" t="s">
        <v>5155</v>
      </c>
      <c r="M22766">
        <v>227</v>
      </c>
      <c r="N22766">
        <v>4</v>
      </c>
      <c r="O22766">
        <v>1.8000000000000002E-2</v>
      </c>
      <c r="P22766">
        <v>36</v>
      </c>
      <c r="Q22766">
        <v>0.159</v>
      </c>
      <c r="AG22766" s="1"/>
      <c r="AH22766" s="1"/>
      <c r="AI22766" s="1"/>
    </row>
    <row r="22767" spans="1:35" x14ac:dyDescent="0.2">
      <c r="A22767" t="s">
        <v>71787</v>
      </c>
      <c r="B22767" t="s">
        <v>10186</v>
      </c>
      <c r="C22767">
        <v>356</v>
      </c>
      <c r="D22767" t="s">
        <v>4352</v>
      </c>
      <c r="E22767" t="s">
        <v>44071</v>
      </c>
      <c r="F22767" t="s">
        <v>9443</v>
      </c>
      <c r="G22767">
        <v>0</v>
      </c>
      <c r="H22767">
        <v>1</v>
      </c>
      <c r="I22767">
        <v>0</v>
      </c>
      <c r="J22767">
        <v>11</v>
      </c>
      <c r="K22767">
        <v>16</v>
      </c>
      <c r="L22767" t="s">
        <v>5155</v>
      </c>
      <c r="M22767">
        <v>1072</v>
      </c>
      <c r="N22767">
        <v>31</v>
      </c>
      <c r="O22767">
        <v>2.8999999999999998E-2</v>
      </c>
      <c r="P22767">
        <v>168</v>
      </c>
      <c r="Q22767">
        <v>0.157</v>
      </c>
      <c r="AG22767" s="1"/>
      <c r="AH22767" s="1"/>
      <c r="AI22767" s="1"/>
    </row>
    <row r="22768" spans="1:35" x14ac:dyDescent="0.2">
      <c r="A22768" t="s">
        <v>71788</v>
      </c>
      <c r="B22768" t="s">
        <v>15620</v>
      </c>
      <c r="C22768">
        <v>838</v>
      </c>
      <c r="D22768" t="s">
        <v>44072</v>
      </c>
      <c r="E22768" t="s">
        <v>44073</v>
      </c>
      <c r="F22768" t="s">
        <v>9443</v>
      </c>
      <c r="G22768">
        <v>1</v>
      </c>
      <c r="H22768">
        <v>0</v>
      </c>
      <c r="I22768">
        <v>0</v>
      </c>
      <c r="J22768">
        <v>4</v>
      </c>
      <c r="K22768">
        <v>11</v>
      </c>
      <c r="L22768" t="s">
        <v>5155</v>
      </c>
      <c r="M22768">
        <v>94</v>
      </c>
      <c r="N22768">
        <v>6</v>
      </c>
      <c r="O22768">
        <v>6.4000000000000001E-2</v>
      </c>
      <c r="P22768">
        <v>9</v>
      </c>
      <c r="Q22768">
        <v>9.6000000000000002E-2</v>
      </c>
      <c r="AG22768" s="1"/>
      <c r="AH22768" s="1"/>
      <c r="AI22768" s="1"/>
    </row>
    <row r="22769" spans="1:35" x14ac:dyDescent="0.2">
      <c r="A22769" t="s">
        <v>71789</v>
      </c>
      <c r="B22769" t="s">
        <v>18097</v>
      </c>
      <c r="C22769">
        <v>885</v>
      </c>
      <c r="D22769" t="s">
        <v>44074</v>
      </c>
      <c r="E22769" t="s">
        <v>44075</v>
      </c>
      <c r="F22769" t="s">
        <v>9443</v>
      </c>
      <c r="G22769">
        <v>1</v>
      </c>
      <c r="H22769">
        <v>0</v>
      </c>
      <c r="I22769">
        <v>0</v>
      </c>
      <c r="J22769">
        <v>9</v>
      </c>
      <c r="K22769">
        <v>12</v>
      </c>
      <c r="L22769" t="s">
        <v>5155</v>
      </c>
      <c r="M22769">
        <v>401</v>
      </c>
      <c r="N22769">
        <v>7</v>
      </c>
      <c r="O22769">
        <v>1.7000000000000001E-2</v>
      </c>
      <c r="P22769">
        <v>65</v>
      </c>
      <c r="Q22769">
        <v>0.16200000000000001</v>
      </c>
      <c r="AG22769" s="1"/>
      <c r="AH22769" s="1"/>
      <c r="AI22769" s="1"/>
    </row>
    <row r="22770" spans="1:35" x14ac:dyDescent="0.2">
      <c r="A22770" t="s">
        <v>71790</v>
      </c>
      <c r="B22770" t="s">
        <v>11031</v>
      </c>
      <c r="C22770">
        <v>815</v>
      </c>
      <c r="D22770" t="s">
        <v>44076</v>
      </c>
      <c r="E22770" t="s">
        <v>44077</v>
      </c>
      <c r="F22770" t="s">
        <v>9443</v>
      </c>
      <c r="G22770">
        <v>1</v>
      </c>
      <c r="H22770">
        <v>0</v>
      </c>
      <c r="I22770">
        <v>0</v>
      </c>
      <c r="J22770">
        <v>4</v>
      </c>
      <c r="K22770">
        <v>11</v>
      </c>
      <c r="L22770" t="s">
        <v>5155</v>
      </c>
      <c r="M22770">
        <v>89</v>
      </c>
      <c r="N22770">
        <v>2</v>
      </c>
      <c r="O22770">
        <v>2.2000000000000002E-2</v>
      </c>
      <c r="P22770">
        <v>7</v>
      </c>
      <c r="Q22770">
        <v>7.9000000000000001E-2</v>
      </c>
      <c r="AG22770" s="1"/>
      <c r="AH22770" s="1"/>
      <c r="AI22770" s="1"/>
    </row>
    <row r="22771" spans="1:35" x14ac:dyDescent="0.2">
      <c r="A22771" t="s">
        <v>71791</v>
      </c>
      <c r="B22771" t="s">
        <v>11031</v>
      </c>
      <c r="C22771">
        <v>815</v>
      </c>
      <c r="D22771" t="s">
        <v>1485</v>
      </c>
      <c r="E22771" t="s">
        <v>44078</v>
      </c>
      <c r="F22771" t="s">
        <v>30811</v>
      </c>
      <c r="G22771">
        <v>1</v>
      </c>
      <c r="H22771">
        <v>1</v>
      </c>
      <c r="I22771">
        <v>0</v>
      </c>
      <c r="J22771">
        <v>9</v>
      </c>
      <c r="K22771">
        <v>16</v>
      </c>
      <c r="L22771" t="s">
        <v>5155</v>
      </c>
      <c r="M22771">
        <v>98</v>
      </c>
      <c r="N22771">
        <v>97</v>
      </c>
      <c r="O22771">
        <v>0.99</v>
      </c>
      <c r="P22771">
        <v>1</v>
      </c>
      <c r="Q22771">
        <v>0.01</v>
      </c>
      <c r="AG22771" s="1"/>
      <c r="AH22771" s="1"/>
      <c r="AI22771" s="1"/>
    </row>
    <row r="22772" spans="1:35" x14ac:dyDescent="0.2">
      <c r="A22772" t="s">
        <v>71792</v>
      </c>
      <c r="B22772" t="s">
        <v>8546</v>
      </c>
      <c r="C22772">
        <v>333</v>
      </c>
      <c r="D22772" t="s">
        <v>44079</v>
      </c>
      <c r="E22772" t="s">
        <v>44080</v>
      </c>
      <c r="F22772" t="s">
        <v>9443</v>
      </c>
      <c r="G22772">
        <v>1</v>
      </c>
      <c r="H22772">
        <v>0</v>
      </c>
      <c r="I22772">
        <v>0</v>
      </c>
      <c r="J22772">
        <v>4</v>
      </c>
      <c r="K22772">
        <v>11</v>
      </c>
      <c r="L22772" t="s">
        <v>5155</v>
      </c>
      <c r="M22772">
        <v>413</v>
      </c>
      <c r="N22772">
        <v>4</v>
      </c>
      <c r="O22772">
        <v>0.01</v>
      </c>
      <c r="P22772">
        <v>47</v>
      </c>
      <c r="Q22772">
        <v>0.114</v>
      </c>
      <c r="AG22772" s="1"/>
      <c r="AH22772" s="1"/>
      <c r="AI22772" s="1"/>
    </row>
    <row r="22773" spans="1:35" x14ac:dyDescent="0.2">
      <c r="A22773" t="s">
        <v>71793</v>
      </c>
      <c r="B22773" t="s">
        <v>12357</v>
      </c>
      <c r="C22773">
        <v>822</v>
      </c>
      <c r="D22773" t="s">
        <v>44081</v>
      </c>
      <c r="E22773" t="s">
        <v>44082</v>
      </c>
      <c r="F22773" t="s">
        <v>9443</v>
      </c>
      <c r="G22773">
        <v>1</v>
      </c>
      <c r="H22773">
        <v>0</v>
      </c>
      <c r="I22773">
        <v>0</v>
      </c>
      <c r="J22773">
        <v>2</v>
      </c>
      <c r="K22773">
        <v>11</v>
      </c>
      <c r="L22773" t="s">
        <v>5155</v>
      </c>
      <c r="M22773">
        <v>83</v>
      </c>
      <c r="N22773">
        <v>9</v>
      </c>
      <c r="O22773">
        <v>0.10800000000000001</v>
      </c>
      <c r="P22773">
        <v>14</v>
      </c>
      <c r="Q22773">
        <v>0.16899999999999998</v>
      </c>
      <c r="AG22773" s="1"/>
      <c r="AH22773" s="1"/>
      <c r="AI22773" s="1"/>
    </row>
    <row r="22774" spans="1:35" x14ac:dyDescent="0.2">
      <c r="A22774" t="s">
        <v>71794</v>
      </c>
      <c r="B22774" t="s">
        <v>14107</v>
      </c>
      <c r="C22774">
        <v>807</v>
      </c>
      <c r="D22774" t="s">
        <v>1697</v>
      </c>
      <c r="E22774" t="s">
        <v>44028</v>
      </c>
      <c r="F22774" t="s">
        <v>9443</v>
      </c>
      <c r="G22774">
        <v>0</v>
      </c>
      <c r="H22774">
        <v>1</v>
      </c>
      <c r="I22774">
        <v>0</v>
      </c>
      <c r="J22774">
        <v>11</v>
      </c>
      <c r="K22774">
        <v>16</v>
      </c>
      <c r="L22774" t="s">
        <v>5155</v>
      </c>
      <c r="M22774">
        <v>530</v>
      </c>
      <c r="N22774">
        <v>16</v>
      </c>
      <c r="O22774">
        <v>0.03</v>
      </c>
      <c r="P22774">
        <v>138</v>
      </c>
      <c r="Q22774">
        <v>0.26</v>
      </c>
      <c r="AG22774" s="1"/>
      <c r="AH22774" s="1"/>
      <c r="AI22774" s="1"/>
    </row>
    <row r="22775" spans="1:35" x14ac:dyDescent="0.2">
      <c r="A22775" t="s">
        <v>71795</v>
      </c>
      <c r="B22775" t="s">
        <v>14290</v>
      </c>
      <c r="C22775">
        <v>942</v>
      </c>
      <c r="D22775" t="s">
        <v>44083</v>
      </c>
      <c r="E22775" t="s">
        <v>44084</v>
      </c>
      <c r="F22775" t="s">
        <v>9443</v>
      </c>
      <c r="G22775">
        <v>1</v>
      </c>
      <c r="H22775">
        <v>0</v>
      </c>
      <c r="I22775">
        <v>0</v>
      </c>
      <c r="J22775">
        <v>2</v>
      </c>
      <c r="K22775">
        <v>11</v>
      </c>
      <c r="L22775" t="s">
        <v>5155</v>
      </c>
      <c r="M22775">
        <v>34</v>
      </c>
      <c r="N22775">
        <v>1</v>
      </c>
      <c r="O22775">
        <v>2.8999999999999998E-2</v>
      </c>
      <c r="P22775">
        <v>5</v>
      </c>
      <c r="Q22775">
        <v>0.14699999999999999</v>
      </c>
      <c r="AG22775" s="1"/>
      <c r="AH22775" s="1"/>
      <c r="AI22775" s="1"/>
    </row>
    <row r="22776" spans="1:35" x14ac:dyDescent="0.2">
      <c r="A22776" t="s">
        <v>71796</v>
      </c>
      <c r="B22776" t="s">
        <v>14698</v>
      </c>
      <c r="C22776">
        <v>830</v>
      </c>
      <c r="D22776" t="s">
        <v>3747</v>
      </c>
      <c r="E22776" t="s">
        <v>44085</v>
      </c>
      <c r="F22776" t="s">
        <v>9443</v>
      </c>
      <c r="G22776">
        <v>0</v>
      </c>
      <c r="H22776">
        <v>1</v>
      </c>
      <c r="I22776">
        <v>0</v>
      </c>
      <c r="J22776">
        <v>11</v>
      </c>
      <c r="K22776">
        <v>16</v>
      </c>
      <c r="L22776" t="s">
        <v>5155</v>
      </c>
      <c r="M22776">
        <v>820</v>
      </c>
      <c r="N22776">
        <v>22</v>
      </c>
      <c r="O22776">
        <v>2.7000000000000003E-2</v>
      </c>
      <c r="P22776">
        <v>115</v>
      </c>
      <c r="Q22776">
        <v>0.14000000000000001</v>
      </c>
      <c r="AG22776" s="1"/>
      <c r="AH22776" s="1"/>
      <c r="AI22776" s="1"/>
    </row>
    <row r="22777" spans="1:35" x14ac:dyDescent="0.2">
      <c r="A22777" t="s">
        <v>71797</v>
      </c>
      <c r="B22777" t="s">
        <v>18097</v>
      </c>
      <c r="C22777">
        <v>885</v>
      </c>
      <c r="D22777" t="s">
        <v>3554</v>
      </c>
      <c r="E22777" t="s">
        <v>44086</v>
      </c>
      <c r="F22777" t="s">
        <v>9443</v>
      </c>
      <c r="G22777">
        <v>1</v>
      </c>
      <c r="H22777">
        <v>1</v>
      </c>
      <c r="I22777">
        <v>1</v>
      </c>
      <c r="J22777">
        <v>10</v>
      </c>
      <c r="K22777">
        <v>18</v>
      </c>
      <c r="L22777" t="s">
        <v>5155</v>
      </c>
      <c r="M22777">
        <v>859</v>
      </c>
      <c r="N22777">
        <v>14</v>
      </c>
      <c r="O22777">
        <v>1.6E-2</v>
      </c>
      <c r="P22777">
        <v>79</v>
      </c>
      <c r="Q22777">
        <v>9.1999999999999998E-2</v>
      </c>
      <c r="V22777">
        <v>59</v>
      </c>
      <c r="W22777">
        <v>0.9</v>
      </c>
      <c r="X22777">
        <v>7.0000000000000007E-2</v>
      </c>
      <c r="Y22777">
        <v>0.47</v>
      </c>
      <c r="Z22777">
        <v>0.36</v>
      </c>
      <c r="AA22777">
        <v>7.0000000000000007E-2</v>
      </c>
      <c r="AB22777">
        <v>0.89</v>
      </c>
      <c r="AC22777">
        <v>0.45</v>
      </c>
      <c r="AG22777" s="1"/>
      <c r="AH22777" s="1"/>
      <c r="AI22777" s="1"/>
    </row>
    <row r="22778" spans="1:35" x14ac:dyDescent="0.2">
      <c r="A22778" t="s">
        <v>71798</v>
      </c>
      <c r="B22778" t="s">
        <v>22479</v>
      </c>
      <c r="C22778">
        <v>940</v>
      </c>
      <c r="D22778" t="s">
        <v>8923</v>
      </c>
      <c r="E22778" t="s">
        <v>44087</v>
      </c>
      <c r="F22778" t="s">
        <v>9443</v>
      </c>
      <c r="G22778">
        <v>1</v>
      </c>
      <c r="H22778">
        <v>0</v>
      </c>
      <c r="I22778">
        <v>0</v>
      </c>
      <c r="J22778">
        <v>4</v>
      </c>
      <c r="K22778">
        <v>11</v>
      </c>
      <c r="L22778" t="s">
        <v>5155</v>
      </c>
      <c r="M22778">
        <v>356</v>
      </c>
      <c r="N22778">
        <v>6</v>
      </c>
      <c r="O22778">
        <v>1.7000000000000001E-2</v>
      </c>
      <c r="P22778">
        <v>31</v>
      </c>
      <c r="Q22778">
        <v>8.6999999999999994E-2</v>
      </c>
      <c r="AG22778" s="1"/>
      <c r="AH22778" s="1"/>
      <c r="AI22778" s="1"/>
    </row>
    <row r="22779" spans="1:35" x14ac:dyDescent="0.2">
      <c r="A22779" t="s">
        <v>71799</v>
      </c>
      <c r="B22779" t="s">
        <v>8546</v>
      </c>
      <c r="C22779">
        <v>333</v>
      </c>
      <c r="D22779" t="s">
        <v>44088</v>
      </c>
      <c r="E22779" t="s">
        <v>44089</v>
      </c>
      <c r="F22779" t="s">
        <v>9443</v>
      </c>
      <c r="G22779">
        <v>1</v>
      </c>
      <c r="H22779">
        <v>0</v>
      </c>
      <c r="I22779">
        <v>0</v>
      </c>
      <c r="J22779">
        <v>2</v>
      </c>
      <c r="K22779">
        <v>11</v>
      </c>
      <c r="L22779" t="s">
        <v>5155</v>
      </c>
      <c r="M22779">
        <v>424</v>
      </c>
      <c r="N22779">
        <v>5</v>
      </c>
      <c r="O22779">
        <v>1.2E-2</v>
      </c>
      <c r="P22779">
        <v>52</v>
      </c>
      <c r="Q22779">
        <v>0.12300000000000001</v>
      </c>
      <c r="AG22779" s="1"/>
      <c r="AH22779" s="1"/>
      <c r="AI22779" s="1"/>
    </row>
    <row r="22780" spans="1:35" x14ac:dyDescent="0.2">
      <c r="A22780" t="s">
        <v>71800</v>
      </c>
      <c r="B22780" t="s">
        <v>14107</v>
      </c>
      <c r="C22780">
        <v>807</v>
      </c>
      <c r="D22780" t="s">
        <v>44090</v>
      </c>
      <c r="E22780" t="s">
        <v>44091</v>
      </c>
      <c r="F22780" t="s">
        <v>5158</v>
      </c>
      <c r="G22780">
        <v>0</v>
      </c>
      <c r="H22780">
        <v>1</v>
      </c>
      <c r="I22780">
        <v>0</v>
      </c>
      <c r="J22780">
        <v>11</v>
      </c>
      <c r="K22780">
        <v>16</v>
      </c>
      <c r="L22780" t="s">
        <v>5155</v>
      </c>
      <c r="M22780">
        <v>69</v>
      </c>
      <c r="N22780">
        <v>4</v>
      </c>
      <c r="O22780">
        <v>5.7999999999999996E-2</v>
      </c>
      <c r="P22780">
        <v>48</v>
      </c>
      <c r="Q22780">
        <v>0.69599999999999995</v>
      </c>
      <c r="AG22780" s="1"/>
      <c r="AH22780" s="1"/>
      <c r="AI22780" s="1"/>
    </row>
    <row r="22781" spans="1:35" x14ac:dyDescent="0.2">
      <c r="A22781" t="s">
        <v>71801</v>
      </c>
      <c r="B22781" t="s">
        <v>14178</v>
      </c>
      <c r="C22781">
        <v>908</v>
      </c>
      <c r="D22781" t="s">
        <v>44092</v>
      </c>
      <c r="E22781" t="s">
        <v>44093</v>
      </c>
      <c r="F22781" t="s">
        <v>6435</v>
      </c>
      <c r="G22781">
        <v>1</v>
      </c>
      <c r="H22781">
        <v>1</v>
      </c>
      <c r="I22781">
        <v>1</v>
      </c>
      <c r="J22781">
        <v>5</v>
      </c>
      <c r="K22781">
        <v>18</v>
      </c>
      <c r="L22781" t="s">
        <v>5155</v>
      </c>
      <c r="M22781">
        <v>16</v>
      </c>
      <c r="N22781">
        <v>16</v>
      </c>
      <c r="O22781">
        <v>1</v>
      </c>
      <c r="P22781">
        <v>0</v>
      </c>
      <c r="Q22781">
        <v>0</v>
      </c>
      <c r="AG22781" s="1"/>
      <c r="AH22781" s="1"/>
      <c r="AI22781" s="1"/>
    </row>
    <row r="22782" spans="1:35" x14ac:dyDescent="0.2">
      <c r="A22782" t="s">
        <v>71802</v>
      </c>
      <c r="B22782" t="s">
        <v>17185</v>
      </c>
      <c r="C22782">
        <v>850</v>
      </c>
      <c r="D22782" t="s">
        <v>44094</v>
      </c>
      <c r="E22782" t="s">
        <v>44095</v>
      </c>
      <c r="F22782" t="s">
        <v>30826</v>
      </c>
      <c r="G22782">
        <v>1</v>
      </c>
      <c r="H22782">
        <v>1</v>
      </c>
      <c r="I22782">
        <v>0</v>
      </c>
      <c r="J22782">
        <v>4</v>
      </c>
      <c r="K22782">
        <v>16</v>
      </c>
      <c r="L22782" t="s">
        <v>5155</v>
      </c>
      <c r="M22782">
        <v>136</v>
      </c>
      <c r="N22782">
        <v>128</v>
      </c>
      <c r="O22782">
        <v>0.94099999999999995</v>
      </c>
      <c r="P22782">
        <v>8</v>
      </c>
      <c r="Q22782">
        <v>5.9000000000000004E-2</v>
      </c>
      <c r="AG22782" s="1"/>
      <c r="AH22782" s="1"/>
      <c r="AI22782" s="1"/>
    </row>
    <row r="22783" spans="1:35" x14ac:dyDescent="0.2">
      <c r="A22783" t="s">
        <v>71803</v>
      </c>
      <c r="B22783" t="s">
        <v>21689</v>
      </c>
      <c r="C22783">
        <v>926</v>
      </c>
      <c r="D22783" t="s">
        <v>44096</v>
      </c>
      <c r="E22783" t="s">
        <v>44097</v>
      </c>
      <c r="F22783" t="s">
        <v>6435</v>
      </c>
      <c r="G22783">
        <v>0</v>
      </c>
      <c r="H22783">
        <v>1</v>
      </c>
      <c r="I22783">
        <v>1</v>
      </c>
      <c r="J22783">
        <v>13</v>
      </c>
      <c r="K22783">
        <v>19</v>
      </c>
      <c r="L22783" t="s">
        <v>5155</v>
      </c>
      <c r="M22783">
        <v>5</v>
      </c>
      <c r="N22783">
        <v>5</v>
      </c>
      <c r="O22783">
        <v>1</v>
      </c>
      <c r="P22783">
        <v>0</v>
      </c>
      <c r="Q22783">
        <v>0</v>
      </c>
      <c r="AG22783" s="1"/>
      <c r="AH22783" s="1"/>
      <c r="AI22783" s="1"/>
    </row>
    <row r="22784" spans="1:35" x14ac:dyDescent="0.2">
      <c r="A22784" t="s">
        <v>71804</v>
      </c>
      <c r="B22784" t="s">
        <v>18097</v>
      </c>
      <c r="C22784">
        <v>885</v>
      </c>
      <c r="D22784" t="s">
        <v>3540</v>
      </c>
      <c r="E22784" t="s">
        <v>44098</v>
      </c>
      <c r="F22784" t="s">
        <v>29740</v>
      </c>
      <c r="G22784">
        <v>1</v>
      </c>
      <c r="H22784">
        <v>1</v>
      </c>
      <c r="I22784">
        <v>1</v>
      </c>
      <c r="J22784">
        <v>2</v>
      </c>
      <c r="K22784">
        <v>19</v>
      </c>
      <c r="L22784" t="s">
        <v>5155</v>
      </c>
      <c r="M22784">
        <v>180</v>
      </c>
      <c r="N22784">
        <v>177</v>
      </c>
      <c r="O22784">
        <v>0.98299999999999998</v>
      </c>
      <c r="P22784">
        <v>3</v>
      </c>
      <c r="Q22784">
        <v>1.7000000000000001E-2</v>
      </c>
      <c r="AG22784" s="1"/>
      <c r="AH22784" s="1"/>
      <c r="AI22784" s="1"/>
    </row>
    <row r="22785" spans="1:35" x14ac:dyDescent="0.2">
      <c r="A22785" t="s">
        <v>71806</v>
      </c>
      <c r="B22785" t="s">
        <v>12668</v>
      </c>
      <c r="C22785">
        <v>872</v>
      </c>
      <c r="D22785" t="s">
        <v>3475</v>
      </c>
      <c r="E22785" t="s">
        <v>44099</v>
      </c>
      <c r="F22785" t="s">
        <v>30811</v>
      </c>
      <c r="G22785">
        <v>1</v>
      </c>
      <c r="H22785">
        <v>1</v>
      </c>
      <c r="I22785">
        <v>0</v>
      </c>
      <c r="J22785">
        <v>8</v>
      </c>
      <c r="K22785">
        <v>16</v>
      </c>
      <c r="L22785" t="s">
        <v>5155</v>
      </c>
      <c r="M22785">
        <v>56</v>
      </c>
      <c r="N22785">
        <v>56</v>
      </c>
      <c r="O22785">
        <v>1</v>
      </c>
      <c r="P22785">
        <v>0</v>
      </c>
      <c r="Q22785">
        <v>0</v>
      </c>
      <c r="AG22785" s="1"/>
      <c r="AH22785" s="1"/>
      <c r="AI22785" s="1"/>
    </row>
    <row r="22786" spans="1:35" x14ac:dyDescent="0.2">
      <c r="A22786" t="s">
        <v>71807</v>
      </c>
      <c r="B22786" t="s">
        <v>7931</v>
      </c>
      <c r="C22786">
        <v>319</v>
      </c>
      <c r="D22786" t="s">
        <v>44100</v>
      </c>
      <c r="E22786" t="s">
        <v>44101</v>
      </c>
      <c r="F22786" t="s">
        <v>9443</v>
      </c>
      <c r="G22786">
        <v>1</v>
      </c>
      <c r="H22786">
        <v>0</v>
      </c>
      <c r="I22786">
        <v>0</v>
      </c>
      <c r="J22786">
        <v>4</v>
      </c>
      <c r="K22786">
        <v>11</v>
      </c>
      <c r="L22786" t="s">
        <v>5155</v>
      </c>
      <c r="M22786">
        <v>342</v>
      </c>
      <c r="N22786">
        <v>13</v>
      </c>
      <c r="O22786">
        <v>3.7999999999999999E-2</v>
      </c>
      <c r="P22786">
        <v>70</v>
      </c>
      <c r="Q22786">
        <v>0.20499999999999999</v>
      </c>
      <c r="AG22786" s="1"/>
      <c r="AH22786" s="1"/>
      <c r="AI22786" s="1"/>
    </row>
    <row r="22787" spans="1:35" x14ac:dyDescent="0.2">
      <c r="A22787" t="s">
        <v>71808</v>
      </c>
      <c r="B22787" t="s">
        <v>6821</v>
      </c>
      <c r="C22787">
        <v>306</v>
      </c>
      <c r="D22787" t="s">
        <v>44102</v>
      </c>
      <c r="E22787" t="s">
        <v>44103</v>
      </c>
      <c r="F22787" t="s">
        <v>9443</v>
      </c>
      <c r="G22787">
        <v>1</v>
      </c>
      <c r="H22787">
        <v>0</v>
      </c>
      <c r="I22787">
        <v>0</v>
      </c>
      <c r="J22787">
        <v>3</v>
      </c>
      <c r="K22787">
        <v>11</v>
      </c>
      <c r="L22787" t="s">
        <v>5155</v>
      </c>
      <c r="M22787">
        <v>417</v>
      </c>
      <c r="N22787">
        <v>6</v>
      </c>
      <c r="O22787">
        <v>1.3999999999999999E-2</v>
      </c>
      <c r="P22787">
        <v>42</v>
      </c>
      <c r="Q22787">
        <v>0.10099999999999999</v>
      </c>
      <c r="AG22787" s="1"/>
      <c r="AH22787" s="1"/>
      <c r="AI22787" s="1"/>
    </row>
    <row r="22788" spans="1:35" x14ac:dyDescent="0.2">
      <c r="A22788" t="s">
        <v>71809</v>
      </c>
      <c r="B22788" t="s">
        <v>23179</v>
      </c>
      <c r="C22788">
        <v>931</v>
      </c>
      <c r="D22788" t="s">
        <v>1630</v>
      </c>
      <c r="E22788" t="s">
        <v>44104</v>
      </c>
      <c r="F22788" t="s">
        <v>29154</v>
      </c>
      <c r="G22788">
        <v>1</v>
      </c>
      <c r="H22788">
        <v>1</v>
      </c>
      <c r="I22788">
        <v>1</v>
      </c>
      <c r="J22788">
        <v>3</v>
      </c>
      <c r="K22788">
        <v>19</v>
      </c>
      <c r="L22788" t="s">
        <v>5155</v>
      </c>
      <c r="M22788">
        <v>595</v>
      </c>
      <c r="N22788">
        <v>13</v>
      </c>
      <c r="O22788">
        <v>2.2000000000000002E-2</v>
      </c>
      <c r="P22788">
        <v>98</v>
      </c>
      <c r="Q22788">
        <v>0.16500000000000001</v>
      </c>
      <c r="AG22788" s="1"/>
      <c r="AH22788" s="1"/>
      <c r="AI22788" s="1"/>
    </row>
    <row r="22789" spans="1:35" x14ac:dyDescent="0.2">
      <c r="A22789" t="s">
        <v>71810</v>
      </c>
      <c r="B22789" t="s">
        <v>23179</v>
      </c>
      <c r="C22789">
        <v>931</v>
      </c>
      <c r="D22789" t="s">
        <v>1657</v>
      </c>
      <c r="E22789" t="s">
        <v>44105</v>
      </c>
      <c r="F22789" t="s">
        <v>9443</v>
      </c>
      <c r="G22789">
        <v>0</v>
      </c>
      <c r="H22789">
        <v>1</v>
      </c>
      <c r="I22789">
        <v>1</v>
      </c>
      <c r="J22789">
        <v>11</v>
      </c>
      <c r="K22789">
        <v>19</v>
      </c>
      <c r="L22789" t="s">
        <v>5155</v>
      </c>
      <c r="M22789">
        <v>1159</v>
      </c>
      <c r="N22789">
        <v>45</v>
      </c>
      <c r="O22789">
        <v>3.9E-2</v>
      </c>
      <c r="P22789">
        <v>289</v>
      </c>
      <c r="Q22789">
        <v>0.249</v>
      </c>
      <c r="V22789">
        <v>30</v>
      </c>
      <c r="W22789">
        <v>0.83</v>
      </c>
      <c r="X22789">
        <v>0.13</v>
      </c>
      <c r="Y22789">
        <v>0.4</v>
      </c>
      <c r="Z22789">
        <v>0.3</v>
      </c>
      <c r="AA22789">
        <v>0.13</v>
      </c>
      <c r="AB22789">
        <v>0.9</v>
      </c>
      <c r="AC22789">
        <v>0.16</v>
      </c>
      <c r="AG22789" s="1"/>
      <c r="AH22789" s="1"/>
      <c r="AI22789" s="1"/>
    </row>
    <row r="22790" spans="1:35" x14ac:dyDescent="0.2">
      <c r="A22790" t="s">
        <v>71811</v>
      </c>
      <c r="B22790" t="s">
        <v>21346</v>
      </c>
      <c r="C22790">
        <v>925</v>
      </c>
      <c r="D22790" t="s">
        <v>44106</v>
      </c>
      <c r="E22790" t="s">
        <v>44107</v>
      </c>
      <c r="F22790" t="s">
        <v>6435</v>
      </c>
      <c r="G22790">
        <v>1</v>
      </c>
      <c r="H22790">
        <v>1</v>
      </c>
      <c r="I22790">
        <v>1</v>
      </c>
      <c r="J22790">
        <v>9</v>
      </c>
      <c r="K22790">
        <v>20</v>
      </c>
      <c r="L22790" t="s">
        <v>5155</v>
      </c>
      <c r="M22790">
        <v>44</v>
      </c>
      <c r="N22790">
        <v>44</v>
      </c>
      <c r="O22790">
        <v>1</v>
      </c>
      <c r="P22790">
        <v>0</v>
      </c>
      <c r="Q22790">
        <v>0</v>
      </c>
      <c r="AG22790" s="1"/>
      <c r="AH22790" s="1"/>
      <c r="AI22790" s="1"/>
    </row>
    <row r="22791" spans="1:35" x14ac:dyDescent="0.2">
      <c r="A22791" t="s">
        <v>71812</v>
      </c>
      <c r="B22791" t="s">
        <v>15646</v>
      </c>
      <c r="C22791">
        <v>839</v>
      </c>
      <c r="D22791" t="s">
        <v>44108</v>
      </c>
      <c r="E22791" t="s">
        <v>44109</v>
      </c>
      <c r="F22791" t="s">
        <v>28669</v>
      </c>
      <c r="G22791">
        <v>1</v>
      </c>
      <c r="H22791">
        <v>0</v>
      </c>
      <c r="I22791">
        <v>0</v>
      </c>
      <c r="J22791">
        <v>4</v>
      </c>
      <c r="K22791">
        <v>11</v>
      </c>
      <c r="L22791" t="s">
        <v>5155</v>
      </c>
      <c r="M22791">
        <v>515</v>
      </c>
      <c r="N22791">
        <v>13</v>
      </c>
      <c r="O22791">
        <v>2.5000000000000001E-2</v>
      </c>
      <c r="P22791">
        <v>64</v>
      </c>
      <c r="Q22791">
        <v>0.124</v>
      </c>
      <c r="AG22791" s="1"/>
      <c r="AH22791" s="1"/>
      <c r="AI22791" s="1"/>
    </row>
    <row r="22792" spans="1:35" x14ac:dyDescent="0.2">
      <c r="A22792" t="s">
        <v>71813</v>
      </c>
      <c r="B22792" t="s">
        <v>7042</v>
      </c>
      <c r="C22792">
        <v>308</v>
      </c>
      <c r="D22792" t="s">
        <v>44110</v>
      </c>
      <c r="E22792" t="s">
        <v>44111</v>
      </c>
      <c r="F22792" t="s">
        <v>6435</v>
      </c>
      <c r="G22792">
        <v>1</v>
      </c>
      <c r="H22792">
        <v>1</v>
      </c>
      <c r="I22792">
        <v>1</v>
      </c>
      <c r="J22792">
        <v>7</v>
      </c>
      <c r="K22792">
        <v>17</v>
      </c>
      <c r="L22792" t="s">
        <v>5155</v>
      </c>
      <c r="M22792">
        <v>44</v>
      </c>
      <c r="N22792">
        <v>44</v>
      </c>
      <c r="O22792">
        <v>1</v>
      </c>
      <c r="P22792">
        <v>0</v>
      </c>
      <c r="Q22792">
        <v>0</v>
      </c>
      <c r="AG22792" s="1"/>
      <c r="AH22792" s="1"/>
      <c r="AI22792" s="1"/>
    </row>
    <row r="22793" spans="1:35" x14ac:dyDescent="0.2">
      <c r="A22793" t="s">
        <v>71814</v>
      </c>
      <c r="B22793" t="s">
        <v>21689</v>
      </c>
      <c r="C22793">
        <v>926</v>
      </c>
      <c r="D22793" t="s">
        <v>44112</v>
      </c>
      <c r="E22793" t="s">
        <v>21983</v>
      </c>
      <c r="F22793" t="s">
        <v>6435</v>
      </c>
      <c r="G22793">
        <v>1</v>
      </c>
      <c r="H22793">
        <v>1</v>
      </c>
      <c r="I22793">
        <v>0</v>
      </c>
      <c r="J22793">
        <v>5</v>
      </c>
      <c r="K22793">
        <v>16</v>
      </c>
      <c r="L22793" t="s">
        <v>5155</v>
      </c>
      <c r="M22793">
        <v>61</v>
      </c>
      <c r="N22793">
        <v>61</v>
      </c>
      <c r="O22793">
        <v>1</v>
      </c>
      <c r="P22793">
        <v>0</v>
      </c>
      <c r="Q22793">
        <v>0</v>
      </c>
      <c r="AG22793" s="1"/>
      <c r="AH22793" s="1"/>
      <c r="AI22793" s="1"/>
    </row>
    <row r="22794" spans="1:35" x14ac:dyDescent="0.2">
      <c r="A22794" t="s">
        <v>71815</v>
      </c>
      <c r="B22794" t="s">
        <v>10664</v>
      </c>
      <c r="C22794">
        <v>370</v>
      </c>
      <c r="D22794" t="s">
        <v>44113</v>
      </c>
      <c r="E22794" t="s">
        <v>44114</v>
      </c>
      <c r="F22794" t="s">
        <v>28669</v>
      </c>
      <c r="G22794">
        <v>1</v>
      </c>
      <c r="H22794">
        <v>0</v>
      </c>
      <c r="I22794">
        <v>0</v>
      </c>
      <c r="J22794">
        <v>3</v>
      </c>
      <c r="K22794">
        <v>11</v>
      </c>
      <c r="L22794" t="s">
        <v>5155</v>
      </c>
      <c r="M22794">
        <v>292</v>
      </c>
      <c r="N22794">
        <v>8</v>
      </c>
      <c r="O22794">
        <v>2.7000000000000003E-2</v>
      </c>
      <c r="P22794">
        <v>56</v>
      </c>
      <c r="Q22794">
        <v>0.192</v>
      </c>
      <c r="AG22794" s="1"/>
      <c r="AH22794" s="1"/>
      <c r="AI22794" s="1"/>
    </row>
    <row r="22795" spans="1:35" x14ac:dyDescent="0.2">
      <c r="A22795" t="s">
        <v>71816</v>
      </c>
      <c r="B22795" t="s">
        <v>24932</v>
      </c>
      <c r="C22795">
        <v>937</v>
      </c>
      <c r="D22795" t="s">
        <v>859</v>
      </c>
      <c r="E22795" t="s">
        <v>44115</v>
      </c>
      <c r="F22795" t="s">
        <v>28669</v>
      </c>
      <c r="G22795">
        <v>0</v>
      </c>
      <c r="H22795">
        <v>1</v>
      </c>
      <c r="I22795">
        <v>1</v>
      </c>
      <c r="J22795">
        <v>11</v>
      </c>
      <c r="K22795">
        <v>18</v>
      </c>
      <c r="L22795" t="s">
        <v>5155</v>
      </c>
      <c r="M22795">
        <v>518</v>
      </c>
      <c r="N22795">
        <v>28</v>
      </c>
      <c r="O22795">
        <v>5.4000000000000006E-2</v>
      </c>
      <c r="P22795">
        <v>105</v>
      </c>
      <c r="Q22795">
        <v>0.20300000000000001</v>
      </c>
      <c r="R22795">
        <v>109</v>
      </c>
      <c r="S22795">
        <v>0.96</v>
      </c>
      <c r="T22795">
        <v>1</v>
      </c>
      <c r="U22795">
        <v>0.95</v>
      </c>
      <c r="V22795">
        <v>2</v>
      </c>
      <c r="AG22795" s="1"/>
      <c r="AH22795" s="1"/>
      <c r="AI22795" s="1"/>
    </row>
    <row r="22796" spans="1:35" x14ac:dyDescent="0.2">
      <c r="A22796" t="s">
        <v>71818</v>
      </c>
      <c r="B22796" t="s">
        <v>8718</v>
      </c>
      <c r="C22796">
        <v>335</v>
      </c>
      <c r="D22796" t="s">
        <v>44116</v>
      </c>
      <c r="E22796" t="s">
        <v>44117</v>
      </c>
      <c r="F22796" t="s">
        <v>28669</v>
      </c>
      <c r="G22796">
        <v>1</v>
      </c>
      <c r="H22796">
        <v>0</v>
      </c>
      <c r="I22796">
        <v>0</v>
      </c>
      <c r="J22796">
        <v>3</v>
      </c>
      <c r="K22796">
        <v>11</v>
      </c>
      <c r="L22796" t="s">
        <v>5155</v>
      </c>
      <c r="M22796">
        <v>686</v>
      </c>
      <c r="N22796">
        <v>12</v>
      </c>
      <c r="O22796">
        <v>1.7000000000000001E-2</v>
      </c>
      <c r="P22796">
        <v>51</v>
      </c>
      <c r="Q22796">
        <v>7.400000000000001E-2</v>
      </c>
      <c r="AG22796" s="1"/>
      <c r="AH22796" s="1"/>
      <c r="AI22796" s="1"/>
    </row>
    <row r="22797" spans="1:35" x14ac:dyDescent="0.2">
      <c r="A22797" t="s">
        <v>71819</v>
      </c>
      <c r="B22797" t="s">
        <v>9099</v>
      </c>
      <c r="C22797">
        <v>342</v>
      </c>
      <c r="D22797" t="s">
        <v>44118</v>
      </c>
      <c r="E22797" t="s">
        <v>44119</v>
      </c>
      <c r="F22797" t="s">
        <v>28669</v>
      </c>
      <c r="G22797">
        <v>1</v>
      </c>
      <c r="H22797">
        <v>0</v>
      </c>
      <c r="I22797">
        <v>0</v>
      </c>
      <c r="J22797">
        <v>4</v>
      </c>
      <c r="K22797">
        <v>11</v>
      </c>
      <c r="L22797" t="s">
        <v>5155</v>
      </c>
      <c r="M22797">
        <v>247</v>
      </c>
      <c r="N22797">
        <v>2</v>
      </c>
      <c r="O22797">
        <v>8.0000000000000002E-3</v>
      </c>
      <c r="P22797">
        <v>34</v>
      </c>
      <c r="Q22797">
        <v>0.13800000000000001</v>
      </c>
      <c r="AG22797" s="1"/>
      <c r="AH22797" s="1"/>
      <c r="AI22797" s="1"/>
    </row>
    <row r="22798" spans="1:35" x14ac:dyDescent="0.2">
      <c r="A22798" t="s">
        <v>71820</v>
      </c>
      <c r="B22798" t="s">
        <v>14125</v>
      </c>
      <c r="C22798">
        <v>805</v>
      </c>
      <c r="D22798" t="s">
        <v>44120</v>
      </c>
      <c r="E22798" t="s">
        <v>44121</v>
      </c>
      <c r="F22798" t="s">
        <v>28669</v>
      </c>
      <c r="G22798">
        <v>1</v>
      </c>
      <c r="H22798">
        <v>0</v>
      </c>
      <c r="I22798">
        <v>0</v>
      </c>
      <c r="J22798">
        <v>3</v>
      </c>
      <c r="K22798">
        <v>11</v>
      </c>
      <c r="L22798" t="s">
        <v>5155</v>
      </c>
      <c r="M22798">
        <v>125</v>
      </c>
      <c r="N22798">
        <v>0</v>
      </c>
      <c r="O22798">
        <v>0</v>
      </c>
      <c r="P22798">
        <v>16</v>
      </c>
      <c r="Q22798">
        <v>0.128</v>
      </c>
      <c r="AG22798" s="1"/>
      <c r="AH22798" s="1"/>
      <c r="AI22798" s="1"/>
    </row>
    <row r="22799" spans="1:35" x14ac:dyDescent="0.2">
      <c r="A22799" t="s">
        <v>71821</v>
      </c>
      <c r="B22799" t="s">
        <v>14125</v>
      </c>
      <c r="C22799">
        <v>805</v>
      </c>
      <c r="D22799" t="s">
        <v>44122</v>
      </c>
      <c r="E22799" t="s">
        <v>44123</v>
      </c>
      <c r="F22799" t="s">
        <v>28669</v>
      </c>
      <c r="G22799">
        <v>1</v>
      </c>
      <c r="H22799">
        <v>0</v>
      </c>
      <c r="I22799">
        <v>0</v>
      </c>
      <c r="J22799">
        <v>3</v>
      </c>
      <c r="K22799">
        <v>11</v>
      </c>
      <c r="L22799" t="s">
        <v>5155</v>
      </c>
      <c r="M22799">
        <v>317</v>
      </c>
      <c r="N22799">
        <v>0</v>
      </c>
      <c r="O22799">
        <v>0</v>
      </c>
      <c r="P22799">
        <v>45</v>
      </c>
      <c r="Q22799">
        <v>0.14199999999999999</v>
      </c>
      <c r="AG22799" s="1"/>
      <c r="AH22799" s="1"/>
      <c r="AI22799" s="1"/>
    </row>
    <row r="22800" spans="1:35" x14ac:dyDescent="0.2">
      <c r="A22800" t="s">
        <v>71822</v>
      </c>
      <c r="B22800" t="s">
        <v>14983</v>
      </c>
      <c r="C22800">
        <v>831</v>
      </c>
      <c r="D22800" t="s">
        <v>44124</v>
      </c>
      <c r="E22800" t="s">
        <v>14991</v>
      </c>
      <c r="F22800" t="s">
        <v>28669</v>
      </c>
      <c r="G22800">
        <v>1</v>
      </c>
      <c r="H22800">
        <v>0</v>
      </c>
      <c r="I22800">
        <v>0</v>
      </c>
      <c r="J22800">
        <v>7</v>
      </c>
      <c r="K22800">
        <v>11</v>
      </c>
      <c r="L22800" t="s">
        <v>5155</v>
      </c>
      <c r="M22800">
        <v>301</v>
      </c>
      <c r="N22800">
        <v>9</v>
      </c>
      <c r="O22800">
        <v>0.03</v>
      </c>
      <c r="P22800">
        <v>44</v>
      </c>
      <c r="Q22800">
        <v>0.14599999999999999</v>
      </c>
      <c r="AG22800" s="1"/>
      <c r="AH22800" s="1"/>
      <c r="AI22800" s="1"/>
    </row>
    <row r="22801" spans="1:35" x14ac:dyDescent="0.2">
      <c r="A22801" t="s">
        <v>71823</v>
      </c>
      <c r="B22801" t="s">
        <v>15432</v>
      </c>
      <c r="C22801">
        <v>879</v>
      </c>
      <c r="D22801" t="s">
        <v>2849</v>
      </c>
      <c r="E22801" t="s">
        <v>44125</v>
      </c>
      <c r="F22801" t="s">
        <v>28669</v>
      </c>
      <c r="G22801">
        <v>0</v>
      </c>
      <c r="H22801">
        <v>1</v>
      </c>
      <c r="I22801">
        <v>1</v>
      </c>
      <c r="J22801">
        <v>11</v>
      </c>
      <c r="K22801">
        <v>18</v>
      </c>
      <c r="L22801" t="s">
        <v>5159</v>
      </c>
      <c r="M22801">
        <v>816</v>
      </c>
      <c r="N22801">
        <v>4</v>
      </c>
      <c r="O22801">
        <v>5.0000000000000001E-3</v>
      </c>
      <c r="P22801">
        <v>2</v>
      </c>
      <c r="Q22801">
        <v>2E-3</v>
      </c>
      <c r="R22801">
        <v>117</v>
      </c>
      <c r="S22801">
        <v>0.99</v>
      </c>
      <c r="V22801">
        <v>80</v>
      </c>
      <c r="W22801">
        <v>0.9</v>
      </c>
      <c r="X22801">
        <v>0.01</v>
      </c>
      <c r="Y22801">
        <v>0.63</v>
      </c>
      <c r="Z22801">
        <v>0.26</v>
      </c>
      <c r="AA22801">
        <v>0.06</v>
      </c>
      <c r="AB22801">
        <v>0.92</v>
      </c>
      <c r="AC22801">
        <v>0.61</v>
      </c>
      <c r="AD22801">
        <v>5</v>
      </c>
      <c r="AE22801">
        <v>103</v>
      </c>
      <c r="AF22801">
        <v>0.87</v>
      </c>
      <c r="AG22801" s="1" t="s">
        <v>4554</v>
      </c>
      <c r="AH22801" s="1" t="s">
        <v>4497</v>
      </c>
      <c r="AI22801" s="1" t="s">
        <v>303</v>
      </c>
    </row>
    <row r="22802" spans="1:35" x14ac:dyDescent="0.2">
      <c r="A22802" t="s">
        <v>71824</v>
      </c>
      <c r="B22802" t="s">
        <v>19444</v>
      </c>
      <c r="C22802">
        <v>886</v>
      </c>
      <c r="D22802" t="s">
        <v>32356</v>
      </c>
      <c r="E22802" t="s">
        <v>44126</v>
      </c>
      <c r="F22802" t="s">
        <v>28669</v>
      </c>
      <c r="G22802">
        <v>1</v>
      </c>
      <c r="H22802">
        <v>0</v>
      </c>
      <c r="I22802">
        <v>0</v>
      </c>
      <c r="J22802">
        <v>4</v>
      </c>
      <c r="K22802">
        <v>11</v>
      </c>
      <c r="L22802" t="s">
        <v>5155</v>
      </c>
      <c r="M22802">
        <v>67</v>
      </c>
      <c r="N22802">
        <v>1</v>
      </c>
      <c r="O22802">
        <v>1.4999999999999999E-2</v>
      </c>
      <c r="P22802">
        <v>11</v>
      </c>
      <c r="Q22802">
        <v>0.16399999999999998</v>
      </c>
      <c r="AG22802" s="1"/>
      <c r="AH22802" s="1"/>
      <c r="AI22802" s="1"/>
    </row>
    <row r="22803" spans="1:35" x14ac:dyDescent="0.2">
      <c r="A22803" t="s">
        <v>71825</v>
      </c>
      <c r="B22803" t="s">
        <v>21346</v>
      </c>
      <c r="C22803">
        <v>925</v>
      </c>
      <c r="D22803" t="s">
        <v>44127</v>
      </c>
      <c r="E22803" t="s">
        <v>30079</v>
      </c>
      <c r="F22803" t="s">
        <v>28669</v>
      </c>
      <c r="G22803">
        <v>1</v>
      </c>
      <c r="H22803">
        <v>0</v>
      </c>
      <c r="I22803">
        <v>0</v>
      </c>
      <c r="J22803">
        <v>2</v>
      </c>
      <c r="K22803">
        <v>11</v>
      </c>
      <c r="L22803" t="s">
        <v>5155</v>
      </c>
      <c r="M22803">
        <v>143</v>
      </c>
      <c r="N22803">
        <v>12</v>
      </c>
      <c r="O22803">
        <v>8.4000000000000005E-2</v>
      </c>
      <c r="P22803">
        <v>25</v>
      </c>
      <c r="Q22803">
        <v>0.17499999999999999</v>
      </c>
      <c r="AG22803" s="1"/>
      <c r="AH22803" s="1"/>
      <c r="AI22803" s="1"/>
    </row>
    <row r="22804" spans="1:35" x14ac:dyDescent="0.2">
      <c r="A22804" t="s">
        <v>71826</v>
      </c>
      <c r="B22804" t="s">
        <v>21346</v>
      </c>
      <c r="C22804">
        <v>925</v>
      </c>
      <c r="D22804" t="s">
        <v>44128</v>
      </c>
      <c r="E22804" t="s">
        <v>44129</v>
      </c>
      <c r="F22804" t="s">
        <v>28669</v>
      </c>
      <c r="G22804">
        <v>1</v>
      </c>
      <c r="H22804">
        <v>0</v>
      </c>
      <c r="I22804">
        <v>0</v>
      </c>
      <c r="J22804">
        <v>4</v>
      </c>
      <c r="K22804">
        <v>11</v>
      </c>
      <c r="L22804" t="s">
        <v>5155</v>
      </c>
      <c r="M22804">
        <v>395</v>
      </c>
      <c r="N22804">
        <v>6</v>
      </c>
      <c r="O22804">
        <v>1.4999999999999999E-2</v>
      </c>
      <c r="P22804">
        <v>35</v>
      </c>
      <c r="Q22804">
        <v>8.900000000000001E-2</v>
      </c>
      <c r="AG22804" s="1"/>
      <c r="AH22804" s="1"/>
      <c r="AI22804" s="1"/>
    </row>
    <row r="22805" spans="1:35" x14ac:dyDescent="0.2">
      <c r="A22805" t="s">
        <v>71827</v>
      </c>
      <c r="B22805" t="s">
        <v>21346</v>
      </c>
      <c r="C22805">
        <v>925</v>
      </c>
      <c r="D22805" t="s">
        <v>44130</v>
      </c>
      <c r="E22805" t="s">
        <v>44131</v>
      </c>
      <c r="F22805" t="s">
        <v>28669</v>
      </c>
      <c r="G22805">
        <v>1</v>
      </c>
      <c r="H22805">
        <v>0</v>
      </c>
      <c r="I22805">
        <v>0</v>
      </c>
      <c r="J22805">
        <v>2</v>
      </c>
      <c r="K22805">
        <v>11</v>
      </c>
      <c r="L22805" t="s">
        <v>5155</v>
      </c>
      <c r="M22805">
        <v>416</v>
      </c>
      <c r="N22805">
        <v>14</v>
      </c>
      <c r="O22805">
        <v>3.4000000000000002E-2</v>
      </c>
      <c r="P22805">
        <v>55</v>
      </c>
      <c r="Q22805">
        <v>0.13200000000000001</v>
      </c>
      <c r="AG22805" s="1"/>
      <c r="AH22805" s="1"/>
      <c r="AI22805" s="1"/>
    </row>
    <row r="22806" spans="1:35" x14ac:dyDescent="0.2">
      <c r="A22806" t="s">
        <v>71828</v>
      </c>
      <c r="B22806" t="s">
        <v>11031</v>
      </c>
      <c r="C22806">
        <v>815</v>
      </c>
      <c r="D22806" t="s">
        <v>44132</v>
      </c>
      <c r="E22806" t="s">
        <v>44133</v>
      </c>
      <c r="F22806" t="s">
        <v>28669</v>
      </c>
      <c r="G22806">
        <v>1</v>
      </c>
      <c r="H22806">
        <v>0</v>
      </c>
      <c r="I22806">
        <v>0</v>
      </c>
      <c r="J22806">
        <v>3</v>
      </c>
      <c r="K22806">
        <v>11</v>
      </c>
      <c r="L22806" t="s">
        <v>5155</v>
      </c>
      <c r="M22806">
        <v>221</v>
      </c>
      <c r="N22806">
        <v>13</v>
      </c>
      <c r="O22806">
        <v>5.9000000000000004E-2</v>
      </c>
      <c r="P22806">
        <v>42</v>
      </c>
      <c r="Q22806">
        <v>0.19</v>
      </c>
      <c r="AG22806" s="1"/>
      <c r="AH22806" s="1"/>
      <c r="AI22806" s="1"/>
    </row>
    <row r="22807" spans="1:35" x14ac:dyDescent="0.2">
      <c r="A22807" t="s">
        <v>71829</v>
      </c>
      <c r="B22807" t="s">
        <v>11031</v>
      </c>
      <c r="C22807">
        <v>815</v>
      </c>
      <c r="D22807" t="s">
        <v>44134</v>
      </c>
      <c r="E22807" t="s">
        <v>44135</v>
      </c>
      <c r="F22807" t="s">
        <v>28669</v>
      </c>
      <c r="G22807">
        <v>1</v>
      </c>
      <c r="H22807">
        <v>0</v>
      </c>
      <c r="I22807">
        <v>0</v>
      </c>
      <c r="J22807">
        <v>2</v>
      </c>
      <c r="K22807">
        <v>11</v>
      </c>
      <c r="L22807" t="s">
        <v>5155</v>
      </c>
      <c r="M22807">
        <v>100</v>
      </c>
      <c r="N22807">
        <v>1</v>
      </c>
      <c r="O22807">
        <v>0.01</v>
      </c>
      <c r="P22807">
        <v>12</v>
      </c>
      <c r="Q22807">
        <v>0.12</v>
      </c>
      <c r="AG22807" s="1"/>
      <c r="AH22807" s="1"/>
      <c r="AI22807" s="1"/>
    </row>
    <row r="22808" spans="1:35" x14ac:dyDescent="0.2">
      <c r="A22808" t="s">
        <v>71830</v>
      </c>
      <c r="B22808" t="s">
        <v>11031</v>
      </c>
      <c r="C22808">
        <v>815</v>
      </c>
      <c r="D22808" t="s">
        <v>44136</v>
      </c>
      <c r="E22808" t="s">
        <v>44137</v>
      </c>
      <c r="F22808" t="s">
        <v>28669</v>
      </c>
      <c r="G22808">
        <v>1</v>
      </c>
      <c r="H22808">
        <v>0</v>
      </c>
      <c r="I22808">
        <v>0</v>
      </c>
      <c r="J22808">
        <v>3</v>
      </c>
      <c r="K22808">
        <v>11</v>
      </c>
      <c r="L22808" t="s">
        <v>5155</v>
      </c>
      <c r="M22808">
        <v>168</v>
      </c>
      <c r="N22808">
        <v>4</v>
      </c>
      <c r="O22808">
        <v>2.4E-2</v>
      </c>
      <c r="P22808">
        <v>21</v>
      </c>
      <c r="Q22808">
        <v>0.125</v>
      </c>
      <c r="AG22808" s="1"/>
      <c r="AH22808" s="1"/>
      <c r="AI22808" s="1"/>
    </row>
    <row r="22809" spans="1:35" x14ac:dyDescent="0.2">
      <c r="A22809" t="s">
        <v>71831</v>
      </c>
      <c r="B22809" t="s">
        <v>11031</v>
      </c>
      <c r="C22809">
        <v>815</v>
      </c>
      <c r="D22809" t="s">
        <v>1460</v>
      </c>
      <c r="E22809" t="s">
        <v>44138</v>
      </c>
      <c r="F22809" t="s">
        <v>28669</v>
      </c>
      <c r="G22809">
        <v>0</v>
      </c>
      <c r="H22809">
        <v>1</v>
      </c>
      <c r="I22809">
        <v>0</v>
      </c>
      <c r="J22809">
        <v>11</v>
      </c>
      <c r="K22809">
        <v>16</v>
      </c>
      <c r="L22809" t="s">
        <v>5155</v>
      </c>
      <c r="M22809">
        <v>708</v>
      </c>
      <c r="N22809">
        <v>19</v>
      </c>
      <c r="O22809">
        <v>2.7000000000000003E-2</v>
      </c>
      <c r="P22809">
        <v>40</v>
      </c>
      <c r="Q22809">
        <v>5.5999999999999994E-2</v>
      </c>
      <c r="R22809">
        <v>139</v>
      </c>
      <c r="S22809">
        <v>0.96</v>
      </c>
      <c r="T22809">
        <v>0.89</v>
      </c>
      <c r="U22809">
        <v>0.97</v>
      </c>
      <c r="AG22809" s="1"/>
      <c r="AH22809" s="1"/>
      <c r="AI22809" s="1"/>
    </row>
    <row r="22810" spans="1:35" x14ac:dyDescent="0.2">
      <c r="A22810" t="s">
        <v>71832</v>
      </c>
      <c r="B22810" t="s">
        <v>12771</v>
      </c>
      <c r="C22810">
        <v>871</v>
      </c>
      <c r="D22810" t="s">
        <v>28154</v>
      </c>
      <c r="E22810" t="s">
        <v>38195</v>
      </c>
      <c r="F22810" t="s">
        <v>28669</v>
      </c>
      <c r="G22810">
        <v>1</v>
      </c>
      <c r="H22810">
        <v>0</v>
      </c>
      <c r="I22810">
        <v>0</v>
      </c>
      <c r="J22810">
        <v>3</v>
      </c>
      <c r="K22810">
        <v>11</v>
      </c>
      <c r="L22810" t="s">
        <v>5155</v>
      </c>
      <c r="M22810">
        <v>486</v>
      </c>
      <c r="N22810">
        <v>8</v>
      </c>
      <c r="O22810">
        <v>1.6E-2</v>
      </c>
      <c r="P22810">
        <v>35</v>
      </c>
      <c r="Q22810">
        <v>7.2000000000000008E-2</v>
      </c>
      <c r="AG22810" s="1"/>
      <c r="AH22810" s="1"/>
      <c r="AI22810" s="1"/>
    </row>
    <row r="22811" spans="1:35" x14ac:dyDescent="0.2">
      <c r="A22811" t="s">
        <v>71833</v>
      </c>
      <c r="B22811" t="s">
        <v>14125</v>
      </c>
      <c r="C22811">
        <v>805</v>
      </c>
      <c r="D22811" t="s">
        <v>44139</v>
      </c>
      <c r="E22811" t="s">
        <v>44140</v>
      </c>
      <c r="F22811" t="s">
        <v>28669</v>
      </c>
      <c r="G22811">
        <v>1</v>
      </c>
      <c r="H22811">
        <v>0</v>
      </c>
      <c r="I22811">
        <v>0</v>
      </c>
      <c r="J22811">
        <v>3</v>
      </c>
      <c r="K22811">
        <v>11</v>
      </c>
      <c r="L22811" t="s">
        <v>5155</v>
      </c>
      <c r="M22811">
        <v>247</v>
      </c>
      <c r="N22811">
        <v>2</v>
      </c>
      <c r="O22811">
        <v>8.0000000000000002E-3</v>
      </c>
      <c r="P22811">
        <v>58</v>
      </c>
      <c r="Q22811">
        <v>0.23499999999999999</v>
      </c>
      <c r="AG22811" s="1"/>
      <c r="AH22811" s="1"/>
      <c r="AI22811" s="1"/>
    </row>
    <row r="22812" spans="1:35" x14ac:dyDescent="0.2">
      <c r="A22812" t="s">
        <v>71834</v>
      </c>
      <c r="B22812" t="s">
        <v>11031</v>
      </c>
      <c r="C22812">
        <v>815</v>
      </c>
      <c r="D22812" t="s">
        <v>44141</v>
      </c>
      <c r="E22812" t="s">
        <v>30744</v>
      </c>
      <c r="F22812" t="s">
        <v>28669</v>
      </c>
      <c r="G22812">
        <v>1</v>
      </c>
      <c r="H22812">
        <v>0</v>
      </c>
      <c r="I22812">
        <v>0</v>
      </c>
      <c r="J22812">
        <v>4</v>
      </c>
      <c r="K22812">
        <v>11</v>
      </c>
      <c r="L22812" t="s">
        <v>5155</v>
      </c>
      <c r="M22812">
        <v>296</v>
      </c>
      <c r="N22812">
        <v>5</v>
      </c>
      <c r="O22812">
        <v>1.7000000000000001E-2</v>
      </c>
      <c r="P22812">
        <v>51</v>
      </c>
      <c r="Q22812">
        <v>0.17199999999999999</v>
      </c>
      <c r="AG22812" s="1"/>
      <c r="AH22812" s="1"/>
      <c r="AI22812" s="1"/>
    </row>
    <row r="22813" spans="1:35" x14ac:dyDescent="0.2">
      <c r="A22813" t="s">
        <v>71835</v>
      </c>
      <c r="B22813" t="s">
        <v>22857</v>
      </c>
      <c r="C22813">
        <v>891</v>
      </c>
      <c r="D22813" t="s">
        <v>8742</v>
      </c>
      <c r="E22813" t="s">
        <v>44142</v>
      </c>
      <c r="F22813" t="s">
        <v>28669</v>
      </c>
      <c r="G22813">
        <v>1</v>
      </c>
      <c r="H22813">
        <v>0</v>
      </c>
      <c r="I22813">
        <v>0</v>
      </c>
      <c r="J22813">
        <v>3</v>
      </c>
      <c r="K22813">
        <v>11</v>
      </c>
      <c r="L22813" t="s">
        <v>5155</v>
      </c>
      <c r="M22813">
        <v>454</v>
      </c>
      <c r="N22813">
        <v>3</v>
      </c>
      <c r="O22813">
        <v>6.9999999999999993E-3</v>
      </c>
      <c r="P22813">
        <v>29</v>
      </c>
      <c r="Q22813">
        <v>6.4000000000000001E-2</v>
      </c>
      <c r="AG22813" s="1"/>
      <c r="AH22813" s="1"/>
      <c r="AI22813" s="1"/>
    </row>
    <row r="22814" spans="1:35" x14ac:dyDescent="0.2">
      <c r="A22814" t="s">
        <v>71836</v>
      </c>
      <c r="B22814" t="s">
        <v>22857</v>
      </c>
      <c r="C22814">
        <v>891</v>
      </c>
      <c r="D22814" t="s">
        <v>44143</v>
      </c>
      <c r="E22814" t="s">
        <v>44144</v>
      </c>
      <c r="F22814" t="s">
        <v>28669</v>
      </c>
      <c r="G22814">
        <v>1</v>
      </c>
      <c r="H22814">
        <v>0</v>
      </c>
      <c r="I22814">
        <v>0</v>
      </c>
      <c r="J22814">
        <v>3</v>
      </c>
      <c r="K22814">
        <v>11</v>
      </c>
      <c r="L22814" t="s">
        <v>5155</v>
      </c>
      <c r="M22814">
        <v>442</v>
      </c>
      <c r="N22814">
        <v>7</v>
      </c>
      <c r="O22814">
        <v>1.6E-2</v>
      </c>
      <c r="P22814">
        <v>53</v>
      </c>
      <c r="Q22814">
        <v>0.12</v>
      </c>
      <c r="AG22814" s="1"/>
      <c r="AH22814" s="1"/>
      <c r="AI22814" s="1"/>
    </row>
    <row r="22815" spans="1:35" x14ac:dyDescent="0.2">
      <c r="A22815" t="s">
        <v>71837</v>
      </c>
      <c r="B22815" t="s">
        <v>14983</v>
      </c>
      <c r="C22815">
        <v>831</v>
      </c>
      <c r="D22815" t="s">
        <v>44145</v>
      </c>
      <c r="E22815" t="s">
        <v>44146</v>
      </c>
      <c r="F22815" t="s">
        <v>9443</v>
      </c>
      <c r="G22815">
        <v>1</v>
      </c>
      <c r="H22815">
        <v>0</v>
      </c>
      <c r="I22815">
        <v>0</v>
      </c>
      <c r="J22815">
        <v>3</v>
      </c>
      <c r="K22815">
        <v>11</v>
      </c>
      <c r="L22815" t="s">
        <v>5155</v>
      </c>
      <c r="M22815">
        <v>479</v>
      </c>
      <c r="N22815">
        <v>63</v>
      </c>
      <c r="O22815">
        <v>0.13200000000000001</v>
      </c>
      <c r="P22815">
        <v>104</v>
      </c>
      <c r="Q22815">
        <v>0.217</v>
      </c>
      <c r="AG22815" s="1"/>
      <c r="AH22815" s="1"/>
      <c r="AI22815" s="1"/>
    </row>
    <row r="22816" spans="1:35" x14ac:dyDescent="0.2">
      <c r="A22816" t="s">
        <v>71838</v>
      </c>
      <c r="B22816" t="s">
        <v>17185</v>
      </c>
      <c r="C22816">
        <v>850</v>
      </c>
      <c r="D22816" t="s">
        <v>44147</v>
      </c>
      <c r="E22816" t="s">
        <v>17447</v>
      </c>
      <c r="F22816" t="s">
        <v>9443</v>
      </c>
      <c r="G22816">
        <v>1</v>
      </c>
      <c r="H22816">
        <v>0</v>
      </c>
      <c r="I22816">
        <v>0</v>
      </c>
      <c r="J22816">
        <v>7</v>
      </c>
      <c r="K22816">
        <v>11</v>
      </c>
      <c r="L22816" t="s">
        <v>5155</v>
      </c>
      <c r="M22816">
        <v>438</v>
      </c>
      <c r="N22816">
        <v>23</v>
      </c>
      <c r="O22816">
        <v>5.2999999999999999E-2</v>
      </c>
      <c r="P22816">
        <v>52</v>
      </c>
      <c r="Q22816">
        <v>0.11900000000000001</v>
      </c>
      <c r="AG22816" s="1"/>
      <c r="AH22816" s="1"/>
      <c r="AI22816" s="1"/>
    </row>
    <row r="22817" spans="1:35" x14ac:dyDescent="0.2">
      <c r="A22817" t="s">
        <v>71839</v>
      </c>
      <c r="B22817" t="s">
        <v>18097</v>
      </c>
      <c r="C22817">
        <v>885</v>
      </c>
      <c r="D22817" t="s">
        <v>44148</v>
      </c>
      <c r="E22817" t="s">
        <v>44149</v>
      </c>
      <c r="F22817" t="s">
        <v>9443</v>
      </c>
      <c r="G22817">
        <v>1</v>
      </c>
      <c r="H22817">
        <v>0</v>
      </c>
      <c r="I22817">
        <v>0</v>
      </c>
      <c r="J22817">
        <v>3</v>
      </c>
      <c r="K22817">
        <v>9</v>
      </c>
      <c r="L22817" t="s">
        <v>5155</v>
      </c>
      <c r="M22817">
        <v>257</v>
      </c>
      <c r="N22817">
        <v>3</v>
      </c>
      <c r="O22817">
        <v>1.2E-2</v>
      </c>
      <c r="P22817">
        <v>37</v>
      </c>
      <c r="Q22817">
        <v>0.14400000000000002</v>
      </c>
      <c r="AG22817" s="1"/>
      <c r="AH22817" s="1"/>
      <c r="AI22817" s="1"/>
    </row>
    <row r="22818" spans="1:35" x14ac:dyDescent="0.2">
      <c r="A22818" t="s">
        <v>71840</v>
      </c>
      <c r="B22818" t="s">
        <v>20086</v>
      </c>
      <c r="C22818">
        <v>888</v>
      </c>
      <c r="D22818" t="s">
        <v>44150</v>
      </c>
      <c r="E22818" t="s">
        <v>44151</v>
      </c>
      <c r="F22818" t="s">
        <v>9443</v>
      </c>
      <c r="G22818">
        <v>1</v>
      </c>
      <c r="H22818">
        <v>0</v>
      </c>
      <c r="I22818">
        <v>0</v>
      </c>
      <c r="J22818">
        <v>5</v>
      </c>
      <c r="K22818">
        <v>11</v>
      </c>
      <c r="L22818" t="s">
        <v>5155</v>
      </c>
      <c r="M22818">
        <v>186</v>
      </c>
      <c r="N22818">
        <v>4</v>
      </c>
      <c r="O22818">
        <v>2.2000000000000002E-2</v>
      </c>
      <c r="P22818">
        <v>26</v>
      </c>
      <c r="Q22818">
        <v>0.14000000000000001</v>
      </c>
      <c r="AG22818" s="1"/>
      <c r="AH22818" s="1"/>
      <c r="AI22818" s="1"/>
    </row>
    <row r="22819" spans="1:35" x14ac:dyDescent="0.2">
      <c r="A22819" t="s">
        <v>71841</v>
      </c>
      <c r="B22819" t="s">
        <v>10714</v>
      </c>
      <c r="C22819">
        <v>371</v>
      </c>
      <c r="D22819" t="s">
        <v>44152</v>
      </c>
      <c r="E22819" t="s">
        <v>44153</v>
      </c>
      <c r="F22819" t="s">
        <v>9443</v>
      </c>
      <c r="G22819">
        <v>1</v>
      </c>
      <c r="H22819">
        <v>0</v>
      </c>
      <c r="I22819">
        <v>0</v>
      </c>
      <c r="J22819">
        <v>3</v>
      </c>
      <c r="K22819">
        <v>11</v>
      </c>
      <c r="L22819" t="s">
        <v>5155</v>
      </c>
      <c r="M22819">
        <v>396</v>
      </c>
      <c r="N22819">
        <v>11</v>
      </c>
      <c r="O22819">
        <v>2.7999999999999997E-2</v>
      </c>
      <c r="P22819">
        <v>91</v>
      </c>
      <c r="Q22819">
        <v>0.23</v>
      </c>
      <c r="AG22819" s="1"/>
      <c r="AH22819" s="1"/>
      <c r="AI22819" s="1"/>
    </row>
    <row r="22820" spans="1:35" x14ac:dyDescent="0.2">
      <c r="A22820" t="s">
        <v>71842</v>
      </c>
      <c r="B22820" t="s">
        <v>9679</v>
      </c>
      <c r="C22820">
        <v>352</v>
      </c>
      <c r="D22820" t="s">
        <v>948</v>
      </c>
      <c r="E22820" t="s">
        <v>44154</v>
      </c>
      <c r="F22820" t="s">
        <v>9443</v>
      </c>
      <c r="G22820">
        <v>0</v>
      </c>
      <c r="H22820">
        <v>1</v>
      </c>
      <c r="I22820">
        <v>0</v>
      </c>
      <c r="J22820">
        <v>11</v>
      </c>
      <c r="K22820">
        <v>16</v>
      </c>
      <c r="L22820" t="s">
        <v>5155</v>
      </c>
      <c r="M22820">
        <v>1289</v>
      </c>
      <c r="N22820">
        <v>40</v>
      </c>
      <c r="O22820">
        <v>3.1E-2</v>
      </c>
      <c r="P22820">
        <v>189</v>
      </c>
      <c r="Q22820">
        <v>0.14699999999999999</v>
      </c>
      <c r="AG22820" s="1"/>
      <c r="AH22820" s="1"/>
      <c r="AI22820" s="1"/>
    </row>
    <row r="22821" spans="1:35" x14ac:dyDescent="0.2">
      <c r="A22821" t="s">
        <v>71843</v>
      </c>
      <c r="B22821" t="s">
        <v>21078</v>
      </c>
      <c r="C22821">
        <v>855</v>
      </c>
      <c r="D22821" t="s">
        <v>7149</v>
      </c>
      <c r="E22821" t="s">
        <v>44155</v>
      </c>
      <c r="F22821" t="s">
        <v>9443</v>
      </c>
      <c r="G22821">
        <v>1</v>
      </c>
      <c r="H22821">
        <v>0</v>
      </c>
      <c r="I22821">
        <v>0</v>
      </c>
      <c r="J22821">
        <v>4</v>
      </c>
      <c r="K22821">
        <v>11</v>
      </c>
      <c r="L22821" t="s">
        <v>5155</v>
      </c>
      <c r="M22821">
        <v>214</v>
      </c>
      <c r="N22821">
        <v>1</v>
      </c>
      <c r="O22821">
        <v>5.0000000000000001E-3</v>
      </c>
      <c r="P22821">
        <v>35</v>
      </c>
      <c r="Q22821">
        <v>0.16399999999999998</v>
      </c>
      <c r="AG22821" s="1"/>
      <c r="AH22821" s="1"/>
      <c r="AI22821" s="1"/>
    </row>
    <row r="22822" spans="1:35" x14ac:dyDescent="0.2">
      <c r="A22822" t="s">
        <v>71844</v>
      </c>
      <c r="B22822" t="s">
        <v>21150</v>
      </c>
      <c r="C22822">
        <v>856</v>
      </c>
      <c r="D22822" t="s">
        <v>44156</v>
      </c>
      <c r="E22822" t="s">
        <v>44157</v>
      </c>
      <c r="F22822" t="s">
        <v>9443</v>
      </c>
      <c r="G22822">
        <v>1</v>
      </c>
      <c r="H22822">
        <v>0</v>
      </c>
      <c r="I22822">
        <v>0</v>
      </c>
      <c r="J22822">
        <v>3</v>
      </c>
      <c r="K22822">
        <v>11</v>
      </c>
      <c r="L22822" t="s">
        <v>5155</v>
      </c>
      <c r="M22822">
        <v>445</v>
      </c>
      <c r="N22822">
        <v>7</v>
      </c>
      <c r="O22822">
        <v>1.6E-2</v>
      </c>
      <c r="P22822">
        <v>60</v>
      </c>
      <c r="Q22822">
        <v>0.13500000000000001</v>
      </c>
      <c r="AG22822" s="1"/>
      <c r="AH22822" s="1"/>
      <c r="AI22822" s="1"/>
    </row>
    <row r="22823" spans="1:35" x14ac:dyDescent="0.2">
      <c r="A22823" t="s">
        <v>71845</v>
      </c>
      <c r="B22823" t="s">
        <v>21346</v>
      </c>
      <c r="C22823">
        <v>925</v>
      </c>
      <c r="D22823" t="s">
        <v>44158</v>
      </c>
      <c r="E22823" t="s">
        <v>44159</v>
      </c>
      <c r="F22823" t="s">
        <v>9443</v>
      </c>
      <c r="G22823">
        <v>1</v>
      </c>
      <c r="H22823">
        <v>0</v>
      </c>
      <c r="I22823">
        <v>0</v>
      </c>
      <c r="J22823">
        <v>4</v>
      </c>
      <c r="K22823">
        <v>11</v>
      </c>
      <c r="L22823" t="s">
        <v>5155</v>
      </c>
      <c r="M22823">
        <v>65</v>
      </c>
      <c r="N22823">
        <v>2</v>
      </c>
      <c r="O22823">
        <v>3.1E-2</v>
      </c>
      <c r="P22823">
        <v>22</v>
      </c>
      <c r="Q22823">
        <v>0.33799999999999997</v>
      </c>
      <c r="AG22823" s="1"/>
      <c r="AH22823" s="1"/>
      <c r="AI22823" s="1"/>
    </row>
    <row r="22824" spans="1:35" x14ac:dyDescent="0.2">
      <c r="A22824" t="s">
        <v>71846</v>
      </c>
      <c r="B22824" t="s">
        <v>9842</v>
      </c>
      <c r="C22824">
        <v>355</v>
      </c>
      <c r="D22824" t="s">
        <v>726</v>
      </c>
      <c r="E22824" t="s">
        <v>44160</v>
      </c>
      <c r="F22824" t="s">
        <v>9443</v>
      </c>
      <c r="G22824">
        <v>0</v>
      </c>
      <c r="H22824">
        <v>1</v>
      </c>
      <c r="I22824">
        <v>0</v>
      </c>
      <c r="J22824">
        <v>11</v>
      </c>
      <c r="K22824">
        <v>16</v>
      </c>
      <c r="L22824" t="s">
        <v>5155</v>
      </c>
      <c r="M22824">
        <v>881</v>
      </c>
      <c r="N22824">
        <v>11</v>
      </c>
      <c r="O22824">
        <v>1.2E-2</v>
      </c>
      <c r="P22824">
        <v>99</v>
      </c>
      <c r="Q22824">
        <v>0.11199999999999999</v>
      </c>
      <c r="AG22824" s="1"/>
      <c r="AH22824" s="1"/>
      <c r="AI22824" s="1"/>
    </row>
    <row r="22825" spans="1:35" x14ac:dyDescent="0.2">
      <c r="A22825" t="s">
        <v>71847</v>
      </c>
      <c r="B22825" t="s">
        <v>12108</v>
      </c>
      <c r="C22825">
        <v>801</v>
      </c>
      <c r="D22825" t="s">
        <v>44161</v>
      </c>
      <c r="E22825" t="s">
        <v>44162</v>
      </c>
      <c r="F22825" t="s">
        <v>6435</v>
      </c>
      <c r="G22825">
        <v>1</v>
      </c>
      <c r="H22825">
        <v>1</v>
      </c>
      <c r="I22825">
        <v>0</v>
      </c>
      <c r="J22825">
        <v>7</v>
      </c>
      <c r="K22825">
        <v>16</v>
      </c>
      <c r="L22825" t="s">
        <v>5155</v>
      </c>
      <c r="M22825">
        <v>30</v>
      </c>
      <c r="N22825">
        <v>30</v>
      </c>
      <c r="O22825">
        <v>1</v>
      </c>
      <c r="P22825">
        <v>0</v>
      </c>
      <c r="Q22825">
        <v>0</v>
      </c>
      <c r="AG22825" s="1"/>
      <c r="AH22825" s="1"/>
      <c r="AI22825" s="1"/>
    </row>
    <row r="22826" spans="1:35" x14ac:dyDescent="0.2">
      <c r="A22826" t="s">
        <v>71848</v>
      </c>
      <c r="B22826" t="s">
        <v>21689</v>
      </c>
      <c r="C22826">
        <v>926</v>
      </c>
      <c r="D22826" t="s">
        <v>44163</v>
      </c>
      <c r="E22826" t="s">
        <v>44164</v>
      </c>
      <c r="F22826" t="s">
        <v>6435</v>
      </c>
      <c r="G22826">
        <v>1</v>
      </c>
      <c r="H22826">
        <v>1</v>
      </c>
      <c r="I22826">
        <v>0</v>
      </c>
      <c r="J22826">
        <v>5</v>
      </c>
      <c r="K22826">
        <v>16</v>
      </c>
      <c r="L22826" t="s">
        <v>5155</v>
      </c>
      <c r="M22826">
        <v>14</v>
      </c>
      <c r="N22826">
        <v>14</v>
      </c>
      <c r="O22826">
        <v>1</v>
      </c>
      <c r="P22826">
        <v>0</v>
      </c>
      <c r="Q22826">
        <v>0</v>
      </c>
      <c r="AG22826" s="1"/>
      <c r="AH22826" s="1"/>
      <c r="AI22826" s="1"/>
    </row>
    <row r="22827" spans="1:35" x14ac:dyDescent="0.2">
      <c r="A22827" t="s">
        <v>71849</v>
      </c>
      <c r="B22827" t="s">
        <v>16318</v>
      </c>
      <c r="C22827">
        <v>938</v>
      </c>
      <c r="D22827" t="s">
        <v>44165</v>
      </c>
      <c r="E22827" t="s">
        <v>44166</v>
      </c>
      <c r="F22827" t="s">
        <v>6206</v>
      </c>
      <c r="G22827">
        <v>1</v>
      </c>
      <c r="H22827">
        <v>0</v>
      </c>
      <c r="I22827">
        <v>0</v>
      </c>
      <c r="J22827">
        <v>4</v>
      </c>
      <c r="K22827">
        <v>7</v>
      </c>
      <c r="L22827" t="s">
        <v>5155</v>
      </c>
      <c r="M22827">
        <v>57</v>
      </c>
      <c r="N22827">
        <v>0</v>
      </c>
      <c r="O22827">
        <v>0</v>
      </c>
      <c r="P22827">
        <v>12</v>
      </c>
      <c r="Q22827">
        <v>0.21100000000000002</v>
      </c>
      <c r="AG22827" s="1"/>
      <c r="AH22827" s="1"/>
      <c r="AI22827" s="1"/>
    </row>
    <row r="22828" spans="1:35" x14ac:dyDescent="0.2">
      <c r="A22828" t="s">
        <v>71850</v>
      </c>
      <c r="B22828" t="s">
        <v>20086</v>
      </c>
      <c r="C22828">
        <v>888</v>
      </c>
      <c r="D22828" t="s">
        <v>44167</v>
      </c>
      <c r="E22828" t="s">
        <v>44168</v>
      </c>
      <c r="F22828" t="s">
        <v>6435</v>
      </c>
      <c r="G22828">
        <v>0</v>
      </c>
      <c r="H22828">
        <v>1</v>
      </c>
      <c r="I22828">
        <v>1</v>
      </c>
      <c r="J22828">
        <v>11</v>
      </c>
      <c r="K22828">
        <v>17</v>
      </c>
      <c r="L22828" t="s">
        <v>5155</v>
      </c>
      <c r="M22828">
        <v>1</v>
      </c>
      <c r="N22828">
        <v>0</v>
      </c>
      <c r="O22828">
        <v>0</v>
      </c>
      <c r="P22828">
        <v>1</v>
      </c>
      <c r="Q22828">
        <v>1</v>
      </c>
      <c r="AG22828" s="1"/>
      <c r="AH22828" s="1"/>
      <c r="AI22828" s="1"/>
    </row>
    <row r="22829" spans="1:35" x14ac:dyDescent="0.2">
      <c r="A22829" t="s">
        <v>71851</v>
      </c>
      <c r="B22829" t="s">
        <v>24932</v>
      </c>
      <c r="C22829">
        <v>937</v>
      </c>
      <c r="D22829" t="s">
        <v>44169</v>
      </c>
      <c r="E22829" t="s">
        <v>44170</v>
      </c>
      <c r="F22829" t="s">
        <v>6435</v>
      </c>
      <c r="G22829">
        <v>0</v>
      </c>
      <c r="H22829">
        <v>1</v>
      </c>
      <c r="I22829">
        <v>1</v>
      </c>
      <c r="J22829">
        <v>11</v>
      </c>
      <c r="K22829">
        <v>19</v>
      </c>
      <c r="L22829" t="s">
        <v>5155</v>
      </c>
      <c r="M22829">
        <v>22</v>
      </c>
      <c r="N22829">
        <v>20</v>
      </c>
      <c r="O22829">
        <v>0.90900000000000003</v>
      </c>
      <c r="P22829">
        <v>0</v>
      </c>
      <c r="Q22829">
        <v>0</v>
      </c>
      <c r="AG22829" s="1"/>
      <c r="AH22829" s="1"/>
      <c r="AI22829" s="1"/>
    </row>
    <row r="22830" spans="1:35" x14ac:dyDescent="0.2">
      <c r="A22830" t="s">
        <v>71852</v>
      </c>
      <c r="B22830" t="s">
        <v>8546</v>
      </c>
      <c r="C22830">
        <v>333</v>
      </c>
      <c r="D22830" t="s">
        <v>44171</v>
      </c>
      <c r="E22830" t="s">
        <v>44172</v>
      </c>
      <c r="F22830" t="s">
        <v>30826</v>
      </c>
      <c r="G22830">
        <v>0</v>
      </c>
      <c r="H22830">
        <v>1</v>
      </c>
      <c r="I22830">
        <v>0</v>
      </c>
      <c r="J22830">
        <v>11</v>
      </c>
      <c r="K22830">
        <v>16</v>
      </c>
      <c r="L22830" t="s">
        <v>5155</v>
      </c>
      <c r="M22830">
        <v>96</v>
      </c>
      <c r="N22830">
        <v>96</v>
      </c>
      <c r="O22830">
        <v>1</v>
      </c>
      <c r="P22830">
        <v>0</v>
      </c>
      <c r="Q22830">
        <v>0</v>
      </c>
      <c r="AG22830" s="1"/>
      <c r="AH22830" s="1"/>
      <c r="AI22830" s="1"/>
    </row>
    <row r="22831" spans="1:35" x14ac:dyDescent="0.2">
      <c r="A22831" t="s">
        <v>71853</v>
      </c>
      <c r="B22831" t="s">
        <v>24014</v>
      </c>
      <c r="C22831">
        <v>860</v>
      </c>
      <c r="D22831" t="s">
        <v>44173</v>
      </c>
      <c r="E22831" t="s">
        <v>44174</v>
      </c>
      <c r="F22831" t="s">
        <v>28669</v>
      </c>
      <c r="G22831">
        <v>1</v>
      </c>
      <c r="H22831">
        <v>0</v>
      </c>
      <c r="I22831">
        <v>0</v>
      </c>
      <c r="J22831">
        <v>2</v>
      </c>
      <c r="K22831">
        <v>11</v>
      </c>
      <c r="L22831" t="s">
        <v>5155</v>
      </c>
      <c r="M22831">
        <v>172</v>
      </c>
      <c r="N22831">
        <v>8</v>
      </c>
      <c r="O22831">
        <v>4.7E-2</v>
      </c>
      <c r="P22831">
        <v>27</v>
      </c>
      <c r="Q22831">
        <v>0.157</v>
      </c>
      <c r="AG22831" s="1"/>
      <c r="AH22831" s="1"/>
      <c r="AI22831" s="1"/>
    </row>
    <row r="22832" spans="1:35" x14ac:dyDescent="0.2">
      <c r="A22832" t="s">
        <v>71854</v>
      </c>
      <c r="B22832" t="s">
        <v>24014</v>
      </c>
      <c r="C22832">
        <v>860</v>
      </c>
      <c r="D22832" t="s">
        <v>430</v>
      </c>
      <c r="E22832" t="s">
        <v>44175</v>
      </c>
      <c r="F22832" t="s">
        <v>28669</v>
      </c>
      <c r="G22832">
        <v>0</v>
      </c>
      <c r="H22832">
        <v>1</v>
      </c>
      <c r="I22832">
        <v>1</v>
      </c>
      <c r="J22832">
        <v>11</v>
      </c>
      <c r="K22832">
        <v>18</v>
      </c>
      <c r="L22832" t="s">
        <v>5155</v>
      </c>
      <c r="M22832">
        <v>765</v>
      </c>
      <c r="N22832">
        <v>21</v>
      </c>
      <c r="O22832">
        <v>2.7000000000000003E-2</v>
      </c>
      <c r="P22832">
        <v>98</v>
      </c>
      <c r="Q22832">
        <v>0.128</v>
      </c>
      <c r="R22832">
        <v>85</v>
      </c>
      <c r="S22832">
        <v>0.88</v>
      </c>
      <c r="T22832">
        <v>0.73</v>
      </c>
      <c r="U22832">
        <v>0.96</v>
      </c>
      <c r="V22832">
        <v>22</v>
      </c>
      <c r="W22832">
        <v>0.82</v>
      </c>
      <c r="X22832">
        <v>0</v>
      </c>
      <c r="Y22832">
        <v>0.55000000000000004</v>
      </c>
      <c r="Z22832">
        <v>0.27</v>
      </c>
      <c r="AA22832">
        <v>0.05</v>
      </c>
      <c r="AB22832">
        <v>0.88</v>
      </c>
      <c r="AC22832">
        <v>0.11</v>
      </c>
      <c r="AD22832">
        <v>9</v>
      </c>
      <c r="AE22832">
        <v>15</v>
      </c>
      <c r="AF22832">
        <v>0.73</v>
      </c>
      <c r="AG22832" s="1" t="s">
        <v>365</v>
      </c>
      <c r="AH22832" s="1" t="s">
        <v>365</v>
      </c>
      <c r="AI22832" s="1" t="s">
        <v>24</v>
      </c>
    </row>
    <row r="22833" spans="1:35" x14ac:dyDescent="0.2">
      <c r="A22833" t="s">
        <v>71855</v>
      </c>
      <c r="B22833" t="s">
        <v>15432</v>
      </c>
      <c r="C22833">
        <v>879</v>
      </c>
      <c r="D22833" t="s">
        <v>9153</v>
      </c>
      <c r="E22833" t="s">
        <v>44176</v>
      </c>
      <c r="F22833" t="s">
        <v>28669</v>
      </c>
      <c r="G22833">
        <v>1</v>
      </c>
      <c r="H22833">
        <v>0</v>
      </c>
      <c r="I22833">
        <v>0</v>
      </c>
      <c r="J22833">
        <v>2</v>
      </c>
      <c r="K22833">
        <v>11</v>
      </c>
      <c r="L22833" t="s">
        <v>5155</v>
      </c>
      <c r="M22833">
        <v>154</v>
      </c>
      <c r="N22833">
        <v>4</v>
      </c>
      <c r="O22833">
        <v>2.6000000000000002E-2</v>
      </c>
      <c r="P22833">
        <v>26</v>
      </c>
      <c r="Q22833">
        <v>0.16899999999999998</v>
      </c>
      <c r="AG22833" s="1"/>
      <c r="AH22833" s="1"/>
      <c r="AI22833" s="1"/>
    </row>
    <row r="22834" spans="1:35" x14ac:dyDescent="0.2">
      <c r="A22834" t="s">
        <v>71856</v>
      </c>
      <c r="B22834" t="s">
        <v>15620</v>
      </c>
      <c r="C22834">
        <v>838</v>
      </c>
      <c r="D22834" t="s">
        <v>44177</v>
      </c>
      <c r="E22834" t="s">
        <v>44178</v>
      </c>
      <c r="F22834" t="s">
        <v>28669</v>
      </c>
      <c r="G22834">
        <v>1</v>
      </c>
      <c r="H22834">
        <v>0</v>
      </c>
      <c r="I22834">
        <v>0</v>
      </c>
      <c r="J22834">
        <v>2</v>
      </c>
      <c r="K22834">
        <v>11</v>
      </c>
      <c r="L22834" t="s">
        <v>5155</v>
      </c>
      <c r="M22834">
        <v>37</v>
      </c>
      <c r="N22834">
        <v>3</v>
      </c>
      <c r="O22834">
        <v>8.1000000000000003E-2</v>
      </c>
      <c r="P22834">
        <v>3</v>
      </c>
      <c r="Q22834">
        <v>8.1000000000000003E-2</v>
      </c>
      <c r="AG22834" s="1"/>
      <c r="AH22834" s="1"/>
      <c r="AI22834" s="1"/>
    </row>
    <row r="22835" spans="1:35" x14ac:dyDescent="0.2">
      <c r="A22835" t="s">
        <v>71857</v>
      </c>
      <c r="B22835" t="s">
        <v>21346</v>
      </c>
      <c r="C22835">
        <v>925</v>
      </c>
      <c r="D22835" t="s">
        <v>44179</v>
      </c>
      <c r="E22835" t="s">
        <v>44180</v>
      </c>
      <c r="F22835" t="s">
        <v>28669</v>
      </c>
      <c r="G22835">
        <v>1</v>
      </c>
      <c r="H22835">
        <v>0</v>
      </c>
      <c r="I22835">
        <v>0</v>
      </c>
      <c r="J22835">
        <v>3</v>
      </c>
      <c r="K22835">
        <v>11</v>
      </c>
      <c r="L22835" t="s">
        <v>5155</v>
      </c>
      <c r="M22835">
        <v>79</v>
      </c>
      <c r="N22835">
        <v>1</v>
      </c>
      <c r="O22835">
        <v>1.3000000000000001E-2</v>
      </c>
      <c r="P22835">
        <v>13</v>
      </c>
      <c r="Q22835">
        <v>0.16500000000000001</v>
      </c>
      <c r="AG22835" s="1"/>
      <c r="AH22835" s="1"/>
      <c r="AI22835" s="1"/>
    </row>
    <row r="22836" spans="1:35" x14ac:dyDescent="0.2">
      <c r="A22836" t="s">
        <v>71858</v>
      </c>
      <c r="B22836" t="s">
        <v>14698</v>
      </c>
      <c r="C22836">
        <v>830</v>
      </c>
      <c r="D22836" t="s">
        <v>44181</v>
      </c>
      <c r="E22836" t="s">
        <v>44182</v>
      </c>
      <c r="F22836" t="s">
        <v>6435</v>
      </c>
      <c r="G22836">
        <v>1</v>
      </c>
      <c r="H22836">
        <v>1</v>
      </c>
      <c r="I22836">
        <v>0</v>
      </c>
      <c r="J22836">
        <v>5</v>
      </c>
      <c r="K22836">
        <v>16</v>
      </c>
      <c r="L22836" t="s">
        <v>5155</v>
      </c>
      <c r="M22836">
        <v>12</v>
      </c>
      <c r="N22836">
        <v>11</v>
      </c>
      <c r="O22836">
        <v>0.91700000000000004</v>
      </c>
      <c r="P22836">
        <v>1</v>
      </c>
      <c r="Q22836">
        <v>8.3000000000000004E-2</v>
      </c>
      <c r="AG22836" s="1"/>
      <c r="AH22836" s="1"/>
      <c r="AI22836" s="1"/>
    </row>
    <row r="22837" spans="1:35" x14ac:dyDescent="0.2">
      <c r="A22837" t="s">
        <v>71859</v>
      </c>
      <c r="B22837" t="s">
        <v>7520</v>
      </c>
      <c r="C22837">
        <v>314</v>
      </c>
      <c r="D22837" t="s">
        <v>4463</v>
      </c>
      <c r="E22837" t="s">
        <v>44183</v>
      </c>
      <c r="F22837" t="s">
        <v>28669</v>
      </c>
      <c r="G22837">
        <v>0</v>
      </c>
      <c r="H22837">
        <v>1</v>
      </c>
      <c r="I22837">
        <v>0</v>
      </c>
      <c r="J22837">
        <v>11</v>
      </c>
      <c r="K22837">
        <v>16</v>
      </c>
      <c r="L22837" t="s">
        <v>5155</v>
      </c>
      <c r="M22837">
        <v>677</v>
      </c>
      <c r="N22837">
        <v>28</v>
      </c>
      <c r="O22837">
        <v>4.0999999999999995E-2</v>
      </c>
      <c r="P22837">
        <v>102</v>
      </c>
      <c r="Q22837">
        <v>0.151</v>
      </c>
      <c r="R22837">
        <v>66</v>
      </c>
      <c r="S22837">
        <v>0.91</v>
      </c>
      <c r="T22837">
        <v>0.83</v>
      </c>
      <c r="U22837">
        <v>0.93</v>
      </c>
      <c r="AG22837" s="1"/>
      <c r="AH22837" s="1"/>
      <c r="AI22837" s="1"/>
    </row>
    <row r="22838" spans="1:35" x14ac:dyDescent="0.2">
      <c r="A22838" t="s">
        <v>71860</v>
      </c>
      <c r="B22838" t="s">
        <v>10714</v>
      </c>
      <c r="C22838">
        <v>371</v>
      </c>
      <c r="D22838" t="s">
        <v>44184</v>
      </c>
      <c r="E22838" t="s">
        <v>44185</v>
      </c>
      <c r="F22838" t="s">
        <v>28669</v>
      </c>
      <c r="G22838">
        <v>1</v>
      </c>
      <c r="H22838">
        <v>0</v>
      </c>
      <c r="I22838">
        <v>0</v>
      </c>
      <c r="J22838">
        <v>3</v>
      </c>
      <c r="K22838">
        <v>11</v>
      </c>
      <c r="L22838" t="s">
        <v>5155</v>
      </c>
      <c r="M22838">
        <v>243</v>
      </c>
      <c r="N22838">
        <v>10</v>
      </c>
      <c r="O22838">
        <v>4.0999999999999995E-2</v>
      </c>
      <c r="P22838">
        <v>96</v>
      </c>
      <c r="Q22838">
        <v>0.39500000000000002</v>
      </c>
      <c r="AG22838" s="1"/>
      <c r="AH22838" s="1"/>
      <c r="AI22838" s="1"/>
    </row>
    <row r="22839" spans="1:35" x14ac:dyDescent="0.2">
      <c r="A22839" t="s">
        <v>71861</v>
      </c>
      <c r="B22839" t="s">
        <v>11718</v>
      </c>
      <c r="C22839">
        <v>390</v>
      </c>
      <c r="D22839" t="s">
        <v>44186</v>
      </c>
      <c r="E22839" t="s">
        <v>44187</v>
      </c>
      <c r="F22839" t="s">
        <v>28669</v>
      </c>
      <c r="G22839">
        <v>1</v>
      </c>
      <c r="H22839">
        <v>0</v>
      </c>
      <c r="I22839">
        <v>0</v>
      </c>
      <c r="J22839">
        <v>3</v>
      </c>
      <c r="K22839">
        <v>11</v>
      </c>
      <c r="L22839" t="s">
        <v>5155</v>
      </c>
      <c r="M22839">
        <v>196</v>
      </c>
      <c r="N22839">
        <v>6</v>
      </c>
      <c r="O22839">
        <v>3.1E-2</v>
      </c>
      <c r="P22839">
        <v>25</v>
      </c>
      <c r="Q22839">
        <v>0.128</v>
      </c>
      <c r="AG22839" s="1"/>
      <c r="AH22839" s="1"/>
      <c r="AI22839" s="1"/>
    </row>
    <row r="22840" spans="1:35" x14ac:dyDescent="0.2">
      <c r="A22840" t="s">
        <v>71862</v>
      </c>
      <c r="B22840" t="s">
        <v>11718</v>
      </c>
      <c r="C22840">
        <v>390</v>
      </c>
      <c r="D22840" t="s">
        <v>44188</v>
      </c>
      <c r="E22840" t="s">
        <v>44189</v>
      </c>
      <c r="F22840" t="s">
        <v>28669</v>
      </c>
      <c r="G22840">
        <v>1</v>
      </c>
      <c r="H22840">
        <v>0</v>
      </c>
      <c r="I22840">
        <v>0</v>
      </c>
      <c r="J22840">
        <v>3</v>
      </c>
      <c r="K22840">
        <v>11</v>
      </c>
      <c r="L22840" t="s">
        <v>5155</v>
      </c>
      <c r="M22840">
        <v>206</v>
      </c>
      <c r="N22840">
        <v>4</v>
      </c>
      <c r="O22840">
        <v>1.9E-2</v>
      </c>
      <c r="P22840">
        <v>14</v>
      </c>
      <c r="Q22840">
        <v>6.8000000000000005E-2</v>
      </c>
      <c r="AG22840" s="1"/>
      <c r="AH22840" s="1"/>
      <c r="AI22840" s="1"/>
    </row>
    <row r="22841" spans="1:35" x14ac:dyDescent="0.2">
      <c r="A22841" t="s">
        <v>71863</v>
      </c>
      <c r="B22841" t="s">
        <v>12352</v>
      </c>
      <c r="C22841">
        <v>823</v>
      </c>
      <c r="D22841" t="s">
        <v>44190</v>
      </c>
      <c r="E22841" t="s">
        <v>44191</v>
      </c>
      <c r="F22841" t="s">
        <v>28669</v>
      </c>
      <c r="G22841">
        <v>1</v>
      </c>
      <c r="H22841">
        <v>0</v>
      </c>
      <c r="I22841">
        <v>0</v>
      </c>
      <c r="J22841">
        <v>5</v>
      </c>
      <c r="K22841">
        <v>9</v>
      </c>
      <c r="L22841" t="s">
        <v>5155</v>
      </c>
      <c r="M22841">
        <v>52</v>
      </c>
      <c r="N22841">
        <v>1</v>
      </c>
      <c r="O22841">
        <v>1.9E-2</v>
      </c>
      <c r="P22841">
        <v>12</v>
      </c>
      <c r="Q22841">
        <v>0.23100000000000001</v>
      </c>
      <c r="AG22841" s="1"/>
      <c r="AH22841" s="1"/>
      <c r="AI22841" s="1"/>
    </row>
    <row r="22842" spans="1:35" x14ac:dyDescent="0.2">
      <c r="A22842" t="s">
        <v>71864</v>
      </c>
      <c r="B22842" t="s">
        <v>15781</v>
      </c>
      <c r="C22842">
        <v>840</v>
      </c>
      <c r="D22842" t="s">
        <v>44192</v>
      </c>
      <c r="E22842" t="s">
        <v>44193</v>
      </c>
      <c r="F22842" t="s">
        <v>28669</v>
      </c>
      <c r="G22842">
        <v>1</v>
      </c>
      <c r="H22842">
        <v>0</v>
      </c>
      <c r="I22842">
        <v>0</v>
      </c>
      <c r="J22842">
        <v>3</v>
      </c>
      <c r="K22842">
        <v>11</v>
      </c>
      <c r="L22842" t="s">
        <v>5155</v>
      </c>
      <c r="M22842">
        <v>226</v>
      </c>
      <c r="N22842">
        <v>2</v>
      </c>
      <c r="O22842">
        <v>9.0000000000000011E-3</v>
      </c>
      <c r="P22842">
        <v>18</v>
      </c>
      <c r="Q22842">
        <v>0.08</v>
      </c>
      <c r="AG22842" s="1"/>
      <c r="AH22842" s="1"/>
      <c r="AI22842" s="1"/>
    </row>
    <row r="22843" spans="1:35" x14ac:dyDescent="0.2">
      <c r="A22843" t="s">
        <v>71865</v>
      </c>
      <c r="B22843" t="s">
        <v>15781</v>
      </c>
      <c r="C22843">
        <v>840</v>
      </c>
      <c r="D22843" t="s">
        <v>44194</v>
      </c>
      <c r="E22843" t="s">
        <v>44195</v>
      </c>
      <c r="F22843" t="s">
        <v>28669</v>
      </c>
      <c r="G22843">
        <v>1</v>
      </c>
      <c r="H22843">
        <v>0</v>
      </c>
      <c r="I22843">
        <v>0</v>
      </c>
      <c r="J22843">
        <v>5</v>
      </c>
      <c r="K22843">
        <v>11</v>
      </c>
      <c r="L22843" t="s">
        <v>5155</v>
      </c>
      <c r="M22843">
        <v>206</v>
      </c>
      <c r="N22843">
        <v>1</v>
      </c>
      <c r="O22843">
        <v>5.0000000000000001E-3</v>
      </c>
      <c r="P22843">
        <v>17</v>
      </c>
      <c r="Q22843">
        <v>8.3000000000000004E-2</v>
      </c>
      <c r="AG22843" s="1"/>
      <c r="AH22843" s="1"/>
      <c r="AI22843" s="1"/>
    </row>
    <row r="22844" spans="1:35" x14ac:dyDescent="0.2">
      <c r="A22844" t="s">
        <v>71866</v>
      </c>
      <c r="B22844" t="s">
        <v>24247</v>
      </c>
      <c r="C22844">
        <v>935</v>
      </c>
      <c r="D22844" t="s">
        <v>44196</v>
      </c>
      <c r="E22844" t="s">
        <v>44197</v>
      </c>
      <c r="F22844" t="s">
        <v>28669</v>
      </c>
      <c r="G22844">
        <v>1</v>
      </c>
      <c r="H22844">
        <v>0</v>
      </c>
      <c r="I22844">
        <v>0</v>
      </c>
      <c r="J22844">
        <v>3</v>
      </c>
      <c r="K22844">
        <v>11</v>
      </c>
      <c r="L22844" t="s">
        <v>5155</v>
      </c>
      <c r="M22844">
        <v>563</v>
      </c>
      <c r="N22844">
        <v>38</v>
      </c>
      <c r="O22844">
        <v>6.7000000000000004E-2</v>
      </c>
      <c r="P22844">
        <v>76</v>
      </c>
      <c r="Q22844">
        <v>0.13500000000000001</v>
      </c>
      <c r="AG22844" s="1"/>
      <c r="AH22844" s="1"/>
      <c r="AI22844" s="1"/>
    </row>
    <row r="22845" spans="1:35" x14ac:dyDescent="0.2">
      <c r="A22845" t="s">
        <v>71867</v>
      </c>
      <c r="B22845" t="s">
        <v>6782</v>
      </c>
      <c r="C22845">
        <v>307</v>
      </c>
      <c r="D22845" t="s">
        <v>44198</v>
      </c>
      <c r="E22845" t="s">
        <v>44199</v>
      </c>
      <c r="F22845" t="s">
        <v>6435</v>
      </c>
      <c r="G22845">
        <v>1</v>
      </c>
      <c r="H22845">
        <v>1</v>
      </c>
      <c r="I22845">
        <v>1</v>
      </c>
      <c r="J22845">
        <v>7</v>
      </c>
      <c r="K22845">
        <v>25</v>
      </c>
      <c r="L22845" t="s">
        <v>5155</v>
      </c>
      <c r="M22845">
        <v>44</v>
      </c>
      <c r="N22845">
        <v>44</v>
      </c>
      <c r="O22845">
        <v>1</v>
      </c>
      <c r="P22845">
        <v>0</v>
      </c>
      <c r="Q22845">
        <v>0</v>
      </c>
      <c r="AG22845" s="1"/>
      <c r="AH22845" s="1"/>
      <c r="AI22845" s="1"/>
    </row>
    <row r="22846" spans="1:35" x14ac:dyDescent="0.2">
      <c r="A22846" t="s">
        <v>71868</v>
      </c>
      <c r="B22846" t="s">
        <v>21078</v>
      </c>
      <c r="C22846">
        <v>855</v>
      </c>
      <c r="D22846" t="s">
        <v>2266</v>
      </c>
      <c r="E22846" t="s">
        <v>44200</v>
      </c>
      <c r="F22846" t="s">
        <v>28669</v>
      </c>
      <c r="G22846">
        <v>0</v>
      </c>
      <c r="H22846">
        <v>1</v>
      </c>
      <c r="I22846">
        <v>1</v>
      </c>
      <c r="J22846">
        <v>11</v>
      </c>
      <c r="K22846">
        <v>19</v>
      </c>
      <c r="L22846" t="s">
        <v>5155</v>
      </c>
      <c r="M22846">
        <v>1166</v>
      </c>
      <c r="N22846">
        <v>21</v>
      </c>
      <c r="O22846">
        <v>1.8000000000000002E-2</v>
      </c>
      <c r="P22846">
        <v>177</v>
      </c>
      <c r="Q22846">
        <v>0.152</v>
      </c>
      <c r="V22846">
        <v>150</v>
      </c>
      <c r="W22846">
        <v>0.92</v>
      </c>
      <c r="X22846">
        <v>0.1</v>
      </c>
      <c r="Y22846">
        <v>0.47</v>
      </c>
      <c r="Z22846">
        <v>0.35</v>
      </c>
      <c r="AA22846">
        <v>0.05</v>
      </c>
      <c r="AB22846">
        <v>0.94</v>
      </c>
      <c r="AC22846">
        <v>1.21</v>
      </c>
      <c r="AG22846" s="1"/>
      <c r="AH22846" s="1"/>
      <c r="AI22846" s="1"/>
    </row>
    <row r="22847" spans="1:35" x14ac:dyDescent="0.2">
      <c r="A22847" t="s">
        <v>71869</v>
      </c>
      <c r="B22847" t="s">
        <v>12182</v>
      </c>
      <c r="C22847">
        <v>802</v>
      </c>
      <c r="D22847" t="s">
        <v>44201</v>
      </c>
      <c r="E22847" t="s">
        <v>44202</v>
      </c>
      <c r="F22847" t="s">
        <v>6435</v>
      </c>
      <c r="G22847">
        <v>0</v>
      </c>
      <c r="H22847">
        <v>1</v>
      </c>
      <c r="I22847">
        <v>1</v>
      </c>
      <c r="J22847">
        <v>11</v>
      </c>
      <c r="K22847">
        <v>18</v>
      </c>
      <c r="L22847" t="s">
        <v>5159</v>
      </c>
      <c r="M22847">
        <v>8</v>
      </c>
      <c r="N22847">
        <v>8</v>
      </c>
      <c r="O22847">
        <v>1</v>
      </c>
      <c r="P22847">
        <v>0</v>
      </c>
      <c r="Q22847">
        <v>0</v>
      </c>
      <c r="AG22847" s="1"/>
      <c r="AH22847" s="1"/>
      <c r="AI22847" s="1"/>
    </row>
    <row r="22848" spans="1:35" x14ac:dyDescent="0.2">
      <c r="A22848" t="s">
        <v>71870</v>
      </c>
      <c r="B22848" t="s">
        <v>18097</v>
      </c>
      <c r="C22848">
        <v>885</v>
      </c>
      <c r="D22848" t="s">
        <v>44203</v>
      </c>
      <c r="E22848" t="s">
        <v>44204</v>
      </c>
      <c r="F22848" t="s">
        <v>6435</v>
      </c>
      <c r="G22848">
        <v>1</v>
      </c>
      <c r="H22848">
        <v>1</v>
      </c>
      <c r="I22848">
        <v>1</v>
      </c>
      <c r="J22848">
        <v>5</v>
      </c>
      <c r="K22848">
        <v>17</v>
      </c>
      <c r="L22848" t="s">
        <v>5155</v>
      </c>
      <c r="M22848">
        <v>14</v>
      </c>
      <c r="N22848">
        <v>14</v>
      </c>
      <c r="O22848">
        <v>1</v>
      </c>
      <c r="P22848">
        <v>0</v>
      </c>
      <c r="Q22848">
        <v>0</v>
      </c>
      <c r="AG22848" s="1"/>
      <c r="AH22848" s="1"/>
      <c r="AI22848" s="1"/>
    </row>
    <row r="22849" spans="1:35" x14ac:dyDescent="0.2">
      <c r="A22849" t="s">
        <v>71871</v>
      </c>
      <c r="B22849" t="s">
        <v>13013</v>
      </c>
      <c r="C22849">
        <v>826</v>
      </c>
      <c r="D22849" t="s">
        <v>44205</v>
      </c>
      <c r="E22849" t="s">
        <v>44206</v>
      </c>
      <c r="F22849" t="s">
        <v>6435</v>
      </c>
      <c r="G22849">
        <v>0</v>
      </c>
      <c r="H22849">
        <v>1</v>
      </c>
      <c r="I22849">
        <v>1</v>
      </c>
      <c r="J22849">
        <v>11</v>
      </c>
      <c r="K22849">
        <v>18</v>
      </c>
      <c r="L22849" t="s">
        <v>5164</v>
      </c>
      <c r="M22849">
        <v>6</v>
      </c>
      <c r="N22849">
        <v>6</v>
      </c>
      <c r="O22849">
        <v>1</v>
      </c>
      <c r="P22849">
        <v>0</v>
      </c>
      <c r="Q22849">
        <v>0</v>
      </c>
      <c r="AG22849" s="1"/>
      <c r="AH22849" s="1"/>
      <c r="AI22849" s="1"/>
    </row>
    <row r="22850" spans="1:35" x14ac:dyDescent="0.2">
      <c r="A22850" t="s">
        <v>73378</v>
      </c>
      <c r="B22850" t="s">
        <v>6502</v>
      </c>
      <c r="C22850">
        <v>302</v>
      </c>
      <c r="D22850" t="s">
        <v>4571</v>
      </c>
      <c r="E22850" t="s">
        <v>44207</v>
      </c>
      <c r="F22850" t="s">
        <v>31728</v>
      </c>
      <c r="G22850">
        <v>0</v>
      </c>
      <c r="H22850">
        <v>0</v>
      </c>
      <c r="I22850">
        <v>1</v>
      </c>
      <c r="J22850">
        <v>16</v>
      </c>
      <c r="K22850">
        <v>19</v>
      </c>
      <c r="L22850" t="s">
        <v>5155</v>
      </c>
      <c r="V22850">
        <v>702</v>
      </c>
      <c r="W22850">
        <v>0.86</v>
      </c>
      <c r="X22850">
        <v>0.01</v>
      </c>
      <c r="Y22850">
        <v>0.7</v>
      </c>
      <c r="Z22850">
        <v>0.15</v>
      </c>
      <c r="AA22850">
        <v>0.08</v>
      </c>
      <c r="AB22850">
        <v>0.88</v>
      </c>
      <c r="AC22850">
        <v>5.08</v>
      </c>
      <c r="AD22850">
        <v>5</v>
      </c>
      <c r="AE22850">
        <v>727</v>
      </c>
      <c r="AF22850">
        <v>0.93</v>
      </c>
      <c r="AG22850" s="1" t="s">
        <v>696</v>
      </c>
      <c r="AH22850" s="1" t="s">
        <v>4497</v>
      </c>
      <c r="AI22850" s="1" t="s">
        <v>42</v>
      </c>
    </row>
    <row r="22851" spans="1:35" x14ac:dyDescent="0.2">
      <c r="A22851" t="s">
        <v>71872</v>
      </c>
      <c r="B22851" t="s">
        <v>16363</v>
      </c>
      <c r="C22851">
        <v>881</v>
      </c>
      <c r="D22851" t="s">
        <v>44208</v>
      </c>
      <c r="E22851" t="s">
        <v>44209</v>
      </c>
      <c r="F22851" t="s">
        <v>6435</v>
      </c>
      <c r="G22851">
        <v>0</v>
      </c>
      <c r="H22851">
        <v>1</v>
      </c>
      <c r="I22851">
        <v>1</v>
      </c>
      <c r="J22851">
        <v>11</v>
      </c>
      <c r="K22851">
        <v>18</v>
      </c>
      <c r="L22851" t="s">
        <v>5155</v>
      </c>
      <c r="M22851">
        <v>51</v>
      </c>
      <c r="N22851">
        <v>51</v>
      </c>
      <c r="O22851">
        <v>1</v>
      </c>
      <c r="P22851">
        <v>0</v>
      </c>
      <c r="Q22851">
        <v>0</v>
      </c>
      <c r="AG22851" s="1"/>
      <c r="AH22851" s="1"/>
      <c r="AI22851" s="1"/>
    </row>
    <row r="22852" spans="1:35" x14ac:dyDescent="0.2">
      <c r="A22852" t="s">
        <v>71873</v>
      </c>
      <c r="B22852" t="s">
        <v>16363</v>
      </c>
      <c r="C22852">
        <v>881</v>
      </c>
      <c r="D22852" t="s">
        <v>2067</v>
      </c>
      <c r="E22852" t="s">
        <v>44210</v>
      </c>
      <c r="F22852" t="s">
        <v>9443</v>
      </c>
      <c r="G22852">
        <v>0</v>
      </c>
      <c r="H22852">
        <v>1</v>
      </c>
      <c r="I22852">
        <v>0</v>
      </c>
      <c r="J22852">
        <v>11</v>
      </c>
      <c r="K22852">
        <v>16</v>
      </c>
      <c r="L22852" t="s">
        <v>5155</v>
      </c>
      <c r="M22852">
        <v>779</v>
      </c>
      <c r="N22852">
        <v>9</v>
      </c>
      <c r="O22852">
        <v>1.2E-2</v>
      </c>
      <c r="P22852">
        <v>110</v>
      </c>
      <c r="Q22852">
        <v>0.14099999999999999</v>
      </c>
      <c r="AG22852" s="1"/>
      <c r="AH22852" s="1"/>
      <c r="AI22852" s="1"/>
    </row>
    <row r="22853" spans="1:35" x14ac:dyDescent="0.2">
      <c r="A22853" t="s">
        <v>71874</v>
      </c>
      <c r="B22853" t="s">
        <v>21078</v>
      </c>
      <c r="C22853">
        <v>855</v>
      </c>
      <c r="D22853" t="s">
        <v>44211</v>
      </c>
      <c r="E22853" t="s">
        <v>44212</v>
      </c>
      <c r="F22853" t="s">
        <v>6435</v>
      </c>
      <c r="G22853">
        <v>1</v>
      </c>
      <c r="H22853">
        <v>1</v>
      </c>
      <c r="I22853">
        <v>1</v>
      </c>
      <c r="J22853">
        <v>10</v>
      </c>
      <c r="K22853">
        <v>17</v>
      </c>
      <c r="L22853" t="s">
        <v>5155</v>
      </c>
      <c r="M22853">
        <v>21</v>
      </c>
      <c r="N22853">
        <v>21</v>
      </c>
      <c r="O22853">
        <v>1</v>
      </c>
      <c r="P22853">
        <v>0</v>
      </c>
      <c r="Q22853">
        <v>0</v>
      </c>
      <c r="AG22853" s="1"/>
      <c r="AH22853" s="1"/>
      <c r="AI22853" s="1"/>
    </row>
    <row r="22854" spans="1:35" x14ac:dyDescent="0.2">
      <c r="A22854" t="s">
        <v>71875</v>
      </c>
      <c r="B22854" t="s">
        <v>24247</v>
      </c>
      <c r="C22854">
        <v>935</v>
      </c>
      <c r="D22854" t="s">
        <v>44213</v>
      </c>
      <c r="E22854" t="s">
        <v>44214</v>
      </c>
      <c r="F22854" t="s">
        <v>6435</v>
      </c>
      <c r="G22854">
        <v>0</v>
      </c>
      <c r="H22854">
        <v>1</v>
      </c>
      <c r="I22854">
        <v>0</v>
      </c>
      <c r="J22854">
        <v>11</v>
      </c>
      <c r="K22854">
        <v>16</v>
      </c>
      <c r="L22854" t="s">
        <v>5155</v>
      </c>
      <c r="M22854">
        <v>19</v>
      </c>
      <c r="N22854">
        <v>19</v>
      </c>
      <c r="O22854">
        <v>1</v>
      </c>
      <c r="P22854">
        <v>0</v>
      </c>
      <c r="Q22854">
        <v>0</v>
      </c>
      <c r="AG22854" s="1"/>
      <c r="AH22854" s="1"/>
      <c r="AI22854" s="1"/>
    </row>
    <row r="22855" spans="1:35" x14ac:dyDescent="0.2">
      <c r="A22855" t="s">
        <v>71876</v>
      </c>
      <c r="B22855" t="s">
        <v>14698</v>
      </c>
      <c r="C22855">
        <v>830</v>
      </c>
      <c r="D22855" t="s">
        <v>44215</v>
      </c>
      <c r="E22855" t="s">
        <v>44216</v>
      </c>
      <c r="F22855" t="s">
        <v>28669</v>
      </c>
      <c r="G22855">
        <v>1</v>
      </c>
      <c r="H22855">
        <v>0</v>
      </c>
      <c r="I22855">
        <v>0</v>
      </c>
      <c r="J22855">
        <v>3</v>
      </c>
      <c r="K22855">
        <v>11</v>
      </c>
      <c r="L22855" t="s">
        <v>5155</v>
      </c>
      <c r="M22855">
        <v>76</v>
      </c>
      <c r="N22855">
        <v>3</v>
      </c>
      <c r="O22855">
        <v>3.9E-2</v>
      </c>
      <c r="P22855">
        <v>15</v>
      </c>
      <c r="Q22855">
        <v>0.19699999999999998</v>
      </c>
      <c r="AG22855" s="1"/>
      <c r="AH22855" s="1"/>
      <c r="AI22855" s="1"/>
    </row>
    <row r="22856" spans="1:35" x14ac:dyDescent="0.2">
      <c r="A22856" t="s">
        <v>71877</v>
      </c>
      <c r="B22856" t="s">
        <v>14698</v>
      </c>
      <c r="C22856">
        <v>830</v>
      </c>
      <c r="D22856" t="s">
        <v>44217</v>
      </c>
      <c r="E22856" t="s">
        <v>44218</v>
      </c>
      <c r="F22856" t="s">
        <v>9443</v>
      </c>
      <c r="G22856">
        <v>1</v>
      </c>
      <c r="H22856">
        <v>0</v>
      </c>
      <c r="I22856">
        <v>0</v>
      </c>
      <c r="J22856">
        <v>3</v>
      </c>
      <c r="K22856">
        <v>11</v>
      </c>
      <c r="L22856" t="s">
        <v>5155</v>
      </c>
      <c r="M22856">
        <v>131</v>
      </c>
      <c r="N22856">
        <v>2</v>
      </c>
      <c r="O22856">
        <v>1.4999999999999999E-2</v>
      </c>
      <c r="P22856">
        <v>19</v>
      </c>
      <c r="Q22856">
        <v>0.14499999999999999</v>
      </c>
      <c r="AG22856" s="1"/>
      <c r="AH22856" s="1"/>
      <c r="AI22856" s="1"/>
    </row>
    <row r="22857" spans="1:35" x14ac:dyDescent="0.2">
      <c r="A22857" t="s">
        <v>71878</v>
      </c>
      <c r="B22857" t="s">
        <v>8347</v>
      </c>
      <c r="C22857">
        <v>331</v>
      </c>
      <c r="D22857" t="s">
        <v>3595</v>
      </c>
      <c r="E22857" t="s">
        <v>44219</v>
      </c>
      <c r="F22857" t="s">
        <v>28669</v>
      </c>
      <c r="G22857">
        <v>0</v>
      </c>
      <c r="H22857">
        <v>1</v>
      </c>
      <c r="I22857">
        <v>1</v>
      </c>
      <c r="J22857">
        <v>11</v>
      </c>
      <c r="K22857">
        <v>18</v>
      </c>
      <c r="L22857" t="s">
        <v>5155</v>
      </c>
      <c r="M22857">
        <v>783</v>
      </c>
      <c r="N22857">
        <v>6</v>
      </c>
      <c r="O22857">
        <v>8.0000000000000002E-3</v>
      </c>
      <c r="P22857">
        <v>134</v>
      </c>
      <c r="Q22857">
        <v>0.17100000000000001</v>
      </c>
      <c r="V22857">
        <v>22</v>
      </c>
      <c r="W22857">
        <v>0.86</v>
      </c>
      <c r="X22857">
        <v>0.14000000000000001</v>
      </c>
      <c r="Y22857">
        <v>0.55000000000000004</v>
      </c>
      <c r="Z22857">
        <v>0.18</v>
      </c>
      <c r="AA22857">
        <v>0.09</v>
      </c>
      <c r="AG22857" s="1"/>
      <c r="AH22857" s="1"/>
      <c r="AI22857" s="1"/>
    </row>
    <row r="22858" spans="1:35" x14ac:dyDescent="0.2">
      <c r="A22858" t="s">
        <v>71879</v>
      </c>
      <c r="B22858" t="s">
        <v>10337</v>
      </c>
      <c r="C22858">
        <v>357</v>
      </c>
      <c r="D22858" t="s">
        <v>3492</v>
      </c>
      <c r="E22858" t="s">
        <v>44220</v>
      </c>
      <c r="F22858" t="s">
        <v>9443</v>
      </c>
      <c r="G22858">
        <v>0</v>
      </c>
      <c r="H22858">
        <v>1</v>
      </c>
      <c r="I22858">
        <v>0</v>
      </c>
      <c r="J22858">
        <v>11</v>
      </c>
      <c r="K22858">
        <v>16</v>
      </c>
      <c r="L22858" t="s">
        <v>5155</v>
      </c>
      <c r="M22858">
        <v>580</v>
      </c>
      <c r="N22858">
        <v>18</v>
      </c>
      <c r="O22858">
        <v>3.1E-2</v>
      </c>
      <c r="P22858">
        <v>72</v>
      </c>
      <c r="Q22858">
        <v>0.124</v>
      </c>
      <c r="AG22858" s="1"/>
      <c r="AH22858" s="1"/>
      <c r="AI22858" s="1"/>
    </row>
    <row r="22859" spans="1:35" x14ac:dyDescent="0.2">
      <c r="A22859" t="s">
        <v>71880</v>
      </c>
      <c r="B22859" t="s">
        <v>10337</v>
      </c>
      <c r="C22859">
        <v>357</v>
      </c>
      <c r="D22859" t="s">
        <v>3488</v>
      </c>
      <c r="E22859" t="s">
        <v>44221</v>
      </c>
      <c r="F22859" t="s">
        <v>28669</v>
      </c>
      <c r="G22859">
        <v>0</v>
      </c>
      <c r="H22859">
        <v>1</v>
      </c>
      <c r="I22859">
        <v>0</v>
      </c>
      <c r="J22859">
        <v>11</v>
      </c>
      <c r="K22859">
        <v>16</v>
      </c>
      <c r="L22859" t="s">
        <v>5155</v>
      </c>
      <c r="M22859">
        <v>789</v>
      </c>
      <c r="N22859">
        <v>17</v>
      </c>
      <c r="O22859">
        <v>2.2000000000000002E-2</v>
      </c>
      <c r="P22859">
        <v>78</v>
      </c>
      <c r="Q22859">
        <v>9.9000000000000005E-2</v>
      </c>
      <c r="AG22859" s="1"/>
      <c r="AH22859" s="1"/>
      <c r="AI22859" s="1"/>
    </row>
    <row r="22860" spans="1:35" x14ac:dyDescent="0.2">
      <c r="A22860" t="s">
        <v>71881</v>
      </c>
      <c r="B22860" t="s">
        <v>21346</v>
      </c>
      <c r="C22860">
        <v>925</v>
      </c>
      <c r="D22860" t="s">
        <v>44222</v>
      </c>
      <c r="E22860" t="s">
        <v>44223</v>
      </c>
      <c r="F22860" t="s">
        <v>28669</v>
      </c>
      <c r="G22860">
        <v>1</v>
      </c>
      <c r="H22860">
        <v>0</v>
      </c>
      <c r="I22860">
        <v>0</v>
      </c>
      <c r="J22860">
        <v>3</v>
      </c>
      <c r="K22860">
        <v>11</v>
      </c>
      <c r="L22860" t="s">
        <v>5155</v>
      </c>
      <c r="M22860">
        <v>207</v>
      </c>
      <c r="N22860">
        <v>9</v>
      </c>
      <c r="O22860">
        <v>4.2999999999999997E-2</v>
      </c>
      <c r="P22860">
        <v>33</v>
      </c>
      <c r="Q22860">
        <v>0.159</v>
      </c>
      <c r="AG22860" s="1"/>
      <c r="AH22860" s="1"/>
      <c r="AI22860" s="1"/>
    </row>
    <row r="22861" spans="1:35" x14ac:dyDescent="0.2">
      <c r="A22861" t="s">
        <v>71882</v>
      </c>
      <c r="B22861" t="s">
        <v>21346</v>
      </c>
      <c r="C22861">
        <v>925</v>
      </c>
      <c r="D22861" t="s">
        <v>2417</v>
      </c>
      <c r="E22861" t="s">
        <v>44224</v>
      </c>
      <c r="F22861" t="s">
        <v>28669</v>
      </c>
      <c r="G22861">
        <v>0</v>
      </c>
      <c r="H22861">
        <v>1</v>
      </c>
      <c r="I22861">
        <v>0</v>
      </c>
      <c r="J22861">
        <v>11</v>
      </c>
      <c r="K22861">
        <v>16</v>
      </c>
      <c r="L22861" t="s">
        <v>5155</v>
      </c>
      <c r="M22861">
        <v>346</v>
      </c>
      <c r="N22861">
        <v>12</v>
      </c>
      <c r="O22861">
        <v>3.5000000000000003E-2</v>
      </c>
      <c r="P22861">
        <v>99</v>
      </c>
      <c r="Q22861">
        <v>0.28600000000000003</v>
      </c>
      <c r="AG22861" s="1"/>
      <c r="AH22861" s="1"/>
      <c r="AI22861" s="1"/>
    </row>
    <row r="22862" spans="1:35" x14ac:dyDescent="0.2">
      <c r="A22862" t="s">
        <v>71883</v>
      </c>
      <c r="B22862" t="s">
        <v>7279</v>
      </c>
      <c r="C22862">
        <v>919</v>
      </c>
      <c r="D22862" t="s">
        <v>44225</v>
      </c>
      <c r="E22862" t="s">
        <v>44226</v>
      </c>
      <c r="F22862" t="s">
        <v>28669</v>
      </c>
      <c r="G22862">
        <v>1</v>
      </c>
      <c r="H22862">
        <v>0</v>
      </c>
      <c r="I22862">
        <v>0</v>
      </c>
      <c r="J22862">
        <v>5</v>
      </c>
      <c r="K22862">
        <v>11</v>
      </c>
      <c r="L22862" t="s">
        <v>5155</v>
      </c>
      <c r="M22862">
        <v>525</v>
      </c>
      <c r="N22862">
        <v>8</v>
      </c>
      <c r="O22862">
        <v>1.4999999999999999E-2</v>
      </c>
      <c r="P22862">
        <v>108</v>
      </c>
      <c r="Q22862">
        <v>0.20600000000000002</v>
      </c>
      <c r="AG22862" s="1"/>
      <c r="AH22862" s="1"/>
      <c r="AI22862" s="1"/>
    </row>
    <row r="22863" spans="1:35" x14ac:dyDescent="0.2">
      <c r="A22863" t="s">
        <v>71884</v>
      </c>
      <c r="B22863" t="s">
        <v>5720</v>
      </c>
      <c r="C22863">
        <v>936</v>
      </c>
      <c r="D22863" t="s">
        <v>44227</v>
      </c>
      <c r="E22863" t="s">
        <v>44228</v>
      </c>
      <c r="F22863" t="s">
        <v>28669</v>
      </c>
      <c r="G22863">
        <v>1</v>
      </c>
      <c r="H22863">
        <v>0</v>
      </c>
      <c r="I22863">
        <v>0</v>
      </c>
      <c r="J22863">
        <v>7</v>
      </c>
      <c r="K22863">
        <v>11</v>
      </c>
      <c r="L22863" t="s">
        <v>5155</v>
      </c>
      <c r="M22863">
        <v>355</v>
      </c>
      <c r="N22863">
        <v>13</v>
      </c>
      <c r="O22863">
        <v>3.7000000000000005E-2</v>
      </c>
      <c r="P22863">
        <v>47</v>
      </c>
      <c r="Q22863">
        <v>0.13200000000000001</v>
      </c>
      <c r="AG22863" s="1"/>
      <c r="AH22863" s="1"/>
      <c r="AI22863" s="1"/>
    </row>
    <row r="22864" spans="1:35" x14ac:dyDescent="0.2">
      <c r="A22864" t="s">
        <v>71885</v>
      </c>
      <c r="B22864" t="s">
        <v>9957</v>
      </c>
      <c r="C22864">
        <v>354</v>
      </c>
      <c r="D22864" t="s">
        <v>44229</v>
      </c>
      <c r="E22864" t="s">
        <v>44230</v>
      </c>
      <c r="F22864" t="s">
        <v>9443</v>
      </c>
      <c r="G22864">
        <v>1</v>
      </c>
      <c r="H22864">
        <v>0</v>
      </c>
      <c r="I22864">
        <v>0</v>
      </c>
      <c r="J22864">
        <v>3</v>
      </c>
      <c r="K22864">
        <v>11</v>
      </c>
      <c r="L22864" t="s">
        <v>5155</v>
      </c>
      <c r="M22864">
        <v>224</v>
      </c>
      <c r="N22864">
        <v>7</v>
      </c>
      <c r="O22864">
        <v>3.1E-2</v>
      </c>
      <c r="P22864">
        <v>39</v>
      </c>
      <c r="Q22864">
        <v>0.17399999999999999</v>
      </c>
      <c r="AG22864" s="1"/>
      <c r="AH22864" s="1"/>
      <c r="AI22864" s="1"/>
    </row>
    <row r="22865" spans="1:35" x14ac:dyDescent="0.2">
      <c r="A22865" t="s">
        <v>71886</v>
      </c>
      <c r="B22865" t="s">
        <v>23489</v>
      </c>
      <c r="C22865">
        <v>893</v>
      </c>
      <c r="D22865" t="s">
        <v>317</v>
      </c>
      <c r="E22865" t="s">
        <v>44231</v>
      </c>
      <c r="F22865" t="s">
        <v>30811</v>
      </c>
      <c r="G22865">
        <v>1</v>
      </c>
      <c r="H22865">
        <v>1</v>
      </c>
      <c r="I22865">
        <v>0</v>
      </c>
      <c r="J22865">
        <v>9</v>
      </c>
      <c r="K22865">
        <v>16</v>
      </c>
      <c r="L22865" t="s">
        <v>5155</v>
      </c>
      <c r="M22865">
        <v>55</v>
      </c>
      <c r="N22865">
        <v>54</v>
      </c>
      <c r="O22865">
        <v>0.98199999999999998</v>
      </c>
      <c r="P22865">
        <v>1</v>
      </c>
      <c r="Q22865">
        <v>1.8000000000000002E-2</v>
      </c>
      <c r="AG22865" s="1"/>
      <c r="AH22865" s="1"/>
      <c r="AI22865" s="1"/>
    </row>
    <row r="22866" spans="1:35" x14ac:dyDescent="0.2">
      <c r="A22866" t="s">
        <v>71887</v>
      </c>
      <c r="B22866" t="s">
        <v>5641</v>
      </c>
      <c r="C22866">
        <v>207</v>
      </c>
      <c r="D22866" t="s">
        <v>5347</v>
      </c>
      <c r="E22866" t="s">
        <v>44232</v>
      </c>
      <c r="F22866" t="s">
        <v>28669</v>
      </c>
      <c r="G22866">
        <v>1</v>
      </c>
      <c r="H22866">
        <v>0</v>
      </c>
      <c r="I22866">
        <v>0</v>
      </c>
      <c r="J22866">
        <v>3</v>
      </c>
      <c r="K22866">
        <v>11</v>
      </c>
      <c r="L22866" t="s">
        <v>5155</v>
      </c>
      <c r="M22866">
        <v>225</v>
      </c>
      <c r="N22866">
        <v>3</v>
      </c>
      <c r="O22866">
        <v>1.3000000000000001E-2</v>
      </c>
      <c r="P22866">
        <v>21</v>
      </c>
      <c r="Q22866">
        <v>9.3000000000000013E-2</v>
      </c>
      <c r="AG22866" s="1"/>
      <c r="AH22866" s="1"/>
      <c r="AI22866" s="1"/>
    </row>
    <row r="22867" spans="1:35" x14ac:dyDescent="0.2">
      <c r="A22867" t="s">
        <v>71888</v>
      </c>
      <c r="B22867" t="s">
        <v>8041</v>
      </c>
      <c r="C22867">
        <v>330</v>
      </c>
      <c r="D22867" t="s">
        <v>28033</v>
      </c>
      <c r="E22867" t="s">
        <v>44233</v>
      </c>
      <c r="F22867" t="s">
        <v>28669</v>
      </c>
      <c r="G22867">
        <v>1</v>
      </c>
      <c r="H22867">
        <v>0</v>
      </c>
      <c r="I22867">
        <v>0</v>
      </c>
      <c r="J22867">
        <v>3</v>
      </c>
      <c r="K22867">
        <v>11</v>
      </c>
      <c r="L22867" t="s">
        <v>5155</v>
      </c>
      <c r="M22867">
        <v>391</v>
      </c>
      <c r="N22867">
        <v>9</v>
      </c>
      <c r="O22867">
        <v>2.3E-2</v>
      </c>
      <c r="P22867">
        <v>97</v>
      </c>
      <c r="Q22867">
        <v>0.248</v>
      </c>
      <c r="AG22867" s="1"/>
      <c r="AH22867" s="1"/>
      <c r="AI22867" s="1"/>
    </row>
    <row r="22868" spans="1:35" x14ac:dyDescent="0.2">
      <c r="A22868" t="s">
        <v>71889</v>
      </c>
      <c r="B22868" t="s">
        <v>8041</v>
      </c>
      <c r="C22868">
        <v>330</v>
      </c>
      <c r="D22868" t="s">
        <v>20931</v>
      </c>
      <c r="E22868" t="s">
        <v>44234</v>
      </c>
      <c r="F22868" t="s">
        <v>28669</v>
      </c>
      <c r="G22868">
        <v>1</v>
      </c>
      <c r="H22868">
        <v>0</v>
      </c>
      <c r="I22868">
        <v>0</v>
      </c>
      <c r="J22868">
        <v>4</v>
      </c>
      <c r="K22868">
        <v>11</v>
      </c>
      <c r="L22868" t="s">
        <v>5155</v>
      </c>
      <c r="M22868">
        <v>202</v>
      </c>
      <c r="N22868">
        <v>8</v>
      </c>
      <c r="O22868">
        <v>0.04</v>
      </c>
      <c r="P22868">
        <v>26</v>
      </c>
      <c r="Q22868">
        <v>0.129</v>
      </c>
      <c r="AG22868" s="1"/>
      <c r="AH22868" s="1"/>
      <c r="AI22868" s="1"/>
    </row>
    <row r="22869" spans="1:35" x14ac:dyDescent="0.2">
      <c r="A22869" t="s">
        <v>71890</v>
      </c>
      <c r="B22869" t="s">
        <v>8041</v>
      </c>
      <c r="C22869">
        <v>330</v>
      </c>
      <c r="D22869" t="s">
        <v>5347</v>
      </c>
      <c r="E22869" t="s">
        <v>44235</v>
      </c>
      <c r="F22869" t="s">
        <v>28669</v>
      </c>
      <c r="G22869">
        <v>1</v>
      </c>
      <c r="H22869">
        <v>0</v>
      </c>
      <c r="I22869">
        <v>0</v>
      </c>
      <c r="J22869">
        <v>4</v>
      </c>
      <c r="K22869">
        <v>11</v>
      </c>
      <c r="L22869" t="s">
        <v>5155</v>
      </c>
      <c r="M22869">
        <v>191</v>
      </c>
      <c r="N22869">
        <v>0</v>
      </c>
      <c r="O22869">
        <v>0</v>
      </c>
      <c r="P22869">
        <v>39</v>
      </c>
      <c r="Q22869">
        <v>0.20399999999999999</v>
      </c>
      <c r="AG22869" s="1"/>
      <c r="AH22869" s="1"/>
      <c r="AI22869" s="1"/>
    </row>
    <row r="22870" spans="1:35" x14ac:dyDescent="0.2">
      <c r="A22870" t="s">
        <v>71891</v>
      </c>
      <c r="B22870" t="s">
        <v>10664</v>
      </c>
      <c r="C22870">
        <v>370</v>
      </c>
      <c r="D22870" t="s">
        <v>44236</v>
      </c>
      <c r="E22870" t="s">
        <v>44237</v>
      </c>
      <c r="F22870" t="s">
        <v>28669</v>
      </c>
      <c r="G22870">
        <v>1</v>
      </c>
      <c r="H22870">
        <v>0</v>
      </c>
      <c r="I22870">
        <v>0</v>
      </c>
      <c r="J22870">
        <v>3</v>
      </c>
      <c r="K22870">
        <v>11</v>
      </c>
      <c r="L22870" t="s">
        <v>5155</v>
      </c>
      <c r="M22870">
        <v>285</v>
      </c>
      <c r="N22870">
        <v>8</v>
      </c>
      <c r="O22870">
        <v>2.7999999999999997E-2</v>
      </c>
      <c r="P22870">
        <v>41</v>
      </c>
      <c r="Q22870">
        <v>0.14400000000000002</v>
      </c>
      <c r="AG22870" s="1"/>
      <c r="AH22870" s="1"/>
      <c r="AI22870" s="1"/>
    </row>
    <row r="22871" spans="1:35" x14ac:dyDescent="0.2">
      <c r="A22871" t="s">
        <v>71892</v>
      </c>
      <c r="B22871" t="s">
        <v>11808</v>
      </c>
      <c r="C22871">
        <v>391</v>
      </c>
      <c r="D22871" t="s">
        <v>44238</v>
      </c>
      <c r="E22871" t="s">
        <v>44239</v>
      </c>
      <c r="F22871" t="s">
        <v>28669</v>
      </c>
      <c r="G22871">
        <v>1</v>
      </c>
      <c r="H22871">
        <v>0</v>
      </c>
      <c r="I22871">
        <v>0</v>
      </c>
      <c r="J22871">
        <v>3</v>
      </c>
      <c r="K22871">
        <v>11</v>
      </c>
      <c r="L22871" t="s">
        <v>5155</v>
      </c>
      <c r="M22871">
        <v>210</v>
      </c>
      <c r="N22871">
        <v>10</v>
      </c>
      <c r="O22871">
        <v>4.8000000000000001E-2</v>
      </c>
      <c r="P22871">
        <v>27</v>
      </c>
      <c r="Q22871">
        <v>0.129</v>
      </c>
      <c r="AG22871" s="1"/>
      <c r="AH22871" s="1"/>
      <c r="AI22871" s="1"/>
    </row>
    <row r="22872" spans="1:35" x14ac:dyDescent="0.2">
      <c r="A22872" t="s">
        <v>71893</v>
      </c>
      <c r="B22872" t="s">
        <v>11808</v>
      </c>
      <c r="C22872">
        <v>391</v>
      </c>
      <c r="D22872" t="s">
        <v>44240</v>
      </c>
      <c r="E22872" t="s">
        <v>44241</v>
      </c>
      <c r="F22872" t="s">
        <v>28669</v>
      </c>
      <c r="G22872">
        <v>1</v>
      </c>
      <c r="H22872">
        <v>0</v>
      </c>
      <c r="I22872">
        <v>0</v>
      </c>
      <c r="J22872">
        <v>3</v>
      </c>
      <c r="K22872">
        <v>11</v>
      </c>
      <c r="L22872" t="s">
        <v>5155</v>
      </c>
      <c r="M22872">
        <v>91</v>
      </c>
      <c r="N22872">
        <v>1</v>
      </c>
      <c r="O22872">
        <v>1.1000000000000001E-2</v>
      </c>
      <c r="P22872">
        <v>24</v>
      </c>
      <c r="Q22872">
        <v>0.26400000000000001</v>
      </c>
      <c r="AG22872" s="1"/>
      <c r="AH22872" s="1"/>
      <c r="AI22872" s="1"/>
    </row>
    <row r="22873" spans="1:35" x14ac:dyDescent="0.2">
      <c r="A22873" t="s">
        <v>71894</v>
      </c>
      <c r="B22873" t="s">
        <v>11808</v>
      </c>
      <c r="C22873">
        <v>391</v>
      </c>
      <c r="D22873" t="s">
        <v>44242</v>
      </c>
      <c r="E22873" t="s">
        <v>44243</v>
      </c>
      <c r="F22873" t="s">
        <v>28669</v>
      </c>
      <c r="G22873">
        <v>1</v>
      </c>
      <c r="H22873">
        <v>0</v>
      </c>
      <c r="I22873">
        <v>0</v>
      </c>
      <c r="J22873">
        <v>3</v>
      </c>
      <c r="K22873">
        <v>11</v>
      </c>
      <c r="L22873" t="s">
        <v>5155</v>
      </c>
      <c r="M22873">
        <v>463</v>
      </c>
      <c r="N22873">
        <v>9</v>
      </c>
      <c r="O22873">
        <v>1.9E-2</v>
      </c>
      <c r="P22873">
        <v>55</v>
      </c>
      <c r="Q22873">
        <v>0.11900000000000001</v>
      </c>
      <c r="AG22873" s="1"/>
      <c r="AH22873" s="1"/>
      <c r="AI22873" s="1"/>
    </row>
    <row r="22874" spans="1:35" x14ac:dyDescent="0.2">
      <c r="A22874" t="s">
        <v>71895</v>
      </c>
      <c r="B22874" t="s">
        <v>11808</v>
      </c>
      <c r="C22874">
        <v>391</v>
      </c>
      <c r="D22874" t="s">
        <v>44244</v>
      </c>
      <c r="E22874" t="s">
        <v>44245</v>
      </c>
      <c r="F22874" t="s">
        <v>28669</v>
      </c>
      <c r="G22874">
        <v>1</v>
      </c>
      <c r="H22874">
        <v>0</v>
      </c>
      <c r="I22874">
        <v>0</v>
      </c>
      <c r="J22874">
        <v>4</v>
      </c>
      <c r="K22874">
        <v>11</v>
      </c>
      <c r="L22874" t="s">
        <v>5155</v>
      </c>
      <c r="M22874">
        <v>210</v>
      </c>
      <c r="N22874">
        <v>6</v>
      </c>
      <c r="O22874">
        <v>2.8999999999999998E-2</v>
      </c>
      <c r="P22874">
        <v>32</v>
      </c>
      <c r="Q22874">
        <v>0.152</v>
      </c>
      <c r="AG22874" s="1"/>
      <c r="AH22874" s="1"/>
      <c r="AI22874" s="1"/>
    </row>
    <row r="22875" spans="1:35" x14ac:dyDescent="0.2">
      <c r="A22875" t="s">
        <v>71896</v>
      </c>
      <c r="B22875" t="s">
        <v>11808</v>
      </c>
      <c r="C22875">
        <v>391</v>
      </c>
      <c r="D22875" t="s">
        <v>44246</v>
      </c>
      <c r="E22875" t="s">
        <v>44247</v>
      </c>
      <c r="F22875" t="s">
        <v>28669</v>
      </c>
      <c r="G22875">
        <v>1</v>
      </c>
      <c r="H22875">
        <v>0</v>
      </c>
      <c r="I22875">
        <v>0</v>
      </c>
      <c r="J22875">
        <v>3</v>
      </c>
      <c r="K22875">
        <v>11</v>
      </c>
      <c r="L22875" t="s">
        <v>5155</v>
      </c>
      <c r="M22875">
        <v>238</v>
      </c>
      <c r="N22875">
        <v>5</v>
      </c>
      <c r="O22875">
        <v>2.1000000000000001E-2</v>
      </c>
      <c r="P22875">
        <v>42</v>
      </c>
      <c r="Q22875">
        <v>0.17600000000000002</v>
      </c>
      <c r="AG22875" s="1"/>
      <c r="AH22875" s="1"/>
      <c r="AI22875" s="1"/>
    </row>
    <row r="22876" spans="1:35" x14ac:dyDescent="0.2">
      <c r="A22876" t="s">
        <v>71897</v>
      </c>
      <c r="B22876" t="s">
        <v>11884</v>
      </c>
      <c r="C22876">
        <v>392</v>
      </c>
      <c r="D22876" t="s">
        <v>44248</v>
      </c>
      <c r="E22876" t="s">
        <v>44249</v>
      </c>
      <c r="F22876" t="s">
        <v>28669</v>
      </c>
      <c r="G22876">
        <v>1</v>
      </c>
      <c r="H22876">
        <v>0</v>
      </c>
      <c r="I22876">
        <v>0</v>
      </c>
      <c r="J22876">
        <v>3</v>
      </c>
      <c r="K22876">
        <v>11</v>
      </c>
      <c r="L22876" t="s">
        <v>5155</v>
      </c>
      <c r="M22876">
        <v>212</v>
      </c>
      <c r="N22876">
        <v>3</v>
      </c>
      <c r="O22876">
        <v>1.3999999999999999E-2</v>
      </c>
      <c r="P22876">
        <v>38</v>
      </c>
      <c r="Q22876">
        <v>0.17899999999999999</v>
      </c>
      <c r="AG22876" s="1"/>
      <c r="AH22876" s="1"/>
      <c r="AI22876" s="1"/>
    </row>
    <row r="22877" spans="1:35" x14ac:dyDescent="0.2">
      <c r="A22877" t="s">
        <v>71898</v>
      </c>
      <c r="B22877" t="s">
        <v>11884</v>
      </c>
      <c r="C22877">
        <v>392</v>
      </c>
      <c r="D22877" t="s">
        <v>44250</v>
      </c>
      <c r="E22877" t="s">
        <v>44251</v>
      </c>
      <c r="F22877" t="s">
        <v>28669</v>
      </c>
      <c r="G22877">
        <v>1</v>
      </c>
      <c r="H22877">
        <v>0</v>
      </c>
      <c r="I22877">
        <v>0</v>
      </c>
      <c r="J22877">
        <v>3</v>
      </c>
      <c r="K22877">
        <v>11</v>
      </c>
      <c r="L22877" t="s">
        <v>5155</v>
      </c>
      <c r="M22877">
        <v>249</v>
      </c>
      <c r="N22877">
        <v>9</v>
      </c>
      <c r="O22877">
        <v>3.6000000000000004E-2</v>
      </c>
      <c r="P22877">
        <v>62</v>
      </c>
      <c r="Q22877">
        <v>0.249</v>
      </c>
      <c r="AG22877" s="1"/>
      <c r="AH22877" s="1"/>
      <c r="AI22877" s="1"/>
    </row>
    <row r="22878" spans="1:35" x14ac:dyDescent="0.2">
      <c r="A22878" t="s">
        <v>71899</v>
      </c>
      <c r="B22878" t="s">
        <v>11884</v>
      </c>
      <c r="C22878">
        <v>392</v>
      </c>
      <c r="D22878" t="s">
        <v>44252</v>
      </c>
      <c r="E22878" t="s">
        <v>44253</v>
      </c>
      <c r="F22878" t="s">
        <v>28669</v>
      </c>
      <c r="G22878">
        <v>1</v>
      </c>
      <c r="H22878">
        <v>0</v>
      </c>
      <c r="I22878">
        <v>0</v>
      </c>
      <c r="J22878">
        <v>3</v>
      </c>
      <c r="K22878">
        <v>11</v>
      </c>
      <c r="L22878" t="s">
        <v>5155</v>
      </c>
      <c r="M22878">
        <v>204</v>
      </c>
      <c r="N22878">
        <v>6</v>
      </c>
      <c r="O22878">
        <v>2.8999999999999998E-2</v>
      </c>
      <c r="P22878">
        <v>29</v>
      </c>
      <c r="Q22878">
        <v>0.14199999999999999</v>
      </c>
      <c r="AG22878" s="1"/>
      <c r="AH22878" s="1"/>
      <c r="AI22878" s="1"/>
    </row>
    <row r="22879" spans="1:35" x14ac:dyDescent="0.2">
      <c r="A22879" t="s">
        <v>71900</v>
      </c>
      <c r="B22879" t="s">
        <v>11884</v>
      </c>
      <c r="C22879">
        <v>392</v>
      </c>
      <c r="D22879" t="s">
        <v>44254</v>
      </c>
      <c r="E22879" t="s">
        <v>44255</v>
      </c>
      <c r="F22879" t="s">
        <v>28669</v>
      </c>
      <c r="G22879">
        <v>1</v>
      </c>
      <c r="H22879">
        <v>0</v>
      </c>
      <c r="I22879">
        <v>0</v>
      </c>
      <c r="J22879">
        <v>3</v>
      </c>
      <c r="K22879">
        <v>11</v>
      </c>
      <c r="L22879" t="s">
        <v>5155</v>
      </c>
      <c r="M22879">
        <v>367</v>
      </c>
      <c r="N22879">
        <v>9</v>
      </c>
      <c r="O22879">
        <v>2.5000000000000001E-2</v>
      </c>
      <c r="P22879">
        <v>41</v>
      </c>
      <c r="Q22879">
        <v>0.11199999999999999</v>
      </c>
      <c r="AG22879" s="1"/>
      <c r="AH22879" s="1"/>
      <c r="AI22879" s="1"/>
    </row>
    <row r="22880" spans="1:35" x14ac:dyDescent="0.2">
      <c r="A22880" t="s">
        <v>71901</v>
      </c>
      <c r="B22880" t="s">
        <v>12036</v>
      </c>
      <c r="C22880">
        <v>394</v>
      </c>
      <c r="D22880" t="s">
        <v>44256</v>
      </c>
      <c r="E22880" t="s">
        <v>44257</v>
      </c>
      <c r="F22880" t="s">
        <v>28669</v>
      </c>
      <c r="G22880">
        <v>1</v>
      </c>
      <c r="H22880">
        <v>0</v>
      </c>
      <c r="I22880">
        <v>0</v>
      </c>
      <c r="J22880">
        <v>4</v>
      </c>
      <c r="K22880">
        <v>11</v>
      </c>
      <c r="L22880" t="s">
        <v>5155</v>
      </c>
      <c r="M22880">
        <v>156</v>
      </c>
      <c r="N22880">
        <v>0</v>
      </c>
      <c r="O22880">
        <v>0</v>
      </c>
      <c r="P22880">
        <v>29</v>
      </c>
      <c r="Q22880">
        <v>0.18600000000000003</v>
      </c>
      <c r="AG22880" s="1"/>
      <c r="AH22880" s="1"/>
      <c r="AI22880" s="1"/>
    </row>
    <row r="22881" spans="1:35" x14ac:dyDescent="0.2">
      <c r="A22881" t="s">
        <v>71902</v>
      </c>
      <c r="B22881" t="s">
        <v>12668</v>
      </c>
      <c r="C22881">
        <v>872</v>
      </c>
      <c r="D22881" t="s">
        <v>3478</v>
      </c>
      <c r="E22881" t="s">
        <v>44258</v>
      </c>
      <c r="F22881" t="s">
        <v>28669</v>
      </c>
      <c r="G22881">
        <v>0</v>
      </c>
      <c r="H22881">
        <v>1</v>
      </c>
      <c r="I22881">
        <v>1</v>
      </c>
      <c r="J22881">
        <v>11</v>
      </c>
      <c r="K22881">
        <v>18</v>
      </c>
      <c r="L22881" t="s">
        <v>5155</v>
      </c>
      <c r="M22881">
        <v>1275</v>
      </c>
      <c r="N22881">
        <v>38</v>
      </c>
      <c r="O22881">
        <v>0.03</v>
      </c>
      <c r="P22881">
        <v>34</v>
      </c>
      <c r="Q22881">
        <v>2.7000000000000003E-2</v>
      </c>
      <c r="R22881">
        <v>137</v>
      </c>
      <c r="S22881">
        <v>0.94</v>
      </c>
      <c r="T22881">
        <v>0.8</v>
      </c>
      <c r="U22881">
        <v>0.97</v>
      </c>
      <c r="V22881">
        <v>89</v>
      </c>
      <c r="W22881">
        <v>0.87</v>
      </c>
      <c r="X22881">
        <v>0.06</v>
      </c>
      <c r="Y22881">
        <v>0.55000000000000004</v>
      </c>
      <c r="Z22881">
        <v>0.26</v>
      </c>
      <c r="AA22881">
        <v>0.1</v>
      </c>
      <c r="AC22881">
        <v>0.74</v>
      </c>
      <c r="AD22881">
        <v>-10</v>
      </c>
      <c r="AE22881">
        <v>62</v>
      </c>
      <c r="AF22881">
        <v>0.65</v>
      </c>
      <c r="AG22881" s="1" t="s">
        <v>4498</v>
      </c>
      <c r="AH22881" s="1" t="s">
        <v>4492</v>
      </c>
      <c r="AI22881" s="1" t="s">
        <v>24</v>
      </c>
    </row>
    <row r="22882" spans="1:35" x14ac:dyDescent="0.2">
      <c r="A22882" t="s">
        <v>71903</v>
      </c>
      <c r="B22882" t="s">
        <v>12105</v>
      </c>
      <c r="C22882">
        <v>873</v>
      </c>
      <c r="D22882" t="s">
        <v>44259</v>
      </c>
      <c r="E22882" t="s">
        <v>44260</v>
      </c>
      <c r="F22882" t="s">
        <v>28669</v>
      </c>
      <c r="G22882">
        <v>1</v>
      </c>
      <c r="H22882">
        <v>0</v>
      </c>
      <c r="I22882">
        <v>0</v>
      </c>
      <c r="J22882">
        <v>4</v>
      </c>
      <c r="K22882">
        <v>11</v>
      </c>
      <c r="L22882" t="s">
        <v>5155</v>
      </c>
      <c r="M22882">
        <v>200</v>
      </c>
      <c r="N22882">
        <v>6</v>
      </c>
      <c r="O22882">
        <v>0.03</v>
      </c>
      <c r="P22882">
        <v>39</v>
      </c>
      <c r="Q22882">
        <v>0.19500000000000001</v>
      </c>
      <c r="AG22882" s="1"/>
      <c r="AH22882" s="1"/>
      <c r="AI22882" s="1"/>
    </row>
    <row r="22883" spans="1:35" x14ac:dyDescent="0.2">
      <c r="A22883" t="s">
        <v>71904</v>
      </c>
      <c r="B22883" t="s">
        <v>13679</v>
      </c>
      <c r="C22883">
        <v>896</v>
      </c>
      <c r="D22883" t="s">
        <v>44261</v>
      </c>
      <c r="E22883" t="s">
        <v>44262</v>
      </c>
      <c r="F22883" t="s">
        <v>28669</v>
      </c>
      <c r="G22883">
        <v>1</v>
      </c>
      <c r="H22883">
        <v>0</v>
      </c>
      <c r="I22883">
        <v>0</v>
      </c>
      <c r="J22883">
        <v>4</v>
      </c>
      <c r="K22883">
        <v>11</v>
      </c>
      <c r="L22883" t="s">
        <v>5155</v>
      </c>
      <c r="M22883">
        <v>210</v>
      </c>
      <c r="N22883">
        <v>6</v>
      </c>
      <c r="O22883">
        <v>2.8999999999999998E-2</v>
      </c>
      <c r="P22883">
        <v>25</v>
      </c>
      <c r="Q22883">
        <v>0.11900000000000001</v>
      </c>
      <c r="AG22883" s="1"/>
      <c r="AH22883" s="1"/>
      <c r="AI22883" s="1"/>
    </row>
    <row r="22884" spans="1:35" x14ac:dyDescent="0.2">
      <c r="A22884" t="s">
        <v>71905</v>
      </c>
      <c r="B22884" t="s">
        <v>13674</v>
      </c>
      <c r="C22884">
        <v>877</v>
      </c>
      <c r="D22884" t="s">
        <v>44263</v>
      </c>
      <c r="E22884" t="s">
        <v>44264</v>
      </c>
      <c r="F22884" t="s">
        <v>28669</v>
      </c>
      <c r="G22884">
        <v>1</v>
      </c>
      <c r="H22884">
        <v>0</v>
      </c>
      <c r="I22884">
        <v>0</v>
      </c>
      <c r="J22884">
        <v>4</v>
      </c>
      <c r="K22884">
        <v>11</v>
      </c>
      <c r="L22884" t="s">
        <v>5155</v>
      </c>
      <c r="M22884">
        <v>177</v>
      </c>
      <c r="N22884">
        <v>9</v>
      </c>
      <c r="O22884">
        <v>5.0999999999999997E-2</v>
      </c>
      <c r="P22884">
        <v>14</v>
      </c>
      <c r="Q22884">
        <v>7.9000000000000001E-2</v>
      </c>
      <c r="AG22884" s="1"/>
      <c r="AH22884" s="1"/>
      <c r="AI22884" s="1"/>
    </row>
    <row r="22885" spans="1:35" x14ac:dyDescent="0.2">
      <c r="A22885" t="s">
        <v>71906</v>
      </c>
      <c r="B22885" t="s">
        <v>13674</v>
      </c>
      <c r="C22885">
        <v>877</v>
      </c>
      <c r="D22885" t="s">
        <v>44265</v>
      </c>
      <c r="E22885" t="s">
        <v>44266</v>
      </c>
      <c r="F22885" t="s">
        <v>28669</v>
      </c>
      <c r="G22885">
        <v>1</v>
      </c>
      <c r="H22885">
        <v>0</v>
      </c>
      <c r="I22885">
        <v>0</v>
      </c>
      <c r="J22885">
        <v>4</v>
      </c>
      <c r="K22885">
        <v>11</v>
      </c>
      <c r="L22885" t="s">
        <v>5155</v>
      </c>
      <c r="M22885">
        <v>400</v>
      </c>
      <c r="N22885">
        <v>4</v>
      </c>
      <c r="O22885">
        <v>0.01</v>
      </c>
      <c r="P22885">
        <v>27</v>
      </c>
      <c r="Q22885">
        <v>6.8000000000000005E-2</v>
      </c>
      <c r="AG22885" s="1"/>
      <c r="AH22885" s="1"/>
      <c r="AI22885" s="1"/>
    </row>
    <row r="22886" spans="1:35" x14ac:dyDescent="0.2">
      <c r="A22886" t="s">
        <v>71907</v>
      </c>
      <c r="B22886" t="s">
        <v>13674</v>
      </c>
      <c r="C22886">
        <v>877</v>
      </c>
      <c r="D22886" t="s">
        <v>44267</v>
      </c>
      <c r="E22886" t="s">
        <v>44268</v>
      </c>
      <c r="F22886" t="s">
        <v>28669</v>
      </c>
      <c r="G22886">
        <v>1</v>
      </c>
      <c r="H22886">
        <v>0</v>
      </c>
      <c r="I22886">
        <v>0</v>
      </c>
      <c r="J22886">
        <v>4</v>
      </c>
      <c r="K22886">
        <v>11</v>
      </c>
      <c r="L22886" t="s">
        <v>5155</v>
      </c>
      <c r="M22886">
        <v>396</v>
      </c>
      <c r="N22886">
        <v>13</v>
      </c>
      <c r="O22886">
        <v>3.3000000000000002E-2</v>
      </c>
      <c r="P22886">
        <v>53</v>
      </c>
      <c r="Q22886">
        <v>0.13400000000000001</v>
      </c>
      <c r="AG22886" s="1"/>
      <c r="AH22886" s="1"/>
      <c r="AI22886" s="1"/>
    </row>
    <row r="22887" spans="1:35" x14ac:dyDescent="0.2">
      <c r="A22887" t="s">
        <v>71908</v>
      </c>
      <c r="B22887" t="s">
        <v>13679</v>
      </c>
      <c r="C22887">
        <v>896</v>
      </c>
      <c r="D22887" t="s">
        <v>44269</v>
      </c>
      <c r="E22887" t="s">
        <v>44270</v>
      </c>
      <c r="F22887" t="s">
        <v>28669</v>
      </c>
      <c r="G22887">
        <v>1</v>
      </c>
      <c r="H22887">
        <v>0</v>
      </c>
      <c r="I22887">
        <v>0</v>
      </c>
      <c r="J22887">
        <v>4</v>
      </c>
      <c r="K22887">
        <v>11</v>
      </c>
      <c r="L22887" t="s">
        <v>5155</v>
      </c>
      <c r="M22887">
        <v>182</v>
      </c>
      <c r="N22887">
        <v>6</v>
      </c>
      <c r="O22887">
        <v>3.3000000000000002E-2</v>
      </c>
      <c r="P22887">
        <v>44</v>
      </c>
      <c r="Q22887">
        <v>0.24199999999999999</v>
      </c>
      <c r="AG22887" s="1"/>
      <c r="AH22887" s="1"/>
      <c r="AI22887" s="1"/>
    </row>
    <row r="22888" spans="1:35" x14ac:dyDescent="0.2">
      <c r="A22888" t="s">
        <v>71909</v>
      </c>
      <c r="B22888" t="s">
        <v>14104</v>
      </c>
      <c r="C22888">
        <v>808</v>
      </c>
      <c r="D22888" t="s">
        <v>18824</v>
      </c>
      <c r="E22888" t="s">
        <v>44271</v>
      </c>
      <c r="F22888" t="s">
        <v>28669</v>
      </c>
      <c r="G22888">
        <v>1</v>
      </c>
      <c r="H22888">
        <v>0</v>
      </c>
      <c r="I22888">
        <v>0</v>
      </c>
      <c r="J22888">
        <v>3</v>
      </c>
      <c r="K22888">
        <v>11</v>
      </c>
      <c r="L22888" t="s">
        <v>5155</v>
      </c>
      <c r="M22888">
        <v>209</v>
      </c>
      <c r="N22888">
        <v>9</v>
      </c>
      <c r="O22888">
        <v>4.2999999999999997E-2</v>
      </c>
      <c r="P22888">
        <v>13</v>
      </c>
      <c r="Q22888">
        <v>6.2E-2</v>
      </c>
      <c r="AG22888" s="1"/>
      <c r="AH22888" s="1"/>
      <c r="AI22888" s="1"/>
    </row>
    <row r="22889" spans="1:35" x14ac:dyDescent="0.2">
      <c r="A22889" t="s">
        <v>71910</v>
      </c>
      <c r="B22889" t="s">
        <v>14104</v>
      </c>
      <c r="C22889">
        <v>808</v>
      </c>
      <c r="D22889" t="s">
        <v>44272</v>
      </c>
      <c r="E22889" t="s">
        <v>44273</v>
      </c>
      <c r="F22889" t="s">
        <v>28669</v>
      </c>
      <c r="G22889">
        <v>1</v>
      </c>
      <c r="H22889">
        <v>0</v>
      </c>
      <c r="I22889">
        <v>0</v>
      </c>
      <c r="J22889">
        <v>3</v>
      </c>
      <c r="K22889">
        <v>11</v>
      </c>
      <c r="L22889" t="s">
        <v>5155</v>
      </c>
      <c r="M22889">
        <v>228</v>
      </c>
      <c r="N22889">
        <v>9</v>
      </c>
      <c r="O22889">
        <v>3.9E-2</v>
      </c>
      <c r="P22889">
        <v>28</v>
      </c>
      <c r="Q22889">
        <v>0.12300000000000001</v>
      </c>
      <c r="AG22889" s="1"/>
      <c r="AH22889" s="1"/>
      <c r="AI22889" s="1"/>
    </row>
    <row r="22890" spans="1:35" x14ac:dyDescent="0.2">
      <c r="A22890" t="s">
        <v>71911</v>
      </c>
      <c r="B22890" t="s">
        <v>14104</v>
      </c>
      <c r="C22890">
        <v>808</v>
      </c>
      <c r="D22890" t="s">
        <v>44274</v>
      </c>
      <c r="E22890" t="s">
        <v>44275</v>
      </c>
      <c r="F22890" t="s">
        <v>28669</v>
      </c>
      <c r="G22890">
        <v>1</v>
      </c>
      <c r="H22890">
        <v>0</v>
      </c>
      <c r="I22890">
        <v>0</v>
      </c>
      <c r="J22890">
        <v>3</v>
      </c>
      <c r="K22890">
        <v>11</v>
      </c>
      <c r="L22890" t="s">
        <v>5155</v>
      </c>
      <c r="M22890">
        <v>272</v>
      </c>
      <c r="N22890">
        <v>10</v>
      </c>
      <c r="O22890">
        <v>3.7000000000000005E-2</v>
      </c>
      <c r="P22890">
        <v>6</v>
      </c>
      <c r="Q22890">
        <v>2.2000000000000002E-2</v>
      </c>
      <c r="AG22890" s="1"/>
      <c r="AH22890" s="1"/>
      <c r="AI22890" s="1"/>
    </row>
    <row r="22891" spans="1:35" x14ac:dyDescent="0.2">
      <c r="A22891" t="s">
        <v>71912</v>
      </c>
      <c r="B22891" t="s">
        <v>14698</v>
      </c>
      <c r="C22891">
        <v>830</v>
      </c>
      <c r="D22891" t="s">
        <v>6281</v>
      </c>
      <c r="E22891" t="s">
        <v>44276</v>
      </c>
      <c r="F22891" t="s">
        <v>28669</v>
      </c>
      <c r="G22891">
        <v>1</v>
      </c>
      <c r="H22891">
        <v>0</v>
      </c>
      <c r="I22891">
        <v>0</v>
      </c>
      <c r="J22891">
        <v>5</v>
      </c>
      <c r="K22891">
        <v>11</v>
      </c>
      <c r="L22891" t="s">
        <v>5155</v>
      </c>
      <c r="M22891">
        <v>212</v>
      </c>
      <c r="N22891">
        <v>3</v>
      </c>
      <c r="O22891">
        <v>1.3999999999999999E-2</v>
      </c>
      <c r="P22891">
        <v>22</v>
      </c>
      <c r="Q22891">
        <v>0.10400000000000001</v>
      </c>
      <c r="AG22891" s="1"/>
      <c r="AH22891" s="1"/>
      <c r="AI22891" s="1"/>
    </row>
    <row r="22892" spans="1:35" x14ac:dyDescent="0.2">
      <c r="A22892" t="s">
        <v>71913</v>
      </c>
      <c r="B22892" t="s">
        <v>15620</v>
      </c>
      <c r="C22892">
        <v>838</v>
      </c>
      <c r="D22892" t="s">
        <v>44277</v>
      </c>
      <c r="E22892" t="s">
        <v>44278</v>
      </c>
      <c r="F22892" t="s">
        <v>28669</v>
      </c>
      <c r="G22892">
        <v>1</v>
      </c>
      <c r="H22892">
        <v>0</v>
      </c>
      <c r="I22892">
        <v>0</v>
      </c>
      <c r="J22892">
        <v>2</v>
      </c>
      <c r="K22892">
        <v>9</v>
      </c>
      <c r="L22892" t="s">
        <v>5155</v>
      </c>
      <c r="M22892">
        <v>403</v>
      </c>
      <c r="N22892">
        <v>9</v>
      </c>
      <c r="O22892">
        <v>2.2000000000000002E-2</v>
      </c>
      <c r="P22892">
        <v>15</v>
      </c>
      <c r="Q22892">
        <v>3.7000000000000005E-2</v>
      </c>
      <c r="AG22892" s="1"/>
      <c r="AH22892" s="1"/>
      <c r="AI22892" s="1"/>
    </row>
    <row r="22893" spans="1:35" x14ac:dyDescent="0.2">
      <c r="A22893" t="s">
        <v>71914</v>
      </c>
      <c r="B22893" t="s">
        <v>15781</v>
      </c>
      <c r="C22893">
        <v>840</v>
      </c>
      <c r="D22893" t="s">
        <v>44279</v>
      </c>
      <c r="E22893" t="s">
        <v>44280</v>
      </c>
      <c r="F22893" t="s">
        <v>28669</v>
      </c>
      <c r="G22893">
        <v>1</v>
      </c>
      <c r="H22893">
        <v>0</v>
      </c>
      <c r="I22893">
        <v>0</v>
      </c>
      <c r="J22893">
        <v>7</v>
      </c>
      <c r="K22893">
        <v>11</v>
      </c>
      <c r="L22893" t="s">
        <v>5155</v>
      </c>
      <c r="M22893">
        <v>122</v>
      </c>
      <c r="N22893">
        <v>6</v>
      </c>
      <c r="O22893">
        <v>4.9000000000000002E-2</v>
      </c>
      <c r="P22893">
        <v>33</v>
      </c>
      <c r="Q22893">
        <v>0.27</v>
      </c>
      <c r="AG22893" s="1"/>
      <c r="AH22893" s="1"/>
      <c r="AI22893" s="1"/>
    </row>
    <row r="22894" spans="1:35" x14ac:dyDescent="0.2">
      <c r="A22894" t="s">
        <v>71915</v>
      </c>
      <c r="B22894" t="s">
        <v>15781</v>
      </c>
      <c r="C22894">
        <v>840</v>
      </c>
      <c r="D22894" t="s">
        <v>44281</v>
      </c>
      <c r="E22894" t="s">
        <v>44282</v>
      </c>
      <c r="F22894" t="s">
        <v>28669</v>
      </c>
      <c r="G22894">
        <v>1</v>
      </c>
      <c r="H22894">
        <v>0</v>
      </c>
      <c r="I22894">
        <v>0</v>
      </c>
      <c r="J22894">
        <v>3</v>
      </c>
      <c r="K22894">
        <v>7</v>
      </c>
      <c r="L22894" t="s">
        <v>5155</v>
      </c>
      <c r="M22894">
        <v>96</v>
      </c>
      <c r="N22894">
        <v>0</v>
      </c>
      <c r="O22894">
        <v>0</v>
      </c>
      <c r="P22894">
        <v>13</v>
      </c>
      <c r="Q22894">
        <v>0.13500000000000001</v>
      </c>
      <c r="AG22894" s="1"/>
      <c r="AH22894" s="1"/>
      <c r="AI22894" s="1"/>
    </row>
    <row r="22895" spans="1:35" x14ac:dyDescent="0.2">
      <c r="A22895" t="s">
        <v>71916</v>
      </c>
      <c r="B22895" t="s">
        <v>15781</v>
      </c>
      <c r="C22895">
        <v>840</v>
      </c>
      <c r="D22895" t="s">
        <v>44283</v>
      </c>
      <c r="E22895" t="s">
        <v>44284</v>
      </c>
      <c r="F22895" t="s">
        <v>28669</v>
      </c>
      <c r="G22895">
        <v>1</v>
      </c>
      <c r="H22895">
        <v>0</v>
      </c>
      <c r="I22895">
        <v>0</v>
      </c>
      <c r="J22895">
        <v>4</v>
      </c>
      <c r="K22895">
        <v>11</v>
      </c>
      <c r="L22895" t="s">
        <v>5155</v>
      </c>
      <c r="M22895">
        <v>197</v>
      </c>
      <c r="N22895">
        <v>4</v>
      </c>
      <c r="O22895">
        <v>0.02</v>
      </c>
      <c r="P22895">
        <v>28</v>
      </c>
      <c r="Q22895">
        <v>0.14199999999999999</v>
      </c>
      <c r="AG22895" s="1"/>
      <c r="AH22895" s="1"/>
      <c r="AI22895" s="1"/>
    </row>
    <row r="22896" spans="1:35" x14ac:dyDescent="0.2">
      <c r="A22896" t="s">
        <v>71917</v>
      </c>
      <c r="B22896" t="s">
        <v>5720</v>
      </c>
      <c r="C22896">
        <v>936</v>
      </c>
      <c r="D22896" t="s">
        <v>44285</v>
      </c>
      <c r="E22896" t="s">
        <v>44286</v>
      </c>
      <c r="F22896" t="s">
        <v>5154</v>
      </c>
      <c r="G22896">
        <v>1</v>
      </c>
      <c r="H22896">
        <v>0</v>
      </c>
      <c r="I22896">
        <v>0</v>
      </c>
      <c r="J22896">
        <v>2</v>
      </c>
      <c r="K22896">
        <v>7</v>
      </c>
      <c r="L22896" t="s">
        <v>5155</v>
      </c>
      <c r="M22896">
        <v>171</v>
      </c>
      <c r="N22896">
        <v>8</v>
      </c>
      <c r="O22896">
        <v>4.7E-2</v>
      </c>
      <c r="P22896">
        <v>17</v>
      </c>
      <c r="Q22896">
        <v>9.9000000000000005E-2</v>
      </c>
      <c r="AG22896" s="1"/>
      <c r="AH22896" s="1"/>
      <c r="AI22896" s="1"/>
    </row>
    <row r="22897" spans="1:35" x14ac:dyDescent="0.2">
      <c r="A22897" t="s">
        <v>71918</v>
      </c>
      <c r="B22897" t="s">
        <v>8960</v>
      </c>
      <c r="C22897">
        <v>341</v>
      </c>
      <c r="D22897" t="s">
        <v>44287</v>
      </c>
      <c r="E22897" t="s">
        <v>44288</v>
      </c>
      <c r="F22897" t="s">
        <v>5158</v>
      </c>
      <c r="G22897">
        <v>1</v>
      </c>
      <c r="H22897">
        <v>1</v>
      </c>
      <c r="I22897">
        <v>0</v>
      </c>
      <c r="J22897">
        <v>6</v>
      </c>
      <c r="K22897">
        <v>16</v>
      </c>
      <c r="L22897" t="s">
        <v>5155</v>
      </c>
      <c r="M22897">
        <v>27</v>
      </c>
      <c r="N22897">
        <v>1</v>
      </c>
      <c r="O22897">
        <v>3.7000000000000005E-2</v>
      </c>
      <c r="P22897">
        <v>2</v>
      </c>
      <c r="Q22897">
        <v>7.400000000000001E-2</v>
      </c>
      <c r="AG22897" s="1"/>
      <c r="AH22897" s="1"/>
      <c r="AI22897" s="1"/>
    </row>
    <row r="22898" spans="1:35" x14ac:dyDescent="0.2">
      <c r="A22898" t="s">
        <v>71919</v>
      </c>
      <c r="B22898" t="s">
        <v>7279</v>
      </c>
      <c r="C22898">
        <v>919</v>
      </c>
      <c r="D22898" t="s">
        <v>44289</v>
      </c>
      <c r="E22898" t="s">
        <v>44290</v>
      </c>
      <c r="F22898" t="s">
        <v>6435</v>
      </c>
      <c r="G22898">
        <v>1</v>
      </c>
      <c r="H22898">
        <v>1</v>
      </c>
      <c r="I22898">
        <v>0</v>
      </c>
      <c r="J22898">
        <v>7</v>
      </c>
      <c r="K22898">
        <v>14</v>
      </c>
      <c r="L22898" t="s">
        <v>5155</v>
      </c>
      <c r="M22898">
        <v>12</v>
      </c>
      <c r="N22898">
        <v>12</v>
      </c>
      <c r="O22898">
        <v>1</v>
      </c>
      <c r="P22898">
        <v>0</v>
      </c>
      <c r="Q22898">
        <v>0</v>
      </c>
      <c r="AG22898" s="1"/>
      <c r="AH22898" s="1"/>
      <c r="AI22898" s="1"/>
    </row>
    <row r="22899" spans="1:35" x14ac:dyDescent="0.2">
      <c r="A22899" t="s">
        <v>71920</v>
      </c>
      <c r="B22899" t="s">
        <v>9842</v>
      </c>
      <c r="C22899">
        <v>355</v>
      </c>
      <c r="D22899" t="s">
        <v>44291</v>
      </c>
      <c r="E22899" t="s">
        <v>44292</v>
      </c>
      <c r="F22899" t="s">
        <v>5158</v>
      </c>
      <c r="G22899">
        <v>0</v>
      </c>
      <c r="H22899">
        <v>1</v>
      </c>
      <c r="I22899">
        <v>0</v>
      </c>
      <c r="J22899">
        <v>11</v>
      </c>
      <c r="K22899">
        <v>16</v>
      </c>
      <c r="L22899" t="s">
        <v>5159</v>
      </c>
      <c r="M22899">
        <v>68</v>
      </c>
      <c r="N22899">
        <v>0</v>
      </c>
      <c r="O22899">
        <v>0</v>
      </c>
      <c r="P22899">
        <v>7</v>
      </c>
      <c r="Q22899">
        <v>0.10300000000000001</v>
      </c>
      <c r="AG22899" s="1"/>
      <c r="AH22899" s="1"/>
      <c r="AI22899" s="1"/>
    </row>
    <row r="22900" spans="1:35" x14ac:dyDescent="0.2">
      <c r="A22900" t="s">
        <v>71921</v>
      </c>
      <c r="B22900" t="s">
        <v>15252</v>
      </c>
      <c r="C22900">
        <v>878</v>
      </c>
      <c r="D22900" t="s">
        <v>997</v>
      </c>
      <c r="E22900" t="s">
        <v>44293</v>
      </c>
      <c r="F22900" t="s">
        <v>30811</v>
      </c>
      <c r="G22900">
        <v>1</v>
      </c>
      <c r="H22900">
        <v>1</v>
      </c>
      <c r="I22900">
        <v>1</v>
      </c>
      <c r="J22900">
        <v>3</v>
      </c>
      <c r="K22900">
        <v>19</v>
      </c>
      <c r="L22900" t="s">
        <v>5155</v>
      </c>
      <c r="M22900">
        <v>201</v>
      </c>
      <c r="N22900">
        <v>201</v>
      </c>
      <c r="O22900">
        <v>1</v>
      </c>
      <c r="P22900">
        <v>0</v>
      </c>
      <c r="Q22900">
        <v>0</v>
      </c>
      <c r="AG22900" s="1"/>
      <c r="AH22900" s="1"/>
      <c r="AI22900" s="1"/>
    </row>
    <row r="22901" spans="1:35" x14ac:dyDescent="0.2">
      <c r="A22901" t="s">
        <v>71922</v>
      </c>
      <c r="B22901" t="s">
        <v>6691</v>
      </c>
      <c r="C22901">
        <v>380</v>
      </c>
      <c r="D22901" t="s">
        <v>44294</v>
      </c>
      <c r="E22901" t="s">
        <v>44295</v>
      </c>
      <c r="F22901" t="s">
        <v>28669</v>
      </c>
      <c r="G22901">
        <v>1</v>
      </c>
      <c r="H22901">
        <v>0</v>
      </c>
      <c r="I22901">
        <v>0</v>
      </c>
      <c r="J22901">
        <v>5</v>
      </c>
      <c r="K22901">
        <v>11</v>
      </c>
      <c r="L22901" t="s">
        <v>5155</v>
      </c>
      <c r="M22901">
        <v>198</v>
      </c>
      <c r="N22901">
        <v>4</v>
      </c>
      <c r="O22901">
        <v>0.02</v>
      </c>
      <c r="P22901">
        <v>40</v>
      </c>
      <c r="Q22901">
        <v>0.20199999999999999</v>
      </c>
      <c r="AG22901" s="1"/>
      <c r="AH22901" s="1"/>
      <c r="AI22901" s="1"/>
    </row>
    <row r="22902" spans="1:35" x14ac:dyDescent="0.2">
      <c r="A22902" t="s">
        <v>71923</v>
      </c>
      <c r="B22902" t="s">
        <v>6691</v>
      </c>
      <c r="C22902">
        <v>380</v>
      </c>
      <c r="D22902" t="s">
        <v>44296</v>
      </c>
      <c r="E22902" t="s">
        <v>44297</v>
      </c>
      <c r="F22902" t="s">
        <v>28669</v>
      </c>
      <c r="G22902">
        <v>1</v>
      </c>
      <c r="H22902">
        <v>0</v>
      </c>
      <c r="I22902">
        <v>0</v>
      </c>
      <c r="J22902">
        <v>3</v>
      </c>
      <c r="K22902">
        <v>11</v>
      </c>
      <c r="L22902" t="s">
        <v>5155</v>
      </c>
      <c r="M22902">
        <v>229</v>
      </c>
      <c r="N22902">
        <v>3</v>
      </c>
      <c r="O22902">
        <v>1.3000000000000001E-2</v>
      </c>
      <c r="P22902">
        <v>35</v>
      </c>
      <c r="Q22902">
        <v>0.153</v>
      </c>
      <c r="AG22902" s="1"/>
      <c r="AH22902" s="1"/>
      <c r="AI22902" s="1"/>
    </row>
    <row r="22903" spans="1:35" x14ac:dyDescent="0.2">
      <c r="A22903" t="s">
        <v>71924</v>
      </c>
      <c r="B22903" t="s">
        <v>11042</v>
      </c>
      <c r="C22903">
        <v>381</v>
      </c>
      <c r="D22903" t="s">
        <v>44298</v>
      </c>
      <c r="E22903" t="s">
        <v>44299</v>
      </c>
      <c r="F22903" t="s">
        <v>28669</v>
      </c>
      <c r="G22903">
        <v>1</v>
      </c>
      <c r="H22903">
        <v>0</v>
      </c>
      <c r="I22903">
        <v>0</v>
      </c>
      <c r="J22903">
        <v>4</v>
      </c>
      <c r="K22903">
        <v>11</v>
      </c>
      <c r="L22903" t="s">
        <v>5155</v>
      </c>
      <c r="M22903">
        <v>152</v>
      </c>
      <c r="N22903">
        <v>4</v>
      </c>
      <c r="O22903">
        <v>2.6000000000000002E-2</v>
      </c>
      <c r="P22903">
        <v>15</v>
      </c>
      <c r="Q22903">
        <v>9.9000000000000005E-2</v>
      </c>
      <c r="AG22903" s="1"/>
      <c r="AH22903" s="1"/>
      <c r="AI22903" s="1"/>
    </row>
    <row r="22904" spans="1:35" x14ac:dyDescent="0.2">
      <c r="A22904" t="s">
        <v>71925</v>
      </c>
      <c r="B22904" t="s">
        <v>11042</v>
      </c>
      <c r="C22904">
        <v>381</v>
      </c>
      <c r="D22904" t="s">
        <v>44298</v>
      </c>
      <c r="E22904" t="s">
        <v>44300</v>
      </c>
      <c r="F22904" t="s">
        <v>28669</v>
      </c>
      <c r="G22904">
        <v>1</v>
      </c>
      <c r="H22904">
        <v>0</v>
      </c>
      <c r="I22904">
        <v>0</v>
      </c>
      <c r="J22904">
        <v>3</v>
      </c>
      <c r="K22904">
        <v>11</v>
      </c>
      <c r="L22904" t="s">
        <v>5155</v>
      </c>
      <c r="M22904">
        <v>217</v>
      </c>
      <c r="N22904">
        <v>5</v>
      </c>
      <c r="O22904">
        <v>2.3E-2</v>
      </c>
      <c r="P22904">
        <v>23</v>
      </c>
      <c r="Q22904">
        <v>0.106</v>
      </c>
      <c r="AG22904" s="1"/>
      <c r="AH22904" s="1"/>
      <c r="AI22904" s="1"/>
    </row>
    <row r="22905" spans="1:35" x14ac:dyDescent="0.2">
      <c r="A22905" t="s">
        <v>71926</v>
      </c>
      <c r="B22905" t="s">
        <v>11143</v>
      </c>
      <c r="C22905">
        <v>382</v>
      </c>
      <c r="D22905" t="s">
        <v>44301</v>
      </c>
      <c r="E22905" t="s">
        <v>44302</v>
      </c>
      <c r="F22905" t="s">
        <v>28669</v>
      </c>
      <c r="G22905">
        <v>1</v>
      </c>
      <c r="H22905">
        <v>0</v>
      </c>
      <c r="I22905">
        <v>0</v>
      </c>
      <c r="J22905">
        <v>3</v>
      </c>
      <c r="K22905">
        <v>11</v>
      </c>
      <c r="L22905" t="s">
        <v>5155</v>
      </c>
      <c r="M22905">
        <v>303</v>
      </c>
      <c r="N22905">
        <v>7</v>
      </c>
      <c r="O22905">
        <v>2.3E-2</v>
      </c>
      <c r="P22905">
        <v>38</v>
      </c>
      <c r="Q22905">
        <v>0.125</v>
      </c>
      <c r="AG22905" s="1"/>
      <c r="AH22905" s="1"/>
      <c r="AI22905" s="1"/>
    </row>
    <row r="22906" spans="1:35" x14ac:dyDescent="0.2">
      <c r="A22906" t="s">
        <v>71927</v>
      </c>
      <c r="B22906" t="s">
        <v>11143</v>
      </c>
      <c r="C22906">
        <v>382</v>
      </c>
      <c r="D22906" t="s">
        <v>44298</v>
      </c>
      <c r="E22906" t="s">
        <v>44303</v>
      </c>
      <c r="F22906" t="s">
        <v>28669</v>
      </c>
      <c r="G22906">
        <v>1</v>
      </c>
      <c r="H22906">
        <v>0</v>
      </c>
      <c r="I22906">
        <v>0</v>
      </c>
      <c r="J22906">
        <v>4</v>
      </c>
      <c r="K22906">
        <v>11</v>
      </c>
      <c r="L22906" t="s">
        <v>5155</v>
      </c>
      <c r="M22906">
        <v>211</v>
      </c>
      <c r="N22906">
        <v>6</v>
      </c>
      <c r="O22906">
        <v>2.7999999999999997E-2</v>
      </c>
      <c r="P22906">
        <v>18</v>
      </c>
      <c r="Q22906">
        <v>8.5000000000000006E-2</v>
      </c>
      <c r="AG22906" s="1"/>
      <c r="AH22906" s="1"/>
      <c r="AI22906" s="1"/>
    </row>
    <row r="22907" spans="1:35" x14ac:dyDescent="0.2">
      <c r="A22907" t="s">
        <v>71928</v>
      </c>
      <c r="B22907" t="s">
        <v>11143</v>
      </c>
      <c r="C22907">
        <v>382</v>
      </c>
      <c r="D22907" t="s">
        <v>44298</v>
      </c>
      <c r="E22907" t="s">
        <v>44304</v>
      </c>
      <c r="F22907" t="s">
        <v>28669</v>
      </c>
      <c r="G22907">
        <v>1</v>
      </c>
      <c r="H22907">
        <v>0</v>
      </c>
      <c r="I22907">
        <v>0</v>
      </c>
      <c r="J22907">
        <v>3</v>
      </c>
      <c r="K22907">
        <v>11</v>
      </c>
      <c r="L22907" t="s">
        <v>5155</v>
      </c>
      <c r="M22907">
        <v>311</v>
      </c>
      <c r="N22907">
        <v>5</v>
      </c>
      <c r="O22907">
        <v>1.6E-2</v>
      </c>
      <c r="P22907">
        <v>34</v>
      </c>
      <c r="Q22907">
        <v>0.109</v>
      </c>
      <c r="AG22907" s="1"/>
      <c r="AH22907" s="1"/>
      <c r="AI22907" s="1"/>
    </row>
    <row r="22908" spans="1:35" x14ac:dyDescent="0.2">
      <c r="A22908" t="s">
        <v>71929</v>
      </c>
      <c r="B22908" t="s">
        <v>11143</v>
      </c>
      <c r="C22908">
        <v>382</v>
      </c>
      <c r="D22908" t="s">
        <v>44305</v>
      </c>
      <c r="E22908" t="s">
        <v>44306</v>
      </c>
      <c r="F22908" t="s">
        <v>28669</v>
      </c>
      <c r="G22908">
        <v>1</v>
      </c>
      <c r="H22908">
        <v>0</v>
      </c>
      <c r="I22908">
        <v>0</v>
      </c>
      <c r="J22908">
        <v>3</v>
      </c>
      <c r="K22908">
        <v>11</v>
      </c>
      <c r="L22908" t="s">
        <v>5155</v>
      </c>
      <c r="M22908">
        <v>234</v>
      </c>
      <c r="N22908">
        <v>8</v>
      </c>
      <c r="O22908">
        <v>3.4000000000000002E-2</v>
      </c>
      <c r="P22908">
        <v>22</v>
      </c>
      <c r="Q22908">
        <v>9.4E-2</v>
      </c>
      <c r="AG22908" s="1"/>
      <c r="AH22908" s="1"/>
      <c r="AI22908" s="1"/>
    </row>
    <row r="22909" spans="1:35" x14ac:dyDescent="0.2">
      <c r="A22909" t="s">
        <v>71930</v>
      </c>
      <c r="B22909" t="s">
        <v>11143</v>
      </c>
      <c r="C22909">
        <v>382</v>
      </c>
      <c r="D22909" t="s">
        <v>44307</v>
      </c>
      <c r="E22909" t="s">
        <v>33366</v>
      </c>
      <c r="F22909" t="s">
        <v>28669</v>
      </c>
      <c r="G22909">
        <v>1</v>
      </c>
      <c r="H22909">
        <v>0</v>
      </c>
      <c r="I22909">
        <v>0</v>
      </c>
      <c r="J22909">
        <v>3</v>
      </c>
      <c r="K22909">
        <v>11</v>
      </c>
      <c r="L22909" t="s">
        <v>5155</v>
      </c>
      <c r="M22909">
        <v>386</v>
      </c>
      <c r="N22909">
        <v>14</v>
      </c>
      <c r="O22909">
        <v>3.6000000000000004E-2</v>
      </c>
      <c r="P22909">
        <v>59</v>
      </c>
      <c r="Q22909">
        <v>0.153</v>
      </c>
      <c r="AG22909" s="1"/>
      <c r="AH22909" s="1"/>
      <c r="AI22909" s="1"/>
    </row>
    <row r="22910" spans="1:35" x14ac:dyDescent="0.2">
      <c r="A22910" t="s">
        <v>71931</v>
      </c>
      <c r="B22910" t="s">
        <v>11990</v>
      </c>
      <c r="C22910">
        <v>393</v>
      </c>
      <c r="D22910" t="s">
        <v>44308</v>
      </c>
      <c r="E22910" t="s">
        <v>44309</v>
      </c>
      <c r="F22910" t="s">
        <v>28669</v>
      </c>
      <c r="G22910">
        <v>1</v>
      </c>
      <c r="H22910">
        <v>0</v>
      </c>
      <c r="I22910">
        <v>0</v>
      </c>
      <c r="J22910">
        <v>3</v>
      </c>
      <c r="K22910">
        <v>11</v>
      </c>
      <c r="L22910" t="s">
        <v>5155</v>
      </c>
      <c r="M22910">
        <v>232</v>
      </c>
      <c r="N22910">
        <v>4</v>
      </c>
      <c r="O22910">
        <v>1.7000000000000001E-2</v>
      </c>
      <c r="P22910">
        <v>27</v>
      </c>
      <c r="Q22910">
        <v>0.11599999999999999</v>
      </c>
      <c r="AG22910" s="1"/>
      <c r="AH22910" s="1"/>
      <c r="AI22910" s="1"/>
    </row>
    <row r="22911" spans="1:35" x14ac:dyDescent="0.2">
      <c r="A22911" t="s">
        <v>71932</v>
      </c>
      <c r="B22911" t="s">
        <v>13709</v>
      </c>
      <c r="C22911">
        <v>895</v>
      </c>
      <c r="D22911" t="s">
        <v>44310</v>
      </c>
      <c r="E22911" t="s">
        <v>44311</v>
      </c>
      <c r="F22911" t="s">
        <v>28669</v>
      </c>
      <c r="G22911">
        <v>1</v>
      </c>
      <c r="H22911">
        <v>0</v>
      </c>
      <c r="I22911">
        <v>0</v>
      </c>
      <c r="J22911">
        <v>2</v>
      </c>
      <c r="K22911">
        <v>11</v>
      </c>
      <c r="L22911" t="s">
        <v>5155</v>
      </c>
      <c r="M22911">
        <v>298</v>
      </c>
      <c r="N22911">
        <v>5</v>
      </c>
      <c r="O22911">
        <v>1.7000000000000001E-2</v>
      </c>
      <c r="P22911">
        <v>21</v>
      </c>
      <c r="Q22911">
        <v>7.0000000000000007E-2</v>
      </c>
      <c r="AG22911" s="1"/>
      <c r="AH22911" s="1"/>
      <c r="AI22911" s="1"/>
    </row>
    <row r="22912" spans="1:35" x14ac:dyDescent="0.2">
      <c r="A22912" t="s">
        <v>71933</v>
      </c>
      <c r="B22912" t="s">
        <v>13674</v>
      </c>
      <c r="C22912">
        <v>877</v>
      </c>
      <c r="D22912" t="s">
        <v>44312</v>
      </c>
      <c r="E22912" t="s">
        <v>44313</v>
      </c>
      <c r="F22912" t="s">
        <v>28669</v>
      </c>
      <c r="G22912">
        <v>1</v>
      </c>
      <c r="H22912">
        <v>0</v>
      </c>
      <c r="I22912">
        <v>0</v>
      </c>
      <c r="J22912">
        <v>3</v>
      </c>
      <c r="K22912">
        <v>7</v>
      </c>
      <c r="L22912" t="s">
        <v>5155</v>
      </c>
      <c r="M22912">
        <v>124</v>
      </c>
      <c r="N22912">
        <v>4</v>
      </c>
      <c r="O22912">
        <v>3.2000000000000001E-2</v>
      </c>
      <c r="P22912">
        <v>17</v>
      </c>
      <c r="Q22912">
        <v>0.13699999999999998</v>
      </c>
      <c r="AG22912" s="1"/>
      <c r="AH22912" s="1"/>
      <c r="AI22912" s="1"/>
    </row>
    <row r="22913" spans="1:35" x14ac:dyDescent="0.2">
      <c r="A22913" t="s">
        <v>71934</v>
      </c>
      <c r="B22913" t="s">
        <v>13709</v>
      </c>
      <c r="C22913">
        <v>895</v>
      </c>
      <c r="D22913" t="s">
        <v>44314</v>
      </c>
      <c r="E22913" t="s">
        <v>44315</v>
      </c>
      <c r="F22913" t="s">
        <v>28669</v>
      </c>
      <c r="G22913">
        <v>1</v>
      </c>
      <c r="H22913">
        <v>0</v>
      </c>
      <c r="I22913">
        <v>0</v>
      </c>
      <c r="J22913">
        <v>4</v>
      </c>
      <c r="K22913">
        <v>11</v>
      </c>
      <c r="L22913" t="s">
        <v>5155</v>
      </c>
      <c r="M22913">
        <v>181</v>
      </c>
      <c r="N22913">
        <v>5</v>
      </c>
      <c r="O22913">
        <v>2.7999999999999997E-2</v>
      </c>
      <c r="P22913">
        <v>25</v>
      </c>
      <c r="Q22913">
        <v>0.13800000000000001</v>
      </c>
      <c r="AG22913" s="1"/>
      <c r="AH22913" s="1"/>
      <c r="AI22913" s="1"/>
    </row>
    <row r="22914" spans="1:35" x14ac:dyDescent="0.2">
      <c r="A22914" t="s">
        <v>71935</v>
      </c>
      <c r="B22914" t="s">
        <v>15252</v>
      </c>
      <c r="C22914">
        <v>878</v>
      </c>
      <c r="D22914" t="s">
        <v>44316</v>
      </c>
      <c r="E22914" t="s">
        <v>15613</v>
      </c>
      <c r="F22914" t="s">
        <v>28669</v>
      </c>
      <c r="G22914">
        <v>1</v>
      </c>
      <c r="H22914">
        <v>0</v>
      </c>
      <c r="I22914">
        <v>0</v>
      </c>
      <c r="J22914">
        <v>2</v>
      </c>
      <c r="K22914">
        <v>11</v>
      </c>
      <c r="L22914" t="s">
        <v>5155</v>
      </c>
      <c r="M22914">
        <v>291</v>
      </c>
      <c r="N22914">
        <v>10</v>
      </c>
      <c r="O22914">
        <v>3.4000000000000002E-2</v>
      </c>
      <c r="P22914">
        <v>60</v>
      </c>
      <c r="Q22914">
        <v>0.20600000000000002</v>
      </c>
      <c r="AG22914" s="1"/>
      <c r="AH22914" s="1"/>
      <c r="AI22914" s="1"/>
    </row>
    <row r="22915" spans="1:35" x14ac:dyDescent="0.2">
      <c r="A22915" t="s">
        <v>71936</v>
      </c>
      <c r="B22915" t="s">
        <v>7279</v>
      </c>
      <c r="C22915">
        <v>919</v>
      </c>
      <c r="D22915" t="s">
        <v>44317</v>
      </c>
      <c r="E22915" t="s">
        <v>44318</v>
      </c>
      <c r="F22915" t="s">
        <v>28669</v>
      </c>
      <c r="G22915">
        <v>1</v>
      </c>
      <c r="H22915">
        <v>0</v>
      </c>
      <c r="I22915">
        <v>0</v>
      </c>
      <c r="J22915">
        <v>3</v>
      </c>
      <c r="K22915">
        <v>11</v>
      </c>
      <c r="L22915" t="s">
        <v>5155</v>
      </c>
      <c r="M22915">
        <v>434</v>
      </c>
      <c r="N22915">
        <v>7</v>
      </c>
      <c r="O22915">
        <v>1.6E-2</v>
      </c>
      <c r="P22915">
        <v>43</v>
      </c>
      <c r="Q22915">
        <v>9.9000000000000005E-2</v>
      </c>
      <c r="AG22915" s="1"/>
      <c r="AH22915" s="1"/>
      <c r="AI22915" s="1"/>
    </row>
    <row r="22916" spans="1:35" x14ac:dyDescent="0.2">
      <c r="A22916" t="s">
        <v>71937</v>
      </c>
      <c r="B22916" t="s">
        <v>7279</v>
      </c>
      <c r="C22916">
        <v>919</v>
      </c>
      <c r="D22916" t="s">
        <v>44319</v>
      </c>
      <c r="E22916" t="s">
        <v>44320</v>
      </c>
      <c r="F22916" t="s">
        <v>28669</v>
      </c>
      <c r="G22916">
        <v>1</v>
      </c>
      <c r="H22916">
        <v>0</v>
      </c>
      <c r="I22916">
        <v>0</v>
      </c>
      <c r="J22916">
        <v>3</v>
      </c>
      <c r="K22916">
        <v>11</v>
      </c>
      <c r="L22916" t="s">
        <v>5155</v>
      </c>
      <c r="M22916">
        <v>214</v>
      </c>
      <c r="N22916">
        <v>8</v>
      </c>
      <c r="O22916">
        <v>3.7000000000000005E-2</v>
      </c>
      <c r="P22916">
        <v>21</v>
      </c>
      <c r="Q22916">
        <v>9.8000000000000004E-2</v>
      </c>
      <c r="AG22916" s="1"/>
      <c r="AH22916" s="1"/>
      <c r="AI22916" s="1"/>
    </row>
    <row r="22917" spans="1:35" x14ac:dyDescent="0.2">
      <c r="A22917" t="s">
        <v>71938</v>
      </c>
      <c r="B22917" t="s">
        <v>7279</v>
      </c>
      <c r="C22917">
        <v>919</v>
      </c>
      <c r="D22917" t="s">
        <v>44321</v>
      </c>
      <c r="E22917" t="s">
        <v>44322</v>
      </c>
      <c r="F22917" t="s">
        <v>28669</v>
      </c>
      <c r="G22917">
        <v>1</v>
      </c>
      <c r="H22917">
        <v>0</v>
      </c>
      <c r="I22917">
        <v>0</v>
      </c>
      <c r="J22917">
        <v>3</v>
      </c>
      <c r="K22917">
        <v>11</v>
      </c>
      <c r="L22917" t="s">
        <v>5155</v>
      </c>
      <c r="M22917">
        <v>220</v>
      </c>
      <c r="N22917">
        <v>11</v>
      </c>
      <c r="O22917">
        <v>0.05</v>
      </c>
      <c r="P22917">
        <v>24</v>
      </c>
      <c r="Q22917">
        <v>0.109</v>
      </c>
      <c r="AG22917" s="1"/>
      <c r="AH22917" s="1"/>
      <c r="AI22917" s="1"/>
    </row>
    <row r="22918" spans="1:35" x14ac:dyDescent="0.2">
      <c r="A22918" t="s">
        <v>71939</v>
      </c>
      <c r="B22918" t="s">
        <v>7279</v>
      </c>
      <c r="C22918">
        <v>919</v>
      </c>
      <c r="D22918" t="s">
        <v>7787</v>
      </c>
      <c r="E22918" t="s">
        <v>44323</v>
      </c>
      <c r="F22918" t="s">
        <v>28669</v>
      </c>
      <c r="G22918">
        <v>1</v>
      </c>
      <c r="H22918">
        <v>0</v>
      </c>
      <c r="I22918">
        <v>0</v>
      </c>
      <c r="J22918">
        <v>3</v>
      </c>
      <c r="K22918">
        <v>11</v>
      </c>
      <c r="L22918" t="s">
        <v>5155</v>
      </c>
      <c r="M22918">
        <v>230</v>
      </c>
      <c r="N22918">
        <v>7</v>
      </c>
      <c r="O22918">
        <v>0.03</v>
      </c>
      <c r="P22918">
        <v>29</v>
      </c>
      <c r="Q22918">
        <v>0.126</v>
      </c>
      <c r="AG22918" s="1"/>
      <c r="AH22918" s="1"/>
      <c r="AI22918" s="1"/>
    </row>
    <row r="22919" spans="1:35" x14ac:dyDescent="0.2">
      <c r="A22919" t="s">
        <v>71940</v>
      </c>
      <c r="B22919" t="s">
        <v>7279</v>
      </c>
      <c r="C22919">
        <v>919</v>
      </c>
      <c r="D22919" t="s">
        <v>5543</v>
      </c>
      <c r="E22919" t="s">
        <v>44324</v>
      </c>
      <c r="F22919" t="s">
        <v>28669</v>
      </c>
      <c r="G22919">
        <v>1</v>
      </c>
      <c r="H22919">
        <v>0</v>
      </c>
      <c r="I22919">
        <v>0</v>
      </c>
      <c r="J22919">
        <v>3</v>
      </c>
      <c r="K22919">
        <v>11</v>
      </c>
      <c r="L22919" t="s">
        <v>5155</v>
      </c>
      <c r="M22919">
        <v>115</v>
      </c>
      <c r="N22919">
        <v>6</v>
      </c>
      <c r="O22919">
        <v>5.2000000000000005E-2</v>
      </c>
      <c r="P22919">
        <v>16</v>
      </c>
      <c r="Q22919">
        <v>0.13900000000000001</v>
      </c>
      <c r="AG22919" s="1"/>
      <c r="AH22919" s="1"/>
      <c r="AI22919" s="1"/>
    </row>
    <row r="22920" spans="1:35" x14ac:dyDescent="0.2">
      <c r="A22920" t="s">
        <v>71941</v>
      </c>
      <c r="B22920" t="s">
        <v>7279</v>
      </c>
      <c r="C22920">
        <v>919</v>
      </c>
      <c r="D22920" t="s">
        <v>44325</v>
      </c>
      <c r="E22920" t="s">
        <v>44326</v>
      </c>
      <c r="F22920" t="s">
        <v>28669</v>
      </c>
      <c r="G22920">
        <v>1</v>
      </c>
      <c r="H22920">
        <v>0</v>
      </c>
      <c r="I22920">
        <v>0</v>
      </c>
      <c r="J22920">
        <v>5</v>
      </c>
      <c r="K22920">
        <v>11</v>
      </c>
      <c r="L22920" t="s">
        <v>5155</v>
      </c>
      <c r="M22920">
        <v>214</v>
      </c>
      <c r="N22920">
        <v>4</v>
      </c>
      <c r="O22920">
        <v>1.9E-2</v>
      </c>
      <c r="P22920">
        <v>30</v>
      </c>
      <c r="Q22920">
        <v>0.14000000000000001</v>
      </c>
      <c r="AG22920" s="1"/>
      <c r="AH22920" s="1"/>
      <c r="AI22920" s="1"/>
    </row>
    <row r="22921" spans="1:35" x14ac:dyDescent="0.2">
      <c r="A22921" t="s">
        <v>71942</v>
      </c>
      <c r="B22921" t="s">
        <v>14178</v>
      </c>
      <c r="C22921">
        <v>908</v>
      </c>
      <c r="D22921" t="s">
        <v>44327</v>
      </c>
      <c r="E22921" t="s">
        <v>44328</v>
      </c>
      <c r="F22921" t="s">
        <v>6435</v>
      </c>
      <c r="G22921">
        <v>1</v>
      </c>
      <c r="H22921">
        <v>1</v>
      </c>
      <c r="I22921">
        <v>0</v>
      </c>
      <c r="J22921">
        <v>4</v>
      </c>
      <c r="K22921">
        <v>16</v>
      </c>
      <c r="L22921" t="s">
        <v>5155</v>
      </c>
      <c r="M22921">
        <v>48</v>
      </c>
      <c r="N22921">
        <v>48</v>
      </c>
      <c r="O22921">
        <v>1</v>
      </c>
      <c r="P22921">
        <v>0</v>
      </c>
      <c r="Q22921">
        <v>0</v>
      </c>
      <c r="AG22921" s="1"/>
      <c r="AH22921" s="1"/>
      <c r="AI22921" s="1"/>
    </row>
    <row r="22922" spans="1:35" x14ac:dyDescent="0.2">
      <c r="A22922" t="s">
        <v>71943</v>
      </c>
      <c r="B22922" t="s">
        <v>7279</v>
      </c>
      <c r="C22922">
        <v>919</v>
      </c>
      <c r="D22922" t="s">
        <v>5603</v>
      </c>
      <c r="E22922" t="s">
        <v>44329</v>
      </c>
      <c r="F22922" t="s">
        <v>28669</v>
      </c>
      <c r="G22922">
        <v>1</v>
      </c>
      <c r="H22922">
        <v>0</v>
      </c>
      <c r="I22922">
        <v>0</v>
      </c>
      <c r="J22922">
        <v>4</v>
      </c>
      <c r="K22922">
        <v>11</v>
      </c>
      <c r="L22922" t="s">
        <v>5155</v>
      </c>
      <c r="M22922">
        <v>201</v>
      </c>
      <c r="N22922">
        <v>5</v>
      </c>
      <c r="O22922">
        <v>2.5000000000000001E-2</v>
      </c>
      <c r="P22922">
        <v>29</v>
      </c>
      <c r="Q22922">
        <v>0.14400000000000002</v>
      </c>
      <c r="AG22922" s="1"/>
      <c r="AH22922" s="1"/>
      <c r="AI22922" s="1"/>
    </row>
    <row r="22923" spans="1:35" x14ac:dyDescent="0.2">
      <c r="A22923" t="s">
        <v>71944</v>
      </c>
      <c r="B22923" t="s">
        <v>7279</v>
      </c>
      <c r="C22923">
        <v>919</v>
      </c>
      <c r="D22923" t="s">
        <v>1342</v>
      </c>
      <c r="E22923" t="s">
        <v>44330</v>
      </c>
      <c r="F22923" t="s">
        <v>28669</v>
      </c>
      <c r="G22923">
        <v>0</v>
      </c>
      <c r="H22923">
        <v>1</v>
      </c>
      <c r="I22923">
        <v>1</v>
      </c>
      <c r="J22923">
        <v>11</v>
      </c>
      <c r="K22923">
        <v>18</v>
      </c>
      <c r="L22923" t="s">
        <v>5155</v>
      </c>
      <c r="M22923">
        <v>1153</v>
      </c>
      <c r="N22923">
        <v>12</v>
      </c>
      <c r="O22923">
        <v>0.01</v>
      </c>
      <c r="P22923">
        <v>85</v>
      </c>
      <c r="Q22923">
        <v>7.400000000000001E-2</v>
      </c>
      <c r="R22923">
        <v>157</v>
      </c>
      <c r="S22923">
        <v>0.99</v>
      </c>
      <c r="V22923">
        <v>102</v>
      </c>
      <c r="W22923">
        <v>0.97</v>
      </c>
      <c r="X22923">
        <v>0.1</v>
      </c>
      <c r="Y22923">
        <v>0.55000000000000004</v>
      </c>
      <c r="Z22923">
        <v>0.32</v>
      </c>
      <c r="AA22923">
        <v>0.02</v>
      </c>
      <c r="AD22923">
        <v>15</v>
      </c>
      <c r="AE22923">
        <v>77</v>
      </c>
      <c r="AF22923">
        <v>0.95</v>
      </c>
      <c r="AG22923" s="1" t="s">
        <v>1615</v>
      </c>
      <c r="AH22923" s="1" t="s">
        <v>4497</v>
      </c>
      <c r="AI22923" s="1" t="s">
        <v>24</v>
      </c>
    </row>
    <row r="22924" spans="1:35" x14ac:dyDescent="0.2">
      <c r="A22924" t="s">
        <v>71946</v>
      </c>
      <c r="B22924" t="s">
        <v>19444</v>
      </c>
      <c r="C22924">
        <v>886</v>
      </c>
      <c r="D22924" t="s">
        <v>44331</v>
      </c>
      <c r="E22924" t="s">
        <v>44332</v>
      </c>
      <c r="F22924" t="s">
        <v>28669</v>
      </c>
      <c r="G22924">
        <v>1</v>
      </c>
      <c r="H22924">
        <v>0</v>
      </c>
      <c r="I22924">
        <v>0</v>
      </c>
      <c r="J22924">
        <v>5</v>
      </c>
      <c r="K22924">
        <v>11</v>
      </c>
      <c r="L22924" t="s">
        <v>5155</v>
      </c>
      <c r="M22924">
        <v>398</v>
      </c>
      <c r="N22924">
        <v>13</v>
      </c>
      <c r="O22924">
        <v>3.3000000000000002E-2</v>
      </c>
      <c r="P22924">
        <v>32</v>
      </c>
      <c r="Q22924">
        <v>0.08</v>
      </c>
      <c r="AG22924" s="1"/>
      <c r="AH22924" s="1"/>
      <c r="AI22924" s="1"/>
    </row>
    <row r="22925" spans="1:35" x14ac:dyDescent="0.2">
      <c r="A22925" t="s">
        <v>71947</v>
      </c>
      <c r="B22925" t="s">
        <v>19444</v>
      </c>
      <c r="C22925">
        <v>886</v>
      </c>
      <c r="D22925" t="s">
        <v>12171</v>
      </c>
      <c r="E22925" t="s">
        <v>44333</v>
      </c>
      <c r="F22925" t="s">
        <v>28669</v>
      </c>
      <c r="G22925">
        <v>1</v>
      </c>
      <c r="H22925">
        <v>0</v>
      </c>
      <c r="I22925">
        <v>0</v>
      </c>
      <c r="J22925">
        <v>5</v>
      </c>
      <c r="K22925">
        <v>7</v>
      </c>
      <c r="L22925" t="s">
        <v>5155</v>
      </c>
      <c r="M22925">
        <v>269</v>
      </c>
      <c r="N22925">
        <v>4</v>
      </c>
      <c r="O22925">
        <v>1.4999999999999999E-2</v>
      </c>
      <c r="P22925">
        <v>33</v>
      </c>
      <c r="Q22925">
        <v>0.12300000000000001</v>
      </c>
      <c r="AG22925" s="1"/>
      <c r="AH22925" s="1"/>
      <c r="AI22925" s="1"/>
    </row>
    <row r="22926" spans="1:35" x14ac:dyDescent="0.2">
      <c r="A22926" t="s">
        <v>71948</v>
      </c>
      <c r="B22926" t="s">
        <v>19444</v>
      </c>
      <c r="C22926">
        <v>886</v>
      </c>
      <c r="D22926" t="s">
        <v>44334</v>
      </c>
      <c r="E22926" t="s">
        <v>44335</v>
      </c>
      <c r="F22926" t="s">
        <v>28669</v>
      </c>
      <c r="G22926">
        <v>1</v>
      </c>
      <c r="H22926">
        <v>0</v>
      </c>
      <c r="I22926">
        <v>0</v>
      </c>
      <c r="J22926">
        <v>5</v>
      </c>
      <c r="K22926">
        <v>7</v>
      </c>
      <c r="L22926" t="s">
        <v>5155</v>
      </c>
      <c r="M22926">
        <v>137</v>
      </c>
      <c r="N22926">
        <v>1</v>
      </c>
      <c r="O22926">
        <v>6.9999999999999993E-3</v>
      </c>
      <c r="P22926">
        <v>27</v>
      </c>
      <c r="Q22926">
        <v>0.19699999999999998</v>
      </c>
      <c r="AG22926" s="1"/>
      <c r="AH22926" s="1"/>
      <c r="AI22926" s="1"/>
    </row>
    <row r="22927" spans="1:35" x14ac:dyDescent="0.2">
      <c r="A22927" t="s">
        <v>71949</v>
      </c>
      <c r="B22927" t="s">
        <v>22678</v>
      </c>
      <c r="C22927">
        <v>929</v>
      </c>
      <c r="D22927" t="s">
        <v>44336</v>
      </c>
      <c r="E22927" t="s">
        <v>44337</v>
      </c>
      <c r="F22927" t="s">
        <v>28669</v>
      </c>
      <c r="G22927">
        <v>1</v>
      </c>
      <c r="H22927">
        <v>0</v>
      </c>
      <c r="I22927">
        <v>0</v>
      </c>
      <c r="J22927">
        <v>2</v>
      </c>
      <c r="K22927">
        <v>11</v>
      </c>
      <c r="L22927" t="s">
        <v>5155</v>
      </c>
      <c r="M22927">
        <v>222</v>
      </c>
      <c r="N22927">
        <v>5</v>
      </c>
      <c r="O22927">
        <v>2.3E-2</v>
      </c>
      <c r="P22927">
        <v>33</v>
      </c>
      <c r="Q22927">
        <v>0.14899999999999999</v>
      </c>
      <c r="AG22927" s="1"/>
      <c r="AH22927" s="1"/>
      <c r="AI22927" s="1"/>
    </row>
    <row r="22928" spans="1:35" x14ac:dyDescent="0.2">
      <c r="A22928" t="s">
        <v>71950</v>
      </c>
      <c r="B22928" t="s">
        <v>22678</v>
      </c>
      <c r="C22928">
        <v>929</v>
      </c>
      <c r="D22928" t="s">
        <v>44338</v>
      </c>
      <c r="E22928" t="s">
        <v>44339</v>
      </c>
      <c r="F22928" t="s">
        <v>28669</v>
      </c>
      <c r="G22928">
        <v>1</v>
      </c>
      <c r="H22928">
        <v>0</v>
      </c>
      <c r="I22928">
        <v>0</v>
      </c>
      <c r="J22928">
        <v>3</v>
      </c>
      <c r="K22928">
        <v>11</v>
      </c>
      <c r="L22928" t="s">
        <v>5155</v>
      </c>
      <c r="M22928">
        <v>230</v>
      </c>
      <c r="N22928">
        <v>3</v>
      </c>
      <c r="O22928">
        <v>1.3000000000000001E-2</v>
      </c>
      <c r="P22928">
        <v>28</v>
      </c>
      <c r="Q22928">
        <v>0.122</v>
      </c>
      <c r="AG22928" s="1"/>
      <c r="AH22928" s="1"/>
      <c r="AI22928" s="1"/>
    </row>
    <row r="22929" spans="1:35" x14ac:dyDescent="0.2">
      <c r="A22929" t="s">
        <v>71951</v>
      </c>
      <c r="B22929" t="s">
        <v>23489</v>
      </c>
      <c r="C22929">
        <v>893</v>
      </c>
      <c r="D22929" t="s">
        <v>44340</v>
      </c>
      <c r="E22929" t="s">
        <v>44341</v>
      </c>
      <c r="F22929" t="s">
        <v>28669</v>
      </c>
      <c r="G22929">
        <v>1</v>
      </c>
      <c r="H22929">
        <v>0</v>
      </c>
      <c r="I22929">
        <v>0</v>
      </c>
      <c r="J22929">
        <v>3</v>
      </c>
      <c r="K22929">
        <v>11</v>
      </c>
      <c r="L22929" t="s">
        <v>5155</v>
      </c>
      <c r="M22929">
        <v>91</v>
      </c>
      <c r="N22929">
        <v>6</v>
      </c>
      <c r="O22929">
        <v>6.6000000000000003E-2</v>
      </c>
      <c r="P22929">
        <v>11</v>
      </c>
      <c r="Q22929">
        <v>0.121</v>
      </c>
      <c r="AG22929" s="1"/>
      <c r="AH22929" s="1"/>
      <c r="AI22929" s="1"/>
    </row>
    <row r="22930" spans="1:35" x14ac:dyDescent="0.2">
      <c r="A22930" t="s">
        <v>71952</v>
      </c>
      <c r="B22930" t="s">
        <v>24014</v>
      </c>
      <c r="C22930">
        <v>860</v>
      </c>
      <c r="D22930" t="s">
        <v>44342</v>
      </c>
      <c r="E22930" t="s">
        <v>44343</v>
      </c>
      <c r="F22930" t="s">
        <v>28669</v>
      </c>
      <c r="G22930">
        <v>1</v>
      </c>
      <c r="H22930">
        <v>0</v>
      </c>
      <c r="I22930">
        <v>0</v>
      </c>
      <c r="J22930">
        <v>4</v>
      </c>
      <c r="K22930">
        <v>9</v>
      </c>
      <c r="L22930" t="s">
        <v>5155</v>
      </c>
      <c r="M22930">
        <v>103</v>
      </c>
      <c r="N22930">
        <v>2</v>
      </c>
      <c r="O22930">
        <v>1.9E-2</v>
      </c>
      <c r="P22930">
        <v>15</v>
      </c>
      <c r="Q22930">
        <v>0.14599999999999999</v>
      </c>
      <c r="AG22930" s="1"/>
      <c r="AH22930" s="1"/>
      <c r="AI22930" s="1"/>
    </row>
    <row r="22931" spans="1:35" x14ac:dyDescent="0.2">
      <c r="A22931" t="s">
        <v>71953</v>
      </c>
      <c r="B22931" t="s">
        <v>24014</v>
      </c>
      <c r="C22931">
        <v>860</v>
      </c>
      <c r="D22931" t="s">
        <v>40140</v>
      </c>
      <c r="E22931" t="s">
        <v>44344</v>
      </c>
      <c r="F22931" t="s">
        <v>28669</v>
      </c>
      <c r="G22931">
        <v>1</v>
      </c>
      <c r="H22931">
        <v>0</v>
      </c>
      <c r="I22931">
        <v>0</v>
      </c>
      <c r="J22931">
        <v>3</v>
      </c>
      <c r="K22931">
        <v>11</v>
      </c>
      <c r="L22931" t="s">
        <v>5155</v>
      </c>
      <c r="M22931">
        <v>459</v>
      </c>
      <c r="N22931">
        <v>9</v>
      </c>
      <c r="O22931">
        <v>0.02</v>
      </c>
      <c r="P22931">
        <v>35</v>
      </c>
      <c r="Q22931">
        <v>7.5999999999999998E-2</v>
      </c>
      <c r="AG22931" s="1"/>
      <c r="AH22931" s="1"/>
      <c r="AI22931" s="1"/>
    </row>
    <row r="22932" spans="1:35" x14ac:dyDescent="0.2">
      <c r="A22932" t="s">
        <v>71954</v>
      </c>
      <c r="B22932" t="s">
        <v>24014</v>
      </c>
      <c r="C22932">
        <v>860</v>
      </c>
      <c r="D22932" t="s">
        <v>450</v>
      </c>
      <c r="E22932" t="s">
        <v>44345</v>
      </c>
      <c r="F22932" t="s">
        <v>28669</v>
      </c>
      <c r="G22932">
        <v>0</v>
      </c>
      <c r="H22932">
        <v>1</v>
      </c>
      <c r="I22932">
        <v>0</v>
      </c>
      <c r="J22932">
        <v>11</v>
      </c>
      <c r="K22932">
        <v>16</v>
      </c>
      <c r="L22932" t="s">
        <v>5155</v>
      </c>
      <c r="M22932">
        <v>756</v>
      </c>
      <c r="N22932">
        <v>12</v>
      </c>
      <c r="O22932">
        <v>1.6E-2</v>
      </c>
      <c r="P22932">
        <v>126</v>
      </c>
      <c r="Q22932">
        <v>0.16699999999999998</v>
      </c>
      <c r="R22932">
        <v>161</v>
      </c>
      <c r="S22932">
        <v>0.96</v>
      </c>
      <c r="T22932">
        <v>0.93</v>
      </c>
      <c r="U22932">
        <v>0.97</v>
      </c>
      <c r="AG22932" s="1"/>
      <c r="AH22932" s="1"/>
      <c r="AI22932" s="1"/>
    </row>
    <row r="22933" spans="1:35" x14ac:dyDescent="0.2">
      <c r="A22933" t="s">
        <v>71955</v>
      </c>
      <c r="B22933" t="s">
        <v>24247</v>
      </c>
      <c r="C22933">
        <v>935</v>
      </c>
      <c r="D22933" t="s">
        <v>38294</v>
      </c>
      <c r="E22933" t="s">
        <v>44346</v>
      </c>
      <c r="F22933" t="s">
        <v>28669</v>
      </c>
      <c r="G22933">
        <v>1</v>
      </c>
      <c r="H22933">
        <v>0</v>
      </c>
      <c r="I22933">
        <v>0</v>
      </c>
      <c r="J22933">
        <v>4</v>
      </c>
      <c r="K22933">
        <v>11</v>
      </c>
      <c r="L22933" t="s">
        <v>5155</v>
      </c>
      <c r="M22933">
        <v>224</v>
      </c>
      <c r="N22933">
        <v>7</v>
      </c>
      <c r="O22933">
        <v>3.1E-2</v>
      </c>
      <c r="P22933">
        <v>28</v>
      </c>
      <c r="Q22933">
        <v>0.125</v>
      </c>
      <c r="AG22933" s="1"/>
      <c r="AH22933" s="1"/>
      <c r="AI22933" s="1"/>
    </row>
    <row r="22934" spans="1:35" x14ac:dyDescent="0.2">
      <c r="A22934" t="s">
        <v>71956</v>
      </c>
      <c r="B22934" t="s">
        <v>5720</v>
      </c>
      <c r="C22934">
        <v>936</v>
      </c>
      <c r="D22934" t="s">
        <v>7102</v>
      </c>
      <c r="E22934" t="s">
        <v>44347</v>
      </c>
      <c r="F22934" t="s">
        <v>28669</v>
      </c>
      <c r="G22934">
        <v>1</v>
      </c>
      <c r="H22934">
        <v>0</v>
      </c>
      <c r="I22934">
        <v>0</v>
      </c>
      <c r="J22934">
        <v>4</v>
      </c>
      <c r="K22934">
        <v>11</v>
      </c>
      <c r="L22934" t="s">
        <v>5155</v>
      </c>
      <c r="M22934">
        <v>210</v>
      </c>
      <c r="N22934">
        <v>5</v>
      </c>
      <c r="O22934">
        <v>2.4E-2</v>
      </c>
      <c r="P22934">
        <v>29</v>
      </c>
      <c r="Q22934">
        <v>0.13800000000000001</v>
      </c>
      <c r="AG22934" s="1"/>
      <c r="AH22934" s="1"/>
      <c r="AI22934" s="1"/>
    </row>
    <row r="22935" spans="1:35" x14ac:dyDescent="0.2">
      <c r="A22935" t="s">
        <v>71957</v>
      </c>
      <c r="B22935" t="s">
        <v>24932</v>
      </c>
      <c r="C22935">
        <v>937</v>
      </c>
      <c r="D22935" t="s">
        <v>44348</v>
      </c>
      <c r="E22935" t="s">
        <v>44349</v>
      </c>
      <c r="F22935" t="s">
        <v>28669</v>
      </c>
      <c r="G22935">
        <v>1</v>
      </c>
      <c r="H22935">
        <v>0</v>
      </c>
      <c r="I22935">
        <v>0</v>
      </c>
      <c r="J22935">
        <v>3</v>
      </c>
      <c r="K22935">
        <v>7</v>
      </c>
      <c r="L22935" t="s">
        <v>5155</v>
      </c>
      <c r="M22935">
        <v>185</v>
      </c>
      <c r="N22935">
        <v>12</v>
      </c>
      <c r="O22935">
        <v>6.5000000000000002E-2</v>
      </c>
      <c r="P22935">
        <v>31</v>
      </c>
      <c r="Q22935">
        <v>0.16800000000000001</v>
      </c>
      <c r="AG22935" s="1"/>
      <c r="AH22935" s="1"/>
      <c r="AI22935" s="1"/>
    </row>
    <row r="22936" spans="1:35" x14ac:dyDescent="0.2">
      <c r="A22936" t="s">
        <v>71958</v>
      </c>
      <c r="B22936" t="s">
        <v>24932</v>
      </c>
      <c r="C22936">
        <v>937</v>
      </c>
      <c r="D22936" t="s">
        <v>44350</v>
      </c>
      <c r="E22936" t="s">
        <v>44351</v>
      </c>
      <c r="F22936" t="s">
        <v>28669</v>
      </c>
      <c r="G22936">
        <v>1</v>
      </c>
      <c r="H22936">
        <v>0</v>
      </c>
      <c r="I22936">
        <v>0</v>
      </c>
      <c r="J22936">
        <v>4</v>
      </c>
      <c r="K22936">
        <v>11</v>
      </c>
      <c r="L22936" t="s">
        <v>5155</v>
      </c>
      <c r="M22936">
        <v>121</v>
      </c>
      <c r="N22936">
        <v>2</v>
      </c>
      <c r="O22936">
        <v>1.7000000000000001E-2</v>
      </c>
      <c r="P22936">
        <v>12</v>
      </c>
      <c r="Q22936">
        <v>9.9000000000000005E-2</v>
      </c>
      <c r="AG22936" s="1"/>
      <c r="AH22936" s="1"/>
      <c r="AI22936" s="1"/>
    </row>
    <row r="22937" spans="1:35" x14ac:dyDescent="0.2">
      <c r="A22937" t="s">
        <v>71959</v>
      </c>
      <c r="B22937" t="s">
        <v>24932</v>
      </c>
      <c r="C22937">
        <v>937</v>
      </c>
      <c r="D22937" t="s">
        <v>44352</v>
      </c>
      <c r="E22937" t="s">
        <v>44353</v>
      </c>
      <c r="F22937" t="s">
        <v>28669</v>
      </c>
      <c r="G22937">
        <v>1</v>
      </c>
      <c r="H22937">
        <v>0</v>
      </c>
      <c r="I22937">
        <v>0</v>
      </c>
      <c r="J22937">
        <v>2</v>
      </c>
      <c r="K22937">
        <v>11</v>
      </c>
      <c r="L22937" t="s">
        <v>5155</v>
      </c>
      <c r="M22937">
        <v>456</v>
      </c>
      <c r="N22937">
        <v>11</v>
      </c>
      <c r="O22937">
        <v>2.4E-2</v>
      </c>
      <c r="P22937">
        <v>58</v>
      </c>
      <c r="Q22937">
        <v>0.127</v>
      </c>
      <c r="AG22937" s="1"/>
      <c r="AH22937" s="1"/>
      <c r="AI22937" s="1"/>
    </row>
    <row r="22938" spans="1:35" x14ac:dyDescent="0.2">
      <c r="A22938" t="s">
        <v>71960</v>
      </c>
      <c r="B22938" t="s">
        <v>24932</v>
      </c>
      <c r="C22938">
        <v>937</v>
      </c>
      <c r="D22938" t="s">
        <v>44354</v>
      </c>
      <c r="E22938" t="s">
        <v>44355</v>
      </c>
      <c r="F22938" t="s">
        <v>28669</v>
      </c>
      <c r="G22938">
        <v>1</v>
      </c>
      <c r="H22938">
        <v>0</v>
      </c>
      <c r="I22938">
        <v>0</v>
      </c>
      <c r="J22938">
        <v>4</v>
      </c>
      <c r="K22938">
        <v>11</v>
      </c>
      <c r="L22938" t="s">
        <v>5155</v>
      </c>
      <c r="M22938">
        <v>95</v>
      </c>
      <c r="N22938">
        <v>1</v>
      </c>
      <c r="O22938">
        <v>1.1000000000000001E-2</v>
      </c>
      <c r="P22938">
        <v>8</v>
      </c>
      <c r="Q22938">
        <v>8.4000000000000005E-2</v>
      </c>
      <c r="AG22938" s="1"/>
      <c r="AH22938" s="1"/>
      <c r="AI22938" s="1"/>
    </row>
    <row r="22939" spans="1:35" x14ac:dyDescent="0.2">
      <c r="A22939" t="s">
        <v>71961</v>
      </c>
      <c r="B22939" t="s">
        <v>24932</v>
      </c>
      <c r="C22939">
        <v>937</v>
      </c>
      <c r="D22939" t="s">
        <v>44356</v>
      </c>
      <c r="E22939" t="s">
        <v>44357</v>
      </c>
      <c r="F22939" t="s">
        <v>28669</v>
      </c>
      <c r="G22939">
        <v>1</v>
      </c>
      <c r="H22939">
        <v>0</v>
      </c>
      <c r="I22939">
        <v>0</v>
      </c>
      <c r="J22939">
        <v>4</v>
      </c>
      <c r="K22939">
        <v>11</v>
      </c>
      <c r="L22939" t="s">
        <v>5155</v>
      </c>
      <c r="M22939">
        <v>187</v>
      </c>
      <c r="N22939">
        <v>5</v>
      </c>
      <c r="O22939">
        <v>2.7000000000000003E-2</v>
      </c>
      <c r="P22939">
        <v>19</v>
      </c>
      <c r="Q22939">
        <v>0.10199999999999999</v>
      </c>
      <c r="AG22939" s="1"/>
      <c r="AH22939" s="1"/>
      <c r="AI22939" s="1"/>
    </row>
    <row r="22940" spans="1:35" x14ac:dyDescent="0.2">
      <c r="A22940" t="s">
        <v>71962</v>
      </c>
      <c r="B22940" t="s">
        <v>12144</v>
      </c>
      <c r="C22940">
        <v>800</v>
      </c>
      <c r="D22940" t="s">
        <v>44358</v>
      </c>
      <c r="E22940" t="s">
        <v>44359</v>
      </c>
      <c r="F22940" t="s">
        <v>28669</v>
      </c>
      <c r="G22940">
        <v>1</v>
      </c>
      <c r="H22940">
        <v>0</v>
      </c>
      <c r="I22940">
        <v>0</v>
      </c>
      <c r="J22940">
        <v>4</v>
      </c>
      <c r="K22940">
        <v>11</v>
      </c>
      <c r="L22940" t="s">
        <v>5155</v>
      </c>
      <c r="M22940">
        <v>189</v>
      </c>
      <c r="N22940">
        <v>17</v>
      </c>
      <c r="O22940">
        <v>0.09</v>
      </c>
      <c r="P22940">
        <v>59</v>
      </c>
      <c r="Q22940">
        <v>0.312</v>
      </c>
      <c r="AG22940" s="1"/>
      <c r="AH22940" s="1"/>
      <c r="AI22940" s="1"/>
    </row>
    <row r="22941" spans="1:35" x14ac:dyDescent="0.2">
      <c r="A22941" t="s">
        <v>71963</v>
      </c>
      <c r="B22941" t="s">
        <v>24014</v>
      </c>
      <c r="C22941">
        <v>860</v>
      </c>
      <c r="D22941" t="s">
        <v>44360</v>
      </c>
      <c r="E22941" t="s">
        <v>44361</v>
      </c>
      <c r="F22941" t="s">
        <v>28669</v>
      </c>
      <c r="G22941">
        <v>1</v>
      </c>
      <c r="H22941">
        <v>0</v>
      </c>
      <c r="I22941">
        <v>0</v>
      </c>
      <c r="J22941">
        <v>2</v>
      </c>
      <c r="K22941">
        <v>11</v>
      </c>
      <c r="L22941" t="s">
        <v>5155</v>
      </c>
      <c r="M22941">
        <v>357</v>
      </c>
      <c r="N22941">
        <v>13</v>
      </c>
      <c r="O22941">
        <v>3.6000000000000004E-2</v>
      </c>
      <c r="P22941">
        <v>39</v>
      </c>
      <c r="Q22941">
        <v>0.109</v>
      </c>
      <c r="AG22941" s="1"/>
      <c r="AH22941" s="1"/>
      <c r="AI22941" s="1"/>
    </row>
    <row r="22942" spans="1:35" x14ac:dyDescent="0.2">
      <c r="A22942" t="s">
        <v>71964</v>
      </c>
      <c r="B22942" t="s">
        <v>22857</v>
      </c>
      <c r="C22942">
        <v>891</v>
      </c>
      <c r="D22942" t="s">
        <v>44362</v>
      </c>
      <c r="E22942" t="s">
        <v>44363</v>
      </c>
      <c r="F22942" t="s">
        <v>28669</v>
      </c>
      <c r="G22942">
        <v>1</v>
      </c>
      <c r="H22942">
        <v>0</v>
      </c>
      <c r="I22942">
        <v>0</v>
      </c>
      <c r="J22942">
        <v>3</v>
      </c>
      <c r="K22942">
        <v>11</v>
      </c>
      <c r="L22942" t="s">
        <v>5155</v>
      </c>
      <c r="M22942">
        <v>234</v>
      </c>
      <c r="N22942">
        <v>7</v>
      </c>
      <c r="O22942">
        <v>0.03</v>
      </c>
      <c r="P22942">
        <v>37</v>
      </c>
      <c r="Q22942">
        <v>0.158</v>
      </c>
      <c r="AG22942" s="1"/>
      <c r="AH22942" s="1"/>
      <c r="AI22942" s="1"/>
    </row>
    <row r="22943" spans="1:35" x14ac:dyDescent="0.2">
      <c r="A22943" t="s">
        <v>71965</v>
      </c>
      <c r="B22943" t="s">
        <v>19444</v>
      </c>
      <c r="C22943">
        <v>886</v>
      </c>
      <c r="D22943" t="s">
        <v>44364</v>
      </c>
      <c r="E22943" t="s">
        <v>44365</v>
      </c>
      <c r="F22943" t="s">
        <v>28669</v>
      </c>
      <c r="G22943">
        <v>1</v>
      </c>
      <c r="H22943">
        <v>0</v>
      </c>
      <c r="I22943">
        <v>0</v>
      </c>
      <c r="J22943">
        <v>4</v>
      </c>
      <c r="K22943">
        <v>11</v>
      </c>
      <c r="L22943" t="s">
        <v>5155</v>
      </c>
      <c r="M22943">
        <v>637</v>
      </c>
      <c r="N22943">
        <v>28</v>
      </c>
      <c r="O22943">
        <v>4.4000000000000004E-2</v>
      </c>
      <c r="P22943">
        <v>61</v>
      </c>
      <c r="Q22943">
        <v>9.6000000000000002E-2</v>
      </c>
      <c r="AG22943" s="1"/>
      <c r="AH22943" s="1"/>
      <c r="AI22943" s="1"/>
    </row>
    <row r="22944" spans="1:35" x14ac:dyDescent="0.2">
      <c r="A22944" t="s">
        <v>71966</v>
      </c>
      <c r="B22944" t="s">
        <v>6691</v>
      </c>
      <c r="C22944">
        <v>380</v>
      </c>
      <c r="D22944" t="s">
        <v>3203</v>
      </c>
      <c r="E22944" t="s">
        <v>44366</v>
      </c>
      <c r="F22944" t="s">
        <v>28669</v>
      </c>
      <c r="G22944">
        <v>0</v>
      </c>
      <c r="H22944">
        <v>1</v>
      </c>
      <c r="I22944">
        <v>1</v>
      </c>
      <c r="J22944">
        <v>11</v>
      </c>
      <c r="K22944">
        <v>18</v>
      </c>
      <c r="L22944" t="s">
        <v>5155</v>
      </c>
      <c r="M22944">
        <v>1784</v>
      </c>
      <c r="N22944">
        <v>30</v>
      </c>
      <c r="O22944">
        <v>1.7000000000000001E-2</v>
      </c>
      <c r="P22944">
        <v>336</v>
      </c>
      <c r="Q22944">
        <v>0.188</v>
      </c>
      <c r="R22944">
        <v>301</v>
      </c>
      <c r="S22944">
        <v>0.94</v>
      </c>
      <c r="T22944">
        <v>0.88</v>
      </c>
      <c r="U22944">
        <v>0.96</v>
      </c>
      <c r="V22944">
        <v>201</v>
      </c>
      <c r="W22944">
        <v>0.86</v>
      </c>
      <c r="X22944">
        <v>0.02</v>
      </c>
      <c r="Y22944">
        <v>0.7</v>
      </c>
      <c r="Z22944">
        <v>0.13</v>
      </c>
      <c r="AA22944">
        <v>0.08</v>
      </c>
      <c r="AB22944">
        <v>0.85</v>
      </c>
      <c r="AC22944">
        <v>1.38</v>
      </c>
      <c r="AD22944">
        <v>10</v>
      </c>
      <c r="AE22944">
        <v>141</v>
      </c>
      <c r="AF22944">
        <v>0.82</v>
      </c>
      <c r="AG22944" s="1" t="s">
        <v>4504</v>
      </c>
      <c r="AH22944" s="1" t="s">
        <v>4493</v>
      </c>
      <c r="AI22944" s="1" t="s">
        <v>257</v>
      </c>
    </row>
    <row r="22945" spans="1:35" x14ac:dyDescent="0.2">
      <c r="A22945" t="s">
        <v>71968</v>
      </c>
      <c r="B22945" t="s">
        <v>8041</v>
      </c>
      <c r="C22945">
        <v>330</v>
      </c>
      <c r="D22945" t="s">
        <v>1151</v>
      </c>
      <c r="E22945" t="s">
        <v>44367</v>
      </c>
      <c r="F22945" t="s">
        <v>9443</v>
      </c>
      <c r="G22945">
        <v>0</v>
      </c>
      <c r="H22945">
        <v>1</v>
      </c>
      <c r="I22945">
        <v>1</v>
      </c>
      <c r="J22945">
        <v>11</v>
      </c>
      <c r="K22945">
        <v>18</v>
      </c>
      <c r="L22945" t="s">
        <v>5164</v>
      </c>
      <c r="M22945">
        <v>536</v>
      </c>
      <c r="N22945">
        <v>11</v>
      </c>
      <c r="O22945">
        <v>2.1000000000000001E-2</v>
      </c>
      <c r="P22945">
        <v>50</v>
      </c>
      <c r="Q22945">
        <v>9.3000000000000013E-2</v>
      </c>
      <c r="AG22945" s="1"/>
      <c r="AH22945" s="1"/>
      <c r="AI22945" s="1"/>
    </row>
    <row r="22946" spans="1:35" x14ac:dyDescent="0.2">
      <c r="A22946" t="s">
        <v>71969</v>
      </c>
      <c r="B22946" t="s">
        <v>9099</v>
      </c>
      <c r="C22946">
        <v>342</v>
      </c>
      <c r="D22946" t="s">
        <v>44368</v>
      </c>
      <c r="E22946" t="s">
        <v>44369</v>
      </c>
      <c r="F22946" t="s">
        <v>9443</v>
      </c>
      <c r="G22946">
        <v>0</v>
      </c>
      <c r="H22946">
        <v>1</v>
      </c>
      <c r="I22946">
        <v>0</v>
      </c>
      <c r="J22946">
        <v>11</v>
      </c>
      <c r="K22946">
        <v>16</v>
      </c>
      <c r="L22946" t="s">
        <v>5155</v>
      </c>
      <c r="M22946">
        <v>856</v>
      </c>
      <c r="N22946">
        <v>49</v>
      </c>
      <c r="O22946">
        <v>5.7000000000000002E-2</v>
      </c>
      <c r="P22946">
        <v>178</v>
      </c>
      <c r="Q22946">
        <v>0.20800000000000002</v>
      </c>
      <c r="AG22946" s="1"/>
      <c r="AH22946" s="1"/>
      <c r="AI22946" s="1"/>
    </row>
    <row r="22947" spans="1:35" x14ac:dyDescent="0.2">
      <c r="A22947" t="s">
        <v>71970</v>
      </c>
      <c r="B22947" t="s">
        <v>10524</v>
      </c>
      <c r="C22947">
        <v>359</v>
      </c>
      <c r="D22947" t="s">
        <v>44370</v>
      </c>
      <c r="E22947" t="s">
        <v>44371</v>
      </c>
      <c r="F22947" t="s">
        <v>9443</v>
      </c>
      <c r="G22947">
        <v>0</v>
      </c>
      <c r="H22947">
        <v>1</v>
      </c>
      <c r="I22947">
        <v>0</v>
      </c>
      <c r="J22947">
        <v>11</v>
      </c>
      <c r="K22947">
        <v>16</v>
      </c>
      <c r="L22947" t="s">
        <v>5155</v>
      </c>
      <c r="M22947">
        <v>925</v>
      </c>
      <c r="N22947">
        <v>26</v>
      </c>
      <c r="O22947">
        <v>2.7999999999999997E-2</v>
      </c>
      <c r="P22947">
        <v>110</v>
      </c>
      <c r="Q22947">
        <v>0.11900000000000001</v>
      </c>
      <c r="AG22947" s="1"/>
      <c r="AH22947" s="1"/>
      <c r="AI22947" s="1"/>
    </row>
    <row r="22948" spans="1:35" x14ac:dyDescent="0.2">
      <c r="A22948" t="s">
        <v>71971</v>
      </c>
      <c r="B22948" t="s">
        <v>11337</v>
      </c>
      <c r="C22948">
        <v>383</v>
      </c>
      <c r="D22948" t="s">
        <v>1810</v>
      </c>
      <c r="E22948" t="s">
        <v>44372</v>
      </c>
      <c r="F22948" t="s">
        <v>9443</v>
      </c>
      <c r="G22948">
        <v>0</v>
      </c>
      <c r="H22948">
        <v>1</v>
      </c>
      <c r="I22948">
        <v>0</v>
      </c>
      <c r="J22948">
        <v>11</v>
      </c>
      <c r="K22948">
        <v>16</v>
      </c>
      <c r="L22948" t="s">
        <v>5155</v>
      </c>
      <c r="M22948">
        <v>1053</v>
      </c>
      <c r="N22948">
        <v>11</v>
      </c>
      <c r="O22948">
        <v>0.01</v>
      </c>
      <c r="P22948">
        <v>159</v>
      </c>
      <c r="Q22948">
        <v>0.151</v>
      </c>
      <c r="AG22948" s="1"/>
      <c r="AH22948" s="1"/>
      <c r="AI22948" s="1"/>
    </row>
    <row r="22949" spans="1:35" x14ac:dyDescent="0.2">
      <c r="A22949" t="s">
        <v>71972</v>
      </c>
      <c r="B22949" t="s">
        <v>17621</v>
      </c>
      <c r="C22949">
        <v>851</v>
      </c>
      <c r="D22949" t="s">
        <v>7560</v>
      </c>
      <c r="E22949" t="s">
        <v>44373</v>
      </c>
      <c r="F22949" t="s">
        <v>9443</v>
      </c>
      <c r="G22949">
        <v>1</v>
      </c>
      <c r="H22949">
        <v>0</v>
      </c>
      <c r="I22949">
        <v>0</v>
      </c>
      <c r="J22949">
        <v>5</v>
      </c>
      <c r="K22949">
        <v>11</v>
      </c>
      <c r="L22949" t="s">
        <v>5155</v>
      </c>
      <c r="M22949">
        <v>310</v>
      </c>
      <c r="N22949">
        <v>4</v>
      </c>
      <c r="O22949">
        <v>1.3000000000000001E-2</v>
      </c>
      <c r="P22949">
        <v>37</v>
      </c>
      <c r="Q22949">
        <v>0.11900000000000001</v>
      </c>
      <c r="AG22949" s="1"/>
      <c r="AH22949" s="1"/>
      <c r="AI22949" s="1"/>
    </row>
    <row r="22950" spans="1:35" x14ac:dyDescent="0.2">
      <c r="A22950" t="s">
        <v>71973</v>
      </c>
      <c r="B22950" t="s">
        <v>23739</v>
      </c>
      <c r="C22950">
        <v>933</v>
      </c>
      <c r="D22950" t="s">
        <v>44374</v>
      </c>
      <c r="E22950" t="s">
        <v>44375</v>
      </c>
      <c r="F22950" t="s">
        <v>9443</v>
      </c>
      <c r="G22950">
        <v>1</v>
      </c>
      <c r="H22950">
        <v>0</v>
      </c>
      <c r="I22950">
        <v>0</v>
      </c>
      <c r="J22950">
        <v>2</v>
      </c>
      <c r="K22950">
        <v>11</v>
      </c>
      <c r="L22950" t="s">
        <v>5155</v>
      </c>
      <c r="M22950">
        <v>101</v>
      </c>
      <c r="N22950">
        <v>3</v>
      </c>
      <c r="O22950">
        <v>0.03</v>
      </c>
      <c r="P22950">
        <v>13</v>
      </c>
      <c r="Q22950">
        <v>0.129</v>
      </c>
      <c r="AG22950" s="1"/>
      <c r="AH22950" s="1"/>
      <c r="AI22950" s="1"/>
    </row>
    <row r="22951" spans="1:35" x14ac:dyDescent="0.2">
      <c r="A22951" t="s">
        <v>71974</v>
      </c>
      <c r="B22951" t="s">
        <v>14125</v>
      </c>
      <c r="C22951">
        <v>805</v>
      </c>
      <c r="D22951" t="s">
        <v>3444</v>
      </c>
      <c r="E22951" t="s">
        <v>44376</v>
      </c>
      <c r="F22951" t="s">
        <v>9443</v>
      </c>
      <c r="G22951">
        <v>0</v>
      </c>
      <c r="H22951">
        <v>1</v>
      </c>
      <c r="I22951">
        <v>0</v>
      </c>
      <c r="J22951">
        <v>11</v>
      </c>
      <c r="K22951">
        <v>16</v>
      </c>
      <c r="L22951" t="s">
        <v>5155</v>
      </c>
      <c r="M22951">
        <v>670</v>
      </c>
      <c r="N22951">
        <v>8</v>
      </c>
      <c r="O22951">
        <v>1.2E-2</v>
      </c>
      <c r="P22951">
        <v>143</v>
      </c>
      <c r="Q22951">
        <v>0.21299999999999999</v>
      </c>
      <c r="AG22951" s="1"/>
      <c r="AH22951" s="1"/>
      <c r="AI22951" s="1"/>
    </row>
    <row r="22952" spans="1:35" x14ac:dyDescent="0.2">
      <c r="A22952" t="s">
        <v>71975</v>
      </c>
      <c r="B22952" t="s">
        <v>8347</v>
      </c>
      <c r="C22952">
        <v>331</v>
      </c>
      <c r="D22952" t="s">
        <v>44377</v>
      </c>
      <c r="E22952" t="s">
        <v>44378</v>
      </c>
      <c r="F22952" t="s">
        <v>9443</v>
      </c>
      <c r="G22952">
        <v>1</v>
      </c>
      <c r="H22952">
        <v>0</v>
      </c>
      <c r="I22952">
        <v>0</v>
      </c>
      <c r="J22952">
        <v>2</v>
      </c>
      <c r="K22952">
        <v>11</v>
      </c>
      <c r="L22952" t="s">
        <v>5155</v>
      </c>
      <c r="M22952">
        <v>344</v>
      </c>
      <c r="N22952">
        <v>5</v>
      </c>
      <c r="O22952">
        <v>1.4999999999999999E-2</v>
      </c>
      <c r="P22952">
        <v>63</v>
      </c>
      <c r="Q22952">
        <v>0.183</v>
      </c>
      <c r="AG22952" s="1"/>
      <c r="AH22952" s="1"/>
      <c r="AI22952" s="1"/>
    </row>
    <row r="22953" spans="1:35" x14ac:dyDescent="0.2">
      <c r="A22953" t="s">
        <v>71976</v>
      </c>
      <c r="B22953" t="s">
        <v>8896</v>
      </c>
      <c r="C22953">
        <v>340</v>
      </c>
      <c r="D22953" t="s">
        <v>198</v>
      </c>
      <c r="E22953" t="s">
        <v>44379</v>
      </c>
      <c r="F22953" t="s">
        <v>9443</v>
      </c>
      <c r="G22953">
        <v>0</v>
      </c>
      <c r="H22953">
        <v>1</v>
      </c>
      <c r="I22953">
        <v>0</v>
      </c>
      <c r="J22953">
        <v>11</v>
      </c>
      <c r="K22953">
        <v>16</v>
      </c>
      <c r="L22953" t="s">
        <v>5155</v>
      </c>
      <c r="M22953">
        <v>725</v>
      </c>
      <c r="N22953">
        <v>20</v>
      </c>
      <c r="O22953">
        <v>2.7999999999999997E-2</v>
      </c>
      <c r="P22953">
        <v>103</v>
      </c>
      <c r="Q22953">
        <v>0.14199999999999999</v>
      </c>
      <c r="AG22953" s="1"/>
      <c r="AH22953" s="1"/>
      <c r="AI22953" s="1"/>
    </row>
    <row r="22954" spans="1:35" x14ac:dyDescent="0.2">
      <c r="A22954" t="s">
        <v>71977</v>
      </c>
      <c r="B22954" t="s">
        <v>8546</v>
      </c>
      <c r="C22954">
        <v>333</v>
      </c>
      <c r="D22954" t="s">
        <v>9288</v>
      </c>
      <c r="E22954" t="s">
        <v>44380</v>
      </c>
      <c r="F22954" t="s">
        <v>28669</v>
      </c>
      <c r="G22954">
        <v>1</v>
      </c>
      <c r="H22954">
        <v>0</v>
      </c>
      <c r="I22954">
        <v>0</v>
      </c>
      <c r="J22954">
        <v>3</v>
      </c>
      <c r="K22954">
        <v>11</v>
      </c>
      <c r="L22954" t="s">
        <v>5155</v>
      </c>
      <c r="M22954">
        <v>251</v>
      </c>
      <c r="N22954">
        <v>8</v>
      </c>
      <c r="O22954">
        <v>3.2000000000000001E-2</v>
      </c>
      <c r="P22954">
        <v>28</v>
      </c>
      <c r="Q22954">
        <v>0.11199999999999999</v>
      </c>
      <c r="AG22954" s="1"/>
      <c r="AH22954" s="1"/>
      <c r="AI22954" s="1"/>
    </row>
    <row r="22955" spans="1:35" x14ac:dyDescent="0.2">
      <c r="A22955" t="s">
        <v>71978</v>
      </c>
      <c r="B22955" t="s">
        <v>11042</v>
      </c>
      <c r="C22955">
        <v>381</v>
      </c>
      <c r="D22955" t="s">
        <v>44381</v>
      </c>
      <c r="E22955" t="s">
        <v>44382</v>
      </c>
      <c r="F22955" t="s">
        <v>6435</v>
      </c>
      <c r="G22955">
        <v>1</v>
      </c>
      <c r="H22955">
        <v>1</v>
      </c>
      <c r="I22955">
        <v>0</v>
      </c>
      <c r="J22955">
        <v>7</v>
      </c>
      <c r="K22955">
        <v>16</v>
      </c>
      <c r="L22955" t="s">
        <v>5155</v>
      </c>
      <c r="M22955">
        <v>26</v>
      </c>
      <c r="N22955">
        <v>26</v>
      </c>
      <c r="O22955">
        <v>1</v>
      </c>
      <c r="P22955">
        <v>0</v>
      </c>
      <c r="Q22955">
        <v>0</v>
      </c>
      <c r="AG22955" s="1"/>
      <c r="AH22955" s="1"/>
      <c r="AI22955" s="1"/>
    </row>
    <row r="22956" spans="1:35" x14ac:dyDescent="0.2">
      <c r="A22956" t="s">
        <v>71979</v>
      </c>
      <c r="B22956" t="s">
        <v>14983</v>
      </c>
      <c r="C22956">
        <v>831</v>
      </c>
      <c r="D22956" t="s">
        <v>2730</v>
      </c>
      <c r="E22956" t="s">
        <v>31493</v>
      </c>
      <c r="F22956" t="s">
        <v>9443</v>
      </c>
      <c r="G22956">
        <v>0</v>
      </c>
      <c r="H22956">
        <v>1</v>
      </c>
      <c r="I22956">
        <v>1</v>
      </c>
      <c r="J22956">
        <v>11</v>
      </c>
      <c r="K22956">
        <v>19</v>
      </c>
      <c r="L22956" t="s">
        <v>5155</v>
      </c>
      <c r="M22956">
        <v>880</v>
      </c>
      <c r="N22956">
        <v>10</v>
      </c>
      <c r="O22956">
        <v>1.1000000000000001E-2</v>
      </c>
      <c r="P22956">
        <v>147</v>
      </c>
      <c r="Q22956">
        <v>0.16699999999999998</v>
      </c>
      <c r="AG22956" s="1"/>
      <c r="AH22956" s="1"/>
      <c r="AI22956" s="1"/>
    </row>
    <row r="22957" spans="1:35" x14ac:dyDescent="0.2">
      <c r="A22957" t="s">
        <v>71980</v>
      </c>
      <c r="B22957" t="s">
        <v>16711</v>
      </c>
      <c r="C22957">
        <v>883</v>
      </c>
      <c r="D22957" t="s">
        <v>44383</v>
      </c>
      <c r="E22957" t="s">
        <v>38781</v>
      </c>
      <c r="F22957" t="s">
        <v>30826</v>
      </c>
      <c r="G22957">
        <v>1</v>
      </c>
      <c r="H22957">
        <v>1</v>
      </c>
      <c r="I22957">
        <v>0</v>
      </c>
      <c r="J22957">
        <v>4</v>
      </c>
      <c r="K22957">
        <v>16</v>
      </c>
      <c r="L22957" t="s">
        <v>5155</v>
      </c>
      <c r="M22957">
        <v>146</v>
      </c>
      <c r="N22957">
        <v>146</v>
      </c>
      <c r="O22957">
        <v>1</v>
      </c>
      <c r="P22957">
        <v>0</v>
      </c>
      <c r="Q22957">
        <v>0</v>
      </c>
      <c r="AG22957" s="1"/>
      <c r="AH22957" s="1"/>
      <c r="AI22957" s="1"/>
    </row>
    <row r="22958" spans="1:35" x14ac:dyDescent="0.2">
      <c r="A22958" t="s">
        <v>71981</v>
      </c>
      <c r="B22958" t="s">
        <v>24014</v>
      </c>
      <c r="C22958">
        <v>860</v>
      </c>
      <c r="D22958" t="s">
        <v>44384</v>
      </c>
      <c r="E22958" t="s">
        <v>44385</v>
      </c>
      <c r="F22958" t="s">
        <v>29154</v>
      </c>
      <c r="G22958">
        <v>1</v>
      </c>
      <c r="H22958">
        <v>0</v>
      </c>
      <c r="I22958">
        <v>0</v>
      </c>
      <c r="J22958">
        <v>3</v>
      </c>
      <c r="K22958">
        <v>11</v>
      </c>
      <c r="L22958" t="s">
        <v>5155</v>
      </c>
      <c r="M22958">
        <v>86</v>
      </c>
      <c r="N22958">
        <v>0</v>
      </c>
      <c r="O22958">
        <v>0</v>
      </c>
      <c r="P22958">
        <v>11</v>
      </c>
      <c r="Q22958">
        <v>0.128</v>
      </c>
      <c r="AG22958" s="1"/>
      <c r="AH22958" s="1"/>
      <c r="AI22958" s="1"/>
    </row>
    <row r="22959" spans="1:35" x14ac:dyDescent="0.2">
      <c r="A22959" t="s">
        <v>71982</v>
      </c>
      <c r="B22959" t="s">
        <v>24247</v>
      </c>
      <c r="C22959">
        <v>935</v>
      </c>
      <c r="D22959" t="s">
        <v>44386</v>
      </c>
      <c r="E22959" t="s">
        <v>44387</v>
      </c>
      <c r="F22959" t="s">
        <v>30826</v>
      </c>
      <c r="G22959">
        <v>1</v>
      </c>
      <c r="H22959">
        <v>1</v>
      </c>
      <c r="I22959">
        <v>0</v>
      </c>
      <c r="J22959">
        <v>9</v>
      </c>
      <c r="K22959">
        <v>16</v>
      </c>
      <c r="L22959" t="s">
        <v>5155</v>
      </c>
      <c r="M22959">
        <v>78</v>
      </c>
      <c r="N22959">
        <v>78</v>
      </c>
      <c r="O22959">
        <v>1</v>
      </c>
      <c r="P22959">
        <v>0</v>
      </c>
      <c r="Q22959">
        <v>0</v>
      </c>
      <c r="AG22959" s="1"/>
      <c r="AH22959" s="1"/>
      <c r="AI22959" s="1"/>
    </row>
    <row r="22960" spans="1:35" x14ac:dyDescent="0.2">
      <c r="A22960" t="s">
        <v>71983</v>
      </c>
      <c r="B22960" t="s">
        <v>9679</v>
      </c>
      <c r="C22960">
        <v>352</v>
      </c>
      <c r="D22960" t="s">
        <v>44388</v>
      </c>
      <c r="E22960" t="s">
        <v>44389</v>
      </c>
      <c r="F22960" t="s">
        <v>5158</v>
      </c>
      <c r="G22960">
        <v>0</v>
      </c>
      <c r="H22960">
        <v>1</v>
      </c>
      <c r="I22960">
        <v>0</v>
      </c>
      <c r="J22960">
        <v>11</v>
      </c>
      <c r="K22960">
        <v>16</v>
      </c>
      <c r="L22960" t="s">
        <v>5155</v>
      </c>
      <c r="M22960">
        <v>1</v>
      </c>
      <c r="N22960">
        <v>0</v>
      </c>
      <c r="O22960">
        <v>0</v>
      </c>
      <c r="P22960">
        <v>1</v>
      </c>
      <c r="Q22960">
        <v>1</v>
      </c>
      <c r="AG22960" s="1"/>
      <c r="AH22960" s="1"/>
      <c r="AI22960" s="1"/>
    </row>
    <row r="22961" spans="1:35" x14ac:dyDescent="0.2">
      <c r="A22961" t="s">
        <v>71984</v>
      </c>
      <c r="B22961" t="s">
        <v>16363</v>
      </c>
      <c r="C22961">
        <v>881</v>
      </c>
      <c r="D22961" t="s">
        <v>2045</v>
      </c>
      <c r="E22961" t="s">
        <v>44390</v>
      </c>
      <c r="F22961" t="s">
        <v>30826</v>
      </c>
      <c r="G22961">
        <v>1</v>
      </c>
      <c r="H22961">
        <v>1</v>
      </c>
      <c r="I22961">
        <v>1</v>
      </c>
      <c r="J22961">
        <v>4</v>
      </c>
      <c r="K22961">
        <v>19</v>
      </c>
      <c r="L22961" t="s">
        <v>5155</v>
      </c>
      <c r="M22961">
        <v>71</v>
      </c>
      <c r="N22961">
        <v>71</v>
      </c>
      <c r="O22961">
        <v>1</v>
      </c>
      <c r="P22961">
        <v>0</v>
      </c>
      <c r="Q22961">
        <v>0</v>
      </c>
      <c r="AG22961" s="1"/>
      <c r="AH22961" s="1"/>
      <c r="AI22961" s="1"/>
    </row>
    <row r="22962" spans="1:35" x14ac:dyDescent="0.2">
      <c r="A22962" t="s">
        <v>71985</v>
      </c>
      <c r="B22962" t="s">
        <v>9679</v>
      </c>
      <c r="C22962">
        <v>352</v>
      </c>
      <c r="D22962" t="s">
        <v>44391</v>
      </c>
      <c r="E22962" t="s">
        <v>44392</v>
      </c>
      <c r="F22962" t="s">
        <v>29154</v>
      </c>
      <c r="G22962">
        <v>0</v>
      </c>
      <c r="H22962">
        <v>1</v>
      </c>
      <c r="I22962">
        <v>0</v>
      </c>
      <c r="J22962">
        <v>11</v>
      </c>
      <c r="K22962">
        <v>16</v>
      </c>
      <c r="L22962" t="s">
        <v>5155</v>
      </c>
      <c r="M22962">
        <v>473</v>
      </c>
      <c r="N22962">
        <v>22</v>
      </c>
      <c r="O22962">
        <v>4.7E-2</v>
      </c>
      <c r="P22962">
        <v>70</v>
      </c>
      <c r="Q22962">
        <v>0.14800000000000002</v>
      </c>
      <c r="AG22962" s="1"/>
      <c r="AH22962" s="1"/>
      <c r="AI22962" s="1"/>
    </row>
    <row r="22963" spans="1:35" x14ac:dyDescent="0.2">
      <c r="A22963" t="s">
        <v>71986</v>
      </c>
      <c r="B22963" t="s">
        <v>6691</v>
      </c>
      <c r="C22963">
        <v>380</v>
      </c>
      <c r="D22963" t="s">
        <v>3225</v>
      </c>
      <c r="E22963" t="s">
        <v>44393</v>
      </c>
      <c r="F22963" t="s">
        <v>9443</v>
      </c>
      <c r="G22963">
        <v>0</v>
      </c>
      <c r="H22963">
        <v>1</v>
      </c>
      <c r="I22963">
        <v>0</v>
      </c>
      <c r="J22963">
        <v>11</v>
      </c>
      <c r="K22963">
        <v>16</v>
      </c>
      <c r="L22963" t="s">
        <v>5155</v>
      </c>
      <c r="M22963">
        <v>885</v>
      </c>
      <c r="N22963">
        <v>23</v>
      </c>
      <c r="O22963">
        <v>2.6000000000000002E-2</v>
      </c>
      <c r="P22963">
        <v>170</v>
      </c>
      <c r="Q22963">
        <v>0.192</v>
      </c>
      <c r="AG22963" s="1"/>
      <c r="AH22963" s="1"/>
      <c r="AI22963" s="1"/>
    </row>
    <row r="22964" spans="1:35" x14ac:dyDescent="0.2">
      <c r="A22964" t="s">
        <v>71987</v>
      </c>
      <c r="B22964" t="s">
        <v>21150</v>
      </c>
      <c r="C22964">
        <v>856</v>
      </c>
      <c r="D22964" t="s">
        <v>44394</v>
      </c>
      <c r="E22964" t="s">
        <v>44395</v>
      </c>
      <c r="F22964" t="s">
        <v>29154</v>
      </c>
      <c r="G22964">
        <v>0</v>
      </c>
      <c r="H22964">
        <v>1</v>
      </c>
      <c r="I22964">
        <v>0</v>
      </c>
      <c r="J22964">
        <v>11</v>
      </c>
      <c r="K22964">
        <v>16</v>
      </c>
      <c r="L22964" t="s">
        <v>5155</v>
      </c>
      <c r="M22964">
        <v>605</v>
      </c>
      <c r="N22964">
        <v>10</v>
      </c>
      <c r="O22964">
        <v>1.7000000000000001E-2</v>
      </c>
      <c r="P22964">
        <v>63</v>
      </c>
      <c r="Q22964">
        <v>0.10400000000000001</v>
      </c>
      <c r="AG22964" s="1"/>
      <c r="AH22964" s="1"/>
      <c r="AI22964" s="1"/>
    </row>
    <row r="22965" spans="1:35" x14ac:dyDescent="0.2">
      <c r="A22965" t="s">
        <v>71988</v>
      </c>
      <c r="B22965" t="s">
        <v>10766</v>
      </c>
      <c r="C22965">
        <v>372</v>
      </c>
      <c r="D22965" t="s">
        <v>1964</v>
      </c>
      <c r="E22965" t="s">
        <v>44396</v>
      </c>
      <c r="F22965" t="s">
        <v>28669</v>
      </c>
      <c r="G22965">
        <v>0</v>
      </c>
      <c r="H22965">
        <v>1</v>
      </c>
      <c r="I22965">
        <v>0</v>
      </c>
      <c r="J22965">
        <v>11</v>
      </c>
      <c r="K22965">
        <v>16</v>
      </c>
      <c r="L22965" t="s">
        <v>5155</v>
      </c>
      <c r="M22965">
        <v>534</v>
      </c>
      <c r="N22965">
        <v>29</v>
      </c>
      <c r="O22965">
        <v>5.4000000000000006E-2</v>
      </c>
      <c r="P22965">
        <v>110</v>
      </c>
      <c r="Q22965">
        <v>0.20600000000000002</v>
      </c>
      <c r="AG22965" s="1"/>
      <c r="AH22965" s="1"/>
      <c r="AI22965" s="1"/>
    </row>
    <row r="22966" spans="1:35" x14ac:dyDescent="0.2">
      <c r="A22966" t="s">
        <v>71989</v>
      </c>
      <c r="B22966" t="s">
        <v>22860</v>
      </c>
      <c r="C22966">
        <v>892</v>
      </c>
      <c r="D22966" t="s">
        <v>44397</v>
      </c>
      <c r="E22966" t="s">
        <v>44398</v>
      </c>
      <c r="F22966" t="s">
        <v>29154</v>
      </c>
      <c r="G22966">
        <v>0</v>
      </c>
      <c r="H22966">
        <v>1</v>
      </c>
      <c r="I22966">
        <v>0</v>
      </c>
      <c r="J22966">
        <v>11</v>
      </c>
      <c r="K22966">
        <v>16</v>
      </c>
      <c r="L22966" t="s">
        <v>5155</v>
      </c>
      <c r="M22966">
        <v>654</v>
      </c>
      <c r="N22966">
        <v>8</v>
      </c>
      <c r="O22966">
        <v>1.2E-2</v>
      </c>
      <c r="P22966">
        <v>87</v>
      </c>
      <c r="Q22966">
        <v>0.13300000000000001</v>
      </c>
      <c r="AG22966" s="1"/>
      <c r="AH22966" s="1"/>
      <c r="AI22966" s="1"/>
    </row>
    <row r="22967" spans="1:35" x14ac:dyDescent="0.2">
      <c r="A22967" t="s">
        <v>71990</v>
      </c>
      <c r="B22967" t="s">
        <v>21078</v>
      </c>
      <c r="C22967">
        <v>855</v>
      </c>
      <c r="D22967" t="s">
        <v>2248</v>
      </c>
      <c r="E22967" t="s">
        <v>44399</v>
      </c>
      <c r="F22967" t="s">
        <v>28669</v>
      </c>
      <c r="G22967">
        <v>0</v>
      </c>
      <c r="H22967">
        <v>1</v>
      </c>
      <c r="I22967">
        <v>1</v>
      </c>
      <c r="J22967">
        <v>11</v>
      </c>
      <c r="K22967">
        <v>19</v>
      </c>
      <c r="L22967" t="s">
        <v>5155</v>
      </c>
      <c r="M22967">
        <v>1527</v>
      </c>
      <c r="N22967">
        <v>11</v>
      </c>
      <c r="O22967">
        <v>6.9999999999999993E-3</v>
      </c>
      <c r="P22967">
        <v>151</v>
      </c>
      <c r="Q22967">
        <v>9.9000000000000005E-2</v>
      </c>
      <c r="V22967">
        <v>294</v>
      </c>
      <c r="W22967">
        <v>0.92</v>
      </c>
      <c r="X22967">
        <v>0.05</v>
      </c>
      <c r="Y22967">
        <v>0.69</v>
      </c>
      <c r="Z22967">
        <v>0.18</v>
      </c>
      <c r="AA22967">
        <v>0.06</v>
      </c>
      <c r="AB22967">
        <v>0.92</v>
      </c>
      <c r="AC22967">
        <v>2.4900000000000002</v>
      </c>
      <c r="AG22967" s="1"/>
      <c r="AH22967" s="1"/>
      <c r="AI22967" s="1"/>
    </row>
    <row r="22968" spans="1:35" x14ac:dyDescent="0.2">
      <c r="A22968" t="s">
        <v>71991</v>
      </c>
      <c r="B22968" t="s">
        <v>23739</v>
      </c>
      <c r="C22968">
        <v>933</v>
      </c>
      <c r="D22968" t="s">
        <v>44400</v>
      </c>
      <c r="E22968" t="s">
        <v>44401</v>
      </c>
      <c r="F22968" t="s">
        <v>28669</v>
      </c>
      <c r="G22968">
        <v>1</v>
      </c>
      <c r="H22968">
        <v>0</v>
      </c>
      <c r="I22968">
        <v>0</v>
      </c>
      <c r="J22968">
        <v>2</v>
      </c>
      <c r="K22968">
        <v>11</v>
      </c>
      <c r="L22968" t="s">
        <v>5155</v>
      </c>
      <c r="M22968">
        <v>43</v>
      </c>
      <c r="N22968">
        <v>0</v>
      </c>
      <c r="O22968">
        <v>0</v>
      </c>
      <c r="P22968">
        <v>4</v>
      </c>
      <c r="Q22968">
        <v>9.3000000000000013E-2</v>
      </c>
      <c r="AG22968" s="1"/>
      <c r="AH22968" s="1"/>
      <c r="AI22968" s="1"/>
    </row>
    <row r="22969" spans="1:35" x14ac:dyDescent="0.2">
      <c r="A22969" t="s">
        <v>71992</v>
      </c>
      <c r="B22969" t="s">
        <v>13013</v>
      </c>
      <c r="C22969">
        <v>826</v>
      </c>
      <c r="D22969" t="s">
        <v>44402</v>
      </c>
      <c r="E22969" t="s">
        <v>44403</v>
      </c>
      <c r="F22969" t="s">
        <v>5158</v>
      </c>
      <c r="G22969">
        <v>0</v>
      </c>
      <c r="H22969">
        <v>1</v>
      </c>
      <c r="I22969">
        <v>0</v>
      </c>
      <c r="J22969">
        <v>11</v>
      </c>
      <c r="K22969">
        <v>16</v>
      </c>
      <c r="L22969" t="s">
        <v>5164</v>
      </c>
      <c r="M22969">
        <v>63</v>
      </c>
      <c r="N22969">
        <v>0</v>
      </c>
      <c r="O22969">
        <v>0</v>
      </c>
      <c r="P22969">
        <v>0</v>
      </c>
      <c r="Q22969">
        <v>0</v>
      </c>
      <c r="AG22969" s="1"/>
      <c r="AH22969" s="1"/>
      <c r="AI22969" s="1"/>
    </row>
    <row r="22970" spans="1:35" x14ac:dyDescent="0.2">
      <c r="A22970" t="s">
        <v>71993</v>
      </c>
      <c r="B22970" t="s">
        <v>16049</v>
      </c>
      <c r="C22970">
        <v>845</v>
      </c>
      <c r="D22970" t="s">
        <v>20042</v>
      </c>
      <c r="E22970" t="s">
        <v>44404</v>
      </c>
      <c r="F22970" t="s">
        <v>6435</v>
      </c>
      <c r="G22970">
        <v>1</v>
      </c>
      <c r="H22970">
        <v>1</v>
      </c>
      <c r="I22970">
        <v>1</v>
      </c>
      <c r="J22970">
        <v>7</v>
      </c>
      <c r="K22970">
        <v>18</v>
      </c>
      <c r="L22970" t="s">
        <v>5155</v>
      </c>
      <c r="M22970">
        <v>40</v>
      </c>
      <c r="N22970">
        <v>40</v>
      </c>
      <c r="O22970">
        <v>1</v>
      </c>
      <c r="P22970">
        <v>0</v>
      </c>
      <c r="Q22970">
        <v>0</v>
      </c>
      <c r="AG22970" s="1"/>
      <c r="AH22970" s="1"/>
      <c r="AI22970" s="1"/>
    </row>
    <row r="22971" spans="1:35" x14ac:dyDescent="0.2">
      <c r="A22971" t="s">
        <v>71994</v>
      </c>
      <c r="B22971" t="s">
        <v>8041</v>
      </c>
      <c r="C22971">
        <v>330</v>
      </c>
      <c r="D22971" t="s">
        <v>44405</v>
      </c>
      <c r="E22971" t="s">
        <v>44406</v>
      </c>
      <c r="F22971" t="s">
        <v>29154</v>
      </c>
      <c r="G22971">
        <v>0</v>
      </c>
      <c r="H22971">
        <v>1</v>
      </c>
      <c r="I22971">
        <v>1</v>
      </c>
      <c r="J22971">
        <v>11</v>
      </c>
      <c r="K22971">
        <v>18</v>
      </c>
      <c r="L22971" t="s">
        <v>5155</v>
      </c>
      <c r="M22971">
        <v>570</v>
      </c>
      <c r="N22971">
        <v>11</v>
      </c>
      <c r="O22971">
        <v>1.9E-2</v>
      </c>
      <c r="P22971">
        <v>83</v>
      </c>
      <c r="Q22971">
        <v>0.14599999999999999</v>
      </c>
      <c r="AG22971" s="1"/>
      <c r="AH22971" s="1"/>
      <c r="AI22971" s="1"/>
    </row>
    <row r="22972" spans="1:35" x14ac:dyDescent="0.2">
      <c r="A22972" t="s">
        <v>71995</v>
      </c>
      <c r="B22972" t="s">
        <v>24932</v>
      </c>
      <c r="C22972">
        <v>937</v>
      </c>
      <c r="D22972" t="s">
        <v>44407</v>
      </c>
      <c r="E22972" t="s">
        <v>44408</v>
      </c>
      <c r="F22972" t="s">
        <v>30826</v>
      </c>
      <c r="G22972">
        <v>1</v>
      </c>
      <c r="H22972">
        <v>1</v>
      </c>
      <c r="I22972">
        <v>1</v>
      </c>
      <c r="J22972">
        <v>9</v>
      </c>
      <c r="K22972">
        <v>19</v>
      </c>
      <c r="L22972" t="s">
        <v>5155</v>
      </c>
      <c r="M22972">
        <v>51</v>
      </c>
      <c r="N22972">
        <v>50</v>
      </c>
      <c r="O22972">
        <v>0.98</v>
      </c>
      <c r="P22972">
        <v>1</v>
      </c>
      <c r="Q22972">
        <v>0.02</v>
      </c>
      <c r="AG22972" s="1"/>
      <c r="AH22972" s="1"/>
      <c r="AI22972" s="1"/>
    </row>
    <row r="22973" spans="1:35" x14ac:dyDescent="0.2">
      <c r="A22973" t="s">
        <v>71996</v>
      </c>
      <c r="B22973" t="s">
        <v>5723</v>
      </c>
      <c r="C22973">
        <v>208</v>
      </c>
      <c r="D22973" t="s">
        <v>44409</v>
      </c>
      <c r="E22973" t="s">
        <v>44410</v>
      </c>
      <c r="F22973" t="s">
        <v>31002</v>
      </c>
      <c r="G22973">
        <v>0</v>
      </c>
      <c r="H22973">
        <v>0</v>
      </c>
      <c r="I22973">
        <v>1</v>
      </c>
      <c r="J22973">
        <v>16</v>
      </c>
      <c r="K22973">
        <v>19</v>
      </c>
      <c r="L22973" t="s">
        <v>5155</v>
      </c>
      <c r="M22973">
        <v>337</v>
      </c>
      <c r="N22973">
        <v>4</v>
      </c>
      <c r="O22973">
        <v>1.2E-2</v>
      </c>
      <c r="P22973">
        <v>10</v>
      </c>
      <c r="Q22973">
        <v>0.03</v>
      </c>
      <c r="AG22973" s="1"/>
      <c r="AH22973" s="1"/>
      <c r="AI22973" s="1"/>
    </row>
    <row r="22974" spans="1:35" x14ac:dyDescent="0.2">
      <c r="A22974" t="s">
        <v>71997</v>
      </c>
      <c r="B22974" t="s">
        <v>9283</v>
      </c>
      <c r="C22974">
        <v>894</v>
      </c>
      <c r="D22974" t="s">
        <v>44411</v>
      </c>
      <c r="E22974" t="s">
        <v>44412</v>
      </c>
      <c r="F22974" t="s">
        <v>6435</v>
      </c>
      <c r="G22974">
        <v>1</v>
      </c>
      <c r="H22974">
        <v>1</v>
      </c>
      <c r="I22974">
        <v>0</v>
      </c>
      <c r="J22974">
        <v>6</v>
      </c>
      <c r="K22974">
        <v>16</v>
      </c>
      <c r="L22974" t="s">
        <v>5155</v>
      </c>
      <c r="M22974">
        <v>14</v>
      </c>
      <c r="N22974">
        <v>14</v>
      </c>
      <c r="O22974">
        <v>1</v>
      </c>
      <c r="P22974">
        <v>0</v>
      </c>
      <c r="Q22974">
        <v>0</v>
      </c>
      <c r="AG22974" s="1"/>
      <c r="AH22974" s="1"/>
      <c r="AI22974" s="1"/>
    </row>
    <row r="22975" spans="1:35" x14ac:dyDescent="0.2">
      <c r="A22975" t="s">
        <v>71998</v>
      </c>
      <c r="B22975" t="s">
        <v>19444</v>
      </c>
      <c r="C22975">
        <v>886</v>
      </c>
      <c r="D22975" t="s">
        <v>44413</v>
      </c>
      <c r="E22975" t="s">
        <v>44414</v>
      </c>
      <c r="F22975" t="s">
        <v>6435</v>
      </c>
      <c r="G22975">
        <v>1</v>
      </c>
      <c r="H22975">
        <v>1</v>
      </c>
      <c r="I22975">
        <v>0</v>
      </c>
      <c r="J22975">
        <v>7</v>
      </c>
      <c r="K22975">
        <v>16</v>
      </c>
      <c r="L22975" t="s">
        <v>5155</v>
      </c>
      <c r="M22975">
        <v>11</v>
      </c>
      <c r="N22975">
        <v>11</v>
      </c>
      <c r="O22975">
        <v>1</v>
      </c>
      <c r="P22975">
        <v>0</v>
      </c>
      <c r="Q22975">
        <v>0</v>
      </c>
      <c r="AG22975" s="1"/>
      <c r="AH22975" s="1"/>
      <c r="AI22975" s="1"/>
    </row>
    <row r="22976" spans="1:35" x14ac:dyDescent="0.2">
      <c r="A22976" t="s">
        <v>71999</v>
      </c>
      <c r="B22976" t="s">
        <v>12469</v>
      </c>
      <c r="C22976">
        <v>821</v>
      </c>
      <c r="D22976" t="s">
        <v>44415</v>
      </c>
      <c r="E22976" t="s">
        <v>44416</v>
      </c>
      <c r="F22976" t="s">
        <v>30826</v>
      </c>
      <c r="G22976">
        <v>0</v>
      </c>
      <c r="H22976">
        <v>1</v>
      </c>
      <c r="I22976">
        <v>1</v>
      </c>
      <c r="J22976">
        <v>11</v>
      </c>
      <c r="K22976">
        <v>19</v>
      </c>
      <c r="L22976" t="s">
        <v>5155</v>
      </c>
      <c r="M22976">
        <v>103</v>
      </c>
      <c r="N22976">
        <v>103</v>
      </c>
      <c r="O22976">
        <v>1</v>
      </c>
      <c r="P22976">
        <v>0</v>
      </c>
      <c r="Q22976">
        <v>0</v>
      </c>
      <c r="AG22976" s="1"/>
      <c r="AH22976" s="1"/>
      <c r="AI22976" s="1"/>
    </row>
    <row r="22977" spans="1:35" x14ac:dyDescent="0.2">
      <c r="A22977" t="s">
        <v>72000</v>
      </c>
      <c r="B22977" t="s">
        <v>11337</v>
      </c>
      <c r="C22977">
        <v>383</v>
      </c>
      <c r="D22977" t="s">
        <v>44417</v>
      </c>
      <c r="E22977" t="s">
        <v>11588</v>
      </c>
      <c r="F22977" t="s">
        <v>29154</v>
      </c>
      <c r="G22977">
        <v>0</v>
      </c>
      <c r="H22977">
        <v>1</v>
      </c>
      <c r="I22977">
        <v>0</v>
      </c>
      <c r="J22977">
        <v>11</v>
      </c>
      <c r="K22977">
        <v>16</v>
      </c>
      <c r="L22977" t="s">
        <v>5155</v>
      </c>
      <c r="M22977">
        <v>721</v>
      </c>
      <c r="N22977">
        <v>4</v>
      </c>
      <c r="O22977">
        <v>6.0000000000000001E-3</v>
      </c>
      <c r="P22977">
        <v>91</v>
      </c>
      <c r="Q22977">
        <v>0.126</v>
      </c>
      <c r="AG22977" s="1"/>
      <c r="AH22977" s="1"/>
      <c r="AI22977" s="1"/>
    </row>
    <row r="22978" spans="1:35" x14ac:dyDescent="0.2">
      <c r="A22978" t="s">
        <v>72001</v>
      </c>
      <c r="B22978" t="s">
        <v>10664</v>
      </c>
      <c r="C22978">
        <v>370</v>
      </c>
      <c r="D22978" t="s">
        <v>44418</v>
      </c>
      <c r="E22978" t="s">
        <v>44419</v>
      </c>
      <c r="F22978" t="s">
        <v>29154</v>
      </c>
      <c r="G22978">
        <v>0</v>
      </c>
      <c r="H22978">
        <v>1</v>
      </c>
      <c r="I22978">
        <v>0</v>
      </c>
      <c r="J22978">
        <v>11</v>
      </c>
      <c r="K22978">
        <v>16</v>
      </c>
      <c r="L22978" t="s">
        <v>5155</v>
      </c>
      <c r="M22978">
        <v>535</v>
      </c>
      <c r="N22978">
        <v>18</v>
      </c>
      <c r="O22978">
        <v>3.4000000000000002E-2</v>
      </c>
      <c r="P22978">
        <v>62</v>
      </c>
      <c r="Q22978">
        <v>0.11599999999999999</v>
      </c>
      <c r="AG22978" s="1"/>
      <c r="AH22978" s="1"/>
      <c r="AI22978" s="1"/>
    </row>
    <row r="22979" spans="1:35" x14ac:dyDescent="0.2">
      <c r="A22979" t="s">
        <v>72002</v>
      </c>
      <c r="B22979" t="s">
        <v>5641</v>
      </c>
      <c r="C22979">
        <v>207</v>
      </c>
      <c r="D22979" t="s">
        <v>44420</v>
      </c>
      <c r="E22979" t="s">
        <v>44421</v>
      </c>
      <c r="F22979" t="s">
        <v>30826</v>
      </c>
      <c r="G22979">
        <v>1</v>
      </c>
      <c r="H22979">
        <v>1</v>
      </c>
      <c r="I22979">
        <v>1</v>
      </c>
      <c r="J22979">
        <v>3</v>
      </c>
      <c r="K22979">
        <v>19</v>
      </c>
      <c r="L22979" t="s">
        <v>5155</v>
      </c>
      <c r="M22979">
        <v>91</v>
      </c>
      <c r="N22979">
        <v>91</v>
      </c>
      <c r="O22979">
        <v>1</v>
      </c>
      <c r="P22979">
        <v>0</v>
      </c>
      <c r="Q22979">
        <v>0</v>
      </c>
      <c r="AG22979" s="1"/>
      <c r="AH22979" s="1"/>
      <c r="AI22979" s="1"/>
    </row>
    <row r="22980" spans="1:35" x14ac:dyDescent="0.2">
      <c r="A22980" t="s">
        <v>72003</v>
      </c>
      <c r="B22980" t="s">
        <v>16839</v>
      </c>
      <c r="C22980">
        <v>916</v>
      </c>
      <c r="D22980" t="s">
        <v>44422</v>
      </c>
      <c r="E22980" t="s">
        <v>44423</v>
      </c>
      <c r="F22980" t="s">
        <v>29154</v>
      </c>
      <c r="G22980">
        <v>0</v>
      </c>
      <c r="H22980">
        <v>1</v>
      </c>
      <c r="I22980">
        <v>0</v>
      </c>
      <c r="J22980">
        <v>11</v>
      </c>
      <c r="K22980">
        <v>16</v>
      </c>
      <c r="L22980" t="s">
        <v>5155</v>
      </c>
      <c r="M22980">
        <v>392</v>
      </c>
      <c r="N22980">
        <v>14</v>
      </c>
      <c r="O22980">
        <v>3.6000000000000004E-2</v>
      </c>
      <c r="P22980">
        <v>59</v>
      </c>
      <c r="Q22980">
        <v>0.151</v>
      </c>
      <c r="AG22980" s="1"/>
      <c r="AH22980" s="1"/>
      <c r="AI22980" s="1"/>
    </row>
    <row r="22981" spans="1:35" x14ac:dyDescent="0.2">
      <c r="A22981" t="s">
        <v>72004</v>
      </c>
      <c r="B22981" t="s">
        <v>8443</v>
      </c>
      <c r="C22981">
        <v>332</v>
      </c>
      <c r="D22981" t="s">
        <v>6627</v>
      </c>
      <c r="E22981" t="s">
        <v>44424</v>
      </c>
      <c r="F22981" t="s">
        <v>5158</v>
      </c>
      <c r="G22981">
        <v>1</v>
      </c>
      <c r="H22981">
        <v>1</v>
      </c>
      <c r="I22981">
        <v>0</v>
      </c>
      <c r="J22981">
        <v>3</v>
      </c>
      <c r="K22981">
        <v>13</v>
      </c>
      <c r="L22981" t="s">
        <v>5155</v>
      </c>
      <c r="M22981">
        <v>33</v>
      </c>
      <c r="N22981">
        <v>0</v>
      </c>
      <c r="O22981">
        <v>0</v>
      </c>
      <c r="P22981">
        <v>0</v>
      </c>
      <c r="Q22981">
        <v>0</v>
      </c>
      <c r="AG22981" s="1"/>
      <c r="AH22981" s="1"/>
      <c r="AI22981" s="1"/>
    </row>
    <row r="22982" spans="1:35" x14ac:dyDescent="0.2">
      <c r="A22982" t="s">
        <v>72005</v>
      </c>
      <c r="B22982" t="s">
        <v>13674</v>
      </c>
      <c r="C22982">
        <v>877</v>
      </c>
      <c r="D22982" t="s">
        <v>44425</v>
      </c>
      <c r="E22982" t="s">
        <v>44426</v>
      </c>
      <c r="F22982" t="s">
        <v>6435</v>
      </c>
      <c r="G22982">
        <v>1</v>
      </c>
      <c r="H22982">
        <v>1</v>
      </c>
      <c r="I22982">
        <v>1</v>
      </c>
      <c r="J22982">
        <v>8</v>
      </c>
      <c r="K22982">
        <v>19</v>
      </c>
      <c r="L22982" t="s">
        <v>5155</v>
      </c>
      <c r="M22982">
        <v>25</v>
      </c>
      <c r="N22982">
        <v>25</v>
      </c>
      <c r="O22982">
        <v>1</v>
      </c>
      <c r="P22982">
        <v>0</v>
      </c>
      <c r="Q22982">
        <v>0</v>
      </c>
      <c r="AG22982" s="1"/>
      <c r="AH22982" s="1"/>
      <c r="AI22982" s="1"/>
    </row>
    <row r="22983" spans="1:35" x14ac:dyDescent="0.2">
      <c r="A22983" t="s">
        <v>72006</v>
      </c>
      <c r="B22983" t="s">
        <v>20257</v>
      </c>
      <c r="C22983">
        <v>890</v>
      </c>
      <c r="D22983" t="s">
        <v>44427</v>
      </c>
      <c r="E22983" t="s">
        <v>44428</v>
      </c>
      <c r="F22983" t="s">
        <v>5158</v>
      </c>
      <c r="G22983">
        <v>0</v>
      </c>
      <c r="H22983">
        <v>1</v>
      </c>
      <c r="I22983">
        <v>0</v>
      </c>
      <c r="J22983">
        <v>14</v>
      </c>
      <c r="K22983">
        <v>16</v>
      </c>
      <c r="L22983" t="s">
        <v>5155</v>
      </c>
      <c r="M22983">
        <v>17</v>
      </c>
      <c r="N22983">
        <v>4</v>
      </c>
      <c r="O22983">
        <v>0.23499999999999999</v>
      </c>
      <c r="P22983">
        <v>4</v>
      </c>
      <c r="Q22983">
        <v>0.23499999999999999</v>
      </c>
      <c r="AG22983" s="1"/>
      <c r="AH22983" s="1"/>
      <c r="AI22983" s="1"/>
    </row>
    <row r="22984" spans="1:35" x14ac:dyDescent="0.2">
      <c r="A22984" t="s">
        <v>72007</v>
      </c>
      <c r="B22984" t="s">
        <v>22474</v>
      </c>
      <c r="C22984">
        <v>941</v>
      </c>
      <c r="D22984" t="s">
        <v>44429</v>
      </c>
      <c r="E22984" t="s">
        <v>44430</v>
      </c>
      <c r="F22984" t="s">
        <v>29154</v>
      </c>
      <c r="G22984">
        <v>1</v>
      </c>
      <c r="H22984">
        <v>0</v>
      </c>
      <c r="I22984">
        <v>0</v>
      </c>
      <c r="J22984">
        <v>4</v>
      </c>
      <c r="K22984">
        <v>11</v>
      </c>
      <c r="L22984" t="s">
        <v>5155</v>
      </c>
      <c r="M22984">
        <v>168</v>
      </c>
      <c r="N22984">
        <v>1</v>
      </c>
      <c r="O22984">
        <v>6.0000000000000001E-3</v>
      </c>
      <c r="P22984">
        <v>0</v>
      </c>
      <c r="Q22984">
        <v>0</v>
      </c>
      <c r="AG22984" s="1"/>
      <c r="AH22984" s="1"/>
      <c r="AI22984" s="1"/>
    </row>
    <row r="22985" spans="1:35" x14ac:dyDescent="0.2">
      <c r="A22985" t="s">
        <v>72008</v>
      </c>
      <c r="B22985" t="s">
        <v>23179</v>
      </c>
      <c r="C22985">
        <v>931</v>
      </c>
      <c r="D22985" t="s">
        <v>44431</v>
      </c>
      <c r="E22985" t="s">
        <v>44432</v>
      </c>
      <c r="F22985" t="s">
        <v>29154</v>
      </c>
      <c r="G22985">
        <v>1</v>
      </c>
      <c r="H22985">
        <v>0</v>
      </c>
      <c r="I22985">
        <v>0</v>
      </c>
      <c r="J22985">
        <v>2</v>
      </c>
      <c r="K22985">
        <v>11</v>
      </c>
      <c r="L22985" t="s">
        <v>5155</v>
      </c>
      <c r="M22985">
        <v>121</v>
      </c>
      <c r="N22985">
        <v>3</v>
      </c>
      <c r="O22985">
        <v>2.5000000000000001E-2</v>
      </c>
      <c r="P22985">
        <v>20</v>
      </c>
      <c r="Q22985">
        <v>0.16500000000000001</v>
      </c>
      <c r="AG22985" s="1"/>
      <c r="AH22985" s="1"/>
      <c r="AI22985" s="1"/>
    </row>
    <row r="22986" spans="1:35" x14ac:dyDescent="0.2">
      <c r="A22986" t="s">
        <v>72009</v>
      </c>
      <c r="B22986" t="s">
        <v>22474</v>
      </c>
      <c r="C22986">
        <v>941</v>
      </c>
      <c r="D22986" t="s">
        <v>44433</v>
      </c>
      <c r="E22986" t="s">
        <v>44434</v>
      </c>
      <c r="F22986" t="s">
        <v>29154</v>
      </c>
      <c r="G22986">
        <v>1</v>
      </c>
      <c r="H22986">
        <v>0</v>
      </c>
      <c r="I22986">
        <v>0</v>
      </c>
      <c r="J22986">
        <v>4</v>
      </c>
      <c r="K22986">
        <v>11</v>
      </c>
      <c r="L22986" t="s">
        <v>5155</v>
      </c>
      <c r="M22986">
        <v>109</v>
      </c>
      <c r="N22986">
        <v>0</v>
      </c>
      <c r="O22986">
        <v>0</v>
      </c>
      <c r="P22986">
        <v>16</v>
      </c>
      <c r="Q22986">
        <v>0.14699999999999999</v>
      </c>
      <c r="AG22986" s="1"/>
      <c r="AH22986" s="1"/>
      <c r="AI22986" s="1"/>
    </row>
    <row r="22987" spans="1:35" x14ac:dyDescent="0.2">
      <c r="A22987" t="s">
        <v>72010</v>
      </c>
      <c r="B22987" t="s">
        <v>21689</v>
      </c>
      <c r="C22987">
        <v>926</v>
      </c>
      <c r="D22987" t="s">
        <v>44435</v>
      </c>
      <c r="E22987" t="s">
        <v>44436</v>
      </c>
      <c r="F22987" t="s">
        <v>30826</v>
      </c>
      <c r="G22987">
        <v>1</v>
      </c>
      <c r="H22987">
        <v>1</v>
      </c>
      <c r="I22987">
        <v>0</v>
      </c>
      <c r="J22987">
        <v>5</v>
      </c>
      <c r="K22987">
        <v>16</v>
      </c>
      <c r="L22987" t="s">
        <v>5164</v>
      </c>
      <c r="M22987">
        <v>64</v>
      </c>
      <c r="N22987">
        <v>63</v>
      </c>
      <c r="O22987">
        <v>0.9840000000000001</v>
      </c>
      <c r="P22987">
        <v>1</v>
      </c>
      <c r="Q22987">
        <v>1.6E-2</v>
      </c>
      <c r="AG22987" s="1"/>
      <c r="AH22987" s="1"/>
      <c r="AI22987" s="1"/>
    </row>
    <row r="22988" spans="1:35" x14ac:dyDescent="0.2">
      <c r="A22988" t="s">
        <v>72011</v>
      </c>
      <c r="B22988" t="s">
        <v>11808</v>
      </c>
      <c r="C22988">
        <v>391</v>
      </c>
      <c r="D22988" t="s">
        <v>44437</v>
      </c>
      <c r="E22988" t="s">
        <v>44438</v>
      </c>
      <c r="F22988" t="s">
        <v>29154</v>
      </c>
      <c r="G22988">
        <v>0</v>
      </c>
      <c r="H22988">
        <v>1</v>
      </c>
      <c r="I22988">
        <v>0</v>
      </c>
      <c r="J22988">
        <v>11</v>
      </c>
      <c r="K22988">
        <v>16</v>
      </c>
      <c r="L22988" t="s">
        <v>5155</v>
      </c>
      <c r="M22988">
        <v>359</v>
      </c>
      <c r="N22988">
        <v>6</v>
      </c>
      <c r="O22988">
        <v>1.7000000000000001E-2</v>
      </c>
      <c r="P22988">
        <v>44</v>
      </c>
      <c r="Q22988">
        <v>0.12300000000000001</v>
      </c>
      <c r="AG22988" s="1"/>
      <c r="AH22988" s="1"/>
      <c r="AI22988" s="1"/>
    </row>
    <row r="22989" spans="1:35" x14ac:dyDescent="0.2">
      <c r="A22989" t="s">
        <v>72012</v>
      </c>
      <c r="B22989" t="s">
        <v>5991</v>
      </c>
      <c r="C22989">
        <v>210</v>
      </c>
      <c r="D22989" t="s">
        <v>44439</v>
      </c>
      <c r="E22989" t="s">
        <v>44440</v>
      </c>
      <c r="F22989" t="s">
        <v>28669</v>
      </c>
      <c r="G22989">
        <v>1</v>
      </c>
      <c r="H22989">
        <v>0</v>
      </c>
      <c r="I22989">
        <v>0</v>
      </c>
      <c r="J22989">
        <v>3</v>
      </c>
      <c r="K22989">
        <v>11</v>
      </c>
      <c r="L22989" t="s">
        <v>5155</v>
      </c>
      <c r="M22989">
        <v>425</v>
      </c>
      <c r="N22989">
        <v>17</v>
      </c>
      <c r="O22989">
        <v>0.04</v>
      </c>
      <c r="P22989">
        <v>52</v>
      </c>
      <c r="Q22989">
        <v>0.122</v>
      </c>
      <c r="AG22989" s="1"/>
      <c r="AH22989" s="1"/>
      <c r="AI22989" s="1"/>
    </row>
    <row r="22990" spans="1:35" x14ac:dyDescent="0.2">
      <c r="A22990" t="s">
        <v>72013</v>
      </c>
      <c r="B22990" t="s">
        <v>5720</v>
      </c>
      <c r="C22990">
        <v>936</v>
      </c>
      <c r="D22990" t="s">
        <v>44441</v>
      </c>
      <c r="E22990" t="s">
        <v>38772</v>
      </c>
      <c r="F22990" t="s">
        <v>30826</v>
      </c>
      <c r="G22990">
        <v>1</v>
      </c>
      <c r="H22990">
        <v>1</v>
      </c>
      <c r="I22990">
        <v>1</v>
      </c>
      <c r="J22990">
        <v>4</v>
      </c>
      <c r="K22990">
        <v>19</v>
      </c>
      <c r="L22990" t="s">
        <v>5155</v>
      </c>
      <c r="M22990">
        <v>133</v>
      </c>
      <c r="N22990">
        <v>133</v>
      </c>
      <c r="O22990">
        <v>1</v>
      </c>
      <c r="P22990">
        <v>0</v>
      </c>
      <c r="Q22990">
        <v>0</v>
      </c>
      <c r="AG22990" s="1"/>
      <c r="AH22990" s="1"/>
      <c r="AI22990" s="1"/>
    </row>
    <row r="22991" spans="1:35" x14ac:dyDescent="0.2">
      <c r="A22991" t="s">
        <v>72014</v>
      </c>
      <c r="B22991" t="s">
        <v>13008</v>
      </c>
      <c r="C22991">
        <v>825</v>
      </c>
      <c r="D22991" t="s">
        <v>44442</v>
      </c>
      <c r="E22991" t="s">
        <v>44443</v>
      </c>
      <c r="F22991" t="s">
        <v>29154</v>
      </c>
      <c r="G22991">
        <v>1</v>
      </c>
      <c r="H22991">
        <v>0</v>
      </c>
      <c r="I22991">
        <v>0</v>
      </c>
      <c r="J22991">
        <v>4</v>
      </c>
      <c r="K22991">
        <v>11</v>
      </c>
      <c r="L22991" t="s">
        <v>5155</v>
      </c>
      <c r="M22991">
        <v>269</v>
      </c>
      <c r="N22991">
        <v>9</v>
      </c>
      <c r="O22991">
        <v>3.3000000000000002E-2</v>
      </c>
      <c r="P22991">
        <v>28</v>
      </c>
      <c r="Q22991">
        <v>0.10400000000000001</v>
      </c>
      <c r="AG22991" s="1"/>
      <c r="AH22991" s="1"/>
      <c r="AI22991" s="1"/>
    </row>
    <row r="22992" spans="1:35" x14ac:dyDescent="0.2">
      <c r="A22992" t="s">
        <v>72015</v>
      </c>
      <c r="B22992" t="s">
        <v>19518</v>
      </c>
      <c r="C22992">
        <v>887</v>
      </c>
      <c r="D22992" t="s">
        <v>44444</v>
      </c>
      <c r="E22992" t="s">
        <v>44445</v>
      </c>
      <c r="F22992" t="s">
        <v>29154</v>
      </c>
      <c r="G22992">
        <v>0</v>
      </c>
      <c r="H22992">
        <v>1</v>
      </c>
      <c r="I22992">
        <v>1</v>
      </c>
      <c r="J22992">
        <v>11</v>
      </c>
      <c r="K22992">
        <v>19</v>
      </c>
      <c r="L22992" t="s">
        <v>5155</v>
      </c>
      <c r="M22992">
        <v>631</v>
      </c>
      <c r="N22992">
        <v>13</v>
      </c>
      <c r="O22992">
        <v>2.1000000000000001E-2</v>
      </c>
      <c r="P22992">
        <v>124</v>
      </c>
      <c r="Q22992">
        <v>0.19699999999999998</v>
      </c>
      <c r="AG22992" s="1"/>
      <c r="AH22992" s="1"/>
      <c r="AI22992" s="1"/>
    </row>
    <row r="22993" spans="1:35" x14ac:dyDescent="0.2">
      <c r="A22993" t="s">
        <v>72016</v>
      </c>
      <c r="B22993" t="s">
        <v>12105</v>
      </c>
      <c r="C22993">
        <v>873</v>
      </c>
      <c r="D22993" t="s">
        <v>3681</v>
      </c>
      <c r="E22993" t="s">
        <v>44446</v>
      </c>
      <c r="F22993" t="s">
        <v>30826</v>
      </c>
      <c r="G22993">
        <v>1</v>
      </c>
      <c r="H22993">
        <v>1</v>
      </c>
      <c r="I22993">
        <v>1</v>
      </c>
      <c r="J22993">
        <v>7</v>
      </c>
      <c r="K22993">
        <v>18</v>
      </c>
      <c r="L22993" t="s">
        <v>5155</v>
      </c>
      <c r="M22993">
        <v>99</v>
      </c>
      <c r="N22993">
        <v>99</v>
      </c>
      <c r="O22993">
        <v>1</v>
      </c>
      <c r="P22993">
        <v>0</v>
      </c>
      <c r="Q22993">
        <v>0</v>
      </c>
      <c r="AG22993" s="1"/>
      <c r="AH22993" s="1"/>
      <c r="AI22993" s="1"/>
    </row>
    <row r="22994" spans="1:35" x14ac:dyDescent="0.2">
      <c r="A22994" t="s">
        <v>72017</v>
      </c>
      <c r="B22994" t="s">
        <v>14178</v>
      </c>
      <c r="C22994">
        <v>908</v>
      </c>
      <c r="D22994" t="s">
        <v>44447</v>
      </c>
      <c r="E22994" t="s">
        <v>44448</v>
      </c>
      <c r="F22994" t="s">
        <v>29154</v>
      </c>
      <c r="G22994">
        <v>1</v>
      </c>
      <c r="H22994">
        <v>0</v>
      </c>
      <c r="I22994">
        <v>0</v>
      </c>
      <c r="J22994">
        <v>4</v>
      </c>
      <c r="K22994">
        <v>11</v>
      </c>
      <c r="L22994" t="s">
        <v>5155</v>
      </c>
      <c r="M22994">
        <v>55</v>
      </c>
      <c r="N22994">
        <v>1</v>
      </c>
      <c r="O22994">
        <v>1.8000000000000002E-2</v>
      </c>
      <c r="P22994">
        <v>13</v>
      </c>
      <c r="Q22994">
        <v>0.23600000000000002</v>
      </c>
      <c r="AG22994" s="1"/>
      <c r="AH22994" s="1"/>
      <c r="AI22994" s="1"/>
    </row>
    <row r="22995" spans="1:35" x14ac:dyDescent="0.2">
      <c r="A22995" t="s">
        <v>72018</v>
      </c>
      <c r="B22995" t="s">
        <v>14178</v>
      </c>
      <c r="C22995">
        <v>908</v>
      </c>
      <c r="D22995" t="s">
        <v>44449</v>
      </c>
      <c r="E22995" t="s">
        <v>44450</v>
      </c>
      <c r="F22995" t="s">
        <v>29154</v>
      </c>
      <c r="G22995">
        <v>1</v>
      </c>
      <c r="H22995">
        <v>0</v>
      </c>
      <c r="I22995">
        <v>0</v>
      </c>
      <c r="J22995">
        <v>4</v>
      </c>
      <c r="K22995">
        <v>11</v>
      </c>
      <c r="L22995" t="s">
        <v>5155</v>
      </c>
      <c r="M22995">
        <v>65</v>
      </c>
      <c r="N22995">
        <v>0</v>
      </c>
      <c r="O22995">
        <v>0</v>
      </c>
      <c r="P22995">
        <v>14</v>
      </c>
      <c r="Q22995">
        <v>0.215</v>
      </c>
      <c r="AG22995" s="1"/>
      <c r="AH22995" s="1"/>
      <c r="AI22995" s="1"/>
    </row>
    <row r="22996" spans="1:35" x14ac:dyDescent="0.2">
      <c r="A22996" t="s">
        <v>72019</v>
      </c>
      <c r="B22996" t="s">
        <v>6658</v>
      </c>
      <c r="C22996">
        <v>303</v>
      </c>
      <c r="D22996" t="s">
        <v>44451</v>
      </c>
      <c r="E22996" t="s">
        <v>44452</v>
      </c>
      <c r="F22996" t="s">
        <v>30826</v>
      </c>
      <c r="G22996">
        <v>0</v>
      </c>
      <c r="H22996">
        <v>1</v>
      </c>
      <c r="I22996">
        <v>1</v>
      </c>
      <c r="J22996">
        <v>11</v>
      </c>
      <c r="K22996">
        <v>19</v>
      </c>
      <c r="L22996" t="s">
        <v>5155</v>
      </c>
      <c r="M22996">
        <v>78</v>
      </c>
      <c r="N22996">
        <v>78</v>
      </c>
      <c r="O22996">
        <v>1</v>
      </c>
      <c r="P22996">
        <v>0</v>
      </c>
      <c r="Q22996">
        <v>0</v>
      </c>
      <c r="AG22996" s="1"/>
      <c r="AH22996" s="1"/>
      <c r="AI22996" s="1"/>
    </row>
    <row r="22997" spans="1:35" x14ac:dyDescent="0.2">
      <c r="A22997" t="s">
        <v>72020</v>
      </c>
      <c r="B22997" t="s">
        <v>22479</v>
      </c>
      <c r="C22997">
        <v>940</v>
      </c>
      <c r="D22997" t="s">
        <v>44453</v>
      </c>
      <c r="E22997" t="s">
        <v>44454</v>
      </c>
      <c r="F22997" t="s">
        <v>30826</v>
      </c>
      <c r="G22997">
        <v>0</v>
      </c>
      <c r="H22997">
        <v>1</v>
      </c>
      <c r="I22997">
        <v>1</v>
      </c>
      <c r="J22997">
        <v>11</v>
      </c>
      <c r="K22997">
        <v>18</v>
      </c>
      <c r="L22997" t="s">
        <v>5155</v>
      </c>
      <c r="M22997">
        <v>92</v>
      </c>
      <c r="N22997">
        <v>92</v>
      </c>
      <c r="O22997">
        <v>1</v>
      </c>
      <c r="P22997">
        <v>0</v>
      </c>
      <c r="Q22997">
        <v>0</v>
      </c>
      <c r="AG22997" s="1"/>
      <c r="AH22997" s="1"/>
      <c r="AI22997" s="1"/>
    </row>
    <row r="22998" spans="1:35" x14ac:dyDescent="0.2">
      <c r="A22998" t="s">
        <v>72021</v>
      </c>
      <c r="B22998" t="s">
        <v>14698</v>
      </c>
      <c r="C22998">
        <v>830</v>
      </c>
      <c r="D22998" t="s">
        <v>44455</v>
      </c>
      <c r="E22998" t="s">
        <v>44456</v>
      </c>
      <c r="F22998" t="s">
        <v>29154</v>
      </c>
      <c r="G22998">
        <v>1</v>
      </c>
      <c r="H22998">
        <v>0</v>
      </c>
      <c r="I22998">
        <v>0</v>
      </c>
      <c r="J22998">
        <v>4</v>
      </c>
      <c r="K22998">
        <v>11</v>
      </c>
      <c r="L22998" t="s">
        <v>5155</v>
      </c>
      <c r="M22998">
        <v>75</v>
      </c>
      <c r="N22998">
        <v>4</v>
      </c>
      <c r="O22998">
        <v>5.2999999999999999E-2</v>
      </c>
      <c r="P22998">
        <v>14</v>
      </c>
      <c r="Q22998">
        <v>0.187</v>
      </c>
      <c r="AG22998" s="1"/>
      <c r="AH22998" s="1"/>
      <c r="AI22998" s="1"/>
    </row>
    <row r="22999" spans="1:35" x14ac:dyDescent="0.2">
      <c r="A22999" t="s">
        <v>72022</v>
      </c>
      <c r="B22999" t="s">
        <v>14983</v>
      </c>
      <c r="C22999">
        <v>831</v>
      </c>
      <c r="D22999" t="s">
        <v>44457</v>
      </c>
      <c r="E22999" t="s">
        <v>44458</v>
      </c>
      <c r="F22999" t="s">
        <v>29154</v>
      </c>
      <c r="G22999">
        <v>1</v>
      </c>
      <c r="H22999">
        <v>0</v>
      </c>
      <c r="I22999">
        <v>0</v>
      </c>
      <c r="J22999">
        <v>3</v>
      </c>
      <c r="K22999">
        <v>11</v>
      </c>
      <c r="L22999" t="s">
        <v>5155</v>
      </c>
      <c r="M22999">
        <v>118</v>
      </c>
      <c r="N22999">
        <v>2</v>
      </c>
      <c r="O22999">
        <v>1.7000000000000001E-2</v>
      </c>
      <c r="P22999">
        <v>30</v>
      </c>
      <c r="Q22999">
        <v>0.254</v>
      </c>
      <c r="AG22999" s="1"/>
      <c r="AH22999" s="1"/>
      <c r="AI22999" s="1"/>
    </row>
    <row r="23000" spans="1:35" x14ac:dyDescent="0.2">
      <c r="A23000" t="s">
        <v>72023</v>
      </c>
      <c r="B23000" t="s">
        <v>23489</v>
      </c>
      <c r="C23000">
        <v>893</v>
      </c>
      <c r="D23000" t="s">
        <v>44459</v>
      </c>
      <c r="E23000" t="s">
        <v>44460</v>
      </c>
      <c r="F23000" t="s">
        <v>6435</v>
      </c>
      <c r="G23000">
        <v>1</v>
      </c>
      <c r="H23000">
        <v>1</v>
      </c>
      <c r="I23000">
        <v>1</v>
      </c>
      <c r="J23000">
        <v>8</v>
      </c>
      <c r="K23000">
        <v>19</v>
      </c>
      <c r="L23000" t="s">
        <v>5155</v>
      </c>
      <c r="M23000">
        <v>10</v>
      </c>
      <c r="N23000">
        <v>10</v>
      </c>
      <c r="O23000">
        <v>1</v>
      </c>
      <c r="P23000">
        <v>0</v>
      </c>
      <c r="Q23000">
        <v>0</v>
      </c>
      <c r="AG23000" s="1"/>
      <c r="AH23000" s="1"/>
      <c r="AI23000" s="1"/>
    </row>
    <row r="23001" spans="1:35" x14ac:dyDescent="0.2">
      <c r="A23001" t="s">
        <v>72025</v>
      </c>
      <c r="B23001" t="s">
        <v>8041</v>
      </c>
      <c r="C23001">
        <v>330</v>
      </c>
      <c r="D23001" t="s">
        <v>44461</v>
      </c>
      <c r="E23001" t="s">
        <v>44462</v>
      </c>
      <c r="F23001" t="s">
        <v>29154</v>
      </c>
      <c r="G23001">
        <v>0</v>
      </c>
      <c r="H23001">
        <v>1</v>
      </c>
      <c r="I23001">
        <v>1</v>
      </c>
      <c r="J23001">
        <v>11</v>
      </c>
      <c r="K23001">
        <v>18</v>
      </c>
      <c r="L23001" t="s">
        <v>5155</v>
      </c>
      <c r="M23001">
        <v>587</v>
      </c>
      <c r="N23001">
        <v>13</v>
      </c>
      <c r="O23001">
        <v>2.2000000000000002E-2</v>
      </c>
      <c r="P23001">
        <v>148</v>
      </c>
      <c r="Q23001">
        <v>0.252</v>
      </c>
      <c r="AG23001" s="1"/>
      <c r="AH23001" s="1"/>
      <c r="AI23001" s="1"/>
    </row>
    <row r="23002" spans="1:35" x14ac:dyDescent="0.2">
      <c r="A23002" t="s">
        <v>72026</v>
      </c>
      <c r="B23002" t="s">
        <v>15646</v>
      </c>
      <c r="C23002">
        <v>839</v>
      </c>
      <c r="D23002" t="s">
        <v>44463</v>
      </c>
      <c r="E23002" t="s">
        <v>44464</v>
      </c>
      <c r="F23002" t="s">
        <v>29154</v>
      </c>
      <c r="G23002">
        <v>1</v>
      </c>
      <c r="H23002">
        <v>1</v>
      </c>
      <c r="I23002">
        <v>1</v>
      </c>
      <c r="J23002">
        <v>4</v>
      </c>
      <c r="K23002">
        <v>19</v>
      </c>
      <c r="L23002" t="s">
        <v>5155</v>
      </c>
      <c r="M23002">
        <v>591</v>
      </c>
      <c r="N23002">
        <v>15</v>
      </c>
      <c r="O23002">
        <v>2.5000000000000001E-2</v>
      </c>
      <c r="P23002">
        <v>102</v>
      </c>
      <c r="Q23002">
        <v>0.17300000000000001</v>
      </c>
      <c r="AG23002" s="1"/>
      <c r="AH23002" s="1"/>
      <c r="AI23002" s="1"/>
    </row>
    <row r="23003" spans="1:35" x14ac:dyDescent="0.2">
      <c r="A23003" t="s">
        <v>72027</v>
      </c>
      <c r="B23003" t="s">
        <v>16020</v>
      </c>
      <c r="C23003">
        <v>846</v>
      </c>
      <c r="D23003" t="s">
        <v>44465</v>
      </c>
      <c r="E23003" t="s">
        <v>44466</v>
      </c>
      <c r="F23003" t="s">
        <v>5158</v>
      </c>
      <c r="G23003">
        <v>0</v>
      </c>
      <c r="H23003">
        <v>1</v>
      </c>
      <c r="I23003">
        <v>1</v>
      </c>
      <c r="J23003">
        <v>15</v>
      </c>
      <c r="K23003">
        <v>17</v>
      </c>
      <c r="L23003" t="s">
        <v>5155</v>
      </c>
      <c r="M23003">
        <v>7</v>
      </c>
      <c r="N23003">
        <v>0</v>
      </c>
      <c r="O23003">
        <v>0</v>
      </c>
      <c r="P23003">
        <v>0</v>
      </c>
      <c r="Q23003">
        <v>0</v>
      </c>
      <c r="AG23003" s="1"/>
      <c r="AH23003" s="1"/>
      <c r="AI23003" s="1"/>
    </row>
    <row r="23004" spans="1:35" x14ac:dyDescent="0.2">
      <c r="A23004" t="s">
        <v>73860</v>
      </c>
      <c r="B23004" t="s">
        <v>7677</v>
      </c>
      <c r="C23004">
        <v>316</v>
      </c>
      <c r="D23004" t="s">
        <v>44467</v>
      </c>
      <c r="E23004" t="s">
        <v>44468</v>
      </c>
      <c r="F23004" t="s">
        <v>5158</v>
      </c>
      <c r="G23004">
        <v>0</v>
      </c>
      <c r="H23004">
        <v>1</v>
      </c>
      <c r="I23004">
        <v>0</v>
      </c>
      <c r="J23004">
        <v>11</v>
      </c>
      <c r="K23004">
        <v>16</v>
      </c>
      <c r="L23004" t="s">
        <v>5155</v>
      </c>
      <c r="AG23004" s="1"/>
      <c r="AH23004" s="1"/>
      <c r="AI23004" s="1"/>
    </row>
    <row r="23005" spans="1:35" x14ac:dyDescent="0.2">
      <c r="A23005" t="s">
        <v>72028</v>
      </c>
      <c r="B23005" t="s">
        <v>16839</v>
      </c>
      <c r="C23005">
        <v>916</v>
      </c>
      <c r="D23005" t="s">
        <v>44469</v>
      </c>
      <c r="E23005" t="s">
        <v>44470</v>
      </c>
      <c r="F23005" t="s">
        <v>29154</v>
      </c>
      <c r="G23005">
        <v>1</v>
      </c>
      <c r="H23005">
        <v>0</v>
      </c>
      <c r="I23005">
        <v>0</v>
      </c>
      <c r="J23005">
        <v>2</v>
      </c>
      <c r="K23005">
        <v>11</v>
      </c>
      <c r="L23005" t="s">
        <v>5155</v>
      </c>
      <c r="M23005">
        <v>145</v>
      </c>
      <c r="N23005">
        <v>3</v>
      </c>
      <c r="O23005">
        <v>2.1000000000000001E-2</v>
      </c>
      <c r="P23005">
        <v>6</v>
      </c>
      <c r="Q23005">
        <v>4.0999999999999995E-2</v>
      </c>
      <c r="AG23005" s="1"/>
      <c r="AH23005" s="1"/>
      <c r="AI23005" s="1"/>
    </row>
    <row r="23006" spans="1:35" x14ac:dyDescent="0.2">
      <c r="A23006" t="s">
        <v>72029</v>
      </c>
      <c r="B23006" t="s">
        <v>9957</v>
      </c>
      <c r="C23006">
        <v>354</v>
      </c>
      <c r="D23006" t="s">
        <v>44471</v>
      </c>
      <c r="E23006" t="s">
        <v>44472</v>
      </c>
      <c r="F23006" t="s">
        <v>29154</v>
      </c>
      <c r="G23006">
        <v>0</v>
      </c>
      <c r="H23006">
        <v>1</v>
      </c>
      <c r="I23006">
        <v>0</v>
      </c>
      <c r="J23006">
        <v>11</v>
      </c>
      <c r="K23006">
        <v>16</v>
      </c>
      <c r="L23006" t="s">
        <v>5155</v>
      </c>
      <c r="M23006">
        <v>476</v>
      </c>
      <c r="N23006">
        <v>16</v>
      </c>
      <c r="O23006">
        <v>3.4000000000000002E-2</v>
      </c>
      <c r="P23006">
        <v>72</v>
      </c>
      <c r="Q23006">
        <v>0.151</v>
      </c>
      <c r="AG23006" s="1"/>
      <c r="AH23006" s="1"/>
      <c r="AI23006" s="1"/>
    </row>
    <row r="23007" spans="1:35" x14ac:dyDescent="0.2">
      <c r="A23007" t="s">
        <v>72030</v>
      </c>
      <c r="B23007" t="s">
        <v>24014</v>
      </c>
      <c r="C23007">
        <v>860</v>
      </c>
      <c r="D23007" t="s">
        <v>44473</v>
      </c>
      <c r="E23007" t="s">
        <v>44474</v>
      </c>
      <c r="F23007" t="s">
        <v>5158</v>
      </c>
      <c r="G23007">
        <v>1</v>
      </c>
      <c r="H23007">
        <v>1</v>
      </c>
      <c r="I23007">
        <v>0</v>
      </c>
      <c r="J23007">
        <v>3</v>
      </c>
      <c r="K23007">
        <v>13</v>
      </c>
      <c r="L23007" t="s">
        <v>5155</v>
      </c>
      <c r="M23007">
        <v>30</v>
      </c>
      <c r="N23007">
        <v>6</v>
      </c>
      <c r="O23007">
        <v>0.2</v>
      </c>
      <c r="P23007">
        <v>0</v>
      </c>
      <c r="Q23007">
        <v>0</v>
      </c>
      <c r="AG23007" s="1"/>
      <c r="AH23007" s="1"/>
      <c r="AI23007" s="1"/>
    </row>
    <row r="23008" spans="1:35" x14ac:dyDescent="0.2">
      <c r="A23008" t="s">
        <v>72031</v>
      </c>
      <c r="B23008" t="s">
        <v>17536</v>
      </c>
      <c r="C23008">
        <v>852</v>
      </c>
      <c r="D23008" t="s">
        <v>44475</v>
      </c>
      <c r="E23008" t="s">
        <v>44476</v>
      </c>
      <c r="F23008" t="s">
        <v>6435</v>
      </c>
      <c r="G23008">
        <v>1</v>
      </c>
      <c r="H23008">
        <v>1</v>
      </c>
      <c r="I23008">
        <v>1</v>
      </c>
      <c r="J23008">
        <v>7</v>
      </c>
      <c r="K23008">
        <v>19</v>
      </c>
      <c r="L23008" t="s">
        <v>5155</v>
      </c>
      <c r="M23008">
        <v>105</v>
      </c>
      <c r="N23008">
        <v>105</v>
      </c>
      <c r="O23008">
        <v>1</v>
      </c>
      <c r="P23008">
        <v>0</v>
      </c>
      <c r="Q23008">
        <v>0</v>
      </c>
      <c r="AG23008" s="1"/>
      <c r="AH23008" s="1"/>
      <c r="AI23008" s="1"/>
    </row>
    <row r="23009" spans="1:35" x14ac:dyDescent="0.2">
      <c r="A23009" t="s">
        <v>72032</v>
      </c>
      <c r="B23009" t="s">
        <v>5715</v>
      </c>
      <c r="C23009">
        <v>313</v>
      </c>
      <c r="D23009" t="s">
        <v>44477</v>
      </c>
      <c r="E23009" t="s">
        <v>44478</v>
      </c>
      <c r="F23009" t="s">
        <v>6435</v>
      </c>
      <c r="G23009">
        <v>1</v>
      </c>
      <c r="H23009">
        <v>1</v>
      </c>
      <c r="I23009">
        <v>1</v>
      </c>
      <c r="J23009">
        <v>6</v>
      </c>
      <c r="K23009">
        <v>19</v>
      </c>
      <c r="L23009" t="s">
        <v>5155</v>
      </c>
      <c r="M23009">
        <v>32</v>
      </c>
      <c r="N23009">
        <v>32</v>
      </c>
      <c r="O23009">
        <v>1</v>
      </c>
      <c r="P23009">
        <v>0</v>
      </c>
      <c r="Q23009">
        <v>0</v>
      </c>
      <c r="AG23009" s="1"/>
      <c r="AH23009" s="1"/>
      <c r="AI23009" s="1"/>
    </row>
    <row r="23010" spans="1:35" x14ac:dyDescent="0.2">
      <c r="A23010" t="s">
        <v>72034</v>
      </c>
      <c r="B23010" t="s">
        <v>11031</v>
      </c>
      <c r="C23010">
        <v>815</v>
      </c>
      <c r="D23010" t="s">
        <v>1482</v>
      </c>
      <c r="E23010" t="s">
        <v>44479</v>
      </c>
      <c r="F23010" t="s">
        <v>9443</v>
      </c>
      <c r="G23010">
        <v>0</v>
      </c>
      <c r="H23010">
        <v>1</v>
      </c>
      <c r="I23010">
        <v>1</v>
      </c>
      <c r="J23010">
        <v>11</v>
      </c>
      <c r="K23010">
        <v>18</v>
      </c>
      <c r="L23010" t="s">
        <v>5155</v>
      </c>
      <c r="M23010">
        <v>795</v>
      </c>
      <c r="N23010">
        <v>16</v>
      </c>
      <c r="O23010">
        <v>0.02</v>
      </c>
      <c r="P23010">
        <v>107</v>
      </c>
      <c r="Q23010">
        <v>0.13500000000000001</v>
      </c>
      <c r="V23010">
        <v>70</v>
      </c>
      <c r="W23010">
        <v>0.96</v>
      </c>
      <c r="X23010">
        <v>0.16</v>
      </c>
      <c r="Y23010">
        <v>0.46</v>
      </c>
      <c r="Z23010">
        <v>0.34</v>
      </c>
      <c r="AA23010">
        <v>0.03</v>
      </c>
      <c r="AG23010" s="1"/>
      <c r="AH23010" s="1"/>
      <c r="AI23010" s="1"/>
    </row>
    <row r="23011" spans="1:35" x14ac:dyDescent="0.2">
      <c r="A23011" t="s">
        <v>72035</v>
      </c>
      <c r="B23011" t="s">
        <v>8347</v>
      </c>
      <c r="C23011">
        <v>331</v>
      </c>
      <c r="D23011" t="s">
        <v>44480</v>
      </c>
      <c r="E23011" t="s">
        <v>44481</v>
      </c>
      <c r="F23011" t="s">
        <v>28669</v>
      </c>
      <c r="G23011">
        <v>1</v>
      </c>
      <c r="H23011">
        <v>0</v>
      </c>
      <c r="I23011">
        <v>0</v>
      </c>
      <c r="J23011">
        <v>3</v>
      </c>
      <c r="K23011">
        <v>11</v>
      </c>
      <c r="L23011" t="s">
        <v>5155</v>
      </c>
      <c r="M23011">
        <v>495</v>
      </c>
      <c r="N23011">
        <v>38</v>
      </c>
      <c r="O23011">
        <v>7.6999999999999999E-2</v>
      </c>
      <c r="P23011">
        <v>102</v>
      </c>
      <c r="Q23011">
        <v>0.20600000000000002</v>
      </c>
      <c r="AG23011" s="1"/>
      <c r="AH23011" s="1"/>
      <c r="AI23011" s="1"/>
    </row>
    <row r="23012" spans="1:35" x14ac:dyDescent="0.2">
      <c r="A23012" t="s">
        <v>72036</v>
      </c>
      <c r="B23012" t="s">
        <v>11718</v>
      </c>
      <c r="C23012">
        <v>390</v>
      </c>
      <c r="D23012" t="s">
        <v>44482</v>
      </c>
      <c r="E23012" t="s">
        <v>44483</v>
      </c>
      <c r="F23012" t="s">
        <v>28669</v>
      </c>
      <c r="G23012">
        <v>1</v>
      </c>
      <c r="H23012">
        <v>0</v>
      </c>
      <c r="I23012">
        <v>0</v>
      </c>
      <c r="J23012">
        <v>4</v>
      </c>
      <c r="K23012">
        <v>11</v>
      </c>
      <c r="L23012" t="s">
        <v>5155</v>
      </c>
      <c r="M23012">
        <v>191</v>
      </c>
      <c r="N23012">
        <v>2</v>
      </c>
      <c r="O23012">
        <v>0.01</v>
      </c>
      <c r="P23012">
        <v>18</v>
      </c>
      <c r="Q23012">
        <v>9.4E-2</v>
      </c>
      <c r="AG23012" s="1"/>
      <c r="AH23012" s="1"/>
      <c r="AI23012" s="1"/>
    </row>
    <row r="23013" spans="1:35" x14ac:dyDescent="0.2">
      <c r="A23013" t="s">
        <v>72037</v>
      </c>
      <c r="B23013" t="s">
        <v>11718</v>
      </c>
      <c r="C23013">
        <v>390</v>
      </c>
      <c r="D23013" t="s">
        <v>44484</v>
      </c>
      <c r="E23013" t="s">
        <v>44485</v>
      </c>
      <c r="F23013" t="s">
        <v>28669</v>
      </c>
      <c r="G23013">
        <v>1</v>
      </c>
      <c r="H23013">
        <v>0</v>
      </c>
      <c r="I23013">
        <v>0</v>
      </c>
      <c r="J23013">
        <v>3</v>
      </c>
      <c r="K23013">
        <v>11</v>
      </c>
      <c r="L23013" t="s">
        <v>5155</v>
      </c>
      <c r="M23013">
        <v>331</v>
      </c>
      <c r="N23013">
        <v>6</v>
      </c>
      <c r="O23013">
        <v>1.8000000000000002E-2</v>
      </c>
      <c r="P23013">
        <v>42</v>
      </c>
      <c r="Q23013">
        <v>0.127</v>
      </c>
      <c r="AG23013" s="1"/>
      <c r="AH23013" s="1"/>
      <c r="AI23013" s="1"/>
    </row>
    <row r="23014" spans="1:35" x14ac:dyDescent="0.2">
      <c r="A23014" t="s">
        <v>72038</v>
      </c>
      <c r="B23014" t="s">
        <v>11990</v>
      </c>
      <c r="C23014">
        <v>393</v>
      </c>
      <c r="D23014" t="s">
        <v>44486</v>
      </c>
      <c r="E23014" t="s">
        <v>44487</v>
      </c>
      <c r="F23014" t="s">
        <v>28669</v>
      </c>
      <c r="G23014">
        <v>1</v>
      </c>
      <c r="H23014">
        <v>0</v>
      </c>
      <c r="I23014">
        <v>0</v>
      </c>
      <c r="J23014">
        <v>4</v>
      </c>
      <c r="K23014">
        <v>11</v>
      </c>
      <c r="L23014" t="s">
        <v>5155</v>
      </c>
      <c r="M23014">
        <v>235</v>
      </c>
      <c r="N23014">
        <v>3</v>
      </c>
      <c r="O23014">
        <v>1.3000000000000001E-2</v>
      </c>
      <c r="P23014">
        <v>31</v>
      </c>
      <c r="Q23014">
        <v>0.13200000000000001</v>
      </c>
      <c r="AG23014" s="1"/>
      <c r="AH23014" s="1"/>
      <c r="AI23014" s="1"/>
    </row>
    <row r="23015" spans="1:35" x14ac:dyDescent="0.2">
      <c r="A23015" t="s">
        <v>72039</v>
      </c>
      <c r="B23015" t="s">
        <v>14293</v>
      </c>
      <c r="C23015">
        <v>943</v>
      </c>
      <c r="D23015" t="s">
        <v>44488</v>
      </c>
      <c r="E23015" t="s">
        <v>44489</v>
      </c>
      <c r="F23015" t="s">
        <v>28669</v>
      </c>
      <c r="G23015">
        <v>1</v>
      </c>
      <c r="H23015">
        <v>0</v>
      </c>
      <c r="I23015">
        <v>0</v>
      </c>
      <c r="J23015">
        <v>3</v>
      </c>
      <c r="K23015">
        <v>11</v>
      </c>
      <c r="L23015" t="s">
        <v>5155</v>
      </c>
      <c r="M23015">
        <v>49</v>
      </c>
      <c r="N23015">
        <v>0</v>
      </c>
      <c r="O23015">
        <v>0</v>
      </c>
      <c r="P23015">
        <v>4</v>
      </c>
      <c r="Q23015">
        <v>8.199999999999999E-2</v>
      </c>
      <c r="AG23015" s="1"/>
      <c r="AH23015" s="1"/>
      <c r="AI23015" s="1"/>
    </row>
    <row r="23016" spans="1:35" x14ac:dyDescent="0.2">
      <c r="A23016" t="s">
        <v>72040</v>
      </c>
      <c r="B23016" t="s">
        <v>14698</v>
      </c>
      <c r="C23016">
        <v>830</v>
      </c>
      <c r="D23016" t="s">
        <v>39596</v>
      </c>
      <c r="E23016" t="s">
        <v>44490</v>
      </c>
      <c r="F23016" t="s">
        <v>28669</v>
      </c>
      <c r="G23016">
        <v>1</v>
      </c>
      <c r="H23016">
        <v>0</v>
      </c>
      <c r="I23016">
        <v>0</v>
      </c>
      <c r="J23016">
        <v>3</v>
      </c>
      <c r="K23016">
        <v>11</v>
      </c>
      <c r="L23016" t="s">
        <v>5155</v>
      </c>
      <c r="M23016">
        <v>332</v>
      </c>
      <c r="N23016">
        <v>10</v>
      </c>
      <c r="O23016">
        <v>0.03</v>
      </c>
      <c r="P23016">
        <v>37</v>
      </c>
      <c r="Q23016">
        <v>0.111</v>
      </c>
      <c r="AG23016" s="1"/>
      <c r="AH23016" s="1"/>
      <c r="AI23016" s="1"/>
    </row>
    <row r="23017" spans="1:35" x14ac:dyDescent="0.2">
      <c r="A23017" t="s">
        <v>72041</v>
      </c>
      <c r="B23017" t="s">
        <v>15781</v>
      </c>
      <c r="C23017">
        <v>840</v>
      </c>
      <c r="D23017" t="s">
        <v>44491</v>
      </c>
      <c r="E23017" t="s">
        <v>44492</v>
      </c>
      <c r="F23017" t="s">
        <v>28669</v>
      </c>
      <c r="G23017">
        <v>1</v>
      </c>
      <c r="H23017">
        <v>0</v>
      </c>
      <c r="I23017">
        <v>0</v>
      </c>
      <c r="J23017">
        <v>4</v>
      </c>
      <c r="K23017">
        <v>11</v>
      </c>
      <c r="L23017" t="s">
        <v>5155</v>
      </c>
      <c r="M23017">
        <v>145</v>
      </c>
      <c r="N23017">
        <v>4</v>
      </c>
      <c r="O23017">
        <v>2.7999999999999997E-2</v>
      </c>
      <c r="P23017">
        <v>7</v>
      </c>
      <c r="Q23017">
        <v>4.8000000000000001E-2</v>
      </c>
      <c r="AG23017" s="1"/>
      <c r="AH23017" s="1"/>
      <c r="AI23017" s="1"/>
    </row>
    <row r="23018" spans="1:35" x14ac:dyDescent="0.2">
      <c r="A23018" t="s">
        <v>72042</v>
      </c>
      <c r="B23018" t="s">
        <v>15781</v>
      </c>
      <c r="C23018">
        <v>840</v>
      </c>
      <c r="D23018" t="s">
        <v>44493</v>
      </c>
      <c r="E23018" t="s">
        <v>44494</v>
      </c>
      <c r="F23018" t="s">
        <v>28669</v>
      </c>
      <c r="G23018">
        <v>1</v>
      </c>
      <c r="H23018">
        <v>0</v>
      </c>
      <c r="I23018">
        <v>0</v>
      </c>
      <c r="J23018">
        <v>3</v>
      </c>
      <c r="K23018">
        <v>11</v>
      </c>
      <c r="L23018" t="s">
        <v>5155</v>
      </c>
      <c r="M23018">
        <v>184</v>
      </c>
      <c r="N23018">
        <v>1</v>
      </c>
      <c r="O23018">
        <v>5.0000000000000001E-3</v>
      </c>
      <c r="P23018">
        <v>13</v>
      </c>
      <c r="Q23018">
        <v>7.0999999999999994E-2</v>
      </c>
      <c r="AG23018" s="1"/>
      <c r="AH23018" s="1"/>
      <c r="AI23018" s="1"/>
    </row>
    <row r="23019" spans="1:35" x14ac:dyDescent="0.2">
      <c r="A23019" t="s">
        <v>72043</v>
      </c>
      <c r="B23019" t="s">
        <v>22479</v>
      </c>
      <c r="C23019">
        <v>940</v>
      </c>
      <c r="D23019" t="s">
        <v>44495</v>
      </c>
      <c r="E23019" t="s">
        <v>44496</v>
      </c>
      <c r="F23019" t="s">
        <v>28669</v>
      </c>
      <c r="G23019">
        <v>1</v>
      </c>
      <c r="H23019">
        <v>0</v>
      </c>
      <c r="I23019">
        <v>0</v>
      </c>
      <c r="J23019">
        <v>4</v>
      </c>
      <c r="K23019">
        <v>11</v>
      </c>
      <c r="L23019" t="s">
        <v>5155</v>
      </c>
      <c r="M23019">
        <v>630</v>
      </c>
      <c r="N23019">
        <v>19</v>
      </c>
      <c r="O23019">
        <v>0.03</v>
      </c>
      <c r="P23019">
        <v>36</v>
      </c>
      <c r="Q23019">
        <v>5.7000000000000002E-2</v>
      </c>
      <c r="AG23019" s="1"/>
      <c r="AH23019" s="1"/>
      <c r="AI23019" s="1"/>
    </row>
    <row r="23020" spans="1:35" x14ac:dyDescent="0.2">
      <c r="A23020" t="s">
        <v>72044</v>
      </c>
      <c r="B23020" t="s">
        <v>5288</v>
      </c>
      <c r="C23020">
        <v>203</v>
      </c>
      <c r="D23020" t="s">
        <v>44497</v>
      </c>
      <c r="E23020" t="s">
        <v>44498</v>
      </c>
      <c r="F23020" t="s">
        <v>9443</v>
      </c>
      <c r="G23020">
        <v>1</v>
      </c>
      <c r="H23020">
        <v>0</v>
      </c>
      <c r="I23020">
        <v>0</v>
      </c>
      <c r="J23020">
        <v>3</v>
      </c>
      <c r="K23020">
        <v>11</v>
      </c>
      <c r="L23020" t="s">
        <v>5155</v>
      </c>
      <c r="M23020">
        <v>350</v>
      </c>
      <c r="N23020">
        <v>15</v>
      </c>
      <c r="O23020">
        <v>4.2999999999999997E-2</v>
      </c>
      <c r="P23020">
        <v>66</v>
      </c>
      <c r="Q23020">
        <v>0.18899999999999997</v>
      </c>
      <c r="AG23020" s="1"/>
      <c r="AH23020" s="1"/>
      <c r="AI23020" s="1"/>
    </row>
    <row r="23021" spans="1:35" x14ac:dyDescent="0.2">
      <c r="A23021" t="s">
        <v>72045</v>
      </c>
      <c r="B23021" t="s">
        <v>5288</v>
      </c>
      <c r="C23021">
        <v>203</v>
      </c>
      <c r="D23021" t="s">
        <v>44499</v>
      </c>
      <c r="E23021" t="s">
        <v>44500</v>
      </c>
      <c r="F23021" t="s">
        <v>28669</v>
      </c>
      <c r="G23021">
        <v>1</v>
      </c>
      <c r="H23021">
        <v>0</v>
      </c>
      <c r="I23021">
        <v>0</v>
      </c>
      <c r="J23021">
        <v>3</v>
      </c>
      <c r="K23021">
        <v>11</v>
      </c>
      <c r="L23021" t="s">
        <v>5155</v>
      </c>
      <c r="M23021">
        <v>620</v>
      </c>
      <c r="N23021">
        <v>20</v>
      </c>
      <c r="O23021">
        <v>3.2000000000000001E-2</v>
      </c>
      <c r="P23021">
        <v>87</v>
      </c>
      <c r="Q23021">
        <v>0.14000000000000001</v>
      </c>
      <c r="AG23021" s="1"/>
      <c r="AH23021" s="1"/>
      <c r="AI23021" s="1"/>
    </row>
    <row r="23022" spans="1:35" x14ac:dyDescent="0.2">
      <c r="A23022" t="s">
        <v>72046</v>
      </c>
      <c r="B23022" t="s">
        <v>11337</v>
      </c>
      <c r="C23022">
        <v>383</v>
      </c>
      <c r="D23022" t="s">
        <v>44501</v>
      </c>
      <c r="E23022" t="s">
        <v>44502</v>
      </c>
      <c r="F23022" t="s">
        <v>29154</v>
      </c>
      <c r="G23022">
        <v>0</v>
      </c>
      <c r="H23022">
        <v>1</v>
      </c>
      <c r="I23022">
        <v>0</v>
      </c>
      <c r="J23022">
        <v>11</v>
      </c>
      <c r="K23022">
        <v>16</v>
      </c>
      <c r="L23022" t="s">
        <v>5155</v>
      </c>
      <c r="M23022">
        <v>633</v>
      </c>
      <c r="N23022">
        <v>13</v>
      </c>
      <c r="O23022">
        <v>2.1000000000000001E-2</v>
      </c>
      <c r="P23022">
        <v>123</v>
      </c>
      <c r="Q23022">
        <v>0.19399999999999998</v>
      </c>
      <c r="AG23022" s="1"/>
      <c r="AH23022" s="1"/>
      <c r="AI23022" s="1"/>
    </row>
    <row r="23023" spans="1:35" x14ac:dyDescent="0.2">
      <c r="A23023" t="s">
        <v>72047</v>
      </c>
      <c r="B23023" t="s">
        <v>11718</v>
      </c>
      <c r="C23023">
        <v>390</v>
      </c>
      <c r="D23023" t="s">
        <v>44503</v>
      </c>
      <c r="E23023" t="s">
        <v>44504</v>
      </c>
      <c r="F23023" t="s">
        <v>29154</v>
      </c>
      <c r="G23023">
        <v>0</v>
      </c>
      <c r="H23023">
        <v>1</v>
      </c>
      <c r="I23023">
        <v>0</v>
      </c>
      <c r="J23023">
        <v>11</v>
      </c>
      <c r="K23023">
        <v>16</v>
      </c>
      <c r="L23023" t="s">
        <v>5155</v>
      </c>
      <c r="M23023">
        <v>150</v>
      </c>
      <c r="N23023">
        <v>4</v>
      </c>
      <c r="O23023">
        <v>2.7000000000000003E-2</v>
      </c>
      <c r="P23023">
        <v>36</v>
      </c>
      <c r="Q23023">
        <v>0.24</v>
      </c>
      <c r="AG23023" s="1"/>
      <c r="AH23023" s="1"/>
      <c r="AI23023" s="1"/>
    </row>
    <row r="23024" spans="1:35" x14ac:dyDescent="0.2">
      <c r="A23024" t="s">
        <v>72048</v>
      </c>
      <c r="B23024" t="s">
        <v>21689</v>
      </c>
      <c r="C23024">
        <v>926</v>
      </c>
      <c r="D23024" t="s">
        <v>44505</v>
      </c>
      <c r="E23024" t="s">
        <v>44506</v>
      </c>
      <c r="F23024" t="s">
        <v>30826</v>
      </c>
      <c r="G23024">
        <v>1</v>
      </c>
      <c r="H23024">
        <v>1</v>
      </c>
      <c r="I23024">
        <v>1</v>
      </c>
      <c r="J23024">
        <v>4</v>
      </c>
      <c r="K23024">
        <v>19</v>
      </c>
      <c r="L23024" t="s">
        <v>5155</v>
      </c>
      <c r="M23024">
        <v>100</v>
      </c>
      <c r="N23024">
        <v>100</v>
      </c>
      <c r="O23024">
        <v>1</v>
      </c>
      <c r="P23024">
        <v>0</v>
      </c>
      <c r="Q23024">
        <v>0</v>
      </c>
      <c r="AG23024" s="1"/>
      <c r="AH23024" s="1"/>
      <c r="AI23024" s="1"/>
    </row>
    <row r="23025" spans="1:35" x14ac:dyDescent="0.2">
      <c r="A23025" t="s">
        <v>72049</v>
      </c>
      <c r="B23025" t="s">
        <v>8960</v>
      </c>
      <c r="C23025">
        <v>341</v>
      </c>
      <c r="D23025" t="s">
        <v>44507</v>
      </c>
      <c r="E23025" t="s">
        <v>44508</v>
      </c>
      <c r="F23025" t="s">
        <v>5158</v>
      </c>
      <c r="G23025">
        <v>0</v>
      </c>
      <c r="H23025">
        <v>1</v>
      </c>
      <c r="I23025">
        <v>0</v>
      </c>
      <c r="J23025">
        <v>14</v>
      </c>
      <c r="K23025">
        <v>16</v>
      </c>
      <c r="L23025" t="s">
        <v>5155</v>
      </c>
      <c r="M23025">
        <v>35</v>
      </c>
      <c r="N23025">
        <v>8</v>
      </c>
      <c r="O23025">
        <v>0.22899999999999998</v>
      </c>
      <c r="P23025">
        <v>27</v>
      </c>
      <c r="Q23025">
        <v>0.77099999999999991</v>
      </c>
      <c r="AG23025" s="1"/>
      <c r="AH23025" s="1"/>
      <c r="AI23025" s="1"/>
    </row>
    <row r="23026" spans="1:35" x14ac:dyDescent="0.2">
      <c r="A23026" t="s">
        <v>72050</v>
      </c>
      <c r="B23026" t="s">
        <v>15398</v>
      </c>
      <c r="C23026">
        <v>880</v>
      </c>
      <c r="D23026" t="s">
        <v>44509</v>
      </c>
      <c r="E23026" t="s">
        <v>44510</v>
      </c>
      <c r="F23026" t="s">
        <v>6435</v>
      </c>
      <c r="G23026">
        <v>1</v>
      </c>
      <c r="H23026">
        <v>1</v>
      </c>
      <c r="I23026">
        <v>1</v>
      </c>
      <c r="J23026">
        <v>6</v>
      </c>
      <c r="K23026">
        <v>19</v>
      </c>
      <c r="L23026" t="s">
        <v>5155</v>
      </c>
      <c r="M23026">
        <v>47</v>
      </c>
      <c r="N23026">
        <v>47</v>
      </c>
      <c r="O23026">
        <v>1</v>
      </c>
      <c r="P23026">
        <v>0</v>
      </c>
      <c r="Q23026">
        <v>0</v>
      </c>
      <c r="AG23026" s="1"/>
      <c r="AH23026" s="1"/>
      <c r="AI23026" s="1"/>
    </row>
    <row r="23027" spans="1:35" x14ac:dyDescent="0.2">
      <c r="A23027" t="s">
        <v>72051</v>
      </c>
      <c r="B23027" t="s">
        <v>7677</v>
      </c>
      <c r="C23027">
        <v>316</v>
      </c>
      <c r="D23027" t="s">
        <v>44511</v>
      </c>
      <c r="E23027" t="s">
        <v>44512</v>
      </c>
      <c r="F23027" t="s">
        <v>29154</v>
      </c>
      <c r="G23027">
        <v>1</v>
      </c>
      <c r="H23027">
        <v>0</v>
      </c>
      <c r="I23027">
        <v>0</v>
      </c>
      <c r="J23027">
        <v>4</v>
      </c>
      <c r="K23027">
        <v>11</v>
      </c>
      <c r="L23027" t="s">
        <v>5155</v>
      </c>
      <c r="M23027">
        <v>98</v>
      </c>
      <c r="N23027">
        <v>2</v>
      </c>
      <c r="O23027">
        <v>0.02</v>
      </c>
      <c r="P23027">
        <v>3</v>
      </c>
      <c r="Q23027">
        <v>3.1E-2</v>
      </c>
      <c r="AG23027" s="1"/>
      <c r="AH23027" s="1"/>
      <c r="AI23027" s="1"/>
    </row>
    <row r="23028" spans="1:35" x14ac:dyDescent="0.2">
      <c r="A23028" t="s">
        <v>72052</v>
      </c>
      <c r="B23028" t="s">
        <v>21078</v>
      </c>
      <c r="C23028">
        <v>855</v>
      </c>
      <c r="D23028" t="s">
        <v>44513</v>
      </c>
      <c r="E23028" t="s">
        <v>44514</v>
      </c>
      <c r="F23028" t="s">
        <v>29154</v>
      </c>
      <c r="G23028">
        <v>1</v>
      </c>
      <c r="H23028">
        <v>0</v>
      </c>
      <c r="I23028">
        <v>0</v>
      </c>
      <c r="J23028">
        <v>4</v>
      </c>
      <c r="K23028">
        <v>11</v>
      </c>
      <c r="L23028" t="s">
        <v>5155</v>
      </c>
      <c r="M23028">
        <v>81</v>
      </c>
      <c r="N23028">
        <v>2</v>
      </c>
      <c r="O23028">
        <v>2.5000000000000001E-2</v>
      </c>
      <c r="P23028">
        <v>4</v>
      </c>
      <c r="Q23028">
        <v>4.9000000000000002E-2</v>
      </c>
      <c r="AG23028" s="1"/>
      <c r="AH23028" s="1"/>
      <c r="AI23028" s="1"/>
    </row>
    <row r="23029" spans="1:35" x14ac:dyDescent="0.2">
      <c r="A23029" t="s">
        <v>72053</v>
      </c>
      <c r="B23029" t="s">
        <v>23179</v>
      </c>
      <c r="C23029">
        <v>931</v>
      </c>
      <c r="D23029" t="s">
        <v>44515</v>
      </c>
      <c r="E23029" t="s">
        <v>44516</v>
      </c>
      <c r="F23029" t="s">
        <v>6435</v>
      </c>
      <c r="G23029">
        <v>1</v>
      </c>
      <c r="H23029">
        <v>0</v>
      </c>
      <c r="I23029">
        <v>0</v>
      </c>
      <c r="J23029">
        <v>5</v>
      </c>
      <c r="K23029">
        <v>11</v>
      </c>
      <c r="L23029" t="s">
        <v>5155</v>
      </c>
      <c r="M23029">
        <v>6</v>
      </c>
      <c r="N23029">
        <v>6</v>
      </c>
      <c r="O23029">
        <v>1</v>
      </c>
      <c r="P23029">
        <v>0</v>
      </c>
      <c r="Q23029">
        <v>0</v>
      </c>
      <c r="AG23029" s="1"/>
      <c r="AH23029" s="1"/>
      <c r="AI23029" s="1"/>
    </row>
    <row r="23030" spans="1:35" x14ac:dyDescent="0.2">
      <c r="A23030" t="s">
        <v>72054</v>
      </c>
      <c r="B23030" t="s">
        <v>15781</v>
      </c>
      <c r="C23030">
        <v>840</v>
      </c>
      <c r="D23030" t="s">
        <v>44517</v>
      </c>
      <c r="E23030" t="s">
        <v>44518</v>
      </c>
      <c r="F23030" t="s">
        <v>28669</v>
      </c>
      <c r="G23030">
        <v>1</v>
      </c>
      <c r="H23030">
        <v>0</v>
      </c>
      <c r="I23030">
        <v>0</v>
      </c>
      <c r="J23030">
        <v>4</v>
      </c>
      <c r="K23030">
        <v>11</v>
      </c>
      <c r="L23030" t="s">
        <v>5155</v>
      </c>
      <c r="M23030">
        <v>200</v>
      </c>
      <c r="N23030">
        <v>1</v>
      </c>
      <c r="O23030">
        <v>5.0000000000000001E-3</v>
      </c>
      <c r="P23030">
        <v>33</v>
      </c>
      <c r="Q23030">
        <v>0.16500000000000001</v>
      </c>
      <c r="AG23030" s="1"/>
      <c r="AH23030" s="1"/>
      <c r="AI23030" s="1"/>
    </row>
    <row r="23031" spans="1:35" x14ac:dyDescent="0.2">
      <c r="A23031" t="s">
        <v>72055</v>
      </c>
      <c r="B23031" t="s">
        <v>15781</v>
      </c>
      <c r="C23031">
        <v>840</v>
      </c>
      <c r="D23031" t="s">
        <v>44519</v>
      </c>
      <c r="E23031" t="s">
        <v>44520</v>
      </c>
      <c r="F23031" t="s">
        <v>28669</v>
      </c>
      <c r="G23031">
        <v>1</v>
      </c>
      <c r="H23031">
        <v>0</v>
      </c>
      <c r="I23031">
        <v>0</v>
      </c>
      <c r="J23031">
        <v>3</v>
      </c>
      <c r="K23031">
        <v>11</v>
      </c>
      <c r="L23031" t="s">
        <v>5155</v>
      </c>
      <c r="M23031">
        <v>118</v>
      </c>
      <c r="N23031">
        <v>4</v>
      </c>
      <c r="O23031">
        <v>3.4000000000000002E-2</v>
      </c>
      <c r="P23031">
        <v>20</v>
      </c>
      <c r="Q23031">
        <v>0.16899999999999998</v>
      </c>
      <c r="AG23031" s="1"/>
      <c r="AH23031" s="1"/>
      <c r="AI23031" s="1"/>
    </row>
    <row r="23032" spans="1:35" x14ac:dyDescent="0.2">
      <c r="A23032" t="s">
        <v>72056</v>
      </c>
      <c r="B23032" t="s">
        <v>15781</v>
      </c>
      <c r="C23032">
        <v>840</v>
      </c>
      <c r="D23032" t="s">
        <v>44521</v>
      </c>
      <c r="E23032" t="s">
        <v>44522</v>
      </c>
      <c r="F23032" t="s">
        <v>28669</v>
      </c>
      <c r="G23032">
        <v>1</v>
      </c>
      <c r="H23032">
        <v>0</v>
      </c>
      <c r="I23032">
        <v>0</v>
      </c>
      <c r="J23032">
        <v>3</v>
      </c>
      <c r="K23032">
        <v>11</v>
      </c>
      <c r="L23032" t="s">
        <v>5155</v>
      </c>
      <c r="M23032">
        <v>230</v>
      </c>
      <c r="N23032">
        <v>3</v>
      </c>
      <c r="O23032">
        <v>1.3000000000000001E-2</v>
      </c>
      <c r="P23032">
        <v>31</v>
      </c>
      <c r="Q23032">
        <v>0.13500000000000001</v>
      </c>
      <c r="AG23032" s="1"/>
      <c r="AH23032" s="1"/>
      <c r="AI23032" s="1"/>
    </row>
    <row r="23033" spans="1:35" x14ac:dyDescent="0.2">
      <c r="A23033" t="s">
        <v>72057</v>
      </c>
      <c r="B23033" t="s">
        <v>15781</v>
      </c>
      <c r="C23033">
        <v>840</v>
      </c>
      <c r="D23033" t="s">
        <v>44523</v>
      </c>
      <c r="E23033" t="s">
        <v>31177</v>
      </c>
      <c r="F23033" t="s">
        <v>28669</v>
      </c>
      <c r="G23033">
        <v>1</v>
      </c>
      <c r="H23033">
        <v>0</v>
      </c>
      <c r="I23033">
        <v>0</v>
      </c>
      <c r="J23033">
        <v>2</v>
      </c>
      <c r="K23033">
        <v>11</v>
      </c>
      <c r="L23033" t="s">
        <v>5155</v>
      </c>
      <c r="M23033">
        <v>126</v>
      </c>
      <c r="N23033">
        <v>7</v>
      </c>
      <c r="O23033">
        <v>5.5999999999999994E-2</v>
      </c>
      <c r="P23033">
        <v>24</v>
      </c>
      <c r="Q23033">
        <v>0.19</v>
      </c>
      <c r="AG23033" s="1"/>
      <c r="AH23033" s="1"/>
      <c r="AI23033" s="1"/>
    </row>
    <row r="23034" spans="1:35" x14ac:dyDescent="0.2">
      <c r="A23034" t="s">
        <v>72058</v>
      </c>
      <c r="B23034" t="s">
        <v>15252</v>
      </c>
      <c r="C23034">
        <v>878</v>
      </c>
      <c r="D23034" t="s">
        <v>44524</v>
      </c>
      <c r="E23034" t="s">
        <v>44525</v>
      </c>
      <c r="F23034" t="s">
        <v>6435</v>
      </c>
      <c r="G23034">
        <v>0</v>
      </c>
      <c r="H23034">
        <v>1</v>
      </c>
      <c r="I23034">
        <v>1</v>
      </c>
      <c r="J23034">
        <v>14</v>
      </c>
      <c r="K23034">
        <v>18</v>
      </c>
      <c r="L23034" t="s">
        <v>5155</v>
      </c>
      <c r="M23034">
        <v>6</v>
      </c>
      <c r="N23034">
        <v>5</v>
      </c>
      <c r="O23034">
        <v>0.83299999999999996</v>
      </c>
      <c r="P23034">
        <v>1</v>
      </c>
      <c r="Q23034">
        <v>0.16699999999999998</v>
      </c>
      <c r="AG23034" s="1"/>
      <c r="AH23034" s="1"/>
      <c r="AI23034" s="1"/>
    </row>
    <row r="23035" spans="1:35" x14ac:dyDescent="0.2">
      <c r="A23035" t="s">
        <v>72059</v>
      </c>
      <c r="B23035" t="s">
        <v>5720</v>
      </c>
      <c r="C23035">
        <v>936</v>
      </c>
      <c r="D23035" t="s">
        <v>44526</v>
      </c>
      <c r="E23035" t="s">
        <v>44527</v>
      </c>
      <c r="F23035" t="s">
        <v>6435</v>
      </c>
      <c r="G23035">
        <v>1</v>
      </c>
      <c r="H23035">
        <v>1</v>
      </c>
      <c r="I23035">
        <v>0</v>
      </c>
      <c r="J23035">
        <v>7</v>
      </c>
      <c r="K23035">
        <v>16</v>
      </c>
      <c r="L23035" t="s">
        <v>5155</v>
      </c>
      <c r="M23035">
        <v>47</v>
      </c>
      <c r="N23035">
        <v>47</v>
      </c>
      <c r="O23035">
        <v>1</v>
      </c>
      <c r="P23035">
        <v>0</v>
      </c>
      <c r="Q23035">
        <v>0</v>
      </c>
      <c r="AG23035" s="1"/>
      <c r="AH23035" s="1"/>
      <c r="AI23035" s="1"/>
    </row>
    <row r="23036" spans="1:35" x14ac:dyDescent="0.2">
      <c r="A23036" t="s">
        <v>72060</v>
      </c>
      <c r="B23036" t="s">
        <v>19444</v>
      </c>
      <c r="C23036">
        <v>886</v>
      </c>
      <c r="D23036" t="s">
        <v>44528</v>
      </c>
      <c r="E23036" t="s">
        <v>44529</v>
      </c>
      <c r="F23036" t="s">
        <v>5158</v>
      </c>
      <c r="G23036">
        <v>0</v>
      </c>
      <c r="H23036">
        <v>1</v>
      </c>
      <c r="I23036">
        <v>0</v>
      </c>
      <c r="J23036">
        <v>11</v>
      </c>
      <c r="K23036">
        <v>16</v>
      </c>
      <c r="L23036" t="s">
        <v>5155</v>
      </c>
      <c r="M23036">
        <v>18</v>
      </c>
      <c r="N23036">
        <v>0</v>
      </c>
      <c r="O23036">
        <v>0</v>
      </c>
      <c r="P23036">
        <v>4</v>
      </c>
      <c r="Q23036">
        <v>0.222</v>
      </c>
      <c r="AG23036" s="1"/>
      <c r="AH23036" s="1"/>
      <c r="AI23036" s="1"/>
    </row>
    <row r="23037" spans="1:35" x14ac:dyDescent="0.2">
      <c r="A23037" t="s">
        <v>72061</v>
      </c>
      <c r="B23037" t="s">
        <v>8041</v>
      </c>
      <c r="C23037">
        <v>330</v>
      </c>
      <c r="D23037" t="s">
        <v>4628</v>
      </c>
      <c r="E23037" t="s">
        <v>44530</v>
      </c>
      <c r="F23037" t="s">
        <v>31002</v>
      </c>
      <c r="G23037">
        <v>0</v>
      </c>
      <c r="H23037">
        <v>0</v>
      </c>
      <c r="I23037">
        <v>1</v>
      </c>
      <c r="J23037">
        <v>16</v>
      </c>
      <c r="K23037">
        <v>19</v>
      </c>
      <c r="L23037" t="s">
        <v>101</v>
      </c>
      <c r="M23037">
        <v>247</v>
      </c>
      <c r="N23037">
        <v>7</v>
      </c>
      <c r="O23037">
        <v>2.7999999999999997E-2</v>
      </c>
      <c r="P23037">
        <v>58</v>
      </c>
      <c r="Q23037">
        <v>0.23499999999999999</v>
      </c>
      <c r="V23037">
        <v>2</v>
      </c>
      <c r="AG23037" s="1"/>
      <c r="AH23037" s="1"/>
      <c r="AI23037" s="1"/>
    </row>
    <row r="23038" spans="1:35" x14ac:dyDescent="0.2">
      <c r="A23038" t="s">
        <v>72062</v>
      </c>
      <c r="B23038" t="s">
        <v>18094</v>
      </c>
      <c r="C23038">
        <v>884</v>
      </c>
      <c r="D23038" t="s">
        <v>44531</v>
      </c>
      <c r="E23038" t="s">
        <v>44532</v>
      </c>
      <c r="F23038" t="s">
        <v>30826</v>
      </c>
      <c r="G23038">
        <v>0</v>
      </c>
      <c r="H23038">
        <v>0</v>
      </c>
      <c r="I23038">
        <v>1</v>
      </c>
      <c r="J23038">
        <v>16</v>
      </c>
      <c r="K23038">
        <v>19</v>
      </c>
      <c r="L23038" t="s">
        <v>5155</v>
      </c>
      <c r="M23038">
        <v>43</v>
      </c>
      <c r="N23038">
        <v>43</v>
      </c>
      <c r="O23038">
        <v>1</v>
      </c>
      <c r="P23038">
        <v>0</v>
      </c>
      <c r="Q23038">
        <v>0</v>
      </c>
      <c r="AG23038" s="1"/>
      <c r="AH23038" s="1"/>
      <c r="AI23038" s="1"/>
    </row>
    <row r="23039" spans="1:35" x14ac:dyDescent="0.2">
      <c r="A23039" t="s">
        <v>72063</v>
      </c>
      <c r="B23039" t="s">
        <v>12182</v>
      </c>
      <c r="C23039">
        <v>802</v>
      </c>
      <c r="D23039" t="s">
        <v>44533</v>
      </c>
      <c r="E23039" t="s">
        <v>44534</v>
      </c>
      <c r="F23039" t="s">
        <v>29154</v>
      </c>
      <c r="G23039">
        <v>1</v>
      </c>
      <c r="H23039">
        <v>0</v>
      </c>
      <c r="I23039">
        <v>0</v>
      </c>
      <c r="J23039">
        <v>2</v>
      </c>
      <c r="K23039">
        <v>11</v>
      </c>
      <c r="L23039" t="s">
        <v>5155</v>
      </c>
      <c r="M23039">
        <v>108</v>
      </c>
      <c r="N23039">
        <v>1</v>
      </c>
      <c r="O23039">
        <v>9.0000000000000011E-3</v>
      </c>
      <c r="P23039">
        <v>13</v>
      </c>
      <c r="Q23039">
        <v>0.12</v>
      </c>
      <c r="AG23039" s="1"/>
      <c r="AH23039" s="1"/>
      <c r="AI23039" s="1"/>
    </row>
    <row r="23040" spans="1:35" x14ac:dyDescent="0.2">
      <c r="A23040" t="s">
        <v>72064</v>
      </c>
      <c r="B23040" t="s">
        <v>14983</v>
      </c>
      <c r="C23040">
        <v>831</v>
      </c>
      <c r="D23040" t="s">
        <v>2728</v>
      </c>
      <c r="E23040" t="s">
        <v>44535</v>
      </c>
      <c r="F23040" t="s">
        <v>28669</v>
      </c>
      <c r="G23040">
        <v>0</v>
      </c>
      <c r="H23040">
        <v>1</v>
      </c>
      <c r="I23040">
        <v>1</v>
      </c>
      <c r="J23040">
        <v>11</v>
      </c>
      <c r="K23040">
        <v>18</v>
      </c>
      <c r="L23040" t="s">
        <v>5155</v>
      </c>
      <c r="M23040">
        <v>1807</v>
      </c>
      <c r="N23040">
        <v>42</v>
      </c>
      <c r="O23040">
        <v>2.3E-2</v>
      </c>
      <c r="P23040">
        <v>194</v>
      </c>
      <c r="Q23040">
        <v>0.107</v>
      </c>
      <c r="V23040">
        <v>122</v>
      </c>
      <c r="W23040">
        <v>0.93</v>
      </c>
      <c r="X23040">
        <v>7.0000000000000007E-2</v>
      </c>
      <c r="Y23040">
        <v>0.73</v>
      </c>
      <c r="Z23040">
        <v>0.13</v>
      </c>
      <c r="AA23040">
        <v>7.0000000000000007E-2</v>
      </c>
      <c r="AB23040">
        <v>0.89</v>
      </c>
      <c r="AC23040">
        <v>1.06</v>
      </c>
      <c r="AG23040" s="1"/>
      <c r="AH23040" s="1"/>
      <c r="AI23040" s="1"/>
    </row>
    <row r="23041" spans="1:35" x14ac:dyDescent="0.2">
      <c r="A23041" t="s">
        <v>72065</v>
      </c>
      <c r="B23041" t="s">
        <v>12352</v>
      </c>
      <c r="C23041">
        <v>823</v>
      </c>
      <c r="D23041" t="s">
        <v>44536</v>
      </c>
      <c r="E23041" t="s">
        <v>44537</v>
      </c>
      <c r="F23041" t="s">
        <v>28669</v>
      </c>
      <c r="G23041">
        <v>1</v>
      </c>
      <c r="H23041">
        <v>0</v>
      </c>
      <c r="I23041">
        <v>0</v>
      </c>
      <c r="J23041">
        <v>4</v>
      </c>
      <c r="K23041">
        <v>11</v>
      </c>
      <c r="L23041" t="s">
        <v>5155</v>
      </c>
      <c r="M23041">
        <v>212</v>
      </c>
      <c r="N23041">
        <v>14</v>
      </c>
      <c r="O23041">
        <v>6.6000000000000003E-2</v>
      </c>
      <c r="P23041">
        <v>18</v>
      </c>
      <c r="Q23041">
        <v>8.5000000000000006E-2</v>
      </c>
      <c r="AG23041" s="1"/>
      <c r="AH23041" s="1"/>
      <c r="AI23041" s="1"/>
    </row>
    <row r="23042" spans="1:35" x14ac:dyDescent="0.2">
      <c r="A23042" t="s">
        <v>72066</v>
      </c>
      <c r="B23042" t="s">
        <v>13709</v>
      </c>
      <c r="C23042">
        <v>895</v>
      </c>
      <c r="D23042" t="s">
        <v>4084</v>
      </c>
      <c r="E23042" t="s">
        <v>44538</v>
      </c>
      <c r="F23042" t="s">
        <v>30811</v>
      </c>
      <c r="G23042">
        <v>1</v>
      </c>
      <c r="H23042">
        <v>1</v>
      </c>
      <c r="I23042">
        <v>1</v>
      </c>
      <c r="J23042">
        <v>8</v>
      </c>
      <c r="K23042">
        <v>18</v>
      </c>
      <c r="L23042" t="s">
        <v>5155</v>
      </c>
      <c r="M23042">
        <v>74</v>
      </c>
      <c r="N23042">
        <v>68</v>
      </c>
      <c r="O23042">
        <v>0.91900000000000004</v>
      </c>
      <c r="P23042">
        <v>6</v>
      </c>
      <c r="Q23042">
        <v>8.1000000000000003E-2</v>
      </c>
      <c r="AG23042" s="1"/>
      <c r="AH23042" s="1"/>
      <c r="AI23042" s="1"/>
    </row>
    <row r="23043" spans="1:35" x14ac:dyDescent="0.2">
      <c r="A23043" t="s">
        <v>72067</v>
      </c>
      <c r="B23043" t="s">
        <v>8443</v>
      </c>
      <c r="C23043">
        <v>332</v>
      </c>
      <c r="D23043" t="s">
        <v>44539</v>
      </c>
      <c r="E23043" t="s">
        <v>44540</v>
      </c>
      <c r="F23043" t="s">
        <v>5158</v>
      </c>
      <c r="G23043">
        <v>0</v>
      </c>
      <c r="H23043">
        <v>1</v>
      </c>
      <c r="I23043">
        <v>0</v>
      </c>
      <c r="J23043">
        <v>11</v>
      </c>
      <c r="K23043">
        <v>16</v>
      </c>
      <c r="L23043" t="s">
        <v>5155</v>
      </c>
      <c r="M23043">
        <v>31</v>
      </c>
      <c r="N23043">
        <v>27</v>
      </c>
      <c r="O23043">
        <v>0.871</v>
      </c>
      <c r="P23043">
        <v>4</v>
      </c>
      <c r="Q23043">
        <v>0.129</v>
      </c>
      <c r="AG23043" s="1"/>
      <c r="AH23043" s="1"/>
      <c r="AI23043" s="1"/>
    </row>
    <row r="23044" spans="1:35" x14ac:dyDescent="0.2">
      <c r="A23044" t="s">
        <v>72068</v>
      </c>
      <c r="B23044" t="s">
        <v>8828</v>
      </c>
      <c r="C23044">
        <v>336</v>
      </c>
      <c r="D23044" t="s">
        <v>44541</v>
      </c>
      <c r="E23044" t="s">
        <v>44542</v>
      </c>
      <c r="F23044" t="s">
        <v>5158</v>
      </c>
      <c r="G23044">
        <v>0</v>
      </c>
      <c r="H23044">
        <v>1</v>
      </c>
      <c r="I23044">
        <v>0</v>
      </c>
      <c r="J23044">
        <v>11</v>
      </c>
      <c r="K23044">
        <v>16</v>
      </c>
      <c r="L23044" t="s">
        <v>5155</v>
      </c>
      <c r="M23044">
        <v>2</v>
      </c>
      <c r="N23044">
        <v>1</v>
      </c>
      <c r="O23044">
        <v>0.5</v>
      </c>
      <c r="P23044">
        <v>1</v>
      </c>
      <c r="Q23044">
        <v>0.5</v>
      </c>
      <c r="AG23044" s="1"/>
      <c r="AH23044" s="1"/>
      <c r="AI23044" s="1"/>
    </row>
    <row r="23045" spans="1:35" x14ac:dyDescent="0.2">
      <c r="A23045" t="s">
        <v>72069</v>
      </c>
      <c r="B23045" t="s">
        <v>8041</v>
      </c>
      <c r="C23045">
        <v>330</v>
      </c>
      <c r="D23045" t="s">
        <v>44543</v>
      </c>
      <c r="E23045" t="s">
        <v>44544</v>
      </c>
      <c r="F23045" t="s">
        <v>6435</v>
      </c>
      <c r="G23045">
        <v>0</v>
      </c>
      <c r="H23045">
        <v>1</v>
      </c>
      <c r="I23045">
        <v>1</v>
      </c>
      <c r="J23045">
        <v>13</v>
      </c>
      <c r="K23045">
        <v>19</v>
      </c>
      <c r="L23045" t="s">
        <v>5155</v>
      </c>
      <c r="M23045">
        <v>15</v>
      </c>
      <c r="N23045">
        <v>15</v>
      </c>
      <c r="O23045">
        <v>1</v>
      </c>
      <c r="P23045">
        <v>0</v>
      </c>
      <c r="Q23045">
        <v>0</v>
      </c>
      <c r="AG23045" s="1"/>
      <c r="AH23045" s="1"/>
      <c r="AI23045" s="1"/>
    </row>
    <row r="23046" spans="1:35" x14ac:dyDescent="0.2">
      <c r="A23046" t="s">
        <v>72070</v>
      </c>
      <c r="B23046" t="s">
        <v>20257</v>
      </c>
      <c r="C23046">
        <v>890</v>
      </c>
      <c r="D23046" t="s">
        <v>44545</v>
      </c>
      <c r="E23046" t="s">
        <v>44546</v>
      </c>
      <c r="F23046" t="s">
        <v>5158</v>
      </c>
      <c r="G23046">
        <v>0</v>
      </c>
      <c r="H23046">
        <v>1</v>
      </c>
      <c r="I23046">
        <v>0</v>
      </c>
      <c r="J23046">
        <v>14</v>
      </c>
      <c r="K23046">
        <v>16</v>
      </c>
      <c r="L23046" t="s">
        <v>5155</v>
      </c>
      <c r="M23046">
        <v>20</v>
      </c>
      <c r="N23046">
        <v>6</v>
      </c>
      <c r="O23046">
        <v>0.3</v>
      </c>
      <c r="P23046">
        <v>3</v>
      </c>
      <c r="Q23046">
        <v>0.15</v>
      </c>
      <c r="AG23046" s="1"/>
      <c r="AH23046" s="1"/>
      <c r="AI23046" s="1"/>
    </row>
    <row r="23047" spans="1:35" x14ac:dyDescent="0.2">
      <c r="A23047" t="s">
        <v>72071</v>
      </c>
      <c r="B23047" t="s">
        <v>6502</v>
      </c>
      <c r="C23047">
        <v>302</v>
      </c>
      <c r="D23047" t="s">
        <v>44547</v>
      </c>
      <c r="E23047" t="s">
        <v>44548</v>
      </c>
      <c r="F23047" t="s">
        <v>5158</v>
      </c>
      <c r="G23047">
        <v>1</v>
      </c>
      <c r="H23047">
        <v>0</v>
      </c>
      <c r="I23047">
        <v>0</v>
      </c>
      <c r="J23047">
        <v>5</v>
      </c>
      <c r="K23047">
        <v>11</v>
      </c>
      <c r="L23047" t="s">
        <v>5159</v>
      </c>
      <c r="M23047">
        <v>59</v>
      </c>
      <c r="N23047">
        <v>0</v>
      </c>
      <c r="O23047">
        <v>0</v>
      </c>
      <c r="P23047">
        <v>5</v>
      </c>
      <c r="Q23047">
        <v>8.5000000000000006E-2</v>
      </c>
      <c r="AG23047" s="1"/>
      <c r="AH23047" s="1"/>
      <c r="AI23047" s="1"/>
    </row>
    <row r="23048" spans="1:35" x14ac:dyDescent="0.2">
      <c r="A23048" t="s">
        <v>72072</v>
      </c>
      <c r="B23048" t="s">
        <v>8041</v>
      </c>
      <c r="C23048">
        <v>330</v>
      </c>
      <c r="D23048" t="s">
        <v>44549</v>
      </c>
      <c r="E23048" t="s">
        <v>44550</v>
      </c>
      <c r="F23048" t="s">
        <v>29740</v>
      </c>
      <c r="G23048">
        <v>1</v>
      </c>
      <c r="H23048">
        <v>0</v>
      </c>
      <c r="I23048">
        <v>0</v>
      </c>
      <c r="J23048">
        <v>4</v>
      </c>
      <c r="K23048">
        <v>11</v>
      </c>
      <c r="L23048" t="s">
        <v>5155</v>
      </c>
      <c r="M23048">
        <v>171</v>
      </c>
      <c r="N23048">
        <v>170</v>
      </c>
      <c r="O23048">
        <v>0.99400000000000011</v>
      </c>
      <c r="P23048">
        <v>1</v>
      </c>
      <c r="Q23048">
        <v>6.0000000000000001E-3</v>
      </c>
      <c r="AG23048" s="1"/>
      <c r="AH23048" s="1"/>
      <c r="AI23048" s="1"/>
    </row>
    <row r="23049" spans="1:35" x14ac:dyDescent="0.2">
      <c r="A23049" t="s">
        <v>72073</v>
      </c>
      <c r="B23049" t="s">
        <v>11337</v>
      </c>
      <c r="C23049">
        <v>383</v>
      </c>
      <c r="D23049" t="s">
        <v>1794</v>
      </c>
      <c r="E23049" t="s">
        <v>44551</v>
      </c>
      <c r="F23049" t="s">
        <v>30811</v>
      </c>
      <c r="G23049">
        <v>1</v>
      </c>
      <c r="H23049">
        <v>1</v>
      </c>
      <c r="I23049">
        <v>1</v>
      </c>
      <c r="J23049">
        <v>2</v>
      </c>
      <c r="K23049">
        <v>19</v>
      </c>
      <c r="L23049" t="s">
        <v>5155</v>
      </c>
      <c r="M23049">
        <v>218</v>
      </c>
      <c r="N23049">
        <v>214</v>
      </c>
      <c r="O23049">
        <v>0.98199999999999998</v>
      </c>
      <c r="P23049">
        <v>4</v>
      </c>
      <c r="Q23049">
        <v>1.8000000000000002E-2</v>
      </c>
      <c r="AG23049" s="1"/>
      <c r="AH23049" s="1"/>
      <c r="AI23049" s="1"/>
    </row>
    <row r="23050" spans="1:35" x14ac:dyDescent="0.2">
      <c r="A23050" t="s">
        <v>72074</v>
      </c>
      <c r="B23050" t="s">
        <v>8960</v>
      </c>
      <c r="C23050">
        <v>341</v>
      </c>
      <c r="D23050" t="s">
        <v>3300</v>
      </c>
      <c r="E23050" t="s">
        <v>44552</v>
      </c>
      <c r="F23050" t="s">
        <v>9443</v>
      </c>
      <c r="G23050">
        <v>0</v>
      </c>
      <c r="H23050">
        <v>1</v>
      </c>
      <c r="I23050">
        <v>0</v>
      </c>
      <c r="J23050">
        <v>11</v>
      </c>
      <c r="K23050">
        <v>16</v>
      </c>
      <c r="L23050" t="s">
        <v>5155</v>
      </c>
      <c r="M23050">
        <v>858</v>
      </c>
      <c r="N23050">
        <v>29</v>
      </c>
      <c r="O23050">
        <v>3.4000000000000002E-2</v>
      </c>
      <c r="P23050">
        <v>210</v>
      </c>
      <c r="Q23050">
        <v>0.245</v>
      </c>
      <c r="AG23050" s="1"/>
      <c r="AH23050" s="1"/>
      <c r="AI23050" s="1"/>
    </row>
    <row r="23051" spans="1:35" x14ac:dyDescent="0.2">
      <c r="A23051" t="s">
        <v>72075</v>
      </c>
      <c r="B23051" t="s">
        <v>11042</v>
      </c>
      <c r="C23051">
        <v>381</v>
      </c>
      <c r="D23051" t="s">
        <v>44301</v>
      </c>
      <c r="E23051" t="s">
        <v>44553</v>
      </c>
      <c r="F23051" t="s">
        <v>28669</v>
      </c>
      <c r="G23051">
        <v>1</v>
      </c>
      <c r="H23051">
        <v>0</v>
      </c>
      <c r="I23051">
        <v>0</v>
      </c>
      <c r="J23051">
        <v>4</v>
      </c>
      <c r="K23051">
        <v>11</v>
      </c>
      <c r="L23051" t="s">
        <v>5155</v>
      </c>
      <c r="M23051">
        <v>302</v>
      </c>
      <c r="N23051">
        <v>13</v>
      </c>
      <c r="O23051">
        <v>4.2999999999999997E-2</v>
      </c>
      <c r="P23051">
        <v>44</v>
      </c>
      <c r="Q23051">
        <v>0.14599999999999999</v>
      </c>
      <c r="AG23051" s="1"/>
      <c r="AH23051" s="1"/>
      <c r="AI23051" s="1"/>
    </row>
    <row r="23052" spans="1:35" x14ac:dyDescent="0.2">
      <c r="A23052" t="s">
        <v>72076</v>
      </c>
      <c r="B23052" t="s">
        <v>11042</v>
      </c>
      <c r="C23052">
        <v>381</v>
      </c>
      <c r="D23052" t="s">
        <v>43181</v>
      </c>
      <c r="E23052" t="s">
        <v>44554</v>
      </c>
      <c r="F23052" t="s">
        <v>28669</v>
      </c>
      <c r="G23052">
        <v>1</v>
      </c>
      <c r="H23052">
        <v>0</v>
      </c>
      <c r="I23052">
        <v>0</v>
      </c>
      <c r="J23052">
        <v>3</v>
      </c>
      <c r="K23052">
        <v>11</v>
      </c>
      <c r="L23052" t="s">
        <v>5155</v>
      </c>
      <c r="M23052">
        <v>103</v>
      </c>
      <c r="N23052">
        <v>3</v>
      </c>
      <c r="O23052">
        <v>2.8999999999999998E-2</v>
      </c>
      <c r="P23052">
        <v>19</v>
      </c>
      <c r="Q23052">
        <v>0.184</v>
      </c>
      <c r="AG23052" s="1"/>
      <c r="AH23052" s="1"/>
      <c r="AI23052" s="1"/>
    </row>
    <row r="23053" spans="1:35" x14ac:dyDescent="0.2">
      <c r="A23053" t="s">
        <v>72077</v>
      </c>
      <c r="B23053" t="s">
        <v>11143</v>
      </c>
      <c r="C23053">
        <v>382</v>
      </c>
      <c r="D23053" t="s">
        <v>43181</v>
      </c>
      <c r="E23053" t="s">
        <v>44555</v>
      </c>
      <c r="F23053" t="s">
        <v>28669</v>
      </c>
      <c r="G23053">
        <v>1</v>
      </c>
      <c r="H23053">
        <v>0</v>
      </c>
      <c r="I23053">
        <v>0</v>
      </c>
      <c r="J23053">
        <v>4</v>
      </c>
      <c r="K23053">
        <v>11</v>
      </c>
      <c r="L23053" t="s">
        <v>5155</v>
      </c>
      <c r="M23053">
        <v>403</v>
      </c>
      <c r="N23053">
        <v>7</v>
      </c>
      <c r="O23053">
        <v>1.7000000000000001E-2</v>
      </c>
      <c r="P23053">
        <v>41</v>
      </c>
      <c r="Q23053">
        <v>0.10199999999999999</v>
      </c>
      <c r="AG23053" s="1"/>
      <c r="AH23053" s="1"/>
      <c r="AI23053" s="1"/>
    </row>
    <row r="23054" spans="1:35" x14ac:dyDescent="0.2">
      <c r="A23054" t="s">
        <v>72078</v>
      </c>
      <c r="B23054" t="s">
        <v>13709</v>
      </c>
      <c r="C23054">
        <v>895</v>
      </c>
      <c r="D23054" t="s">
        <v>44556</v>
      </c>
      <c r="E23054" t="s">
        <v>44557</v>
      </c>
      <c r="F23054" t="s">
        <v>28669</v>
      </c>
      <c r="G23054">
        <v>1</v>
      </c>
      <c r="H23054">
        <v>0</v>
      </c>
      <c r="I23054">
        <v>0</v>
      </c>
      <c r="J23054">
        <v>3</v>
      </c>
      <c r="K23054">
        <v>11</v>
      </c>
      <c r="L23054" t="s">
        <v>5155</v>
      </c>
      <c r="M23054">
        <v>49</v>
      </c>
      <c r="N23054">
        <v>4</v>
      </c>
      <c r="O23054">
        <v>8.199999999999999E-2</v>
      </c>
      <c r="P23054">
        <v>7</v>
      </c>
      <c r="Q23054">
        <v>0.14300000000000002</v>
      </c>
      <c r="AG23054" s="1"/>
      <c r="AH23054" s="1"/>
      <c r="AI23054" s="1"/>
    </row>
    <row r="23055" spans="1:35" x14ac:dyDescent="0.2">
      <c r="A23055" t="s">
        <v>72079</v>
      </c>
      <c r="B23055" t="s">
        <v>16839</v>
      </c>
      <c r="C23055">
        <v>916</v>
      </c>
      <c r="D23055" t="s">
        <v>44558</v>
      </c>
      <c r="E23055" t="s">
        <v>39490</v>
      </c>
      <c r="F23055" t="s">
        <v>6435</v>
      </c>
      <c r="G23055">
        <v>0</v>
      </c>
      <c r="H23055">
        <v>1</v>
      </c>
      <c r="I23055">
        <v>0</v>
      </c>
      <c r="J23055">
        <v>11</v>
      </c>
      <c r="K23055">
        <v>16</v>
      </c>
      <c r="L23055" t="s">
        <v>5155</v>
      </c>
      <c r="M23055">
        <v>35</v>
      </c>
      <c r="N23055">
        <v>35</v>
      </c>
      <c r="O23055">
        <v>1</v>
      </c>
      <c r="P23055">
        <v>0</v>
      </c>
      <c r="Q23055">
        <v>0</v>
      </c>
      <c r="AG23055" s="1"/>
      <c r="AH23055" s="1"/>
      <c r="AI23055" s="1"/>
    </row>
    <row r="23056" spans="1:35" x14ac:dyDescent="0.2">
      <c r="A23056" t="s">
        <v>72080</v>
      </c>
      <c r="B23056" t="s">
        <v>21689</v>
      </c>
      <c r="C23056">
        <v>926</v>
      </c>
      <c r="D23056" t="s">
        <v>44559</v>
      </c>
      <c r="E23056" t="s">
        <v>44560</v>
      </c>
      <c r="F23056" t="s">
        <v>28669</v>
      </c>
      <c r="G23056">
        <v>1</v>
      </c>
      <c r="H23056">
        <v>0</v>
      </c>
      <c r="I23056">
        <v>0</v>
      </c>
      <c r="J23056">
        <v>4</v>
      </c>
      <c r="K23056">
        <v>11</v>
      </c>
      <c r="L23056" t="s">
        <v>5155</v>
      </c>
      <c r="M23056">
        <v>53</v>
      </c>
      <c r="N23056">
        <v>2</v>
      </c>
      <c r="O23056">
        <v>3.7999999999999999E-2</v>
      </c>
      <c r="P23056">
        <v>17</v>
      </c>
      <c r="Q23056">
        <v>0.32100000000000001</v>
      </c>
      <c r="AG23056" s="1"/>
      <c r="AH23056" s="1"/>
      <c r="AI23056" s="1"/>
    </row>
    <row r="23057" spans="1:35" x14ac:dyDescent="0.2">
      <c r="A23057" t="s">
        <v>72081</v>
      </c>
      <c r="B23057" t="s">
        <v>13008</v>
      </c>
      <c r="C23057">
        <v>825</v>
      </c>
      <c r="D23057" t="s">
        <v>5355</v>
      </c>
      <c r="E23057" t="s">
        <v>44561</v>
      </c>
      <c r="F23057" t="s">
        <v>28669</v>
      </c>
      <c r="G23057">
        <v>1</v>
      </c>
      <c r="H23057">
        <v>0</v>
      </c>
      <c r="I23057">
        <v>0</v>
      </c>
      <c r="J23057">
        <v>4</v>
      </c>
      <c r="K23057">
        <v>11</v>
      </c>
      <c r="L23057" t="s">
        <v>5155</v>
      </c>
      <c r="M23057">
        <v>111</v>
      </c>
      <c r="N23057">
        <v>5</v>
      </c>
      <c r="O23057">
        <v>4.4999999999999998E-2</v>
      </c>
      <c r="P23057">
        <v>14</v>
      </c>
      <c r="Q23057">
        <v>0.126</v>
      </c>
      <c r="AG23057" s="1"/>
      <c r="AH23057" s="1"/>
      <c r="AI23057" s="1"/>
    </row>
    <row r="23058" spans="1:35" x14ac:dyDescent="0.2">
      <c r="A23058" t="s">
        <v>72082</v>
      </c>
      <c r="B23058" t="s">
        <v>13008</v>
      </c>
      <c r="C23058">
        <v>825</v>
      </c>
      <c r="D23058" t="s">
        <v>44562</v>
      </c>
      <c r="E23058" t="s">
        <v>44563</v>
      </c>
      <c r="F23058" t="s">
        <v>28669</v>
      </c>
      <c r="G23058">
        <v>1</v>
      </c>
      <c r="H23058">
        <v>0</v>
      </c>
      <c r="I23058">
        <v>0</v>
      </c>
      <c r="J23058">
        <v>7</v>
      </c>
      <c r="K23058">
        <v>11</v>
      </c>
      <c r="L23058" t="s">
        <v>5155</v>
      </c>
      <c r="M23058">
        <v>256</v>
      </c>
      <c r="N23058">
        <v>6</v>
      </c>
      <c r="O23058">
        <v>2.3E-2</v>
      </c>
      <c r="P23058">
        <v>30</v>
      </c>
      <c r="Q23058">
        <v>0.11699999999999999</v>
      </c>
      <c r="AG23058" s="1"/>
      <c r="AH23058" s="1"/>
      <c r="AI23058" s="1"/>
    </row>
    <row r="23059" spans="1:35" x14ac:dyDescent="0.2">
      <c r="A23059" t="s">
        <v>72083</v>
      </c>
      <c r="B23059" t="s">
        <v>13008</v>
      </c>
      <c r="C23059">
        <v>825</v>
      </c>
      <c r="D23059" t="s">
        <v>5347</v>
      </c>
      <c r="E23059" t="s">
        <v>44564</v>
      </c>
      <c r="F23059" t="s">
        <v>28669</v>
      </c>
      <c r="G23059">
        <v>1</v>
      </c>
      <c r="H23059">
        <v>0</v>
      </c>
      <c r="I23059">
        <v>0</v>
      </c>
      <c r="J23059">
        <v>2</v>
      </c>
      <c r="K23059">
        <v>11</v>
      </c>
      <c r="L23059" t="s">
        <v>5155</v>
      </c>
      <c r="M23059">
        <v>411</v>
      </c>
      <c r="N23059">
        <v>10</v>
      </c>
      <c r="O23059">
        <v>2.4E-2</v>
      </c>
      <c r="P23059">
        <v>42</v>
      </c>
      <c r="Q23059">
        <v>0.10199999999999999</v>
      </c>
      <c r="AG23059" s="1"/>
      <c r="AH23059" s="1"/>
      <c r="AI23059" s="1"/>
    </row>
    <row r="23060" spans="1:35" x14ac:dyDescent="0.2">
      <c r="A23060" t="s">
        <v>72084</v>
      </c>
      <c r="B23060" t="s">
        <v>13008</v>
      </c>
      <c r="C23060">
        <v>825</v>
      </c>
      <c r="D23060" t="s">
        <v>6765</v>
      </c>
      <c r="E23060" t="s">
        <v>44563</v>
      </c>
      <c r="F23060" t="s">
        <v>28669</v>
      </c>
      <c r="G23060">
        <v>1</v>
      </c>
      <c r="H23060">
        <v>0</v>
      </c>
      <c r="I23060">
        <v>0</v>
      </c>
      <c r="J23060">
        <v>2</v>
      </c>
      <c r="K23060">
        <v>7</v>
      </c>
      <c r="L23060" t="s">
        <v>5155</v>
      </c>
      <c r="M23060">
        <v>225</v>
      </c>
      <c r="N23060">
        <v>7</v>
      </c>
      <c r="O23060">
        <v>3.1E-2</v>
      </c>
      <c r="P23060">
        <v>19</v>
      </c>
      <c r="Q23060">
        <v>8.4000000000000005E-2</v>
      </c>
      <c r="AG23060" s="1"/>
      <c r="AH23060" s="1"/>
      <c r="AI23060" s="1"/>
    </row>
    <row r="23061" spans="1:35" x14ac:dyDescent="0.2">
      <c r="A23061" t="s">
        <v>72085</v>
      </c>
      <c r="B23061" t="s">
        <v>13008</v>
      </c>
      <c r="C23061">
        <v>825</v>
      </c>
      <c r="D23061" t="s">
        <v>8923</v>
      </c>
      <c r="E23061" t="s">
        <v>44565</v>
      </c>
      <c r="F23061" t="s">
        <v>28669</v>
      </c>
      <c r="G23061">
        <v>1</v>
      </c>
      <c r="H23061">
        <v>0</v>
      </c>
      <c r="I23061">
        <v>0</v>
      </c>
      <c r="J23061">
        <v>4</v>
      </c>
      <c r="K23061">
        <v>11</v>
      </c>
      <c r="L23061" t="s">
        <v>5155</v>
      </c>
      <c r="M23061">
        <v>212</v>
      </c>
      <c r="N23061">
        <v>8</v>
      </c>
      <c r="O23061">
        <v>3.7999999999999999E-2</v>
      </c>
      <c r="P23061">
        <v>15</v>
      </c>
      <c r="Q23061">
        <v>7.0999999999999994E-2</v>
      </c>
      <c r="AG23061" s="1"/>
      <c r="AH23061" s="1"/>
      <c r="AI23061" s="1"/>
    </row>
    <row r="23062" spans="1:35" x14ac:dyDescent="0.2">
      <c r="A23062" t="s">
        <v>72086</v>
      </c>
      <c r="B23062" t="s">
        <v>13008</v>
      </c>
      <c r="C23062">
        <v>825</v>
      </c>
      <c r="D23062" t="s">
        <v>44566</v>
      </c>
      <c r="E23062" t="s">
        <v>44567</v>
      </c>
      <c r="F23062" t="s">
        <v>28669</v>
      </c>
      <c r="G23062">
        <v>1</v>
      </c>
      <c r="H23062">
        <v>0</v>
      </c>
      <c r="I23062">
        <v>0</v>
      </c>
      <c r="J23062">
        <v>2</v>
      </c>
      <c r="K23062">
        <v>11</v>
      </c>
      <c r="L23062" t="s">
        <v>5155</v>
      </c>
      <c r="M23062">
        <v>459</v>
      </c>
      <c r="N23062">
        <v>7</v>
      </c>
      <c r="O23062">
        <v>1.4999999999999999E-2</v>
      </c>
      <c r="P23062">
        <v>30</v>
      </c>
      <c r="Q23062">
        <v>6.5000000000000002E-2</v>
      </c>
      <c r="AG23062" s="1"/>
      <c r="AH23062" s="1"/>
      <c r="AI23062" s="1"/>
    </row>
    <row r="23063" spans="1:35" x14ac:dyDescent="0.2">
      <c r="A23063" t="s">
        <v>72087</v>
      </c>
      <c r="B23063" t="s">
        <v>22857</v>
      </c>
      <c r="C23063">
        <v>891</v>
      </c>
      <c r="D23063" t="s">
        <v>44568</v>
      </c>
      <c r="E23063" t="s">
        <v>44569</v>
      </c>
      <c r="F23063" t="s">
        <v>28669</v>
      </c>
      <c r="G23063">
        <v>1</v>
      </c>
      <c r="H23063">
        <v>0</v>
      </c>
      <c r="I23063">
        <v>0</v>
      </c>
      <c r="J23063">
        <v>3</v>
      </c>
      <c r="K23063">
        <v>11</v>
      </c>
      <c r="L23063" t="s">
        <v>5155</v>
      </c>
      <c r="M23063">
        <v>221</v>
      </c>
      <c r="N23063">
        <v>4</v>
      </c>
      <c r="O23063">
        <v>1.8000000000000002E-2</v>
      </c>
      <c r="P23063">
        <v>23</v>
      </c>
      <c r="Q23063">
        <v>0.10400000000000001</v>
      </c>
      <c r="AG23063" s="1"/>
      <c r="AH23063" s="1"/>
      <c r="AI23063" s="1"/>
    </row>
    <row r="23064" spans="1:35" x14ac:dyDescent="0.2">
      <c r="A23064" t="s">
        <v>72088</v>
      </c>
      <c r="B23064" t="s">
        <v>24932</v>
      </c>
      <c r="C23064">
        <v>937</v>
      </c>
      <c r="D23064" t="s">
        <v>44570</v>
      </c>
      <c r="E23064" t="s">
        <v>44571</v>
      </c>
      <c r="F23064" t="s">
        <v>28669</v>
      </c>
      <c r="G23064">
        <v>1</v>
      </c>
      <c r="H23064">
        <v>0</v>
      </c>
      <c r="I23064">
        <v>0</v>
      </c>
      <c r="J23064">
        <v>3</v>
      </c>
      <c r="K23064">
        <v>11</v>
      </c>
      <c r="L23064" t="s">
        <v>5155</v>
      </c>
      <c r="M23064">
        <v>105</v>
      </c>
      <c r="N23064">
        <v>3</v>
      </c>
      <c r="O23064">
        <v>2.8999999999999998E-2</v>
      </c>
      <c r="P23064">
        <v>18</v>
      </c>
      <c r="Q23064">
        <v>0.17100000000000001</v>
      </c>
      <c r="AG23064" s="1"/>
      <c r="AH23064" s="1"/>
      <c r="AI23064" s="1"/>
    </row>
    <row r="23065" spans="1:35" x14ac:dyDescent="0.2">
      <c r="A23065" t="s">
        <v>72089</v>
      </c>
      <c r="B23065" t="s">
        <v>25484</v>
      </c>
      <c r="C23065">
        <v>865</v>
      </c>
      <c r="D23065" t="s">
        <v>44572</v>
      </c>
      <c r="E23065" t="s">
        <v>44573</v>
      </c>
      <c r="F23065" t="s">
        <v>28669</v>
      </c>
      <c r="G23065">
        <v>1</v>
      </c>
      <c r="H23065">
        <v>0</v>
      </c>
      <c r="I23065">
        <v>0</v>
      </c>
      <c r="J23065">
        <v>4</v>
      </c>
      <c r="K23065">
        <v>11</v>
      </c>
      <c r="L23065" t="s">
        <v>5155</v>
      </c>
      <c r="M23065">
        <v>180</v>
      </c>
      <c r="N23065">
        <v>5</v>
      </c>
      <c r="O23065">
        <v>2.7999999999999997E-2</v>
      </c>
      <c r="P23065">
        <v>23</v>
      </c>
      <c r="Q23065">
        <v>0.128</v>
      </c>
      <c r="AG23065" s="1"/>
      <c r="AH23065" s="1"/>
      <c r="AI23065" s="1"/>
    </row>
    <row r="23066" spans="1:35" x14ac:dyDescent="0.2">
      <c r="A23066" t="s">
        <v>72090</v>
      </c>
      <c r="B23066" t="s">
        <v>25484</v>
      </c>
      <c r="C23066">
        <v>865</v>
      </c>
      <c r="D23066" t="s">
        <v>44574</v>
      </c>
      <c r="E23066" t="s">
        <v>44575</v>
      </c>
      <c r="F23066" t="s">
        <v>28669</v>
      </c>
      <c r="G23066">
        <v>1</v>
      </c>
      <c r="H23066">
        <v>0</v>
      </c>
      <c r="I23066">
        <v>0</v>
      </c>
      <c r="J23066">
        <v>4</v>
      </c>
      <c r="K23066">
        <v>11</v>
      </c>
      <c r="L23066" t="s">
        <v>5155</v>
      </c>
      <c r="M23066">
        <v>69</v>
      </c>
      <c r="N23066">
        <v>2</v>
      </c>
      <c r="O23066">
        <v>2.8999999999999998E-2</v>
      </c>
      <c r="P23066">
        <v>17</v>
      </c>
      <c r="Q23066">
        <v>0.24600000000000002</v>
      </c>
      <c r="AG23066" s="1"/>
      <c r="AH23066" s="1"/>
      <c r="AI23066" s="1"/>
    </row>
    <row r="23067" spans="1:35" x14ac:dyDescent="0.2">
      <c r="A23067" t="s">
        <v>72091</v>
      </c>
      <c r="B23067" t="s">
        <v>12108</v>
      </c>
      <c r="C23067">
        <v>801</v>
      </c>
      <c r="D23067" t="s">
        <v>44576</v>
      </c>
      <c r="E23067" t="s">
        <v>44577</v>
      </c>
      <c r="F23067" t="s">
        <v>28669</v>
      </c>
      <c r="G23067">
        <v>1</v>
      </c>
      <c r="H23067">
        <v>0</v>
      </c>
      <c r="I23067">
        <v>0</v>
      </c>
      <c r="J23067">
        <v>4</v>
      </c>
      <c r="K23067">
        <v>11</v>
      </c>
      <c r="L23067" t="s">
        <v>5155</v>
      </c>
      <c r="M23067">
        <v>389</v>
      </c>
      <c r="N23067">
        <v>9</v>
      </c>
      <c r="O23067">
        <v>2.3E-2</v>
      </c>
      <c r="P23067">
        <v>73</v>
      </c>
      <c r="Q23067">
        <v>0.188</v>
      </c>
      <c r="AG23067" s="1"/>
      <c r="AH23067" s="1"/>
      <c r="AI23067" s="1"/>
    </row>
    <row r="23068" spans="1:35" x14ac:dyDescent="0.2">
      <c r="A23068" t="s">
        <v>72092</v>
      </c>
      <c r="B23068" t="s">
        <v>25484</v>
      </c>
      <c r="C23068">
        <v>865</v>
      </c>
      <c r="D23068" t="s">
        <v>44578</v>
      </c>
      <c r="E23068" t="s">
        <v>44579</v>
      </c>
      <c r="F23068" t="s">
        <v>28669</v>
      </c>
      <c r="G23068">
        <v>1</v>
      </c>
      <c r="H23068">
        <v>0</v>
      </c>
      <c r="I23068">
        <v>0</v>
      </c>
      <c r="J23068">
        <v>4</v>
      </c>
      <c r="K23068">
        <v>11</v>
      </c>
      <c r="L23068" t="s">
        <v>5155</v>
      </c>
      <c r="M23068">
        <v>434</v>
      </c>
      <c r="N23068">
        <v>26</v>
      </c>
      <c r="O23068">
        <v>0.06</v>
      </c>
      <c r="P23068">
        <v>49</v>
      </c>
      <c r="Q23068">
        <v>0.113</v>
      </c>
      <c r="AG23068" s="1"/>
      <c r="AH23068" s="1"/>
      <c r="AI23068" s="1"/>
    </row>
    <row r="23069" spans="1:35" x14ac:dyDescent="0.2">
      <c r="A23069" t="s">
        <v>72093</v>
      </c>
      <c r="B23069" t="s">
        <v>5494</v>
      </c>
      <c r="C23069">
        <v>211</v>
      </c>
      <c r="D23069" t="s">
        <v>44580</v>
      </c>
      <c r="E23069" t="s">
        <v>44581</v>
      </c>
      <c r="F23069" t="s">
        <v>28669</v>
      </c>
      <c r="G23069">
        <v>1</v>
      </c>
      <c r="H23069">
        <v>0</v>
      </c>
      <c r="I23069">
        <v>0</v>
      </c>
      <c r="J23069">
        <v>3</v>
      </c>
      <c r="K23069">
        <v>11</v>
      </c>
      <c r="L23069" t="s">
        <v>5155</v>
      </c>
      <c r="M23069">
        <v>456</v>
      </c>
      <c r="N23069">
        <v>38</v>
      </c>
      <c r="O23069">
        <v>8.3000000000000004E-2</v>
      </c>
      <c r="P23069">
        <v>45</v>
      </c>
      <c r="Q23069">
        <v>9.9000000000000005E-2</v>
      </c>
      <c r="AG23069" s="1"/>
      <c r="AH23069" s="1"/>
      <c r="AI23069" s="1"/>
    </row>
    <row r="23070" spans="1:35" x14ac:dyDescent="0.2">
      <c r="A23070" t="s">
        <v>72094</v>
      </c>
      <c r="B23070" t="s">
        <v>6821</v>
      </c>
      <c r="C23070">
        <v>306</v>
      </c>
      <c r="D23070" t="s">
        <v>44582</v>
      </c>
      <c r="E23070" t="s">
        <v>44583</v>
      </c>
      <c r="F23070" t="s">
        <v>28669</v>
      </c>
      <c r="G23070">
        <v>1</v>
      </c>
      <c r="H23070">
        <v>0</v>
      </c>
      <c r="I23070">
        <v>0</v>
      </c>
      <c r="J23070">
        <v>4</v>
      </c>
      <c r="K23070">
        <v>11</v>
      </c>
      <c r="L23070" t="s">
        <v>5155</v>
      </c>
      <c r="M23070">
        <v>184</v>
      </c>
      <c r="N23070">
        <v>7</v>
      </c>
      <c r="O23070">
        <v>3.7999999999999999E-2</v>
      </c>
      <c r="P23070">
        <v>31</v>
      </c>
      <c r="Q23070">
        <v>0.16800000000000001</v>
      </c>
      <c r="AG23070" s="1"/>
      <c r="AH23070" s="1"/>
      <c r="AI23070" s="1"/>
    </row>
    <row r="23071" spans="1:35" x14ac:dyDescent="0.2">
      <c r="A23071" t="s">
        <v>72095</v>
      </c>
      <c r="B23071" t="s">
        <v>8041</v>
      </c>
      <c r="C23071">
        <v>330</v>
      </c>
      <c r="D23071" t="s">
        <v>1154</v>
      </c>
      <c r="E23071" t="s">
        <v>38981</v>
      </c>
      <c r="F23071" t="s">
        <v>28669</v>
      </c>
      <c r="G23071">
        <v>0</v>
      </c>
      <c r="H23071">
        <v>1</v>
      </c>
      <c r="I23071">
        <v>0</v>
      </c>
      <c r="J23071">
        <v>11</v>
      </c>
      <c r="K23071">
        <v>16</v>
      </c>
      <c r="L23071" t="s">
        <v>5159</v>
      </c>
      <c r="M23071">
        <v>748</v>
      </c>
      <c r="N23071">
        <v>13</v>
      </c>
      <c r="O23071">
        <v>1.7000000000000001E-2</v>
      </c>
      <c r="P23071">
        <v>103</v>
      </c>
      <c r="Q23071">
        <v>0.13800000000000001</v>
      </c>
      <c r="R23071">
        <v>105</v>
      </c>
      <c r="S23071">
        <v>0.93</v>
      </c>
      <c r="T23071">
        <v>0.93</v>
      </c>
      <c r="U23071">
        <v>0.94</v>
      </c>
      <c r="AG23071" s="1"/>
      <c r="AH23071" s="1"/>
      <c r="AI23071" s="1"/>
    </row>
    <row r="23072" spans="1:35" x14ac:dyDescent="0.2">
      <c r="A23072" t="s">
        <v>72096</v>
      </c>
      <c r="B23072" t="s">
        <v>8443</v>
      </c>
      <c r="C23072">
        <v>332</v>
      </c>
      <c r="D23072" t="s">
        <v>44584</v>
      </c>
      <c r="E23072" t="s">
        <v>44585</v>
      </c>
      <c r="F23072" t="s">
        <v>28669</v>
      </c>
      <c r="G23072">
        <v>1</v>
      </c>
      <c r="H23072">
        <v>0</v>
      </c>
      <c r="I23072">
        <v>0</v>
      </c>
      <c r="J23072">
        <v>2</v>
      </c>
      <c r="K23072">
        <v>11</v>
      </c>
      <c r="L23072" t="s">
        <v>5155</v>
      </c>
      <c r="M23072">
        <v>225</v>
      </c>
      <c r="N23072">
        <v>9</v>
      </c>
      <c r="O23072">
        <v>0.04</v>
      </c>
      <c r="P23072">
        <v>54</v>
      </c>
      <c r="Q23072">
        <v>0.24</v>
      </c>
      <c r="AG23072" s="1"/>
      <c r="AH23072" s="1"/>
      <c r="AI23072" s="1"/>
    </row>
    <row r="23073" spans="1:35" x14ac:dyDescent="0.2">
      <c r="A23073" t="s">
        <v>73861</v>
      </c>
      <c r="B23073" t="s">
        <v>10337</v>
      </c>
      <c r="C23073">
        <v>357</v>
      </c>
      <c r="D23073" t="s">
        <v>10340</v>
      </c>
      <c r="E23073" t="s">
        <v>10341</v>
      </c>
      <c r="F23073" t="s">
        <v>28669</v>
      </c>
      <c r="G23073">
        <v>1</v>
      </c>
      <c r="H23073">
        <v>0</v>
      </c>
      <c r="I23073">
        <v>0</v>
      </c>
      <c r="J23073">
        <v>3</v>
      </c>
      <c r="K23073">
        <v>11</v>
      </c>
      <c r="L23073" t="s">
        <v>5155</v>
      </c>
      <c r="AG23073" s="1"/>
      <c r="AH23073" s="1"/>
      <c r="AI23073" s="1"/>
    </row>
    <row r="23074" spans="1:35" x14ac:dyDescent="0.2">
      <c r="A23074" t="s">
        <v>73862</v>
      </c>
      <c r="B23074" t="s">
        <v>10337</v>
      </c>
      <c r="C23074">
        <v>357</v>
      </c>
      <c r="D23074" t="s">
        <v>10342</v>
      </c>
      <c r="E23074" t="s">
        <v>10343</v>
      </c>
      <c r="F23074" t="s">
        <v>28669</v>
      </c>
      <c r="G23074">
        <v>1</v>
      </c>
      <c r="H23074">
        <v>0</v>
      </c>
      <c r="I23074">
        <v>0</v>
      </c>
      <c r="J23074">
        <v>3</v>
      </c>
      <c r="K23074">
        <v>11</v>
      </c>
      <c r="L23074" t="s">
        <v>5155</v>
      </c>
      <c r="AG23074" s="1"/>
      <c r="AH23074" s="1"/>
      <c r="AI23074" s="1"/>
    </row>
    <row r="23075" spans="1:35" x14ac:dyDescent="0.2">
      <c r="A23075" t="s">
        <v>72097</v>
      </c>
      <c r="B23075" t="s">
        <v>10714</v>
      </c>
      <c r="C23075">
        <v>371</v>
      </c>
      <c r="D23075" t="s">
        <v>44586</v>
      </c>
      <c r="E23075" t="s">
        <v>44587</v>
      </c>
      <c r="F23075" t="s">
        <v>28669</v>
      </c>
      <c r="G23075">
        <v>1</v>
      </c>
      <c r="H23075">
        <v>0</v>
      </c>
      <c r="I23075">
        <v>0</v>
      </c>
      <c r="J23075">
        <v>3</v>
      </c>
      <c r="K23075">
        <v>11</v>
      </c>
      <c r="L23075" t="s">
        <v>5155</v>
      </c>
      <c r="M23075">
        <v>269</v>
      </c>
      <c r="N23075">
        <v>3</v>
      </c>
      <c r="O23075">
        <v>1.1000000000000001E-2</v>
      </c>
      <c r="P23075">
        <v>40</v>
      </c>
      <c r="Q23075">
        <v>0.14899999999999999</v>
      </c>
      <c r="AG23075" s="1"/>
      <c r="AH23075" s="1"/>
      <c r="AI23075" s="1"/>
    </row>
    <row r="23076" spans="1:35" x14ac:dyDescent="0.2">
      <c r="A23076" t="s">
        <v>72098</v>
      </c>
      <c r="B23076" t="s">
        <v>10806</v>
      </c>
      <c r="C23076">
        <v>373</v>
      </c>
      <c r="D23076" t="s">
        <v>38823</v>
      </c>
      <c r="E23076" t="s">
        <v>44588</v>
      </c>
      <c r="F23076" t="s">
        <v>28669</v>
      </c>
      <c r="G23076">
        <v>1</v>
      </c>
      <c r="H23076">
        <v>0</v>
      </c>
      <c r="I23076">
        <v>0</v>
      </c>
      <c r="J23076">
        <v>3</v>
      </c>
      <c r="K23076">
        <v>11</v>
      </c>
      <c r="L23076" t="s">
        <v>5155</v>
      </c>
      <c r="M23076">
        <v>439</v>
      </c>
      <c r="N23076">
        <v>11</v>
      </c>
      <c r="O23076">
        <v>2.5000000000000001E-2</v>
      </c>
      <c r="P23076">
        <v>104</v>
      </c>
      <c r="Q23076">
        <v>0.23699999999999999</v>
      </c>
      <c r="AG23076" s="1"/>
      <c r="AH23076" s="1"/>
      <c r="AI23076" s="1"/>
    </row>
    <row r="23077" spans="1:35" x14ac:dyDescent="0.2">
      <c r="A23077" t="s">
        <v>72099</v>
      </c>
      <c r="B23077" t="s">
        <v>12469</v>
      </c>
      <c r="C23077">
        <v>821</v>
      </c>
      <c r="D23077" t="s">
        <v>3824</v>
      </c>
      <c r="E23077" t="s">
        <v>44589</v>
      </c>
      <c r="F23077" t="s">
        <v>28669</v>
      </c>
      <c r="G23077">
        <v>0</v>
      </c>
      <c r="H23077">
        <v>1</v>
      </c>
      <c r="I23077">
        <v>0</v>
      </c>
      <c r="J23077">
        <v>11</v>
      </c>
      <c r="K23077">
        <v>16</v>
      </c>
      <c r="L23077" t="s">
        <v>5155</v>
      </c>
      <c r="M23077">
        <v>1081</v>
      </c>
      <c r="N23077">
        <v>27</v>
      </c>
      <c r="O23077">
        <v>2.5000000000000001E-2</v>
      </c>
      <c r="P23077">
        <v>133</v>
      </c>
      <c r="Q23077">
        <v>0.12300000000000001</v>
      </c>
      <c r="R23077">
        <v>247</v>
      </c>
      <c r="S23077">
        <v>0.91</v>
      </c>
      <c r="T23077">
        <v>0.89</v>
      </c>
      <c r="U23077">
        <v>0.92</v>
      </c>
      <c r="AG23077" s="1"/>
      <c r="AH23077" s="1"/>
      <c r="AI23077" s="1"/>
    </row>
    <row r="23078" spans="1:35" x14ac:dyDescent="0.2">
      <c r="A23078" t="s">
        <v>72100</v>
      </c>
      <c r="B23078" t="s">
        <v>13709</v>
      </c>
      <c r="C23078">
        <v>895</v>
      </c>
      <c r="D23078" t="s">
        <v>4098</v>
      </c>
      <c r="E23078" t="s">
        <v>44590</v>
      </c>
      <c r="F23078" t="s">
        <v>28669</v>
      </c>
      <c r="G23078">
        <v>0</v>
      </c>
      <c r="H23078">
        <v>1</v>
      </c>
      <c r="I23078">
        <v>0</v>
      </c>
      <c r="J23078">
        <v>11</v>
      </c>
      <c r="K23078">
        <v>16</v>
      </c>
      <c r="L23078" t="s">
        <v>5155</v>
      </c>
      <c r="M23078">
        <v>703</v>
      </c>
      <c r="N23078">
        <v>45</v>
      </c>
      <c r="O23078">
        <v>6.4000000000000001E-2</v>
      </c>
      <c r="P23078">
        <v>70</v>
      </c>
      <c r="Q23078">
        <v>0.1</v>
      </c>
      <c r="R23078">
        <v>147</v>
      </c>
      <c r="S23078">
        <v>0.96</v>
      </c>
      <c r="T23078">
        <v>0.93</v>
      </c>
      <c r="U23078">
        <v>0.97</v>
      </c>
      <c r="AG23078" s="1"/>
      <c r="AH23078" s="1"/>
      <c r="AI23078" s="1"/>
    </row>
    <row r="23079" spans="1:35" x14ac:dyDescent="0.2">
      <c r="A23079" t="s">
        <v>72102</v>
      </c>
      <c r="B23079" t="s">
        <v>14178</v>
      </c>
      <c r="C23079">
        <v>908</v>
      </c>
      <c r="D23079" t="s">
        <v>44591</v>
      </c>
      <c r="E23079" t="s">
        <v>44592</v>
      </c>
      <c r="F23079" t="s">
        <v>28669</v>
      </c>
      <c r="G23079">
        <v>1</v>
      </c>
      <c r="H23079">
        <v>0</v>
      </c>
      <c r="I23079">
        <v>0</v>
      </c>
      <c r="J23079">
        <v>3</v>
      </c>
      <c r="K23079">
        <v>11</v>
      </c>
      <c r="L23079" t="s">
        <v>5155</v>
      </c>
      <c r="M23079">
        <v>79</v>
      </c>
      <c r="N23079">
        <v>1</v>
      </c>
      <c r="O23079">
        <v>1.3000000000000001E-2</v>
      </c>
      <c r="P23079">
        <v>10</v>
      </c>
      <c r="Q23079">
        <v>0.127</v>
      </c>
      <c r="AG23079" s="1"/>
      <c r="AH23079" s="1"/>
      <c r="AI23079" s="1"/>
    </row>
    <row r="23080" spans="1:35" x14ac:dyDescent="0.2">
      <c r="A23080" t="s">
        <v>72103</v>
      </c>
      <c r="B23080" t="s">
        <v>14178</v>
      </c>
      <c r="C23080">
        <v>908</v>
      </c>
      <c r="D23080" t="s">
        <v>44593</v>
      </c>
      <c r="E23080" t="s">
        <v>44594</v>
      </c>
      <c r="F23080" t="s">
        <v>28669</v>
      </c>
      <c r="G23080">
        <v>1</v>
      </c>
      <c r="H23080">
        <v>0</v>
      </c>
      <c r="I23080">
        <v>0</v>
      </c>
      <c r="J23080">
        <v>3</v>
      </c>
      <c r="K23080">
        <v>11</v>
      </c>
      <c r="L23080" t="s">
        <v>5155</v>
      </c>
      <c r="M23080">
        <v>41</v>
      </c>
      <c r="N23080">
        <v>1</v>
      </c>
      <c r="O23080">
        <v>2.4E-2</v>
      </c>
      <c r="P23080">
        <v>10</v>
      </c>
      <c r="Q23080">
        <v>0.24399999999999999</v>
      </c>
      <c r="AG23080" s="1"/>
      <c r="AH23080" s="1"/>
      <c r="AI23080" s="1"/>
    </row>
    <row r="23081" spans="1:35" x14ac:dyDescent="0.2">
      <c r="A23081" t="s">
        <v>72104</v>
      </c>
      <c r="B23081" t="s">
        <v>14293</v>
      </c>
      <c r="C23081">
        <v>943</v>
      </c>
      <c r="D23081" t="s">
        <v>44595</v>
      </c>
      <c r="E23081" t="s">
        <v>44596</v>
      </c>
      <c r="F23081" t="s">
        <v>28669</v>
      </c>
      <c r="G23081">
        <v>1</v>
      </c>
      <c r="H23081">
        <v>0</v>
      </c>
      <c r="I23081">
        <v>0</v>
      </c>
      <c r="J23081">
        <v>3</v>
      </c>
      <c r="K23081">
        <v>11</v>
      </c>
      <c r="L23081" t="s">
        <v>5155</v>
      </c>
      <c r="M23081">
        <v>164</v>
      </c>
      <c r="N23081">
        <v>6</v>
      </c>
      <c r="O23081">
        <v>3.7000000000000005E-2</v>
      </c>
      <c r="P23081">
        <v>17</v>
      </c>
      <c r="Q23081">
        <v>0.10400000000000001</v>
      </c>
      <c r="AG23081" s="1"/>
      <c r="AH23081" s="1"/>
      <c r="AI23081" s="1"/>
    </row>
    <row r="23082" spans="1:35" x14ac:dyDescent="0.2">
      <c r="A23082" t="s">
        <v>72105</v>
      </c>
      <c r="B23082" t="s">
        <v>14293</v>
      </c>
      <c r="C23082">
        <v>943</v>
      </c>
      <c r="D23082" t="s">
        <v>44597</v>
      </c>
      <c r="E23082" t="s">
        <v>32313</v>
      </c>
      <c r="F23082" t="s">
        <v>28669</v>
      </c>
      <c r="G23082">
        <v>1</v>
      </c>
      <c r="H23082">
        <v>0</v>
      </c>
      <c r="I23082">
        <v>0</v>
      </c>
      <c r="J23082">
        <v>3</v>
      </c>
      <c r="K23082">
        <v>11</v>
      </c>
      <c r="L23082" t="s">
        <v>5155</v>
      </c>
      <c r="M23082">
        <v>44</v>
      </c>
      <c r="N23082">
        <v>3</v>
      </c>
      <c r="O23082">
        <v>6.8000000000000005E-2</v>
      </c>
      <c r="P23082">
        <v>4</v>
      </c>
      <c r="Q23082">
        <v>9.0999999999999998E-2</v>
      </c>
      <c r="AG23082" s="1"/>
      <c r="AH23082" s="1"/>
      <c r="AI23082" s="1"/>
    </row>
    <row r="23083" spans="1:35" x14ac:dyDescent="0.2">
      <c r="A23083" t="s">
        <v>72106</v>
      </c>
      <c r="B23083" t="s">
        <v>14293</v>
      </c>
      <c r="C23083">
        <v>943</v>
      </c>
      <c r="D23083" t="s">
        <v>44598</v>
      </c>
      <c r="E23083" t="s">
        <v>44599</v>
      </c>
      <c r="F23083" t="s">
        <v>28669</v>
      </c>
      <c r="G23083">
        <v>1</v>
      </c>
      <c r="H23083">
        <v>0</v>
      </c>
      <c r="I23083">
        <v>0</v>
      </c>
      <c r="J23083">
        <v>2</v>
      </c>
      <c r="K23083">
        <v>11</v>
      </c>
      <c r="L23083" t="s">
        <v>5155</v>
      </c>
      <c r="M23083">
        <v>222</v>
      </c>
      <c r="N23083">
        <v>15</v>
      </c>
      <c r="O23083">
        <v>6.8000000000000005E-2</v>
      </c>
      <c r="P23083">
        <v>27</v>
      </c>
      <c r="Q23083">
        <v>0.122</v>
      </c>
      <c r="AG23083" s="1"/>
      <c r="AH23083" s="1"/>
      <c r="AI23083" s="1"/>
    </row>
    <row r="23084" spans="1:35" x14ac:dyDescent="0.2">
      <c r="A23084" t="s">
        <v>72107</v>
      </c>
      <c r="B23084" t="s">
        <v>14290</v>
      </c>
      <c r="C23084">
        <v>942</v>
      </c>
      <c r="D23084" t="s">
        <v>44600</v>
      </c>
      <c r="E23084" t="s">
        <v>44601</v>
      </c>
      <c r="F23084" t="s">
        <v>28669</v>
      </c>
      <c r="G23084">
        <v>1</v>
      </c>
      <c r="H23084">
        <v>0</v>
      </c>
      <c r="I23084">
        <v>0</v>
      </c>
      <c r="J23084">
        <v>3</v>
      </c>
      <c r="K23084">
        <v>11</v>
      </c>
      <c r="L23084" t="s">
        <v>5155</v>
      </c>
      <c r="M23084">
        <v>168</v>
      </c>
      <c r="N23084">
        <v>4</v>
      </c>
      <c r="O23084">
        <v>2.4E-2</v>
      </c>
      <c r="P23084">
        <v>11</v>
      </c>
      <c r="Q23084">
        <v>6.5000000000000002E-2</v>
      </c>
      <c r="AG23084" s="1"/>
      <c r="AH23084" s="1"/>
      <c r="AI23084" s="1"/>
    </row>
    <row r="23085" spans="1:35" x14ac:dyDescent="0.2">
      <c r="A23085" t="s">
        <v>72108</v>
      </c>
      <c r="B23085" t="s">
        <v>14290</v>
      </c>
      <c r="C23085">
        <v>942</v>
      </c>
      <c r="D23085" t="s">
        <v>44602</v>
      </c>
      <c r="E23085" t="s">
        <v>44603</v>
      </c>
      <c r="F23085" t="s">
        <v>28669</v>
      </c>
      <c r="G23085">
        <v>1</v>
      </c>
      <c r="H23085">
        <v>0</v>
      </c>
      <c r="I23085">
        <v>0</v>
      </c>
      <c r="J23085">
        <v>3</v>
      </c>
      <c r="K23085">
        <v>11</v>
      </c>
      <c r="L23085" t="s">
        <v>5155</v>
      </c>
      <c r="M23085">
        <v>233</v>
      </c>
      <c r="N23085">
        <v>10</v>
      </c>
      <c r="O23085">
        <v>4.2999999999999997E-2</v>
      </c>
      <c r="P23085">
        <v>37</v>
      </c>
      <c r="Q23085">
        <v>0.159</v>
      </c>
      <c r="AG23085" s="1"/>
      <c r="AH23085" s="1"/>
      <c r="AI23085" s="1"/>
    </row>
    <row r="23086" spans="1:35" x14ac:dyDescent="0.2">
      <c r="A23086" t="s">
        <v>72109</v>
      </c>
      <c r="B23086" t="s">
        <v>14293</v>
      </c>
      <c r="C23086">
        <v>943</v>
      </c>
      <c r="D23086" t="s">
        <v>3580</v>
      </c>
      <c r="E23086" t="s">
        <v>44604</v>
      </c>
      <c r="F23086" t="s">
        <v>28669</v>
      </c>
      <c r="G23086">
        <v>0</v>
      </c>
      <c r="H23086">
        <v>1</v>
      </c>
      <c r="I23086">
        <v>0</v>
      </c>
      <c r="J23086">
        <v>11</v>
      </c>
      <c r="K23086">
        <v>16</v>
      </c>
      <c r="L23086" t="s">
        <v>5155</v>
      </c>
      <c r="M23086">
        <v>663</v>
      </c>
      <c r="N23086">
        <v>36</v>
      </c>
      <c r="O23086">
        <v>5.4000000000000006E-2</v>
      </c>
      <c r="P23086">
        <v>119</v>
      </c>
      <c r="Q23086">
        <v>0.17899999999999999</v>
      </c>
      <c r="R23086">
        <v>144</v>
      </c>
      <c r="S23086">
        <v>0.94</v>
      </c>
      <c r="T23086">
        <v>0.87</v>
      </c>
      <c r="U23086">
        <v>0.97</v>
      </c>
      <c r="AG23086" s="1"/>
      <c r="AH23086" s="1"/>
      <c r="AI23086" s="1"/>
    </row>
    <row r="23087" spans="1:35" x14ac:dyDescent="0.2">
      <c r="A23087" t="s">
        <v>72110</v>
      </c>
      <c r="B23087" t="s">
        <v>14290</v>
      </c>
      <c r="C23087">
        <v>942</v>
      </c>
      <c r="D23087" t="s">
        <v>1264</v>
      </c>
      <c r="E23087" t="s">
        <v>44605</v>
      </c>
      <c r="F23087" t="s">
        <v>28669</v>
      </c>
      <c r="G23087">
        <v>0</v>
      </c>
      <c r="H23087">
        <v>1</v>
      </c>
      <c r="I23087">
        <v>0</v>
      </c>
      <c r="J23087">
        <v>11</v>
      </c>
      <c r="K23087">
        <v>16</v>
      </c>
      <c r="L23087" t="s">
        <v>5155</v>
      </c>
      <c r="M23087">
        <v>515</v>
      </c>
      <c r="N23087">
        <v>17</v>
      </c>
      <c r="O23087">
        <v>3.3000000000000002E-2</v>
      </c>
      <c r="P23087">
        <v>76</v>
      </c>
      <c r="Q23087">
        <v>0.14800000000000002</v>
      </c>
      <c r="R23087">
        <v>122</v>
      </c>
      <c r="S23087">
        <v>0.96</v>
      </c>
      <c r="AG23087" s="1"/>
      <c r="AH23087" s="1"/>
      <c r="AI23087" s="1"/>
    </row>
    <row r="23088" spans="1:35" x14ac:dyDescent="0.2">
      <c r="A23088" t="s">
        <v>72111</v>
      </c>
      <c r="B23088" t="s">
        <v>15781</v>
      </c>
      <c r="C23088">
        <v>840</v>
      </c>
      <c r="D23088" t="s">
        <v>44606</v>
      </c>
      <c r="E23088" t="s">
        <v>44607</v>
      </c>
      <c r="F23088" t="s">
        <v>28669</v>
      </c>
      <c r="G23088">
        <v>1</v>
      </c>
      <c r="H23088">
        <v>0</v>
      </c>
      <c r="I23088">
        <v>0</v>
      </c>
      <c r="J23088">
        <v>3</v>
      </c>
      <c r="K23088">
        <v>11</v>
      </c>
      <c r="L23088" t="s">
        <v>5155</v>
      </c>
      <c r="M23088">
        <v>99</v>
      </c>
      <c r="N23088">
        <v>3</v>
      </c>
      <c r="O23088">
        <v>0.03</v>
      </c>
      <c r="P23088">
        <v>13</v>
      </c>
      <c r="Q23088">
        <v>0.13100000000000001</v>
      </c>
      <c r="AG23088" s="1"/>
      <c r="AH23088" s="1"/>
      <c r="AI23088" s="1"/>
    </row>
    <row r="23089" spans="1:35" x14ac:dyDescent="0.2">
      <c r="A23089" t="s">
        <v>72112</v>
      </c>
      <c r="B23089" t="s">
        <v>15781</v>
      </c>
      <c r="C23089">
        <v>840</v>
      </c>
      <c r="D23089" t="s">
        <v>44608</v>
      </c>
      <c r="E23089" t="s">
        <v>44609</v>
      </c>
      <c r="F23089" t="s">
        <v>28669</v>
      </c>
      <c r="G23089">
        <v>1</v>
      </c>
      <c r="H23089">
        <v>0</v>
      </c>
      <c r="I23089">
        <v>0</v>
      </c>
      <c r="J23089">
        <v>3</v>
      </c>
      <c r="K23089">
        <v>11</v>
      </c>
      <c r="L23089" t="s">
        <v>5155</v>
      </c>
      <c r="M23089">
        <v>106</v>
      </c>
      <c r="N23089">
        <v>1</v>
      </c>
      <c r="O23089">
        <v>9.0000000000000011E-3</v>
      </c>
      <c r="P23089">
        <v>12</v>
      </c>
      <c r="Q23089">
        <v>0.113</v>
      </c>
      <c r="AG23089" s="1"/>
      <c r="AH23089" s="1"/>
      <c r="AI23089" s="1"/>
    </row>
    <row r="23090" spans="1:35" x14ac:dyDescent="0.2">
      <c r="A23090" t="s">
        <v>72113</v>
      </c>
      <c r="B23090" t="s">
        <v>15781</v>
      </c>
      <c r="C23090">
        <v>840</v>
      </c>
      <c r="D23090" t="s">
        <v>2657</v>
      </c>
      <c r="E23090" t="s">
        <v>44610</v>
      </c>
      <c r="F23090" t="s">
        <v>28669</v>
      </c>
      <c r="G23090">
        <v>0</v>
      </c>
      <c r="H23090">
        <v>1</v>
      </c>
      <c r="I23090">
        <v>0</v>
      </c>
      <c r="J23090">
        <v>11</v>
      </c>
      <c r="K23090">
        <v>16</v>
      </c>
      <c r="L23090" t="s">
        <v>5155</v>
      </c>
      <c r="M23090">
        <v>625</v>
      </c>
      <c r="N23090">
        <v>19</v>
      </c>
      <c r="O23090">
        <v>0.03</v>
      </c>
      <c r="P23090">
        <v>100</v>
      </c>
      <c r="Q23090">
        <v>0.16</v>
      </c>
      <c r="R23090">
        <v>148</v>
      </c>
      <c r="S23090">
        <v>0.89</v>
      </c>
      <c r="T23090">
        <v>0.76</v>
      </c>
      <c r="U23090">
        <v>0.95</v>
      </c>
      <c r="AG23090" s="1"/>
      <c r="AH23090" s="1"/>
      <c r="AI23090" s="1"/>
    </row>
    <row r="23091" spans="1:35" x14ac:dyDescent="0.2">
      <c r="A23091" t="s">
        <v>72114</v>
      </c>
      <c r="B23091" t="s">
        <v>16049</v>
      </c>
      <c r="C23091">
        <v>845</v>
      </c>
      <c r="D23091" t="s">
        <v>44611</v>
      </c>
      <c r="E23091" t="s">
        <v>44612</v>
      </c>
      <c r="F23091" t="s">
        <v>28669</v>
      </c>
      <c r="G23091">
        <v>1</v>
      </c>
      <c r="H23091">
        <v>0</v>
      </c>
      <c r="I23091">
        <v>0</v>
      </c>
      <c r="J23091">
        <v>4</v>
      </c>
      <c r="K23091">
        <v>7</v>
      </c>
      <c r="L23091" t="s">
        <v>5155</v>
      </c>
      <c r="M23091">
        <v>262</v>
      </c>
      <c r="N23091">
        <v>0</v>
      </c>
      <c r="O23091">
        <v>0</v>
      </c>
      <c r="P23091">
        <v>30</v>
      </c>
      <c r="Q23091">
        <v>0.115</v>
      </c>
      <c r="AG23091" s="1"/>
      <c r="AH23091" s="1"/>
      <c r="AI23091" s="1"/>
    </row>
    <row r="23092" spans="1:35" x14ac:dyDescent="0.2">
      <c r="A23092" t="s">
        <v>72115</v>
      </c>
      <c r="B23092" t="s">
        <v>16363</v>
      </c>
      <c r="C23092">
        <v>881</v>
      </c>
      <c r="D23092" t="s">
        <v>44613</v>
      </c>
      <c r="E23092" t="s">
        <v>44614</v>
      </c>
      <c r="F23092" t="s">
        <v>29740</v>
      </c>
      <c r="G23092">
        <v>1</v>
      </c>
      <c r="H23092">
        <v>0</v>
      </c>
      <c r="I23092">
        <v>0</v>
      </c>
      <c r="J23092">
        <v>5</v>
      </c>
      <c r="K23092">
        <v>11</v>
      </c>
      <c r="L23092" t="s">
        <v>5155</v>
      </c>
      <c r="M23092">
        <v>59</v>
      </c>
      <c r="N23092">
        <v>59</v>
      </c>
      <c r="O23092">
        <v>1</v>
      </c>
      <c r="P23092">
        <v>0</v>
      </c>
      <c r="Q23092">
        <v>0</v>
      </c>
      <c r="AG23092" s="1"/>
      <c r="AH23092" s="1"/>
      <c r="AI23092" s="1"/>
    </row>
    <row r="23093" spans="1:35" x14ac:dyDescent="0.2">
      <c r="A23093" t="s">
        <v>72116</v>
      </c>
      <c r="B23093" t="s">
        <v>17621</v>
      </c>
      <c r="C23093">
        <v>851</v>
      </c>
      <c r="D23093" t="s">
        <v>44615</v>
      </c>
      <c r="E23093" t="s">
        <v>44616</v>
      </c>
      <c r="F23093" t="s">
        <v>28669</v>
      </c>
      <c r="G23093">
        <v>1</v>
      </c>
      <c r="H23093">
        <v>0</v>
      </c>
      <c r="I23093">
        <v>0</v>
      </c>
      <c r="J23093">
        <v>2</v>
      </c>
      <c r="K23093">
        <v>11</v>
      </c>
      <c r="L23093" t="s">
        <v>5155</v>
      </c>
      <c r="M23093">
        <v>479</v>
      </c>
      <c r="N23093">
        <v>14</v>
      </c>
      <c r="O23093">
        <v>2.8999999999999998E-2</v>
      </c>
      <c r="P23093">
        <v>83</v>
      </c>
      <c r="Q23093">
        <v>0.17300000000000001</v>
      </c>
      <c r="AG23093" s="1"/>
      <c r="AH23093" s="1"/>
      <c r="AI23093" s="1"/>
    </row>
    <row r="23094" spans="1:35" x14ac:dyDescent="0.2">
      <c r="A23094" t="s">
        <v>72117</v>
      </c>
      <c r="B23094" t="s">
        <v>7279</v>
      </c>
      <c r="C23094">
        <v>919</v>
      </c>
      <c r="D23094" t="s">
        <v>44617</v>
      </c>
      <c r="E23094" t="s">
        <v>44618</v>
      </c>
      <c r="F23094" t="s">
        <v>28669</v>
      </c>
      <c r="G23094">
        <v>1</v>
      </c>
      <c r="H23094">
        <v>0</v>
      </c>
      <c r="I23094">
        <v>0</v>
      </c>
      <c r="J23094">
        <v>3</v>
      </c>
      <c r="K23094">
        <v>11</v>
      </c>
      <c r="L23094" t="s">
        <v>5155</v>
      </c>
      <c r="M23094">
        <v>207</v>
      </c>
      <c r="N23094">
        <v>11</v>
      </c>
      <c r="O23094">
        <v>5.2999999999999999E-2</v>
      </c>
      <c r="P23094">
        <v>32</v>
      </c>
      <c r="Q23094">
        <v>0.155</v>
      </c>
      <c r="AG23094" s="1"/>
      <c r="AH23094" s="1"/>
      <c r="AI23094" s="1"/>
    </row>
    <row r="23095" spans="1:35" x14ac:dyDescent="0.2">
      <c r="A23095" t="s">
        <v>72118</v>
      </c>
      <c r="B23095" t="s">
        <v>19444</v>
      </c>
      <c r="C23095">
        <v>886</v>
      </c>
      <c r="D23095" t="s">
        <v>10834</v>
      </c>
      <c r="E23095" t="s">
        <v>44619</v>
      </c>
      <c r="F23095" t="s">
        <v>28669</v>
      </c>
      <c r="G23095">
        <v>1</v>
      </c>
      <c r="H23095">
        <v>0</v>
      </c>
      <c r="I23095">
        <v>0</v>
      </c>
      <c r="J23095">
        <v>3</v>
      </c>
      <c r="K23095">
        <v>11</v>
      </c>
      <c r="L23095" t="s">
        <v>5155</v>
      </c>
      <c r="M23095">
        <v>177</v>
      </c>
      <c r="N23095">
        <v>5</v>
      </c>
      <c r="O23095">
        <v>2.7999999999999997E-2</v>
      </c>
      <c r="P23095">
        <v>32</v>
      </c>
      <c r="Q23095">
        <v>0.18100000000000002</v>
      </c>
      <c r="AG23095" s="1"/>
      <c r="AH23095" s="1"/>
      <c r="AI23095" s="1"/>
    </row>
    <row r="23096" spans="1:35" x14ac:dyDescent="0.2">
      <c r="A23096" t="s">
        <v>72119</v>
      </c>
      <c r="B23096" t="s">
        <v>19444</v>
      </c>
      <c r="C23096">
        <v>886</v>
      </c>
      <c r="D23096" t="s">
        <v>605</v>
      </c>
      <c r="E23096" t="s">
        <v>44620</v>
      </c>
      <c r="F23096" t="s">
        <v>28669</v>
      </c>
      <c r="G23096">
        <v>0</v>
      </c>
      <c r="H23096">
        <v>1</v>
      </c>
      <c r="I23096">
        <v>1</v>
      </c>
      <c r="J23096">
        <v>11</v>
      </c>
      <c r="K23096">
        <v>19</v>
      </c>
      <c r="L23096" t="s">
        <v>5155</v>
      </c>
      <c r="M23096">
        <v>1291</v>
      </c>
      <c r="N23096">
        <v>53</v>
      </c>
      <c r="O23096">
        <v>4.0999999999999995E-2</v>
      </c>
      <c r="P23096">
        <v>116</v>
      </c>
      <c r="Q23096">
        <v>0.09</v>
      </c>
      <c r="R23096">
        <v>169</v>
      </c>
      <c r="S23096">
        <v>0.93</v>
      </c>
      <c r="T23096">
        <v>0.91</v>
      </c>
      <c r="U23096">
        <v>0.94</v>
      </c>
      <c r="V23096">
        <v>64</v>
      </c>
      <c r="W23096">
        <v>0.83</v>
      </c>
      <c r="X23096">
        <v>0.11</v>
      </c>
      <c r="Y23096">
        <v>0.3</v>
      </c>
      <c r="Z23096">
        <v>0.42</v>
      </c>
      <c r="AA23096">
        <v>0.14000000000000001</v>
      </c>
      <c r="AB23096">
        <v>0.71</v>
      </c>
      <c r="AC23096">
        <v>0.43</v>
      </c>
      <c r="AD23096">
        <v>-10</v>
      </c>
      <c r="AE23096">
        <v>63</v>
      </c>
      <c r="AF23096">
        <v>0.56000000000000005</v>
      </c>
      <c r="AG23096" s="1" t="s">
        <v>4494</v>
      </c>
      <c r="AH23096" s="1" t="s">
        <v>4492</v>
      </c>
      <c r="AI23096" s="1" t="s">
        <v>24</v>
      </c>
    </row>
    <row r="23097" spans="1:35" x14ac:dyDescent="0.2">
      <c r="A23097" t="s">
        <v>72120</v>
      </c>
      <c r="B23097" t="s">
        <v>21346</v>
      </c>
      <c r="C23097">
        <v>925</v>
      </c>
      <c r="D23097" t="s">
        <v>44621</v>
      </c>
      <c r="E23097" t="s">
        <v>44622</v>
      </c>
      <c r="F23097" t="s">
        <v>28669</v>
      </c>
      <c r="G23097">
        <v>1</v>
      </c>
      <c r="H23097">
        <v>0</v>
      </c>
      <c r="I23097">
        <v>0</v>
      </c>
      <c r="J23097">
        <v>3</v>
      </c>
      <c r="K23097">
        <v>11</v>
      </c>
      <c r="L23097" t="s">
        <v>5155</v>
      </c>
      <c r="M23097">
        <v>434</v>
      </c>
      <c r="N23097">
        <v>18</v>
      </c>
      <c r="O23097">
        <v>4.0999999999999995E-2</v>
      </c>
      <c r="P23097">
        <v>79</v>
      </c>
      <c r="Q23097">
        <v>0.182</v>
      </c>
      <c r="AG23097" s="1"/>
      <c r="AH23097" s="1"/>
      <c r="AI23097" s="1"/>
    </row>
    <row r="23098" spans="1:35" x14ac:dyDescent="0.2">
      <c r="A23098" t="s">
        <v>72121</v>
      </c>
      <c r="B23098" t="s">
        <v>11031</v>
      </c>
      <c r="C23098">
        <v>815</v>
      </c>
      <c r="D23098" t="s">
        <v>44623</v>
      </c>
      <c r="E23098" t="s">
        <v>42727</v>
      </c>
      <c r="F23098" t="s">
        <v>28669</v>
      </c>
      <c r="G23098">
        <v>1</v>
      </c>
      <c r="H23098">
        <v>0</v>
      </c>
      <c r="I23098">
        <v>0</v>
      </c>
      <c r="J23098">
        <v>2</v>
      </c>
      <c r="K23098">
        <v>11</v>
      </c>
      <c r="L23098" t="s">
        <v>5155</v>
      </c>
      <c r="M23098">
        <v>203</v>
      </c>
      <c r="N23098">
        <v>2</v>
      </c>
      <c r="O23098">
        <v>0.01</v>
      </c>
      <c r="P23098">
        <v>24</v>
      </c>
      <c r="Q23098">
        <v>0.11800000000000001</v>
      </c>
      <c r="AG23098" s="1"/>
      <c r="AH23098" s="1"/>
      <c r="AI23098" s="1"/>
    </row>
    <row r="23099" spans="1:35" x14ac:dyDescent="0.2">
      <c r="A23099" t="s">
        <v>72122</v>
      </c>
      <c r="B23099" t="s">
        <v>22857</v>
      </c>
      <c r="C23099">
        <v>891</v>
      </c>
      <c r="D23099" t="s">
        <v>44624</v>
      </c>
      <c r="E23099" t="s">
        <v>44625</v>
      </c>
      <c r="F23099" t="s">
        <v>28669</v>
      </c>
      <c r="G23099">
        <v>1</v>
      </c>
      <c r="H23099">
        <v>0</v>
      </c>
      <c r="I23099">
        <v>0</v>
      </c>
      <c r="J23099">
        <v>3</v>
      </c>
      <c r="K23099">
        <v>11</v>
      </c>
      <c r="L23099" t="s">
        <v>5155</v>
      </c>
      <c r="M23099">
        <v>211</v>
      </c>
      <c r="N23099">
        <v>2</v>
      </c>
      <c r="O23099">
        <v>9.0000000000000011E-3</v>
      </c>
      <c r="P23099">
        <v>32</v>
      </c>
      <c r="Q23099">
        <v>0.152</v>
      </c>
      <c r="AG23099" s="1"/>
      <c r="AH23099" s="1"/>
      <c r="AI23099" s="1"/>
    </row>
    <row r="23100" spans="1:35" x14ac:dyDescent="0.2">
      <c r="A23100" t="s">
        <v>72123</v>
      </c>
      <c r="B23100" t="s">
        <v>9283</v>
      </c>
      <c r="C23100">
        <v>894</v>
      </c>
      <c r="D23100" t="s">
        <v>44626</v>
      </c>
      <c r="E23100" t="s">
        <v>44627</v>
      </c>
      <c r="F23100" t="s">
        <v>28669</v>
      </c>
      <c r="G23100">
        <v>1</v>
      </c>
      <c r="H23100">
        <v>0</v>
      </c>
      <c r="I23100">
        <v>0</v>
      </c>
      <c r="J23100">
        <v>5</v>
      </c>
      <c r="K23100">
        <v>11</v>
      </c>
      <c r="L23100" t="s">
        <v>5155</v>
      </c>
      <c r="M23100">
        <v>414</v>
      </c>
      <c r="N23100">
        <v>5</v>
      </c>
      <c r="O23100">
        <v>1.2E-2</v>
      </c>
      <c r="P23100">
        <v>60</v>
      </c>
      <c r="Q23100">
        <v>0.14499999999999999</v>
      </c>
      <c r="AG23100" s="1"/>
      <c r="AH23100" s="1"/>
      <c r="AI23100" s="1"/>
    </row>
    <row r="23101" spans="1:35" x14ac:dyDescent="0.2">
      <c r="A23101" t="s">
        <v>72124</v>
      </c>
      <c r="B23101" t="s">
        <v>24014</v>
      </c>
      <c r="C23101">
        <v>860</v>
      </c>
      <c r="D23101" t="s">
        <v>30621</v>
      </c>
      <c r="E23101" t="s">
        <v>44628</v>
      </c>
      <c r="F23101" t="s">
        <v>28669</v>
      </c>
      <c r="G23101">
        <v>1</v>
      </c>
      <c r="H23101">
        <v>0</v>
      </c>
      <c r="I23101">
        <v>0</v>
      </c>
      <c r="J23101">
        <v>4</v>
      </c>
      <c r="K23101">
        <v>11</v>
      </c>
      <c r="L23101" t="s">
        <v>5155</v>
      </c>
      <c r="M23101">
        <v>207</v>
      </c>
      <c r="N23101">
        <v>0</v>
      </c>
      <c r="O23101">
        <v>0</v>
      </c>
      <c r="P23101">
        <v>20</v>
      </c>
      <c r="Q23101">
        <v>9.6999999999999989E-2</v>
      </c>
      <c r="AG23101" s="1"/>
      <c r="AH23101" s="1"/>
      <c r="AI23101" s="1"/>
    </row>
    <row r="23102" spans="1:35" x14ac:dyDescent="0.2">
      <c r="A23102" t="s">
        <v>72125</v>
      </c>
      <c r="B23102" t="s">
        <v>16318</v>
      </c>
      <c r="C23102">
        <v>938</v>
      </c>
      <c r="D23102" t="s">
        <v>44629</v>
      </c>
      <c r="E23102" t="s">
        <v>44630</v>
      </c>
      <c r="F23102" t="s">
        <v>28669</v>
      </c>
      <c r="G23102">
        <v>1</v>
      </c>
      <c r="H23102">
        <v>0</v>
      </c>
      <c r="I23102">
        <v>0</v>
      </c>
      <c r="J23102">
        <v>4</v>
      </c>
      <c r="K23102">
        <v>11</v>
      </c>
      <c r="L23102" t="s">
        <v>5155</v>
      </c>
      <c r="M23102">
        <v>222</v>
      </c>
      <c r="N23102">
        <v>9</v>
      </c>
      <c r="O23102">
        <v>4.0999999999999995E-2</v>
      </c>
      <c r="P23102">
        <v>27</v>
      </c>
      <c r="Q23102">
        <v>0.122</v>
      </c>
      <c r="AG23102" s="1"/>
      <c r="AH23102" s="1"/>
      <c r="AI23102" s="1"/>
    </row>
    <row r="23103" spans="1:35" x14ac:dyDescent="0.2">
      <c r="A23103" t="s">
        <v>72126</v>
      </c>
      <c r="B23103" t="s">
        <v>24014</v>
      </c>
      <c r="C23103">
        <v>860</v>
      </c>
      <c r="D23103" t="s">
        <v>44631</v>
      </c>
      <c r="E23103" t="s">
        <v>44632</v>
      </c>
      <c r="F23103" t="s">
        <v>28669</v>
      </c>
      <c r="G23103">
        <v>1</v>
      </c>
      <c r="H23103">
        <v>0</v>
      </c>
      <c r="I23103">
        <v>0</v>
      </c>
      <c r="J23103">
        <v>3</v>
      </c>
      <c r="K23103">
        <v>11</v>
      </c>
      <c r="L23103" t="s">
        <v>5155</v>
      </c>
      <c r="M23103">
        <v>157</v>
      </c>
      <c r="N23103">
        <v>2</v>
      </c>
      <c r="O23103">
        <v>1.3000000000000001E-2</v>
      </c>
      <c r="P23103">
        <v>24</v>
      </c>
      <c r="Q23103">
        <v>0.153</v>
      </c>
      <c r="AG23103" s="1"/>
      <c r="AH23103" s="1"/>
      <c r="AI23103" s="1"/>
    </row>
    <row r="23104" spans="1:35" x14ac:dyDescent="0.2">
      <c r="A23104" t="s">
        <v>73863</v>
      </c>
      <c r="B23104" t="s">
        <v>8041</v>
      </c>
      <c r="C23104">
        <v>330</v>
      </c>
      <c r="D23104" t="s">
        <v>44633</v>
      </c>
      <c r="E23104" t="s">
        <v>30785</v>
      </c>
      <c r="F23104" t="s">
        <v>25870</v>
      </c>
      <c r="G23104">
        <v>0</v>
      </c>
      <c r="H23104">
        <v>0</v>
      </c>
      <c r="I23104">
        <v>1</v>
      </c>
      <c r="J23104">
        <v>19</v>
      </c>
      <c r="K23104">
        <v>99</v>
      </c>
      <c r="L23104" t="s">
        <v>5155</v>
      </c>
      <c r="AG23104" s="1"/>
      <c r="AH23104" s="1"/>
      <c r="AI23104" s="1"/>
    </row>
    <row r="23105" spans="1:35" x14ac:dyDescent="0.2">
      <c r="A23105" t="s">
        <v>72127</v>
      </c>
      <c r="B23105" t="s">
        <v>8041</v>
      </c>
      <c r="C23105">
        <v>330</v>
      </c>
      <c r="D23105" t="s">
        <v>44634</v>
      </c>
      <c r="E23105" t="s">
        <v>44635</v>
      </c>
      <c r="F23105" t="s">
        <v>30811</v>
      </c>
      <c r="G23105">
        <v>1</v>
      </c>
      <c r="H23105">
        <v>1</v>
      </c>
      <c r="I23105">
        <v>0</v>
      </c>
      <c r="J23105">
        <v>5</v>
      </c>
      <c r="K23105">
        <v>14</v>
      </c>
      <c r="L23105" t="s">
        <v>5164</v>
      </c>
      <c r="M23105">
        <v>70</v>
      </c>
      <c r="N23105">
        <v>70</v>
      </c>
      <c r="O23105">
        <v>1</v>
      </c>
      <c r="P23105">
        <v>0</v>
      </c>
      <c r="Q23105">
        <v>0</v>
      </c>
      <c r="AG23105" s="1"/>
      <c r="AH23105" s="1"/>
      <c r="AI23105" s="1"/>
    </row>
    <row r="23106" spans="1:35" x14ac:dyDescent="0.2">
      <c r="A23106" t="s">
        <v>72128</v>
      </c>
      <c r="B23106" t="s">
        <v>16049</v>
      </c>
      <c r="C23106">
        <v>845</v>
      </c>
      <c r="D23106" t="s">
        <v>44636</v>
      </c>
      <c r="E23106" t="s">
        <v>44637</v>
      </c>
      <c r="F23106" t="s">
        <v>9443</v>
      </c>
      <c r="G23106">
        <v>1</v>
      </c>
      <c r="H23106">
        <v>0</v>
      </c>
      <c r="I23106">
        <v>0</v>
      </c>
      <c r="J23106">
        <v>7</v>
      </c>
      <c r="K23106">
        <v>11</v>
      </c>
      <c r="L23106" t="s">
        <v>5155</v>
      </c>
      <c r="M23106">
        <v>350</v>
      </c>
      <c r="N23106">
        <v>1</v>
      </c>
      <c r="O23106">
        <v>3.0000000000000001E-3</v>
      </c>
      <c r="P23106">
        <v>54</v>
      </c>
      <c r="Q23106">
        <v>0.154</v>
      </c>
      <c r="AG23106" s="1"/>
      <c r="AH23106" s="1"/>
      <c r="AI23106" s="1"/>
    </row>
    <row r="23107" spans="1:35" x14ac:dyDescent="0.2">
      <c r="A23107" t="s">
        <v>72129</v>
      </c>
      <c r="B23107" t="s">
        <v>13709</v>
      </c>
      <c r="C23107">
        <v>895</v>
      </c>
      <c r="D23107" t="s">
        <v>44638</v>
      </c>
      <c r="E23107" t="s">
        <v>44639</v>
      </c>
      <c r="F23107" t="s">
        <v>9443</v>
      </c>
      <c r="G23107">
        <v>1</v>
      </c>
      <c r="H23107">
        <v>0</v>
      </c>
      <c r="I23107">
        <v>0</v>
      </c>
      <c r="J23107">
        <v>3</v>
      </c>
      <c r="K23107">
        <v>11</v>
      </c>
      <c r="L23107" t="s">
        <v>5155</v>
      </c>
      <c r="M23107">
        <v>105</v>
      </c>
      <c r="N23107">
        <v>6</v>
      </c>
      <c r="O23107">
        <v>5.7000000000000002E-2</v>
      </c>
      <c r="P23107">
        <v>15</v>
      </c>
      <c r="Q23107">
        <v>0.14300000000000002</v>
      </c>
      <c r="AG23107" s="1"/>
      <c r="AH23107" s="1"/>
      <c r="AI23107" s="1"/>
    </row>
    <row r="23108" spans="1:35" x14ac:dyDescent="0.2">
      <c r="A23108" t="s">
        <v>72130</v>
      </c>
      <c r="B23108" t="s">
        <v>14107</v>
      </c>
      <c r="C23108">
        <v>807</v>
      </c>
      <c r="D23108" t="s">
        <v>1699</v>
      </c>
      <c r="E23108" t="s">
        <v>44640</v>
      </c>
      <c r="F23108" t="s">
        <v>9443</v>
      </c>
      <c r="G23108">
        <v>0</v>
      </c>
      <c r="H23108">
        <v>1</v>
      </c>
      <c r="I23108">
        <v>0</v>
      </c>
      <c r="J23108">
        <v>11</v>
      </c>
      <c r="K23108">
        <v>16</v>
      </c>
      <c r="L23108" t="s">
        <v>5155</v>
      </c>
      <c r="M23108">
        <v>827</v>
      </c>
      <c r="N23108">
        <v>14</v>
      </c>
      <c r="O23108">
        <v>1.7000000000000001E-2</v>
      </c>
      <c r="P23108">
        <v>123</v>
      </c>
      <c r="Q23108">
        <v>0.14899999999999999</v>
      </c>
      <c r="AG23108" s="1"/>
      <c r="AH23108" s="1"/>
      <c r="AI23108" s="1"/>
    </row>
    <row r="23109" spans="1:35" x14ac:dyDescent="0.2">
      <c r="A23109" t="s">
        <v>72131</v>
      </c>
      <c r="B23109" t="s">
        <v>14107</v>
      </c>
      <c r="C23109">
        <v>807</v>
      </c>
      <c r="D23109" t="s">
        <v>44641</v>
      </c>
      <c r="E23109" t="s">
        <v>44642</v>
      </c>
      <c r="F23109" t="s">
        <v>6435</v>
      </c>
      <c r="G23109">
        <v>0</v>
      </c>
      <c r="H23109">
        <v>1</v>
      </c>
      <c r="I23109">
        <v>0</v>
      </c>
      <c r="J23109">
        <v>11</v>
      </c>
      <c r="K23109">
        <v>16</v>
      </c>
      <c r="L23109" t="s">
        <v>5155</v>
      </c>
      <c r="M23109">
        <v>11</v>
      </c>
      <c r="N23109">
        <v>11</v>
      </c>
      <c r="O23109">
        <v>1</v>
      </c>
      <c r="P23109">
        <v>0</v>
      </c>
      <c r="Q23109">
        <v>0</v>
      </c>
      <c r="AG23109" s="1"/>
      <c r="AH23109" s="1"/>
      <c r="AI23109" s="1"/>
    </row>
    <row r="23110" spans="1:35" x14ac:dyDescent="0.2">
      <c r="A23110" t="s">
        <v>72132</v>
      </c>
      <c r="B23110" t="s">
        <v>24932</v>
      </c>
      <c r="C23110">
        <v>937</v>
      </c>
      <c r="D23110" t="s">
        <v>44643</v>
      </c>
      <c r="E23110" t="s">
        <v>44644</v>
      </c>
      <c r="F23110" t="s">
        <v>5158</v>
      </c>
      <c r="G23110">
        <v>0</v>
      </c>
      <c r="H23110">
        <v>1</v>
      </c>
      <c r="I23110">
        <v>0</v>
      </c>
      <c r="J23110">
        <v>11</v>
      </c>
      <c r="K23110">
        <v>16</v>
      </c>
      <c r="L23110" t="s">
        <v>5155</v>
      </c>
      <c r="M23110">
        <v>18</v>
      </c>
      <c r="N23110">
        <v>17</v>
      </c>
      <c r="O23110">
        <v>0.94400000000000006</v>
      </c>
      <c r="P23110">
        <v>0</v>
      </c>
      <c r="Q23110">
        <v>0</v>
      </c>
      <c r="AG23110" s="1"/>
      <c r="AH23110" s="1"/>
      <c r="AI23110" s="1"/>
    </row>
    <row r="23111" spans="1:35" x14ac:dyDescent="0.2">
      <c r="A23111" t="s">
        <v>72133</v>
      </c>
      <c r="B23111" t="s">
        <v>12105</v>
      </c>
      <c r="C23111">
        <v>873</v>
      </c>
      <c r="D23111" t="s">
        <v>44645</v>
      </c>
      <c r="E23111" t="s">
        <v>44646</v>
      </c>
      <c r="F23111" t="s">
        <v>6435</v>
      </c>
      <c r="G23111">
        <v>1</v>
      </c>
      <c r="H23111">
        <v>1</v>
      </c>
      <c r="I23111">
        <v>0</v>
      </c>
      <c r="J23111">
        <v>7</v>
      </c>
      <c r="K23111">
        <v>16</v>
      </c>
      <c r="L23111" t="s">
        <v>5159</v>
      </c>
      <c r="M23111">
        <v>17</v>
      </c>
      <c r="N23111">
        <v>17</v>
      </c>
      <c r="O23111">
        <v>1</v>
      </c>
      <c r="P23111">
        <v>0</v>
      </c>
      <c r="Q23111">
        <v>0</v>
      </c>
      <c r="AG23111" s="1"/>
      <c r="AH23111" s="1"/>
      <c r="AI23111" s="1"/>
    </row>
    <row r="23112" spans="1:35" x14ac:dyDescent="0.2">
      <c r="A23112" t="s">
        <v>72134</v>
      </c>
      <c r="B23112" t="s">
        <v>24014</v>
      </c>
      <c r="C23112">
        <v>860</v>
      </c>
      <c r="D23112" t="s">
        <v>44647</v>
      </c>
      <c r="E23112" t="s">
        <v>44648</v>
      </c>
      <c r="F23112" t="s">
        <v>6435</v>
      </c>
      <c r="G23112">
        <v>1</v>
      </c>
      <c r="H23112">
        <v>1</v>
      </c>
      <c r="I23112">
        <v>1</v>
      </c>
      <c r="J23112">
        <v>7</v>
      </c>
      <c r="K23112">
        <v>18</v>
      </c>
      <c r="L23112" t="s">
        <v>5155</v>
      </c>
      <c r="M23112">
        <v>8</v>
      </c>
      <c r="N23112">
        <v>8</v>
      </c>
      <c r="O23112">
        <v>1</v>
      </c>
      <c r="P23112">
        <v>0</v>
      </c>
      <c r="Q23112">
        <v>0</v>
      </c>
      <c r="AG23112" s="1"/>
      <c r="AH23112" s="1"/>
      <c r="AI23112" s="1"/>
    </row>
    <row r="23113" spans="1:35" x14ac:dyDescent="0.2">
      <c r="A23113" t="s">
        <v>72135</v>
      </c>
      <c r="B23113" t="s">
        <v>5720</v>
      </c>
      <c r="C23113">
        <v>936</v>
      </c>
      <c r="D23113" t="s">
        <v>44649</v>
      </c>
      <c r="E23113" t="s">
        <v>44650</v>
      </c>
      <c r="F23113" t="s">
        <v>6435</v>
      </c>
      <c r="G23113">
        <v>0</v>
      </c>
      <c r="H23113">
        <v>1</v>
      </c>
      <c r="I23113">
        <v>1</v>
      </c>
      <c r="J23113">
        <v>11</v>
      </c>
      <c r="K23113">
        <v>18</v>
      </c>
      <c r="L23113" t="s">
        <v>5155</v>
      </c>
      <c r="M23113">
        <v>77</v>
      </c>
      <c r="N23113">
        <v>72</v>
      </c>
      <c r="O23113">
        <v>0.93500000000000005</v>
      </c>
      <c r="P23113">
        <v>0</v>
      </c>
      <c r="Q23113">
        <v>0</v>
      </c>
      <c r="AG23113" s="1"/>
      <c r="AH23113" s="1"/>
      <c r="AI23113" s="1"/>
    </row>
    <row r="23114" spans="1:35" x14ac:dyDescent="0.2">
      <c r="A23114" t="s">
        <v>72136</v>
      </c>
      <c r="B23114" t="s">
        <v>15620</v>
      </c>
      <c r="C23114">
        <v>838</v>
      </c>
      <c r="D23114" t="s">
        <v>673</v>
      </c>
      <c r="E23114" t="s">
        <v>44651</v>
      </c>
      <c r="F23114" t="s">
        <v>28669</v>
      </c>
      <c r="G23114">
        <v>0</v>
      </c>
      <c r="H23114">
        <v>1</v>
      </c>
      <c r="I23114">
        <v>1</v>
      </c>
      <c r="J23114">
        <v>11</v>
      </c>
      <c r="K23114">
        <v>18</v>
      </c>
      <c r="L23114" t="s">
        <v>5155</v>
      </c>
      <c r="M23114">
        <v>1040</v>
      </c>
      <c r="N23114">
        <v>38</v>
      </c>
      <c r="O23114">
        <v>3.7000000000000005E-2</v>
      </c>
      <c r="P23114">
        <v>136</v>
      </c>
      <c r="Q23114">
        <v>0.13100000000000001</v>
      </c>
      <c r="R23114">
        <v>158</v>
      </c>
      <c r="S23114">
        <v>0.94</v>
      </c>
      <c r="T23114">
        <v>0.86</v>
      </c>
      <c r="U23114">
        <v>0.97</v>
      </c>
      <c r="V23114">
        <v>97</v>
      </c>
      <c r="W23114">
        <v>0.86</v>
      </c>
      <c r="X23114">
        <v>0.04</v>
      </c>
      <c r="Y23114">
        <v>0.44</v>
      </c>
      <c r="Z23114">
        <v>0.37</v>
      </c>
      <c r="AA23114">
        <v>0.12</v>
      </c>
      <c r="AB23114">
        <v>0.88</v>
      </c>
      <c r="AC23114">
        <v>0.76</v>
      </c>
      <c r="AD23114">
        <v>-7</v>
      </c>
      <c r="AE23114">
        <v>67</v>
      </c>
      <c r="AF23114">
        <v>0.67</v>
      </c>
      <c r="AG23114" s="1" t="s">
        <v>4519</v>
      </c>
      <c r="AH23114" s="1" t="s">
        <v>365</v>
      </c>
      <c r="AI23114" s="1" t="s">
        <v>24</v>
      </c>
    </row>
    <row r="23115" spans="1:35" x14ac:dyDescent="0.2">
      <c r="A23115" t="s">
        <v>72137</v>
      </c>
      <c r="B23115" t="s">
        <v>9679</v>
      </c>
      <c r="C23115">
        <v>352</v>
      </c>
      <c r="D23115" t="s">
        <v>44652</v>
      </c>
      <c r="E23115" t="s">
        <v>44653</v>
      </c>
      <c r="F23115" t="s">
        <v>28669</v>
      </c>
      <c r="G23115">
        <v>1</v>
      </c>
      <c r="H23115">
        <v>0</v>
      </c>
      <c r="I23115">
        <v>0</v>
      </c>
      <c r="J23115">
        <v>3</v>
      </c>
      <c r="K23115">
        <v>11</v>
      </c>
      <c r="L23115" t="s">
        <v>5155</v>
      </c>
      <c r="M23115">
        <v>454</v>
      </c>
      <c r="N23115">
        <v>15</v>
      </c>
      <c r="O23115">
        <v>3.3000000000000002E-2</v>
      </c>
      <c r="P23115">
        <v>76</v>
      </c>
      <c r="Q23115">
        <v>0.16699999999999998</v>
      </c>
      <c r="AG23115" s="1"/>
      <c r="AH23115" s="1"/>
      <c r="AI23115" s="1"/>
    </row>
    <row r="23116" spans="1:35" x14ac:dyDescent="0.2">
      <c r="A23116" t="s">
        <v>72138</v>
      </c>
      <c r="B23116" t="s">
        <v>11337</v>
      </c>
      <c r="C23116">
        <v>383</v>
      </c>
      <c r="D23116" t="s">
        <v>44654</v>
      </c>
      <c r="E23116" t="s">
        <v>44655</v>
      </c>
      <c r="F23116" t="s">
        <v>28669</v>
      </c>
      <c r="G23116">
        <v>1</v>
      </c>
      <c r="H23116">
        <v>0</v>
      </c>
      <c r="I23116">
        <v>0</v>
      </c>
      <c r="J23116">
        <v>3</v>
      </c>
      <c r="K23116">
        <v>11</v>
      </c>
      <c r="L23116" t="s">
        <v>5155</v>
      </c>
      <c r="M23116">
        <v>233</v>
      </c>
      <c r="N23116">
        <v>2</v>
      </c>
      <c r="O23116">
        <v>9.0000000000000011E-3</v>
      </c>
      <c r="P23116">
        <v>54</v>
      </c>
      <c r="Q23116">
        <v>0.23199999999999998</v>
      </c>
      <c r="AG23116" s="1"/>
      <c r="AH23116" s="1"/>
      <c r="AI23116" s="1"/>
    </row>
    <row r="23117" spans="1:35" x14ac:dyDescent="0.2">
      <c r="A23117" t="s">
        <v>72139</v>
      </c>
      <c r="B23117" t="s">
        <v>16049</v>
      </c>
      <c r="C23117">
        <v>845</v>
      </c>
      <c r="D23117" t="s">
        <v>44656</v>
      </c>
      <c r="E23117" t="s">
        <v>44657</v>
      </c>
      <c r="F23117" t="s">
        <v>28669</v>
      </c>
      <c r="G23117">
        <v>1</v>
      </c>
      <c r="H23117">
        <v>0</v>
      </c>
      <c r="I23117">
        <v>0</v>
      </c>
      <c r="J23117">
        <v>2</v>
      </c>
      <c r="K23117">
        <v>11</v>
      </c>
      <c r="L23117" t="s">
        <v>5155</v>
      </c>
      <c r="M23117">
        <v>121</v>
      </c>
      <c r="N23117">
        <v>0</v>
      </c>
      <c r="O23117">
        <v>0</v>
      </c>
      <c r="P23117">
        <v>20</v>
      </c>
      <c r="Q23117">
        <v>0.16500000000000001</v>
      </c>
      <c r="AG23117" s="1"/>
      <c r="AH23117" s="1"/>
      <c r="AI23117" s="1"/>
    </row>
    <row r="23118" spans="1:35" x14ac:dyDescent="0.2">
      <c r="A23118" t="s">
        <v>72140</v>
      </c>
      <c r="B23118" t="s">
        <v>16049</v>
      </c>
      <c r="C23118">
        <v>845</v>
      </c>
      <c r="D23118" t="s">
        <v>44658</v>
      </c>
      <c r="E23118" t="s">
        <v>44659</v>
      </c>
      <c r="F23118" t="s">
        <v>28669</v>
      </c>
      <c r="G23118">
        <v>1</v>
      </c>
      <c r="H23118">
        <v>0</v>
      </c>
      <c r="I23118">
        <v>0</v>
      </c>
      <c r="J23118">
        <v>2</v>
      </c>
      <c r="K23118">
        <v>11</v>
      </c>
      <c r="L23118" t="s">
        <v>5155</v>
      </c>
      <c r="M23118">
        <v>144</v>
      </c>
      <c r="N23118">
        <v>1</v>
      </c>
      <c r="O23118">
        <v>6.9999999999999993E-3</v>
      </c>
      <c r="P23118">
        <v>26</v>
      </c>
      <c r="Q23118">
        <v>0.18100000000000002</v>
      </c>
      <c r="AG23118" s="1"/>
      <c r="AH23118" s="1"/>
      <c r="AI23118" s="1"/>
    </row>
    <row r="23119" spans="1:35" x14ac:dyDescent="0.2">
      <c r="A23119" t="s">
        <v>72141</v>
      </c>
      <c r="B23119" t="s">
        <v>15252</v>
      </c>
      <c r="C23119">
        <v>878</v>
      </c>
      <c r="D23119" t="s">
        <v>44660</v>
      </c>
      <c r="E23119" t="s">
        <v>44661</v>
      </c>
      <c r="F23119" t="s">
        <v>28669</v>
      </c>
      <c r="G23119">
        <v>1</v>
      </c>
      <c r="H23119">
        <v>0</v>
      </c>
      <c r="I23119">
        <v>0</v>
      </c>
      <c r="J23119">
        <v>2</v>
      </c>
      <c r="K23119">
        <v>11</v>
      </c>
      <c r="L23119" t="s">
        <v>5155</v>
      </c>
      <c r="M23119">
        <v>129</v>
      </c>
      <c r="N23119">
        <v>3</v>
      </c>
      <c r="O23119">
        <v>2.3E-2</v>
      </c>
      <c r="P23119">
        <v>16</v>
      </c>
      <c r="Q23119">
        <v>0.124</v>
      </c>
      <c r="AG23119" s="1"/>
      <c r="AH23119" s="1"/>
      <c r="AI23119" s="1"/>
    </row>
    <row r="23120" spans="1:35" x14ac:dyDescent="0.2">
      <c r="A23120" t="s">
        <v>72142</v>
      </c>
      <c r="B23120" t="s">
        <v>17185</v>
      </c>
      <c r="C23120">
        <v>850</v>
      </c>
      <c r="D23120" t="s">
        <v>44662</v>
      </c>
      <c r="E23120" t="s">
        <v>44663</v>
      </c>
      <c r="F23120" t="s">
        <v>28669</v>
      </c>
      <c r="G23120">
        <v>1</v>
      </c>
      <c r="H23120">
        <v>0</v>
      </c>
      <c r="I23120">
        <v>0</v>
      </c>
      <c r="J23120">
        <v>2</v>
      </c>
      <c r="K23120">
        <v>11</v>
      </c>
      <c r="L23120" t="s">
        <v>5155</v>
      </c>
      <c r="M23120">
        <v>174</v>
      </c>
      <c r="N23120">
        <v>7</v>
      </c>
      <c r="O23120">
        <v>0.04</v>
      </c>
      <c r="P23120">
        <v>31</v>
      </c>
      <c r="Q23120">
        <v>0.17800000000000002</v>
      </c>
      <c r="AG23120" s="1"/>
      <c r="AH23120" s="1"/>
      <c r="AI23120" s="1"/>
    </row>
    <row r="23121" spans="1:35" x14ac:dyDescent="0.2">
      <c r="A23121" t="s">
        <v>72143</v>
      </c>
      <c r="B23121" t="s">
        <v>20086</v>
      </c>
      <c r="C23121">
        <v>888</v>
      </c>
      <c r="D23121" t="s">
        <v>44664</v>
      </c>
      <c r="E23121" t="s">
        <v>44665</v>
      </c>
      <c r="F23121" t="s">
        <v>28669</v>
      </c>
      <c r="G23121">
        <v>1</v>
      </c>
      <c r="H23121">
        <v>0</v>
      </c>
      <c r="I23121">
        <v>0</v>
      </c>
      <c r="J23121">
        <v>3</v>
      </c>
      <c r="K23121">
        <v>11</v>
      </c>
      <c r="L23121" t="s">
        <v>5155</v>
      </c>
      <c r="M23121">
        <v>117</v>
      </c>
      <c r="N23121">
        <v>2</v>
      </c>
      <c r="O23121">
        <v>1.7000000000000001E-2</v>
      </c>
      <c r="P23121">
        <v>10</v>
      </c>
      <c r="Q23121">
        <v>8.5000000000000006E-2</v>
      </c>
      <c r="AG23121" s="1"/>
      <c r="AH23121" s="1"/>
      <c r="AI23121" s="1"/>
    </row>
    <row r="23122" spans="1:35" x14ac:dyDescent="0.2">
      <c r="A23122" t="s">
        <v>72144</v>
      </c>
      <c r="B23122" t="s">
        <v>21346</v>
      </c>
      <c r="C23122">
        <v>925</v>
      </c>
      <c r="D23122" t="s">
        <v>44666</v>
      </c>
      <c r="E23122" t="s">
        <v>44667</v>
      </c>
      <c r="F23122" t="s">
        <v>28669</v>
      </c>
      <c r="G23122">
        <v>1</v>
      </c>
      <c r="H23122">
        <v>0</v>
      </c>
      <c r="I23122">
        <v>0</v>
      </c>
      <c r="J23122">
        <v>4</v>
      </c>
      <c r="K23122">
        <v>11</v>
      </c>
      <c r="L23122" t="s">
        <v>5155</v>
      </c>
      <c r="M23122">
        <v>60</v>
      </c>
      <c r="N23122">
        <v>1</v>
      </c>
      <c r="O23122">
        <v>1.7000000000000001E-2</v>
      </c>
      <c r="P23122">
        <v>17</v>
      </c>
      <c r="Q23122">
        <v>0.28300000000000003</v>
      </c>
      <c r="AG23122" s="1"/>
      <c r="AH23122" s="1"/>
      <c r="AI23122" s="1"/>
    </row>
    <row r="23123" spans="1:35" x14ac:dyDescent="0.2">
      <c r="A23123" t="s">
        <v>72145</v>
      </c>
      <c r="B23123" t="s">
        <v>21346</v>
      </c>
      <c r="C23123">
        <v>925</v>
      </c>
      <c r="D23123" t="s">
        <v>44668</v>
      </c>
      <c r="E23123" t="s">
        <v>44669</v>
      </c>
      <c r="F23123" t="s">
        <v>28669</v>
      </c>
      <c r="G23123">
        <v>1</v>
      </c>
      <c r="H23123">
        <v>0</v>
      </c>
      <c r="I23123">
        <v>0</v>
      </c>
      <c r="J23123">
        <v>4</v>
      </c>
      <c r="K23123">
        <v>11</v>
      </c>
      <c r="L23123" t="s">
        <v>5155</v>
      </c>
      <c r="M23123">
        <v>100</v>
      </c>
      <c r="N23123">
        <v>3</v>
      </c>
      <c r="O23123">
        <v>0.03</v>
      </c>
      <c r="P23123">
        <v>25</v>
      </c>
      <c r="Q23123">
        <v>0.25</v>
      </c>
      <c r="AG23123" s="1"/>
      <c r="AH23123" s="1"/>
      <c r="AI23123" s="1"/>
    </row>
    <row r="23124" spans="1:35" x14ac:dyDescent="0.2">
      <c r="A23124" t="s">
        <v>72146</v>
      </c>
      <c r="B23124" t="s">
        <v>24014</v>
      </c>
      <c r="C23124">
        <v>860</v>
      </c>
      <c r="D23124" t="s">
        <v>44670</v>
      </c>
      <c r="E23124" t="s">
        <v>24192</v>
      </c>
      <c r="F23124" t="s">
        <v>28669</v>
      </c>
      <c r="G23124">
        <v>1</v>
      </c>
      <c r="H23124">
        <v>0</v>
      </c>
      <c r="I23124">
        <v>0</v>
      </c>
      <c r="J23124">
        <v>5</v>
      </c>
      <c r="K23124">
        <v>11</v>
      </c>
      <c r="L23124" t="s">
        <v>5155</v>
      </c>
      <c r="M23124">
        <v>416</v>
      </c>
      <c r="N23124">
        <v>7</v>
      </c>
      <c r="O23124">
        <v>1.7000000000000001E-2</v>
      </c>
      <c r="P23124">
        <v>45</v>
      </c>
      <c r="Q23124">
        <v>0.10800000000000001</v>
      </c>
      <c r="AG23124" s="1"/>
      <c r="AH23124" s="1"/>
      <c r="AI23124" s="1"/>
    </row>
    <row r="23125" spans="1:35" x14ac:dyDescent="0.2">
      <c r="A23125" t="s">
        <v>72147</v>
      </c>
      <c r="B23125" t="s">
        <v>24014</v>
      </c>
      <c r="C23125">
        <v>860</v>
      </c>
      <c r="D23125" t="s">
        <v>44671</v>
      </c>
      <c r="E23125" t="s">
        <v>44672</v>
      </c>
      <c r="F23125" t="s">
        <v>28669</v>
      </c>
      <c r="G23125">
        <v>1</v>
      </c>
      <c r="H23125">
        <v>0</v>
      </c>
      <c r="I23125">
        <v>0</v>
      </c>
      <c r="J23125">
        <v>3</v>
      </c>
      <c r="K23125">
        <v>11</v>
      </c>
      <c r="L23125" t="s">
        <v>5155</v>
      </c>
      <c r="M23125">
        <v>198</v>
      </c>
      <c r="N23125">
        <v>13</v>
      </c>
      <c r="O23125">
        <v>6.6000000000000003E-2</v>
      </c>
      <c r="P23125">
        <v>25</v>
      </c>
      <c r="Q23125">
        <v>0.126</v>
      </c>
      <c r="AG23125" s="1"/>
      <c r="AH23125" s="1"/>
      <c r="AI23125" s="1"/>
    </row>
    <row r="23126" spans="1:35" x14ac:dyDescent="0.2">
      <c r="A23126" t="s">
        <v>72148</v>
      </c>
      <c r="B23126" t="s">
        <v>24247</v>
      </c>
      <c r="C23126">
        <v>935</v>
      </c>
      <c r="D23126" t="s">
        <v>44673</v>
      </c>
      <c r="E23126" t="s">
        <v>32130</v>
      </c>
      <c r="F23126" t="s">
        <v>28669</v>
      </c>
      <c r="G23126">
        <v>1</v>
      </c>
      <c r="H23126">
        <v>0</v>
      </c>
      <c r="I23126">
        <v>0</v>
      </c>
      <c r="J23126">
        <v>3</v>
      </c>
      <c r="K23126">
        <v>11</v>
      </c>
      <c r="L23126" t="s">
        <v>5155</v>
      </c>
      <c r="M23126">
        <v>587</v>
      </c>
      <c r="N23126">
        <v>11</v>
      </c>
      <c r="O23126">
        <v>1.9E-2</v>
      </c>
      <c r="P23126">
        <v>77</v>
      </c>
      <c r="Q23126">
        <v>0.13100000000000001</v>
      </c>
      <c r="AG23126" s="1"/>
      <c r="AH23126" s="1"/>
      <c r="AI23126" s="1"/>
    </row>
    <row r="23127" spans="1:35" x14ac:dyDescent="0.2">
      <c r="A23127" t="s">
        <v>72149</v>
      </c>
      <c r="B23127" t="s">
        <v>24247</v>
      </c>
      <c r="C23127">
        <v>935</v>
      </c>
      <c r="D23127" t="s">
        <v>44674</v>
      </c>
      <c r="E23127" t="s">
        <v>44675</v>
      </c>
      <c r="F23127" t="s">
        <v>28669</v>
      </c>
      <c r="G23127">
        <v>1</v>
      </c>
      <c r="H23127">
        <v>0</v>
      </c>
      <c r="I23127">
        <v>0</v>
      </c>
      <c r="J23127">
        <v>4</v>
      </c>
      <c r="K23127">
        <v>11</v>
      </c>
      <c r="L23127" t="s">
        <v>5155</v>
      </c>
      <c r="M23127">
        <v>57</v>
      </c>
      <c r="N23127">
        <v>2</v>
      </c>
      <c r="O23127">
        <v>3.5000000000000003E-2</v>
      </c>
      <c r="P23127">
        <v>10</v>
      </c>
      <c r="Q23127">
        <v>0.17499999999999999</v>
      </c>
      <c r="AG23127" s="1"/>
      <c r="AH23127" s="1"/>
      <c r="AI23127" s="1"/>
    </row>
    <row r="23128" spans="1:35" x14ac:dyDescent="0.2">
      <c r="A23128" t="s">
        <v>72150</v>
      </c>
      <c r="B23128" t="s">
        <v>24247</v>
      </c>
      <c r="C23128">
        <v>935</v>
      </c>
      <c r="D23128" t="s">
        <v>44676</v>
      </c>
      <c r="E23128" t="s">
        <v>44677</v>
      </c>
      <c r="F23128" t="s">
        <v>28669</v>
      </c>
      <c r="G23128">
        <v>1</v>
      </c>
      <c r="H23128">
        <v>0</v>
      </c>
      <c r="I23128">
        <v>0</v>
      </c>
      <c r="J23128">
        <v>4</v>
      </c>
      <c r="K23128">
        <v>11</v>
      </c>
      <c r="L23128" t="s">
        <v>5155</v>
      </c>
      <c r="M23128">
        <v>25</v>
      </c>
      <c r="N23128">
        <v>1</v>
      </c>
      <c r="O23128">
        <v>0.04</v>
      </c>
      <c r="P23128">
        <v>12</v>
      </c>
      <c r="Q23128">
        <v>0.48</v>
      </c>
      <c r="AG23128" s="1"/>
      <c r="AH23128" s="1"/>
      <c r="AI23128" s="1"/>
    </row>
    <row r="23129" spans="1:35" x14ac:dyDescent="0.2">
      <c r="A23129" t="s">
        <v>72152</v>
      </c>
      <c r="B23129" t="s">
        <v>16318</v>
      </c>
      <c r="C23129">
        <v>938</v>
      </c>
      <c r="D23129" t="s">
        <v>322</v>
      </c>
      <c r="E23129" t="s">
        <v>44678</v>
      </c>
      <c r="F23129" t="s">
        <v>28669</v>
      </c>
      <c r="G23129">
        <v>0</v>
      </c>
      <c r="H23129">
        <v>1</v>
      </c>
      <c r="I23129">
        <v>1</v>
      </c>
      <c r="J23129">
        <v>11</v>
      </c>
      <c r="K23129">
        <v>18</v>
      </c>
      <c r="L23129" t="s">
        <v>5155</v>
      </c>
      <c r="M23129">
        <v>1168</v>
      </c>
      <c r="N23129">
        <v>24</v>
      </c>
      <c r="O23129">
        <v>2.1000000000000001E-2</v>
      </c>
      <c r="P23129">
        <v>184</v>
      </c>
      <c r="Q23129">
        <v>0.158</v>
      </c>
      <c r="R23129">
        <v>154</v>
      </c>
      <c r="S23129">
        <v>0.98</v>
      </c>
      <c r="V23129">
        <v>145</v>
      </c>
      <c r="W23129">
        <v>0.93</v>
      </c>
      <c r="X23129">
        <v>0.03</v>
      </c>
      <c r="Y23129">
        <v>0.51</v>
      </c>
      <c r="Z23129">
        <v>0.39</v>
      </c>
      <c r="AA23129">
        <v>0.04</v>
      </c>
      <c r="AD23129">
        <v>-2</v>
      </c>
      <c r="AE23129">
        <v>118</v>
      </c>
      <c r="AF23129">
        <v>0.75</v>
      </c>
      <c r="AG23129" s="1" t="s">
        <v>4505</v>
      </c>
      <c r="AH23129" s="1" t="s">
        <v>4497</v>
      </c>
      <c r="AI23129" s="1" t="s">
        <v>197</v>
      </c>
    </row>
    <row r="23130" spans="1:35" x14ac:dyDescent="0.2">
      <c r="A23130" t="s">
        <v>72153</v>
      </c>
      <c r="B23130" t="s">
        <v>17621</v>
      </c>
      <c r="C23130">
        <v>851</v>
      </c>
      <c r="D23130" t="s">
        <v>39686</v>
      </c>
      <c r="E23130" t="s">
        <v>44679</v>
      </c>
      <c r="F23130" t="s">
        <v>28669</v>
      </c>
      <c r="G23130">
        <v>1</v>
      </c>
      <c r="H23130">
        <v>0</v>
      </c>
      <c r="I23130">
        <v>0</v>
      </c>
      <c r="J23130">
        <v>4</v>
      </c>
      <c r="K23130">
        <v>11</v>
      </c>
      <c r="L23130" t="s">
        <v>5155</v>
      </c>
      <c r="M23130">
        <v>401</v>
      </c>
      <c r="N23130">
        <v>23</v>
      </c>
      <c r="O23130">
        <v>5.7000000000000002E-2</v>
      </c>
      <c r="P23130">
        <v>106</v>
      </c>
      <c r="Q23130">
        <v>0.26400000000000001</v>
      </c>
      <c r="AG23130" s="1"/>
      <c r="AH23130" s="1"/>
      <c r="AI23130" s="1"/>
    </row>
    <row r="23131" spans="1:35" x14ac:dyDescent="0.2">
      <c r="A23131" t="s">
        <v>72154</v>
      </c>
      <c r="B23131" t="s">
        <v>22479</v>
      </c>
      <c r="C23131">
        <v>940</v>
      </c>
      <c r="D23131" t="s">
        <v>44680</v>
      </c>
      <c r="E23131" t="s">
        <v>44681</v>
      </c>
      <c r="F23131" t="s">
        <v>5158</v>
      </c>
      <c r="G23131">
        <v>0</v>
      </c>
      <c r="H23131">
        <v>1</v>
      </c>
      <c r="I23131">
        <v>0</v>
      </c>
      <c r="J23131">
        <v>14</v>
      </c>
      <c r="K23131">
        <v>16</v>
      </c>
      <c r="L23131" t="s">
        <v>5155</v>
      </c>
      <c r="M23131">
        <v>41</v>
      </c>
      <c r="N23131">
        <v>5</v>
      </c>
      <c r="O23131">
        <v>0.122</v>
      </c>
      <c r="P23131">
        <v>2</v>
      </c>
      <c r="Q23131">
        <v>4.9000000000000002E-2</v>
      </c>
      <c r="AG23131" s="1"/>
      <c r="AH23131" s="1"/>
      <c r="AI23131" s="1"/>
    </row>
    <row r="23132" spans="1:35" x14ac:dyDescent="0.2">
      <c r="A23132" t="s">
        <v>72155</v>
      </c>
      <c r="B23132" t="s">
        <v>9099</v>
      </c>
      <c r="C23132">
        <v>342</v>
      </c>
      <c r="D23132" t="s">
        <v>44682</v>
      </c>
      <c r="E23132" t="s">
        <v>44683</v>
      </c>
      <c r="F23132" t="s">
        <v>6435</v>
      </c>
      <c r="G23132">
        <v>0</v>
      </c>
      <c r="H23132">
        <v>1</v>
      </c>
      <c r="I23132">
        <v>1</v>
      </c>
      <c r="J23132">
        <v>13</v>
      </c>
      <c r="K23132">
        <v>18</v>
      </c>
      <c r="L23132" t="s">
        <v>5155</v>
      </c>
      <c r="M23132">
        <v>10</v>
      </c>
      <c r="N23132">
        <v>10</v>
      </c>
      <c r="O23132">
        <v>1</v>
      </c>
      <c r="P23132">
        <v>0</v>
      </c>
      <c r="Q23132">
        <v>0</v>
      </c>
      <c r="AG23132" s="1"/>
      <c r="AH23132" s="1"/>
      <c r="AI23132" s="1"/>
    </row>
    <row r="23133" spans="1:35" x14ac:dyDescent="0.2">
      <c r="A23133" t="s">
        <v>72156</v>
      </c>
      <c r="B23133" t="s">
        <v>11337</v>
      </c>
      <c r="C23133">
        <v>383</v>
      </c>
      <c r="D23133" t="s">
        <v>44684</v>
      </c>
      <c r="E23133" t="s">
        <v>44685</v>
      </c>
      <c r="F23133" t="s">
        <v>5158</v>
      </c>
      <c r="G23133">
        <v>1</v>
      </c>
      <c r="H23133">
        <v>1</v>
      </c>
      <c r="I23133">
        <v>0</v>
      </c>
      <c r="J23133">
        <v>8</v>
      </c>
      <c r="K23133">
        <v>16</v>
      </c>
      <c r="L23133" t="s">
        <v>5155</v>
      </c>
      <c r="M23133">
        <v>19</v>
      </c>
      <c r="N23133">
        <v>3</v>
      </c>
      <c r="O23133">
        <v>0.158</v>
      </c>
      <c r="P23133">
        <v>5</v>
      </c>
      <c r="Q23133">
        <v>0.26300000000000001</v>
      </c>
      <c r="AG23133" s="1"/>
      <c r="AH23133" s="1"/>
      <c r="AI23133" s="1"/>
    </row>
    <row r="23134" spans="1:35" x14ac:dyDescent="0.2">
      <c r="A23134" t="s">
        <v>72157</v>
      </c>
      <c r="B23134" t="s">
        <v>15252</v>
      </c>
      <c r="C23134">
        <v>878</v>
      </c>
      <c r="D23134" t="s">
        <v>44686</v>
      </c>
      <c r="E23134" t="s">
        <v>44687</v>
      </c>
      <c r="F23134" t="s">
        <v>6435</v>
      </c>
      <c r="G23134">
        <v>1</v>
      </c>
      <c r="H23134">
        <v>1</v>
      </c>
      <c r="I23134">
        <v>0</v>
      </c>
      <c r="J23134">
        <v>5</v>
      </c>
      <c r="K23134">
        <v>16</v>
      </c>
      <c r="L23134" t="s">
        <v>5155</v>
      </c>
      <c r="M23134">
        <v>13</v>
      </c>
      <c r="N23134">
        <v>13</v>
      </c>
      <c r="O23134">
        <v>1</v>
      </c>
      <c r="P23134">
        <v>0</v>
      </c>
      <c r="Q23134">
        <v>0</v>
      </c>
      <c r="AG23134" s="1"/>
      <c r="AH23134" s="1"/>
      <c r="AI23134" s="1"/>
    </row>
    <row r="23135" spans="1:35" x14ac:dyDescent="0.2">
      <c r="A23135" t="s">
        <v>72158</v>
      </c>
      <c r="B23135" t="s">
        <v>22678</v>
      </c>
      <c r="C23135">
        <v>929</v>
      </c>
      <c r="D23135" t="s">
        <v>44688</v>
      </c>
      <c r="E23135" t="s">
        <v>44689</v>
      </c>
      <c r="F23135" t="s">
        <v>28669</v>
      </c>
      <c r="G23135">
        <v>1</v>
      </c>
      <c r="H23135">
        <v>0</v>
      </c>
      <c r="I23135">
        <v>0</v>
      </c>
      <c r="J23135">
        <v>2</v>
      </c>
      <c r="K23135">
        <v>11</v>
      </c>
      <c r="L23135" t="s">
        <v>5155</v>
      </c>
      <c r="M23135">
        <v>214</v>
      </c>
      <c r="N23135">
        <v>7</v>
      </c>
      <c r="O23135">
        <v>3.3000000000000002E-2</v>
      </c>
      <c r="P23135">
        <v>64</v>
      </c>
      <c r="Q23135">
        <v>0.29899999999999999</v>
      </c>
      <c r="AG23135" s="1"/>
      <c r="AH23135" s="1"/>
      <c r="AI23135" s="1"/>
    </row>
    <row r="23136" spans="1:35" x14ac:dyDescent="0.2">
      <c r="A23136" t="s">
        <v>72159</v>
      </c>
      <c r="B23136" t="s">
        <v>22678</v>
      </c>
      <c r="C23136">
        <v>929</v>
      </c>
      <c r="D23136" t="s">
        <v>44690</v>
      </c>
      <c r="E23136" t="s">
        <v>44691</v>
      </c>
      <c r="F23136" t="s">
        <v>28669</v>
      </c>
      <c r="G23136">
        <v>1</v>
      </c>
      <c r="H23136">
        <v>0</v>
      </c>
      <c r="I23136">
        <v>0</v>
      </c>
      <c r="J23136">
        <v>2</v>
      </c>
      <c r="K23136">
        <v>11</v>
      </c>
      <c r="L23136" t="s">
        <v>5155</v>
      </c>
      <c r="M23136">
        <v>131</v>
      </c>
      <c r="N23136">
        <v>10</v>
      </c>
      <c r="O23136">
        <v>7.5999999999999998E-2</v>
      </c>
      <c r="P23136">
        <v>35</v>
      </c>
      <c r="Q23136">
        <v>0.26700000000000002</v>
      </c>
      <c r="AG23136" s="1"/>
      <c r="AH23136" s="1"/>
      <c r="AI23136" s="1"/>
    </row>
    <row r="23137" spans="1:35" x14ac:dyDescent="0.2">
      <c r="A23137" t="s">
        <v>72160</v>
      </c>
      <c r="B23137" t="s">
        <v>22678</v>
      </c>
      <c r="C23137">
        <v>929</v>
      </c>
      <c r="D23137" t="s">
        <v>44692</v>
      </c>
      <c r="E23137" t="s">
        <v>44693</v>
      </c>
      <c r="F23137" t="s">
        <v>28669</v>
      </c>
      <c r="G23137">
        <v>1</v>
      </c>
      <c r="H23137">
        <v>0</v>
      </c>
      <c r="I23137">
        <v>0</v>
      </c>
      <c r="J23137">
        <v>2</v>
      </c>
      <c r="K23137">
        <v>11</v>
      </c>
      <c r="L23137" t="s">
        <v>5155</v>
      </c>
      <c r="M23137">
        <v>438</v>
      </c>
      <c r="N23137">
        <v>33</v>
      </c>
      <c r="O23137">
        <v>7.4999999999999997E-2</v>
      </c>
      <c r="P23137">
        <v>146</v>
      </c>
      <c r="Q23137">
        <v>0.33299999999999996</v>
      </c>
      <c r="AG23137" s="1"/>
      <c r="AH23137" s="1"/>
      <c r="AI23137" s="1"/>
    </row>
    <row r="23138" spans="1:35" x14ac:dyDescent="0.2">
      <c r="A23138" t="s">
        <v>72161</v>
      </c>
      <c r="B23138" t="s">
        <v>22678</v>
      </c>
      <c r="C23138">
        <v>929</v>
      </c>
      <c r="D23138" t="s">
        <v>44694</v>
      </c>
      <c r="E23138" t="s">
        <v>44695</v>
      </c>
      <c r="F23138" t="s">
        <v>28669</v>
      </c>
      <c r="G23138">
        <v>1</v>
      </c>
      <c r="H23138">
        <v>0</v>
      </c>
      <c r="I23138">
        <v>0</v>
      </c>
      <c r="J23138">
        <v>2</v>
      </c>
      <c r="K23138">
        <v>11</v>
      </c>
      <c r="L23138" t="s">
        <v>5155</v>
      </c>
      <c r="M23138">
        <v>251</v>
      </c>
      <c r="N23138">
        <v>7</v>
      </c>
      <c r="O23138">
        <v>2.7999999999999997E-2</v>
      </c>
      <c r="P23138">
        <v>85</v>
      </c>
      <c r="Q23138">
        <v>0.33899999999999997</v>
      </c>
      <c r="AG23138" s="1"/>
      <c r="AH23138" s="1"/>
      <c r="AI23138" s="1"/>
    </row>
    <row r="23139" spans="1:35" x14ac:dyDescent="0.2">
      <c r="A23139" t="s">
        <v>72162</v>
      </c>
      <c r="B23139" t="s">
        <v>19141</v>
      </c>
      <c r="C23139">
        <v>811</v>
      </c>
      <c r="D23139" t="s">
        <v>44696</v>
      </c>
      <c r="E23139" t="s">
        <v>44697</v>
      </c>
      <c r="F23139" t="s">
        <v>6435</v>
      </c>
      <c r="G23139">
        <v>0</v>
      </c>
      <c r="H23139">
        <v>1</v>
      </c>
      <c r="I23139">
        <v>1</v>
      </c>
      <c r="J23139">
        <v>11</v>
      </c>
      <c r="K23139">
        <v>18</v>
      </c>
      <c r="L23139" t="s">
        <v>5155</v>
      </c>
      <c r="M23139">
        <v>13</v>
      </c>
      <c r="N23139">
        <v>13</v>
      </c>
      <c r="O23139">
        <v>1</v>
      </c>
      <c r="P23139">
        <v>0</v>
      </c>
      <c r="Q23139">
        <v>0</v>
      </c>
      <c r="AG23139" s="1"/>
      <c r="AH23139" s="1"/>
      <c r="AI23139" s="1"/>
    </row>
    <row r="23140" spans="1:35" x14ac:dyDescent="0.2">
      <c r="A23140" t="s">
        <v>72163</v>
      </c>
      <c r="B23140" t="s">
        <v>6821</v>
      </c>
      <c r="C23140">
        <v>306</v>
      </c>
      <c r="D23140" t="s">
        <v>1712</v>
      </c>
      <c r="E23140" t="s">
        <v>43424</v>
      </c>
      <c r="F23140" t="s">
        <v>29740</v>
      </c>
      <c r="G23140">
        <v>1</v>
      </c>
      <c r="H23140">
        <v>1</v>
      </c>
      <c r="I23140">
        <v>0</v>
      </c>
      <c r="J23140">
        <v>5</v>
      </c>
      <c r="K23140">
        <v>16</v>
      </c>
      <c r="L23140" t="s">
        <v>5155</v>
      </c>
      <c r="M23140">
        <v>95</v>
      </c>
      <c r="N23140">
        <v>95</v>
      </c>
      <c r="O23140">
        <v>1</v>
      </c>
      <c r="P23140">
        <v>0</v>
      </c>
      <c r="Q23140">
        <v>0</v>
      </c>
      <c r="AG23140" s="1"/>
      <c r="AH23140" s="1"/>
      <c r="AI23140" s="1"/>
    </row>
    <row r="23141" spans="1:35" x14ac:dyDescent="0.2">
      <c r="A23141" t="s">
        <v>72164</v>
      </c>
      <c r="B23141" t="s">
        <v>5494</v>
      </c>
      <c r="C23141">
        <v>211</v>
      </c>
      <c r="D23141" t="s">
        <v>44698</v>
      </c>
      <c r="E23141" t="s">
        <v>44699</v>
      </c>
      <c r="F23141" t="s">
        <v>28669</v>
      </c>
      <c r="G23141">
        <v>1</v>
      </c>
      <c r="H23141">
        <v>0</v>
      </c>
      <c r="I23141">
        <v>0</v>
      </c>
      <c r="J23141">
        <v>3</v>
      </c>
      <c r="K23141">
        <v>11</v>
      </c>
      <c r="L23141" t="s">
        <v>5155</v>
      </c>
      <c r="M23141">
        <v>193</v>
      </c>
      <c r="N23141">
        <v>8</v>
      </c>
      <c r="O23141">
        <v>4.0999999999999995E-2</v>
      </c>
      <c r="P23141">
        <v>34</v>
      </c>
      <c r="Q23141">
        <v>0.17600000000000002</v>
      </c>
      <c r="AG23141" s="1"/>
      <c r="AH23141" s="1"/>
      <c r="AI23141" s="1"/>
    </row>
    <row r="23142" spans="1:35" x14ac:dyDescent="0.2">
      <c r="A23142" t="s">
        <v>72165</v>
      </c>
      <c r="B23142" t="s">
        <v>20086</v>
      </c>
      <c r="C23142">
        <v>888</v>
      </c>
      <c r="D23142" t="s">
        <v>44700</v>
      </c>
      <c r="E23142" t="s">
        <v>44701</v>
      </c>
      <c r="F23142" t="s">
        <v>9443</v>
      </c>
      <c r="G23142">
        <v>1</v>
      </c>
      <c r="H23142">
        <v>0</v>
      </c>
      <c r="I23142">
        <v>0</v>
      </c>
      <c r="J23142">
        <v>4</v>
      </c>
      <c r="K23142">
        <v>11</v>
      </c>
      <c r="L23142" t="s">
        <v>5155</v>
      </c>
      <c r="M23142">
        <v>166</v>
      </c>
      <c r="N23142">
        <v>8</v>
      </c>
      <c r="O23142">
        <v>4.8000000000000001E-2</v>
      </c>
      <c r="P23142">
        <v>29</v>
      </c>
      <c r="Q23142">
        <v>0.17499999999999999</v>
      </c>
      <c r="AG23142" s="1"/>
      <c r="AH23142" s="1"/>
      <c r="AI23142" s="1"/>
    </row>
    <row r="23143" spans="1:35" x14ac:dyDescent="0.2">
      <c r="A23143" t="s">
        <v>72167</v>
      </c>
      <c r="B23143" t="s">
        <v>6821</v>
      </c>
      <c r="C23143">
        <v>306</v>
      </c>
      <c r="D23143" t="s">
        <v>1737</v>
      </c>
      <c r="E23143" t="s">
        <v>44702</v>
      </c>
      <c r="F23143" t="s">
        <v>29740</v>
      </c>
      <c r="G23143">
        <v>0</v>
      </c>
      <c r="H23143">
        <v>1</v>
      </c>
      <c r="I23143">
        <v>1</v>
      </c>
      <c r="J23143">
        <v>14</v>
      </c>
      <c r="K23143">
        <v>19</v>
      </c>
      <c r="L23143" t="s">
        <v>5155</v>
      </c>
      <c r="M23143">
        <v>77</v>
      </c>
      <c r="N23143">
        <v>71</v>
      </c>
      <c r="O23143">
        <v>0.92200000000000004</v>
      </c>
      <c r="P23143">
        <v>6</v>
      </c>
      <c r="Q23143">
        <v>7.8E-2</v>
      </c>
      <c r="AG23143" s="1"/>
      <c r="AH23143" s="1"/>
      <c r="AI23143" s="1"/>
    </row>
    <row r="23144" spans="1:35" x14ac:dyDescent="0.2">
      <c r="A23144" t="s">
        <v>72168</v>
      </c>
      <c r="B23144" t="s">
        <v>7031</v>
      </c>
      <c r="C23144">
        <v>312</v>
      </c>
      <c r="D23144" t="s">
        <v>44703</v>
      </c>
      <c r="E23144" t="s">
        <v>7367</v>
      </c>
      <c r="F23144" t="s">
        <v>28669</v>
      </c>
      <c r="G23144">
        <v>1</v>
      </c>
      <c r="H23144">
        <v>0</v>
      </c>
      <c r="I23144">
        <v>0</v>
      </c>
      <c r="J23144">
        <v>7</v>
      </c>
      <c r="K23144">
        <v>11</v>
      </c>
      <c r="L23144" t="s">
        <v>5155</v>
      </c>
      <c r="M23144">
        <v>315</v>
      </c>
      <c r="N23144">
        <v>7</v>
      </c>
      <c r="O23144">
        <v>2.2000000000000002E-2</v>
      </c>
      <c r="P23144">
        <v>73</v>
      </c>
      <c r="Q23144">
        <v>0.23199999999999998</v>
      </c>
      <c r="AG23144" s="1"/>
      <c r="AH23144" s="1"/>
      <c r="AI23144" s="1"/>
    </row>
    <row r="23145" spans="1:35" x14ac:dyDescent="0.2">
      <c r="A23145" t="s">
        <v>72169</v>
      </c>
      <c r="B23145" t="s">
        <v>7031</v>
      </c>
      <c r="C23145">
        <v>312</v>
      </c>
      <c r="D23145" t="s">
        <v>6166</v>
      </c>
      <c r="E23145" t="s">
        <v>44704</v>
      </c>
      <c r="F23145" t="s">
        <v>28669</v>
      </c>
      <c r="G23145">
        <v>1</v>
      </c>
      <c r="H23145">
        <v>0</v>
      </c>
      <c r="I23145">
        <v>0</v>
      </c>
      <c r="J23145">
        <v>3</v>
      </c>
      <c r="K23145">
        <v>11</v>
      </c>
      <c r="L23145" t="s">
        <v>5155</v>
      </c>
      <c r="M23145">
        <v>447</v>
      </c>
      <c r="N23145">
        <v>8</v>
      </c>
      <c r="O23145">
        <v>1.8000000000000002E-2</v>
      </c>
      <c r="P23145">
        <v>34</v>
      </c>
      <c r="Q23145">
        <v>7.5999999999999998E-2</v>
      </c>
      <c r="AG23145" s="1"/>
      <c r="AH23145" s="1"/>
      <c r="AI23145" s="1"/>
    </row>
    <row r="23146" spans="1:35" x14ac:dyDescent="0.2">
      <c r="A23146" t="s">
        <v>72170</v>
      </c>
      <c r="B23146" t="s">
        <v>7931</v>
      </c>
      <c r="C23146">
        <v>319</v>
      </c>
      <c r="D23146" t="s">
        <v>44705</v>
      </c>
      <c r="E23146" t="s">
        <v>44706</v>
      </c>
      <c r="F23146" t="s">
        <v>28669</v>
      </c>
      <c r="G23146">
        <v>1</v>
      </c>
      <c r="H23146">
        <v>0</v>
      </c>
      <c r="I23146">
        <v>0</v>
      </c>
      <c r="J23146">
        <v>3</v>
      </c>
      <c r="K23146">
        <v>11</v>
      </c>
      <c r="L23146" t="s">
        <v>5155</v>
      </c>
      <c r="M23146">
        <v>442</v>
      </c>
      <c r="N23146">
        <v>17</v>
      </c>
      <c r="O23146">
        <v>3.7999999999999999E-2</v>
      </c>
      <c r="P23146">
        <v>44</v>
      </c>
      <c r="Q23146">
        <v>0.1</v>
      </c>
      <c r="AG23146" s="1"/>
      <c r="AH23146" s="1"/>
      <c r="AI23146" s="1"/>
    </row>
    <row r="23147" spans="1:35" x14ac:dyDescent="0.2">
      <c r="A23147" t="s">
        <v>72171</v>
      </c>
      <c r="B23147" t="s">
        <v>10714</v>
      </c>
      <c r="C23147">
        <v>371</v>
      </c>
      <c r="D23147" t="s">
        <v>44707</v>
      </c>
      <c r="E23147" t="s">
        <v>44708</v>
      </c>
      <c r="F23147" t="s">
        <v>28669</v>
      </c>
      <c r="G23147">
        <v>1</v>
      </c>
      <c r="H23147">
        <v>0</v>
      </c>
      <c r="I23147">
        <v>0</v>
      </c>
      <c r="J23147">
        <v>3</v>
      </c>
      <c r="K23147">
        <v>11</v>
      </c>
      <c r="L23147" t="s">
        <v>5155</v>
      </c>
      <c r="M23147">
        <v>274</v>
      </c>
      <c r="N23147">
        <v>8</v>
      </c>
      <c r="O23147">
        <v>2.8999999999999998E-2</v>
      </c>
      <c r="P23147">
        <v>65</v>
      </c>
      <c r="Q23147">
        <v>0.23699999999999999</v>
      </c>
      <c r="AG23147" s="1"/>
      <c r="AH23147" s="1"/>
      <c r="AI23147" s="1"/>
    </row>
    <row r="23148" spans="1:35" x14ac:dyDescent="0.2">
      <c r="A23148" t="s">
        <v>72172</v>
      </c>
      <c r="B23148" t="s">
        <v>11990</v>
      </c>
      <c r="C23148">
        <v>393</v>
      </c>
      <c r="D23148" t="s">
        <v>44709</v>
      </c>
      <c r="E23148" t="s">
        <v>44710</v>
      </c>
      <c r="F23148" t="s">
        <v>28669</v>
      </c>
      <c r="G23148">
        <v>1</v>
      </c>
      <c r="H23148">
        <v>0</v>
      </c>
      <c r="I23148">
        <v>0</v>
      </c>
      <c r="J23148">
        <v>4</v>
      </c>
      <c r="K23148">
        <v>11</v>
      </c>
      <c r="L23148" t="s">
        <v>5155</v>
      </c>
      <c r="M23148">
        <v>175</v>
      </c>
      <c r="N23148">
        <v>2</v>
      </c>
      <c r="O23148">
        <v>1.1000000000000001E-2</v>
      </c>
      <c r="P23148">
        <v>27</v>
      </c>
      <c r="Q23148">
        <v>0.154</v>
      </c>
      <c r="AG23148" s="1"/>
      <c r="AH23148" s="1"/>
      <c r="AI23148" s="1"/>
    </row>
    <row r="23149" spans="1:35" x14ac:dyDescent="0.2">
      <c r="A23149" t="s">
        <v>72173</v>
      </c>
      <c r="B23149" t="s">
        <v>11990</v>
      </c>
      <c r="C23149">
        <v>393</v>
      </c>
      <c r="D23149" t="s">
        <v>44711</v>
      </c>
      <c r="E23149" t="s">
        <v>44712</v>
      </c>
      <c r="F23149" t="s">
        <v>28669</v>
      </c>
      <c r="G23149">
        <v>1</v>
      </c>
      <c r="H23149">
        <v>0</v>
      </c>
      <c r="I23149">
        <v>0</v>
      </c>
      <c r="J23149">
        <v>3</v>
      </c>
      <c r="K23149">
        <v>11</v>
      </c>
      <c r="L23149" t="s">
        <v>5155</v>
      </c>
      <c r="M23149">
        <v>202</v>
      </c>
      <c r="N23149">
        <v>3</v>
      </c>
      <c r="O23149">
        <v>1.4999999999999999E-2</v>
      </c>
      <c r="P23149">
        <v>22</v>
      </c>
      <c r="Q23149">
        <v>0.109</v>
      </c>
      <c r="AG23149" s="1"/>
      <c r="AH23149" s="1"/>
      <c r="AI23149" s="1"/>
    </row>
    <row r="23150" spans="1:35" x14ac:dyDescent="0.2">
      <c r="A23150" t="s">
        <v>72174</v>
      </c>
      <c r="B23150" t="s">
        <v>12036</v>
      </c>
      <c r="C23150">
        <v>394</v>
      </c>
      <c r="D23150" t="s">
        <v>44713</v>
      </c>
      <c r="E23150" t="s">
        <v>44714</v>
      </c>
      <c r="F23150" t="s">
        <v>28669</v>
      </c>
      <c r="G23150">
        <v>1</v>
      </c>
      <c r="H23150">
        <v>0</v>
      </c>
      <c r="I23150">
        <v>0</v>
      </c>
      <c r="J23150">
        <v>3</v>
      </c>
      <c r="K23150">
        <v>11</v>
      </c>
      <c r="L23150" t="s">
        <v>5155</v>
      </c>
      <c r="M23150">
        <v>197</v>
      </c>
      <c r="N23150">
        <v>0</v>
      </c>
      <c r="O23150">
        <v>0</v>
      </c>
      <c r="P23150">
        <v>32</v>
      </c>
      <c r="Q23150">
        <v>0.16200000000000001</v>
      </c>
      <c r="AG23150" s="1"/>
      <c r="AH23150" s="1"/>
      <c r="AI23150" s="1"/>
    </row>
    <row r="23151" spans="1:35" x14ac:dyDescent="0.2">
      <c r="A23151" t="s">
        <v>72175</v>
      </c>
      <c r="B23151" t="s">
        <v>12036</v>
      </c>
      <c r="C23151">
        <v>394</v>
      </c>
      <c r="D23151" t="s">
        <v>44715</v>
      </c>
      <c r="E23151" t="s">
        <v>31141</v>
      </c>
      <c r="F23151" t="s">
        <v>28669</v>
      </c>
      <c r="G23151">
        <v>1</v>
      </c>
      <c r="H23151">
        <v>0</v>
      </c>
      <c r="I23151">
        <v>0</v>
      </c>
      <c r="J23151">
        <v>3</v>
      </c>
      <c r="K23151">
        <v>11</v>
      </c>
      <c r="L23151" t="s">
        <v>5155</v>
      </c>
      <c r="M23151">
        <v>468</v>
      </c>
      <c r="N23151">
        <v>6</v>
      </c>
      <c r="O23151">
        <v>1.3000000000000001E-2</v>
      </c>
      <c r="P23151">
        <v>73</v>
      </c>
      <c r="Q23151">
        <v>0.156</v>
      </c>
      <c r="AG23151" s="1"/>
      <c r="AH23151" s="1"/>
      <c r="AI23151" s="1"/>
    </row>
    <row r="23152" spans="1:35" x14ac:dyDescent="0.2">
      <c r="A23152" t="s">
        <v>72176</v>
      </c>
      <c r="B23152" t="s">
        <v>12036</v>
      </c>
      <c r="C23152">
        <v>394</v>
      </c>
      <c r="D23152" t="s">
        <v>44716</v>
      </c>
      <c r="E23152" t="s">
        <v>44717</v>
      </c>
      <c r="F23152" t="s">
        <v>28669</v>
      </c>
      <c r="G23152">
        <v>1</v>
      </c>
      <c r="H23152">
        <v>0</v>
      </c>
      <c r="I23152">
        <v>0</v>
      </c>
      <c r="J23152">
        <v>3</v>
      </c>
      <c r="K23152">
        <v>11</v>
      </c>
      <c r="L23152" t="s">
        <v>5155</v>
      </c>
      <c r="M23152">
        <v>202</v>
      </c>
      <c r="N23152">
        <v>2</v>
      </c>
      <c r="O23152">
        <v>0.01</v>
      </c>
      <c r="P23152">
        <v>26</v>
      </c>
      <c r="Q23152">
        <v>0.129</v>
      </c>
      <c r="AG23152" s="1"/>
      <c r="AH23152" s="1"/>
      <c r="AI23152" s="1"/>
    </row>
    <row r="23153" spans="1:35" x14ac:dyDescent="0.2">
      <c r="A23153" t="s">
        <v>72177</v>
      </c>
      <c r="B23153" t="s">
        <v>12182</v>
      </c>
      <c r="C23153">
        <v>802</v>
      </c>
      <c r="D23153" t="s">
        <v>44718</v>
      </c>
      <c r="E23153" t="s">
        <v>44719</v>
      </c>
      <c r="F23153" t="s">
        <v>28669</v>
      </c>
      <c r="G23153">
        <v>1</v>
      </c>
      <c r="H23153">
        <v>0</v>
      </c>
      <c r="I23153">
        <v>0</v>
      </c>
      <c r="J23153">
        <v>4</v>
      </c>
      <c r="K23153">
        <v>11</v>
      </c>
      <c r="L23153" t="s">
        <v>5155</v>
      </c>
      <c r="M23153">
        <v>148</v>
      </c>
      <c r="N23153">
        <v>7</v>
      </c>
      <c r="O23153">
        <v>4.7E-2</v>
      </c>
      <c r="P23153">
        <v>13</v>
      </c>
      <c r="Q23153">
        <v>8.8000000000000009E-2</v>
      </c>
      <c r="AG23153" s="1"/>
      <c r="AH23153" s="1"/>
      <c r="AI23153" s="1"/>
    </row>
    <row r="23154" spans="1:35" x14ac:dyDescent="0.2">
      <c r="A23154" t="s">
        <v>72178</v>
      </c>
      <c r="B23154" t="s">
        <v>12182</v>
      </c>
      <c r="C23154">
        <v>802</v>
      </c>
      <c r="D23154" t="s">
        <v>44720</v>
      </c>
      <c r="E23154" t="s">
        <v>44721</v>
      </c>
      <c r="F23154" t="s">
        <v>28669</v>
      </c>
      <c r="G23154">
        <v>1</v>
      </c>
      <c r="H23154">
        <v>0</v>
      </c>
      <c r="I23154">
        <v>0</v>
      </c>
      <c r="J23154">
        <v>4</v>
      </c>
      <c r="K23154">
        <v>11</v>
      </c>
      <c r="L23154" t="s">
        <v>5155</v>
      </c>
      <c r="M23154">
        <v>212</v>
      </c>
      <c r="N23154">
        <v>5</v>
      </c>
      <c r="O23154">
        <v>2.4E-2</v>
      </c>
      <c r="P23154">
        <v>12</v>
      </c>
      <c r="Q23154">
        <v>5.7000000000000002E-2</v>
      </c>
      <c r="AG23154" s="1"/>
      <c r="AH23154" s="1"/>
      <c r="AI23154" s="1"/>
    </row>
    <row r="23155" spans="1:35" x14ac:dyDescent="0.2">
      <c r="A23155" t="s">
        <v>72179</v>
      </c>
      <c r="B23155" t="s">
        <v>12651</v>
      </c>
      <c r="C23155">
        <v>868</v>
      </c>
      <c r="D23155" t="s">
        <v>44722</v>
      </c>
      <c r="E23155" t="s">
        <v>44723</v>
      </c>
      <c r="F23155" t="s">
        <v>28669</v>
      </c>
      <c r="G23155">
        <v>1</v>
      </c>
      <c r="H23155">
        <v>0</v>
      </c>
      <c r="I23155">
        <v>0</v>
      </c>
      <c r="J23155">
        <v>5</v>
      </c>
      <c r="K23155">
        <v>9</v>
      </c>
      <c r="L23155" t="s">
        <v>5155</v>
      </c>
      <c r="M23155">
        <v>276</v>
      </c>
      <c r="N23155">
        <v>7</v>
      </c>
      <c r="O23155">
        <v>2.5000000000000001E-2</v>
      </c>
      <c r="P23155">
        <v>53</v>
      </c>
      <c r="Q23155">
        <v>0.192</v>
      </c>
      <c r="AG23155" s="1"/>
      <c r="AH23155" s="1"/>
      <c r="AI23155" s="1"/>
    </row>
    <row r="23156" spans="1:35" x14ac:dyDescent="0.2">
      <c r="A23156" t="s">
        <v>72180</v>
      </c>
      <c r="B23156" t="s">
        <v>14698</v>
      </c>
      <c r="C23156">
        <v>830</v>
      </c>
      <c r="D23156" t="s">
        <v>44724</v>
      </c>
      <c r="E23156" t="s">
        <v>44725</v>
      </c>
      <c r="F23156" t="s">
        <v>28669</v>
      </c>
      <c r="G23156">
        <v>1</v>
      </c>
      <c r="H23156">
        <v>0</v>
      </c>
      <c r="I23156">
        <v>0</v>
      </c>
      <c r="J23156">
        <v>7</v>
      </c>
      <c r="K23156">
        <v>11</v>
      </c>
      <c r="L23156" t="s">
        <v>5155</v>
      </c>
      <c r="M23156">
        <v>233</v>
      </c>
      <c r="N23156">
        <v>6</v>
      </c>
      <c r="O23156">
        <v>2.6000000000000002E-2</v>
      </c>
      <c r="P23156">
        <v>64</v>
      </c>
      <c r="Q23156">
        <v>0.27500000000000002</v>
      </c>
      <c r="AG23156" s="1"/>
      <c r="AH23156" s="1"/>
      <c r="AI23156" s="1"/>
    </row>
    <row r="23157" spans="1:35" x14ac:dyDescent="0.2">
      <c r="A23157" t="s">
        <v>72181</v>
      </c>
      <c r="B23157" t="s">
        <v>15781</v>
      </c>
      <c r="C23157">
        <v>840</v>
      </c>
      <c r="D23157" t="s">
        <v>44726</v>
      </c>
      <c r="E23157" t="s">
        <v>44727</v>
      </c>
      <c r="F23157" t="s">
        <v>28669</v>
      </c>
      <c r="G23157">
        <v>1</v>
      </c>
      <c r="H23157">
        <v>0</v>
      </c>
      <c r="I23157">
        <v>0</v>
      </c>
      <c r="J23157">
        <v>4</v>
      </c>
      <c r="K23157">
        <v>11</v>
      </c>
      <c r="L23157" t="s">
        <v>5155</v>
      </c>
      <c r="M23157">
        <v>159</v>
      </c>
      <c r="N23157">
        <v>1</v>
      </c>
      <c r="O23157">
        <v>6.0000000000000001E-3</v>
      </c>
      <c r="P23157">
        <v>34</v>
      </c>
      <c r="Q23157">
        <v>0.214</v>
      </c>
      <c r="AG23157" s="1"/>
      <c r="AH23157" s="1"/>
      <c r="AI23157" s="1"/>
    </row>
    <row r="23158" spans="1:35" x14ac:dyDescent="0.2">
      <c r="A23158" t="s">
        <v>72182</v>
      </c>
      <c r="B23158" t="s">
        <v>15781</v>
      </c>
      <c r="C23158">
        <v>840</v>
      </c>
      <c r="D23158" t="s">
        <v>44728</v>
      </c>
      <c r="E23158" t="s">
        <v>44729</v>
      </c>
      <c r="F23158" t="s">
        <v>28669</v>
      </c>
      <c r="G23158">
        <v>1</v>
      </c>
      <c r="H23158">
        <v>0</v>
      </c>
      <c r="I23158">
        <v>0</v>
      </c>
      <c r="J23158">
        <v>3</v>
      </c>
      <c r="K23158">
        <v>11</v>
      </c>
      <c r="L23158" t="s">
        <v>5155</v>
      </c>
      <c r="M23158">
        <v>66</v>
      </c>
      <c r="N23158">
        <v>4</v>
      </c>
      <c r="O23158">
        <v>6.0999999999999999E-2</v>
      </c>
      <c r="P23158">
        <v>16</v>
      </c>
      <c r="Q23158">
        <v>0.24199999999999999</v>
      </c>
      <c r="AG23158" s="1"/>
      <c r="AH23158" s="1"/>
      <c r="AI23158" s="1"/>
    </row>
    <row r="23159" spans="1:35" x14ac:dyDescent="0.2">
      <c r="A23159" t="s">
        <v>72183</v>
      </c>
      <c r="B23159" t="s">
        <v>9957</v>
      </c>
      <c r="C23159">
        <v>354</v>
      </c>
      <c r="D23159" t="s">
        <v>4412</v>
      </c>
      <c r="E23159" t="s">
        <v>44730</v>
      </c>
      <c r="F23159" t="s">
        <v>28669</v>
      </c>
      <c r="G23159">
        <v>0</v>
      </c>
      <c r="H23159">
        <v>1</v>
      </c>
      <c r="I23159">
        <v>0</v>
      </c>
      <c r="J23159">
        <v>11</v>
      </c>
      <c r="K23159">
        <v>16</v>
      </c>
      <c r="L23159" t="s">
        <v>5155</v>
      </c>
      <c r="M23159">
        <v>1341</v>
      </c>
      <c r="N23159">
        <v>48</v>
      </c>
      <c r="O23159">
        <v>3.6000000000000004E-2</v>
      </c>
      <c r="P23159">
        <v>175</v>
      </c>
      <c r="Q23159">
        <v>0.13</v>
      </c>
      <c r="R23159">
        <v>237</v>
      </c>
      <c r="S23159">
        <v>0.95</v>
      </c>
      <c r="T23159">
        <v>0.91</v>
      </c>
      <c r="U23159">
        <v>0.98</v>
      </c>
      <c r="AG23159" s="1"/>
      <c r="AH23159" s="1"/>
      <c r="AI23159" s="1"/>
    </row>
    <row r="23160" spans="1:35" x14ac:dyDescent="0.2">
      <c r="A23160" t="s">
        <v>73596</v>
      </c>
      <c r="B23160" t="s">
        <v>23739</v>
      </c>
      <c r="C23160">
        <v>933</v>
      </c>
      <c r="D23160" t="s">
        <v>5091</v>
      </c>
      <c r="E23160" t="s">
        <v>44731</v>
      </c>
      <c r="F23160" t="s">
        <v>31728</v>
      </c>
      <c r="G23160">
        <v>0</v>
      </c>
      <c r="H23160">
        <v>0</v>
      </c>
      <c r="I23160">
        <v>1</v>
      </c>
      <c r="J23160">
        <v>16</v>
      </c>
      <c r="K23160">
        <v>19</v>
      </c>
      <c r="L23160" t="s">
        <v>5155</v>
      </c>
      <c r="V23160">
        <v>956</v>
      </c>
      <c r="W23160">
        <v>0.88</v>
      </c>
      <c r="X23160">
        <v>7.0000000000000007E-2</v>
      </c>
      <c r="Y23160">
        <v>0.42</v>
      </c>
      <c r="Z23160">
        <v>0.39</v>
      </c>
      <c r="AA23160">
        <v>0.09</v>
      </c>
      <c r="AB23160">
        <v>0.78</v>
      </c>
      <c r="AC23160">
        <v>7.63</v>
      </c>
      <c r="AD23160">
        <v>-11</v>
      </c>
      <c r="AE23160">
        <v>771</v>
      </c>
      <c r="AF23160">
        <v>0.63</v>
      </c>
      <c r="AG23160" s="1" t="s">
        <v>4505</v>
      </c>
      <c r="AH23160" s="1" t="s">
        <v>4497</v>
      </c>
      <c r="AI23160" s="1" t="s">
        <v>4553</v>
      </c>
    </row>
    <row r="23161" spans="1:35" x14ac:dyDescent="0.2">
      <c r="A23161" t="s">
        <v>72184</v>
      </c>
      <c r="B23161" t="s">
        <v>8960</v>
      </c>
      <c r="C23161">
        <v>341</v>
      </c>
      <c r="D23161" t="s">
        <v>44732</v>
      </c>
      <c r="E23161" t="s">
        <v>44733</v>
      </c>
      <c r="F23161" t="s">
        <v>9443</v>
      </c>
      <c r="G23161">
        <v>0</v>
      </c>
      <c r="H23161">
        <v>1</v>
      </c>
      <c r="I23161">
        <v>1</v>
      </c>
      <c r="J23161">
        <v>11</v>
      </c>
      <c r="K23161">
        <v>18</v>
      </c>
      <c r="L23161" t="s">
        <v>5155</v>
      </c>
      <c r="M23161">
        <v>1214</v>
      </c>
      <c r="N23161">
        <v>33</v>
      </c>
      <c r="O23161">
        <v>2.7000000000000003E-2</v>
      </c>
      <c r="P23161">
        <v>145</v>
      </c>
      <c r="Q23161">
        <v>0.11900000000000001</v>
      </c>
      <c r="AG23161" s="1"/>
      <c r="AH23161" s="1"/>
      <c r="AI23161" s="1"/>
    </row>
    <row r="23162" spans="1:35" x14ac:dyDescent="0.2">
      <c r="A23162" t="s">
        <v>72185</v>
      </c>
      <c r="B23162" t="s">
        <v>11337</v>
      </c>
      <c r="C23162">
        <v>383</v>
      </c>
      <c r="D23162" t="s">
        <v>1774</v>
      </c>
      <c r="E23162" t="s">
        <v>44734</v>
      </c>
      <c r="F23162" t="s">
        <v>9443</v>
      </c>
      <c r="G23162">
        <v>0</v>
      </c>
      <c r="H23162">
        <v>1</v>
      </c>
      <c r="I23162">
        <v>1</v>
      </c>
      <c r="J23162">
        <v>11</v>
      </c>
      <c r="K23162">
        <v>18</v>
      </c>
      <c r="L23162" t="s">
        <v>5155</v>
      </c>
      <c r="M23162">
        <v>604</v>
      </c>
      <c r="N23162">
        <v>27</v>
      </c>
      <c r="O23162">
        <v>4.4999999999999998E-2</v>
      </c>
      <c r="P23162">
        <v>91</v>
      </c>
      <c r="Q23162">
        <v>0.151</v>
      </c>
      <c r="AG23162" s="1"/>
      <c r="AH23162" s="1"/>
      <c r="AI23162" s="1"/>
    </row>
    <row r="23163" spans="1:35" x14ac:dyDescent="0.2">
      <c r="A23163" t="s">
        <v>72186</v>
      </c>
      <c r="B23163" t="s">
        <v>14293</v>
      </c>
      <c r="C23163">
        <v>943</v>
      </c>
      <c r="D23163" t="s">
        <v>44735</v>
      </c>
      <c r="E23163" t="s">
        <v>44736</v>
      </c>
      <c r="F23163" t="s">
        <v>6435</v>
      </c>
      <c r="G23163">
        <v>0</v>
      </c>
      <c r="H23163">
        <v>1</v>
      </c>
      <c r="I23163">
        <v>1</v>
      </c>
      <c r="J23163">
        <v>11</v>
      </c>
      <c r="K23163">
        <v>25</v>
      </c>
      <c r="L23163" t="s">
        <v>5155</v>
      </c>
      <c r="M23163">
        <v>9</v>
      </c>
      <c r="N23163">
        <v>9</v>
      </c>
      <c r="O23163">
        <v>1</v>
      </c>
      <c r="P23163">
        <v>0</v>
      </c>
      <c r="Q23163">
        <v>0</v>
      </c>
      <c r="AG23163" s="1"/>
      <c r="AH23163" s="1"/>
      <c r="AI23163" s="1"/>
    </row>
    <row r="23164" spans="1:35" x14ac:dyDescent="0.2">
      <c r="A23164" t="s">
        <v>72187</v>
      </c>
      <c r="B23164" t="s">
        <v>9099</v>
      </c>
      <c r="C23164">
        <v>342</v>
      </c>
      <c r="D23164" t="s">
        <v>44737</v>
      </c>
      <c r="E23164" t="s">
        <v>44738</v>
      </c>
      <c r="F23164" t="s">
        <v>6435</v>
      </c>
      <c r="G23164">
        <v>1</v>
      </c>
      <c r="H23164">
        <v>1</v>
      </c>
      <c r="I23164">
        <v>1</v>
      </c>
      <c r="J23164">
        <v>5</v>
      </c>
      <c r="K23164">
        <v>19</v>
      </c>
      <c r="L23164" t="s">
        <v>5155</v>
      </c>
      <c r="M23164">
        <v>31</v>
      </c>
      <c r="N23164">
        <v>31</v>
      </c>
      <c r="O23164">
        <v>1</v>
      </c>
      <c r="P23164">
        <v>0</v>
      </c>
      <c r="Q23164">
        <v>0</v>
      </c>
      <c r="AG23164" s="1"/>
      <c r="AH23164" s="1"/>
      <c r="AI23164" s="1"/>
    </row>
    <row r="23165" spans="1:35" x14ac:dyDescent="0.2">
      <c r="A23165" t="s">
        <v>72188</v>
      </c>
      <c r="B23165" t="s">
        <v>7520</v>
      </c>
      <c r="C23165">
        <v>314</v>
      </c>
      <c r="D23165" t="s">
        <v>44739</v>
      </c>
      <c r="E23165" t="s">
        <v>35584</v>
      </c>
      <c r="F23165" t="s">
        <v>28669</v>
      </c>
      <c r="G23165">
        <v>1</v>
      </c>
      <c r="H23165">
        <v>0</v>
      </c>
      <c r="I23165">
        <v>0</v>
      </c>
      <c r="J23165">
        <v>3</v>
      </c>
      <c r="K23165">
        <v>11</v>
      </c>
      <c r="L23165" t="s">
        <v>5155</v>
      </c>
      <c r="M23165">
        <v>652</v>
      </c>
      <c r="N23165">
        <v>14</v>
      </c>
      <c r="O23165">
        <v>2.1000000000000001E-2</v>
      </c>
      <c r="P23165">
        <v>76</v>
      </c>
      <c r="Q23165">
        <v>0.11699999999999999</v>
      </c>
      <c r="AG23165" s="1"/>
      <c r="AH23165" s="1"/>
      <c r="AI23165" s="1"/>
    </row>
    <row r="23166" spans="1:35" x14ac:dyDescent="0.2">
      <c r="A23166" t="s">
        <v>72189</v>
      </c>
      <c r="B23166" t="s">
        <v>5720</v>
      </c>
      <c r="C23166">
        <v>936</v>
      </c>
      <c r="D23166" t="s">
        <v>44740</v>
      </c>
      <c r="E23166" t="s">
        <v>44741</v>
      </c>
      <c r="F23166" t="s">
        <v>28669</v>
      </c>
      <c r="G23166">
        <v>1</v>
      </c>
      <c r="H23166">
        <v>0</v>
      </c>
      <c r="I23166">
        <v>0</v>
      </c>
      <c r="J23166">
        <v>7</v>
      </c>
      <c r="K23166">
        <v>11</v>
      </c>
      <c r="L23166" t="s">
        <v>5155</v>
      </c>
      <c r="M23166">
        <v>367</v>
      </c>
      <c r="N23166">
        <v>27</v>
      </c>
      <c r="O23166">
        <v>7.400000000000001E-2</v>
      </c>
      <c r="P23166">
        <v>41</v>
      </c>
      <c r="Q23166">
        <v>0.11199999999999999</v>
      </c>
      <c r="AG23166" s="1"/>
      <c r="AH23166" s="1"/>
      <c r="AI23166" s="1"/>
    </row>
    <row r="23167" spans="1:35" x14ac:dyDescent="0.2">
      <c r="A23167" t="s">
        <v>72190</v>
      </c>
      <c r="B23167" t="s">
        <v>12668</v>
      </c>
      <c r="C23167">
        <v>872</v>
      </c>
      <c r="D23167" t="s">
        <v>44742</v>
      </c>
      <c r="E23167" t="s">
        <v>44743</v>
      </c>
      <c r="F23167" t="s">
        <v>28669</v>
      </c>
      <c r="G23167">
        <v>1</v>
      </c>
      <c r="H23167">
        <v>0</v>
      </c>
      <c r="I23167">
        <v>0</v>
      </c>
      <c r="J23167">
        <v>3</v>
      </c>
      <c r="K23167">
        <v>11</v>
      </c>
      <c r="L23167" t="s">
        <v>5155</v>
      </c>
      <c r="M23167">
        <v>457</v>
      </c>
      <c r="N23167">
        <v>4</v>
      </c>
      <c r="O23167">
        <v>9.0000000000000011E-3</v>
      </c>
      <c r="P23167">
        <v>65</v>
      </c>
      <c r="Q23167">
        <v>0.14199999999999999</v>
      </c>
      <c r="AG23167" s="1"/>
      <c r="AH23167" s="1"/>
      <c r="AI23167" s="1"/>
    </row>
    <row r="23168" spans="1:35" x14ac:dyDescent="0.2">
      <c r="A23168" t="s">
        <v>73864</v>
      </c>
      <c r="B23168" t="s">
        <v>8960</v>
      </c>
      <c r="C23168">
        <v>341</v>
      </c>
      <c r="D23168" t="s">
        <v>44744</v>
      </c>
      <c r="E23168" t="s">
        <v>44745</v>
      </c>
      <c r="F23168" t="s">
        <v>5158</v>
      </c>
      <c r="G23168">
        <v>0</v>
      </c>
      <c r="H23168">
        <v>1</v>
      </c>
      <c r="I23168">
        <v>1</v>
      </c>
      <c r="J23168">
        <v>11</v>
      </c>
      <c r="K23168">
        <v>19</v>
      </c>
      <c r="L23168" t="s">
        <v>5155</v>
      </c>
      <c r="AG23168" s="1"/>
      <c r="AH23168" s="1"/>
      <c r="AI23168" s="1"/>
    </row>
    <row r="23169" spans="1:35" x14ac:dyDescent="0.2">
      <c r="A23169" t="s">
        <v>72191</v>
      </c>
      <c r="B23169" t="s">
        <v>14107</v>
      </c>
      <c r="C23169">
        <v>807</v>
      </c>
      <c r="D23169" t="s">
        <v>44746</v>
      </c>
      <c r="E23169" t="s">
        <v>44747</v>
      </c>
      <c r="F23169" t="s">
        <v>5158</v>
      </c>
      <c r="G23169">
        <v>0</v>
      </c>
      <c r="H23169">
        <v>1</v>
      </c>
      <c r="I23169">
        <v>0</v>
      </c>
      <c r="J23169">
        <v>11</v>
      </c>
      <c r="K23169">
        <v>16</v>
      </c>
      <c r="L23169" t="s">
        <v>5155</v>
      </c>
      <c r="M23169">
        <v>16</v>
      </c>
      <c r="N23169">
        <v>4</v>
      </c>
      <c r="O23169">
        <v>0.25</v>
      </c>
      <c r="P23169">
        <v>9</v>
      </c>
      <c r="Q23169">
        <v>0.56299999999999994</v>
      </c>
      <c r="AG23169" s="1"/>
      <c r="AH23169" s="1"/>
      <c r="AI23169" s="1"/>
    </row>
    <row r="23170" spans="1:35" x14ac:dyDescent="0.2">
      <c r="A23170" t="s">
        <v>72193</v>
      </c>
      <c r="B23170" t="s">
        <v>15252</v>
      </c>
      <c r="C23170">
        <v>878</v>
      </c>
      <c r="D23170" t="s">
        <v>44748</v>
      </c>
      <c r="E23170" t="s">
        <v>44749</v>
      </c>
      <c r="F23170" t="s">
        <v>6435</v>
      </c>
      <c r="G23170">
        <v>1</v>
      </c>
      <c r="H23170">
        <v>1</v>
      </c>
      <c r="I23170">
        <v>0</v>
      </c>
      <c r="J23170">
        <v>7</v>
      </c>
      <c r="K23170">
        <v>16</v>
      </c>
      <c r="L23170" t="s">
        <v>5155</v>
      </c>
      <c r="M23170">
        <v>35</v>
      </c>
      <c r="N23170">
        <v>35</v>
      </c>
      <c r="O23170">
        <v>1</v>
      </c>
      <c r="P23170">
        <v>0</v>
      </c>
      <c r="Q23170">
        <v>0</v>
      </c>
      <c r="AG23170" s="1"/>
      <c r="AH23170" s="1"/>
      <c r="AI23170" s="1"/>
    </row>
    <row r="23171" spans="1:35" x14ac:dyDescent="0.2">
      <c r="A23171" t="s">
        <v>72194</v>
      </c>
      <c r="B23171" t="s">
        <v>6782</v>
      </c>
      <c r="C23171">
        <v>307</v>
      </c>
      <c r="D23171" t="s">
        <v>44750</v>
      </c>
      <c r="E23171" t="s">
        <v>44751</v>
      </c>
      <c r="F23171" t="s">
        <v>6435</v>
      </c>
      <c r="G23171">
        <v>1</v>
      </c>
      <c r="H23171">
        <v>0</v>
      </c>
      <c r="I23171">
        <v>0</v>
      </c>
      <c r="J23171">
        <v>3</v>
      </c>
      <c r="K23171">
        <v>11</v>
      </c>
      <c r="L23171" t="s">
        <v>5155</v>
      </c>
      <c r="M23171">
        <v>35</v>
      </c>
      <c r="N23171">
        <v>31</v>
      </c>
      <c r="O23171">
        <v>0.8859999999999999</v>
      </c>
      <c r="P23171">
        <v>4</v>
      </c>
      <c r="Q23171">
        <v>0.114</v>
      </c>
      <c r="AG23171" s="1"/>
      <c r="AH23171" s="1"/>
      <c r="AI23171" s="1"/>
    </row>
    <row r="23172" spans="1:35" x14ac:dyDescent="0.2">
      <c r="A23172" t="s">
        <v>72195</v>
      </c>
      <c r="B23172" t="s">
        <v>24247</v>
      </c>
      <c r="C23172">
        <v>935</v>
      </c>
      <c r="D23172" t="s">
        <v>44752</v>
      </c>
      <c r="E23172" t="s">
        <v>44753</v>
      </c>
      <c r="F23172" t="s">
        <v>6435</v>
      </c>
      <c r="G23172">
        <v>0</v>
      </c>
      <c r="H23172">
        <v>1</v>
      </c>
      <c r="I23172">
        <v>1</v>
      </c>
      <c r="J23172">
        <v>11</v>
      </c>
      <c r="K23172">
        <v>17</v>
      </c>
      <c r="L23172" t="s">
        <v>5155</v>
      </c>
      <c r="M23172">
        <v>8</v>
      </c>
      <c r="N23172">
        <v>8</v>
      </c>
      <c r="O23172">
        <v>1</v>
      </c>
      <c r="P23172">
        <v>0</v>
      </c>
      <c r="Q23172">
        <v>0</v>
      </c>
      <c r="AG23172" s="1"/>
      <c r="AH23172" s="1"/>
      <c r="AI23172" s="1"/>
    </row>
    <row r="23173" spans="1:35" x14ac:dyDescent="0.2">
      <c r="A23173" t="s">
        <v>72196</v>
      </c>
      <c r="B23173" t="s">
        <v>11718</v>
      </c>
      <c r="C23173">
        <v>390</v>
      </c>
      <c r="D23173" t="s">
        <v>44754</v>
      </c>
      <c r="E23173" t="s">
        <v>44755</v>
      </c>
      <c r="F23173" t="s">
        <v>28669</v>
      </c>
      <c r="G23173">
        <v>1</v>
      </c>
      <c r="H23173">
        <v>0</v>
      </c>
      <c r="I23173">
        <v>0</v>
      </c>
      <c r="J23173">
        <v>5</v>
      </c>
      <c r="K23173">
        <v>7</v>
      </c>
      <c r="L23173" t="s">
        <v>5155</v>
      </c>
      <c r="M23173">
        <v>64</v>
      </c>
      <c r="N23173">
        <v>0</v>
      </c>
      <c r="O23173">
        <v>0</v>
      </c>
      <c r="P23173">
        <v>12</v>
      </c>
      <c r="Q23173">
        <v>0.188</v>
      </c>
      <c r="AG23173" s="1"/>
      <c r="AH23173" s="1"/>
      <c r="AI23173" s="1"/>
    </row>
    <row r="23174" spans="1:35" x14ac:dyDescent="0.2">
      <c r="A23174" t="s">
        <v>72197</v>
      </c>
      <c r="B23174" t="s">
        <v>11718</v>
      </c>
      <c r="C23174">
        <v>390</v>
      </c>
      <c r="D23174" t="s">
        <v>44756</v>
      </c>
      <c r="E23174" t="s">
        <v>44757</v>
      </c>
      <c r="F23174" t="s">
        <v>28669</v>
      </c>
      <c r="G23174">
        <v>1</v>
      </c>
      <c r="H23174">
        <v>0</v>
      </c>
      <c r="I23174">
        <v>0</v>
      </c>
      <c r="J23174">
        <v>4</v>
      </c>
      <c r="K23174">
        <v>11</v>
      </c>
      <c r="L23174" t="s">
        <v>5155</v>
      </c>
      <c r="M23174">
        <v>162</v>
      </c>
      <c r="N23174">
        <v>5</v>
      </c>
      <c r="O23174">
        <v>3.1E-2</v>
      </c>
      <c r="P23174">
        <v>32</v>
      </c>
      <c r="Q23174">
        <v>0.19800000000000001</v>
      </c>
      <c r="AG23174" s="1"/>
      <c r="AH23174" s="1"/>
      <c r="AI23174" s="1"/>
    </row>
    <row r="23175" spans="1:35" x14ac:dyDescent="0.2">
      <c r="A23175" t="s">
        <v>72198</v>
      </c>
      <c r="B23175" t="s">
        <v>11808</v>
      </c>
      <c r="C23175">
        <v>391</v>
      </c>
      <c r="D23175" t="s">
        <v>44758</v>
      </c>
      <c r="E23175" t="s">
        <v>44759</v>
      </c>
      <c r="F23175" t="s">
        <v>28669</v>
      </c>
      <c r="G23175">
        <v>1</v>
      </c>
      <c r="H23175">
        <v>0</v>
      </c>
      <c r="I23175">
        <v>0</v>
      </c>
      <c r="J23175">
        <v>4</v>
      </c>
      <c r="K23175">
        <v>11</v>
      </c>
      <c r="L23175" t="s">
        <v>5155</v>
      </c>
      <c r="M23175">
        <v>209</v>
      </c>
      <c r="N23175">
        <v>6</v>
      </c>
      <c r="O23175">
        <v>2.8999999999999998E-2</v>
      </c>
      <c r="P23175">
        <v>8</v>
      </c>
      <c r="Q23175">
        <v>3.7999999999999999E-2</v>
      </c>
      <c r="AG23175" s="1"/>
      <c r="AH23175" s="1"/>
      <c r="AI23175" s="1"/>
    </row>
    <row r="23176" spans="1:35" x14ac:dyDescent="0.2">
      <c r="A23176" t="s">
        <v>72199</v>
      </c>
      <c r="B23176" t="s">
        <v>11808</v>
      </c>
      <c r="C23176">
        <v>391</v>
      </c>
      <c r="D23176" t="s">
        <v>44760</v>
      </c>
      <c r="E23176" t="s">
        <v>44761</v>
      </c>
      <c r="F23176" t="s">
        <v>28669</v>
      </c>
      <c r="G23176">
        <v>1</v>
      </c>
      <c r="H23176">
        <v>0</v>
      </c>
      <c r="I23176">
        <v>0</v>
      </c>
      <c r="J23176">
        <v>3</v>
      </c>
      <c r="K23176">
        <v>11</v>
      </c>
      <c r="L23176" t="s">
        <v>5155</v>
      </c>
      <c r="M23176">
        <v>227</v>
      </c>
      <c r="N23176">
        <v>6</v>
      </c>
      <c r="O23176">
        <v>2.6000000000000002E-2</v>
      </c>
      <c r="P23176">
        <v>34</v>
      </c>
      <c r="Q23176">
        <v>0.15</v>
      </c>
      <c r="AG23176" s="1"/>
      <c r="AH23176" s="1"/>
      <c r="AI23176" s="1"/>
    </row>
    <row r="23177" spans="1:35" x14ac:dyDescent="0.2">
      <c r="A23177" t="s">
        <v>72200</v>
      </c>
      <c r="B23177" t="s">
        <v>11808</v>
      </c>
      <c r="C23177">
        <v>391</v>
      </c>
      <c r="D23177" t="s">
        <v>44762</v>
      </c>
      <c r="E23177" t="s">
        <v>44763</v>
      </c>
      <c r="F23177" t="s">
        <v>28669</v>
      </c>
      <c r="G23177">
        <v>1</v>
      </c>
      <c r="H23177">
        <v>0</v>
      </c>
      <c r="I23177">
        <v>0</v>
      </c>
      <c r="J23177">
        <v>4</v>
      </c>
      <c r="K23177">
        <v>11</v>
      </c>
      <c r="L23177" t="s">
        <v>5155</v>
      </c>
      <c r="M23177">
        <v>211</v>
      </c>
      <c r="N23177">
        <v>7</v>
      </c>
      <c r="O23177">
        <v>3.3000000000000002E-2</v>
      </c>
      <c r="P23177">
        <v>15</v>
      </c>
      <c r="Q23177">
        <v>7.0999999999999994E-2</v>
      </c>
      <c r="AG23177" s="1"/>
      <c r="AH23177" s="1"/>
      <c r="AI23177" s="1"/>
    </row>
    <row r="23178" spans="1:35" x14ac:dyDescent="0.2">
      <c r="A23178" t="s">
        <v>72201</v>
      </c>
      <c r="B23178" t="s">
        <v>11884</v>
      </c>
      <c r="C23178">
        <v>392</v>
      </c>
      <c r="D23178" t="s">
        <v>44764</v>
      </c>
      <c r="E23178" t="s">
        <v>44765</v>
      </c>
      <c r="F23178" t="s">
        <v>28669</v>
      </c>
      <c r="G23178">
        <v>1</v>
      </c>
      <c r="H23178">
        <v>0</v>
      </c>
      <c r="I23178">
        <v>0</v>
      </c>
      <c r="J23178">
        <v>3</v>
      </c>
      <c r="K23178">
        <v>11</v>
      </c>
      <c r="L23178" t="s">
        <v>5155</v>
      </c>
      <c r="M23178">
        <v>224</v>
      </c>
      <c r="N23178">
        <v>6</v>
      </c>
      <c r="O23178">
        <v>2.7000000000000003E-2</v>
      </c>
      <c r="P23178">
        <v>30</v>
      </c>
      <c r="Q23178">
        <v>0.13400000000000001</v>
      </c>
      <c r="AG23178" s="1"/>
      <c r="AH23178" s="1"/>
      <c r="AI23178" s="1"/>
    </row>
    <row r="23179" spans="1:35" x14ac:dyDescent="0.2">
      <c r="A23179" t="s">
        <v>72202</v>
      </c>
      <c r="B23179" t="s">
        <v>11884</v>
      </c>
      <c r="C23179">
        <v>392</v>
      </c>
      <c r="D23179" t="s">
        <v>44766</v>
      </c>
      <c r="E23179" t="s">
        <v>26553</v>
      </c>
      <c r="F23179" t="s">
        <v>28669</v>
      </c>
      <c r="G23179">
        <v>1</v>
      </c>
      <c r="H23179">
        <v>0</v>
      </c>
      <c r="I23179">
        <v>0</v>
      </c>
      <c r="J23179">
        <v>3</v>
      </c>
      <c r="K23179">
        <v>11</v>
      </c>
      <c r="L23179" t="s">
        <v>5155</v>
      </c>
      <c r="M23179">
        <v>318</v>
      </c>
      <c r="N23179">
        <v>7</v>
      </c>
      <c r="O23179">
        <v>2.2000000000000002E-2</v>
      </c>
      <c r="P23179">
        <v>38</v>
      </c>
      <c r="Q23179">
        <v>0.11900000000000001</v>
      </c>
      <c r="AG23179" s="1"/>
      <c r="AH23179" s="1"/>
      <c r="AI23179" s="1"/>
    </row>
    <row r="23180" spans="1:35" x14ac:dyDescent="0.2">
      <c r="A23180" t="s">
        <v>72203</v>
      </c>
      <c r="B23180" t="s">
        <v>11884</v>
      </c>
      <c r="C23180">
        <v>392</v>
      </c>
      <c r="D23180" t="s">
        <v>44767</v>
      </c>
      <c r="E23180" t="s">
        <v>44768</v>
      </c>
      <c r="F23180" t="s">
        <v>28669</v>
      </c>
      <c r="G23180">
        <v>1</v>
      </c>
      <c r="H23180">
        <v>0</v>
      </c>
      <c r="I23180">
        <v>0</v>
      </c>
      <c r="J23180">
        <v>3</v>
      </c>
      <c r="K23180">
        <v>11</v>
      </c>
      <c r="L23180" t="s">
        <v>5155</v>
      </c>
      <c r="M23180">
        <v>210</v>
      </c>
      <c r="N23180">
        <v>4</v>
      </c>
      <c r="O23180">
        <v>1.9E-2</v>
      </c>
      <c r="P23180">
        <v>18</v>
      </c>
      <c r="Q23180">
        <v>8.5999999999999993E-2</v>
      </c>
      <c r="AG23180" s="1"/>
      <c r="AH23180" s="1"/>
      <c r="AI23180" s="1"/>
    </row>
    <row r="23181" spans="1:35" x14ac:dyDescent="0.2">
      <c r="A23181" t="s">
        <v>72204</v>
      </c>
      <c r="B23181" t="s">
        <v>14125</v>
      </c>
      <c r="C23181">
        <v>805</v>
      </c>
      <c r="D23181" t="s">
        <v>44769</v>
      </c>
      <c r="E23181" t="s">
        <v>44770</v>
      </c>
      <c r="F23181" t="s">
        <v>28669</v>
      </c>
      <c r="G23181">
        <v>1</v>
      </c>
      <c r="H23181">
        <v>0</v>
      </c>
      <c r="I23181">
        <v>0</v>
      </c>
      <c r="J23181">
        <v>3</v>
      </c>
      <c r="K23181">
        <v>11</v>
      </c>
      <c r="L23181" t="s">
        <v>5155</v>
      </c>
      <c r="M23181">
        <v>241</v>
      </c>
      <c r="N23181">
        <v>5</v>
      </c>
      <c r="O23181">
        <v>2.1000000000000001E-2</v>
      </c>
      <c r="P23181">
        <v>31</v>
      </c>
      <c r="Q23181">
        <v>0.129</v>
      </c>
      <c r="AG23181" s="1"/>
      <c r="AH23181" s="1"/>
      <c r="AI23181" s="1"/>
    </row>
    <row r="23182" spans="1:35" x14ac:dyDescent="0.2">
      <c r="A23182" t="s">
        <v>72205</v>
      </c>
      <c r="B23182" t="s">
        <v>14698</v>
      </c>
      <c r="C23182">
        <v>830</v>
      </c>
      <c r="D23182" t="s">
        <v>44771</v>
      </c>
      <c r="E23182" t="s">
        <v>44772</v>
      </c>
      <c r="F23182" t="s">
        <v>28669</v>
      </c>
      <c r="G23182">
        <v>1</v>
      </c>
      <c r="H23182">
        <v>0</v>
      </c>
      <c r="I23182">
        <v>0</v>
      </c>
      <c r="J23182">
        <v>4</v>
      </c>
      <c r="K23182">
        <v>11</v>
      </c>
      <c r="L23182" t="s">
        <v>5155</v>
      </c>
      <c r="M23182">
        <v>102</v>
      </c>
      <c r="N23182">
        <v>3</v>
      </c>
      <c r="O23182">
        <v>2.8999999999999998E-2</v>
      </c>
      <c r="P23182">
        <v>13</v>
      </c>
      <c r="Q23182">
        <v>0.127</v>
      </c>
      <c r="AG23182" s="1"/>
      <c r="AH23182" s="1"/>
      <c r="AI23182" s="1"/>
    </row>
    <row r="23183" spans="1:35" x14ac:dyDescent="0.2">
      <c r="A23183" t="s">
        <v>72206</v>
      </c>
      <c r="B23183" t="s">
        <v>15781</v>
      </c>
      <c r="C23183">
        <v>840</v>
      </c>
      <c r="D23183" t="s">
        <v>44773</v>
      </c>
      <c r="E23183" t="s">
        <v>44774</v>
      </c>
      <c r="F23183" t="s">
        <v>28669</v>
      </c>
      <c r="G23183">
        <v>1</v>
      </c>
      <c r="H23183">
        <v>0</v>
      </c>
      <c r="I23183">
        <v>0</v>
      </c>
      <c r="J23183">
        <v>5</v>
      </c>
      <c r="K23183">
        <v>11</v>
      </c>
      <c r="L23183" t="s">
        <v>5155</v>
      </c>
      <c r="M23183">
        <v>87</v>
      </c>
      <c r="N23183">
        <v>6</v>
      </c>
      <c r="O23183">
        <v>6.9000000000000006E-2</v>
      </c>
      <c r="P23183">
        <v>24</v>
      </c>
      <c r="Q23183">
        <v>0.27600000000000002</v>
      </c>
      <c r="AG23183" s="1"/>
      <c r="AH23183" s="1"/>
      <c r="AI23183" s="1"/>
    </row>
    <row r="23184" spans="1:35" x14ac:dyDescent="0.2">
      <c r="A23184" t="s">
        <v>72207</v>
      </c>
      <c r="B23184" t="s">
        <v>15781</v>
      </c>
      <c r="C23184">
        <v>840</v>
      </c>
      <c r="D23184" t="s">
        <v>44775</v>
      </c>
      <c r="E23184" t="s">
        <v>44776</v>
      </c>
      <c r="F23184" t="s">
        <v>28669</v>
      </c>
      <c r="G23184">
        <v>1</v>
      </c>
      <c r="H23184">
        <v>0</v>
      </c>
      <c r="I23184">
        <v>0</v>
      </c>
      <c r="J23184">
        <v>2</v>
      </c>
      <c r="K23184">
        <v>11</v>
      </c>
      <c r="L23184" t="s">
        <v>5155</v>
      </c>
      <c r="M23184">
        <v>72</v>
      </c>
      <c r="N23184">
        <v>2</v>
      </c>
      <c r="O23184">
        <v>2.7999999999999997E-2</v>
      </c>
      <c r="P23184">
        <v>17</v>
      </c>
      <c r="Q23184">
        <v>0.23600000000000002</v>
      </c>
      <c r="AG23184" s="1"/>
      <c r="AH23184" s="1"/>
      <c r="AI23184" s="1"/>
    </row>
    <row r="23185" spans="1:35" x14ac:dyDescent="0.2">
      <c r="A23185" t="s">
        <v>72208</v>
      </c>
      <c r="B23185" t="s">
        <v>21689</v>
      </c>
      <c r="C23185">
        <v>926</v>
      </c>
      <c r="D23185" t="s">
        <v>44777</v>
      </c>
      <c r="E23185" t="s">
        <v>44778</v>
      </c>
      <c r="F23185" t="s">
        <v>28669</v>
      </c>
      <c r="G23185">
        <v>1</v>
      </c>
      <c r="H23185">
        <v>0</v>
      </c>
      <c r="I23185">
        <v>0</v>
      </c>
      <c r="J23185">
        <v>4</v>
      </c>
      <c r="K23185">
        <v>11</v>
      </c>
      <c r="L23185" t="s">
        <v>5155</v>
      </c>
      <c r="M23185">
        <v>41</v>
      </c>
      <c r="N23185">
        <v>6</v>
      </c>
      <c r="O23185">
        <v>0.14599999999999999</v>
      </c>
      <c r="P23185">
        <v>8</v>
      </c>
      <c r="Q23185">
        <v>0.19500000000000001</v>
      </c>
      <c r="AG23185" s="1"/>
      <c r="AH23185" s="1"/>
      <c r="AI23185" s="1"/>
    </row>
    <row r="23186" spans="1:35" x14ac:dyDescent="0.2">
      <c r="A23186" t="s">
        <v>72209</v>
      </c>
      <c r="B23186" t="s">
        <v>21689</v>
      </c>
      <c r="C23186">
        <v>926</v>
      </c>
      <c r="D23186" t="s">
        <v>44779</v>
      </c>
      <c r="E23186" t="s">
        <v>44780</v>
      </c>
      <c r="F23186" t="s">
        <v>28669</v>
      </c>
      <c r="G23186">
        <v>1</v>
      </c>
      <c r="H23186">
        <v>0</v>
      </c>
      <c r="I23186">
        <v>0</v>
      </c>
      <c r="J23186">
        <v>3</v>
      </c>
      <c r="K23186">
        <v>11</v>
      </c>
      <c r="L23186" t="s">
        <v>5155</v>
      </c>
      <c r="M23186">
        <v>102</v>
      </c>
      <c r="N23186">
        <v>5</v>
      </c>
      <c r="O23186">
        <v>4.9000000000000002E-2</v>
      </c>
      <c r="P23186">
        <v>8</v>
      </c>
      <c r="Q23186">
        <v>7.8E-2</v>
      </c>
      <c r="AG23186" s="1"/>
      <c r="AH23186" s="1"/>
      <c r="AI23186" s="1"/>
    </row>
    <row r="23187" spans="1:35" x14ac:dyDescent="0.2">
      <c r="A23187" t="s">
        <v>72210</v>
      </c>
      <c r="B23187" t="s">
        <v>22010</v>
      </c>
      <c r="C23187">
        <v>816</v>
      </c>
      <c r="D23187" t="s">
        <v>44781</v>
      </c>
      <c r="E23187" t="s">
        <v>44782</v>
      </c>
      <c r="F23187" t="s">
        <v>28669</v>
      </c>
      <c r="G23187">
        <v>1</v>
      </c>
      <c r="H23187">
        <v>0</v>
      </c>
      <c r="I23187">
        <v>0</v>
      </c>
      <c r="J23187">
        <v>5</v>
      </c>
      <c r="K23187">
        <v>7</v>
      </c>
      <c r="L23187" t="s">
        <v>5155</v>
      </c>
      <c r="M23187">
        <v>104</v>
      </c>
      <c r="N23187">
        <v>2</v>
      </c>
      <c r="O23187">
        <v>1.9E-2</v>
      </c>
      <c r="P23187">
        <v>3</v>
      </c>
      <c r="Q23187">
        <v>2.8999999999999998E-2</v>
      </c>
      <c r="AG23187" s="1"/>
      <c r="AH23187" s="1"/>
      <c r="AI23187" s="1"/>
    </row>
    <row r="23188" spans="1:35" x14ac:dyDescent="0.2">
      <c r="A23188" t="s">
        <v>72211</v>
      </c>
      <c r="B23188" t="s">
        <v>24247</v>
      </c>
      <c r="C23188">
        <v>935</v>
      </c>
      <c r="D23188" t="s">
        <v>44783</v>
      </c>
      <c r="E23188" t="s">
        <v>44784</v>
      </c>
      <c r="F23188" t="s">
        <v>28669</v>
      </c>
      <c r="G23188">
        <v>1</v>
      </c>
      <c r="H23188">
        <v>0</v>
      </c>
      <c r="I23188">
        <v>0</v>
      </c>
      <c r="J23188">
        <v>2</v>
      </c>
      <c r="K23188">
        <v>11</v>
      </c>
      <c r="L23188" t="s">
        <v>5155</v>
      </c>
      <c r="M23188">
        <v>81</v>
      </c>
      <c r="N23188">
        <v>3</v>
      </c>
      <c r="O23188">
        <v>3.7000000000000005E-2</v>
      </c>
      <c r="P23188">
        <v>8</v>
      </c>
      <c r="Q23188">
        <v>9.9000000000000005E-2</v>
      </c>
      <c r="AG23188" s="1"/>
      <c r="AH23188" s="1"/>
      <c r="AI23188" s="1"/>
    </row>
    <row r="23189" spans="1:35" x14ac:dyDescent="0.2">
      <c r="A23189" t="s">
        <v>72212</v>
      </c>
      <c r="B23189" t="s">
        <v>16380</v>
      </c>
      <c r="C23189">
        <v>882</v>
      </c>
      <c r="D23189" t="s">
        <v>44785</v>
      </c>
      <c r="E23189" t="s">
        <v>44786</v>
      </c>
      <c r="F23189" t="s">
        <v>28669</v>
      </c>
      <c r="G23189">
        <v>1</v>
      </c>
      <c r="H23189">
        <v>0</v>
      </c>
      <c r="I23189">
        <v>0</v>
      </c>
      <c r="J23189">
        <v>4</v>
      </c>
      <c r="K23189">
        <v>11</v>
      </c>
      <c r="L23189" t="s">
        <v>5155</v>
      </c>
      <c r="M23189">
        <v>410</v>
      </c>
      <c r="N23189">
        <v>9</v>
      </c>
      <c r="O23189">
        <v>2.2000000000000002E-2</v>
      </c>
      <c r="P23189">
        <v>35</v>
      </c>
      <c r="Q23189">
        <v>8.5000000000000006E-2</v>
      </c>
      <c r="AG23189" s="1"/>
      <c r="AH23189" s="1"/>
      <c r="AI23189" s="1"/>
    </row>
    <row r="23190" spans="1:35" x14ac:dyDescent="0.2">
      <c r="A23190" t="s">
        <v>72213</v>
      </c>
      <c r="B23190" t="s">
        <v>21689</v>
      </c>
      <c r="C23190">
        <v>926</v>
      </c>
      <c r="D23190" t="s">
        <v>2588</v>
      </c>
      <c r="E23190" t="s">
        <v>44787</v>
      </c>
      <c r="F23190" t="s">
        <v>9443</v>
      </c>
      <c r="G23190">
        <v>0</v>
      </c>
      <c r="H23190">
        <v>1</v>
      </c>
      <c r="I23190">
        <v>1</v>
      </c>
      <c r="J23190">
        <v>11</v>
      </c>
      <c r="K23190">
        <v>18</v>
      </c>
      <c r="L23190" t="s">
        <v>5155</v>
      </c>
      <c r="M23190">
        <v>1227</v>
      </c>
      <c r="N23190">
        <v>17</v>
      </c>
      <c r="O23190">
        <v>1.3999999999999999E-2</v>
      </c>
      <c r="P23190">
        <v>147</v>
      </c>
      <c r="Q23190">
        <v>0.12</v>
      </c>
      <c r="V23190">
        <v>61</v>
      </c>
      <c r="W23190">
        <v>0.82</v>
      </c>
      <c r="X23190">
        <v>0.03</v>
      </c>
      <c r="Y23190">
        <v>0.41</v>
      </c>
      <c r="Z23190">
        <v>0.38</v>
      </c>
      <c r="AA23190">
        <v>0.08</v>
      </c>
      <c r="AB23190">
        <v>1</v>
      </c>
      <c r="AC23190">
        <v>0.44</v>
      </c>
      <c r="AG23190" s="1"/>
      <c r="AH23190" s="1"/>
      <c r="AI23190" s="1"/>
    </row>
    <row r="23191" spans="1:35" x14ac:dyDescent="0.2">
      <c r="A23191" t="s">
        <v>72214</v>
      </c>
      <c r="B23191" t="s">
        <v>21346</v>
      </c>
      <c r="C23191">
        <v>925</v>
      </c>
      <c r="D23191" t="s">
        <v>44788</v>
      </c>
      <c r="E23191" t="s">
        <v>21366</v>
      </c>
      <c r="F23191" t="s">
        <v>6435</v>
      </c>
      <c r="G23191">
        <v>1</v>
      </c>
      <c r="H23191">
        <v>1</v>
      </c>
      <c r="I23191">
        <v>1</v>
      </c>
      <c r="J23191">
        <v>7</v>
      </c>
      <c r="K23191">
        <v>17</v>
      </c>
      <c r="L23191" t="s">
        <v>5155</v>
      </c>
      <c r="M23191">
        <v>6</v>
      </c>
      <c r="N23191">
        <v>6</v>
      </c>
      <c r="O23191">
        <v>1</v>
      </c>
      <c r="P23191">
        <v>0</v>
      </c>
      <c r="Q23191">
        <v>0</v>
      </c>
      <c r="AG23191" s="1"/>
      <c r="AH23191" s="1"/>
      <c r="AI23191" s="1"/>
    </row>
    <row r="23192" spans="1:35" x14ac:dyDescent="0.2">
      <c r="A23192" t="s">
        <v>72215</v>
      </c>
      <c r="B23192" t="s">
        <v>24932</v>
      </c>
      <c r="C23192">
        <v>937</v>
      </c>
      <c r="D23192" t="s">
        <v>44789</v>
      </c>
      <c r="E23192" t="s">
        <v>44790</v>
      </c>
      <c r="F23192" t="s">
        <v>6435</v>
      </c>
      <c r="G23192">
        <v>0</v>
      </c>
      <c r="H23192">
        <v>1</v>
      </c>
      <c r="I23192">
        <v>1</v>
      </c>
      <c r="J23192">
        <v>11</v>
      </c>
      <c r="K23192">
        <v>18</v>
      </c>
      <c r="L23192" t="s">
        <v>5155</v>
      </c>
      <c r="M23192">
        <v>26</v>
      </c>
      <c r="N23192">
        <v>26</v>
      </c>
      <c r="O23192">
        <v>1</v>
      </c>
      <c r="P23192">
        <v>0</v>
      </c>
      <c r="Q23192">
        <v>0</v>
      </c>
      <c r="AG23192" s="1"/>
      <c r="AH23192" s="1"/>
      <c r="AI23192" s="1"/>
    </row>
    <row r="23193" spans="1:35" x14ac:dyDescent="0.2">
      <c r="A23193" t="s">
        <v>72216</v>
      </c>
      <c r="B23193" t="s">
        <v>24002</v>
      </c>
      <c r="C23193">
        <v>861</v>
      </c>
      <c r="D23193" t="s">
        <v>44791</v>
      </c>
      <c r="E23193" t="s">
        <v>44792</v>
      </c>
      <c r="F23193" t="s">
        <v>5158</v>
      </c>
      <c r="G23193">
        <v>0</v>
      </c>
      <c r="H23193">
        <v>1</v>
      </c>
      <c r="I23193">
        <v>1</v>
      </c>
      <c r="J23193">
        <v>11</v>
      </c>
      <c r="K23193">
        <v>18</v>
      </c>
      <c r="L23193" t="s">
        <v>5155</v>
      </c>
      <c r="M23193">
        <v>10</v>
      </c>
      <c r="N23193">
        <v>4</v>
      </c>
      <c r="O23193">
        <v>0.4</v>
      </c>
      <c r="P23193">
        <v>2</v>
      </c>
      <c r="Q23193">
        <v>0.2</v>
      </c>
      <c r="AG23193" s="1"/>
      <c r="AH23193" s="1"/>
      <c r="AI23193" s="1"/>
    </row>
    <row r="23194" spans="1:35" x14ac:dyDescent="0.2">
      <c r="A23194" t="s">
        <v>72217</v>
      </c>
      <c r="B23194" t="s">
        <v>23739</v>
      </c>
      <c r="C23194">
        <v>933</v>
      </c>
      <c r="D23194" t="s">
        <v>1562</v>
      </c>
      <c r="E23194" t="s">
        <v>44793</v>
      </c>
      <c r="F23194" t="s">
        <v>28669</v>
      </c>
      <c r="G23194">
        <v>0</v>
      </c>
      <c r="H23194">
        <v>1</v>
      </c>
      <c r="I23194">
        <v>0</v>
      </c>
      <c r="J23194">
        <v>11</v>
      </c>
      <c r="K23194">
        <v>16</v>
      </c>
      <c r="L23194" t="s">
        <v>5155</v>
      </c>
      <c r="M23194">
        <v>759</v>
      </c>
      <c r="N23194">
        <v>13</v>
      </c>
      <c r="O23194">
        <v>1.7000000000000001E-2</v>
      </c>
      <c r="P23194">
        <v>98</v>
      </c>
      <c r="Q23194">
        <v>0.129</v>
      </c>
      <c r="AG23194" s="1"/>
      <c r="AH23194" s="1"/>
      <c r="AI23194" s="1"/>
    </row>
    <row r="23195" spans="1:35" x14ac:dyDescent="0.2">
      <c r="A23195" t="s">
        <v>72218</v>
      </c>
      <c r="B23195" t="s">
        <v>23489</v>
      </c>
      <c r="C23195">
        <v>893</v>
      </c>
      <c r="D23195" t="s">
        <v>44794</v>
      </c>
      <c r="E23195" t="s">
        <v>44795</v>
      </c>
      <c r="F23195" t="s">
        <v>6435</v>
      </c>
      <c r="G23195">
        <v>1</v>
      </c>
      <c r="H23195">
        <v>1</v>
      </c>
      <c r="I23195">
        <v>1</v>
      </c>
      <c r="J23195">
        <v>7</v>
      </c>
      <c r="K23195">
        <v>18</v>
      </c>
      <c r="L23195" t="s">
        <v>5155</v>
      </c>
      <c r="M23195">
        <v>13</v>
      </c>
      <c r="N23195">
        <v>12</v>
      </c>
      <c r="O23195">
        <v>0.92299999999999993</v>
      </c>
      <c r="P23195">
        <v>1</v>
      </c>
      <c r="Q23195">
        <v>7.6999999999999999E-2</v>
      </c>
      <c r="AG23195" s="1"/>
      <c r="AH23195" s="1"/>
      <c r="AI23195" s="1"/>
    </row>
    <row r="23196" spans="1:35" x14ac:dyDescent="0.2">
      <c r="A23196" t="s">
        <v>72220</v>
      </c>
      <c r="B23196" t="s">
        <v>20065</v>
      </c>
      <c r="C23196">
        <v>889</v>
      </c>
      <c r="D23196" t="s">
        <v>44796</v>
      </c>
      <c r="E23196" t="s">
        <v>34665</v>
      </c>
      <c r="F23196" t="s">
        <v>29154</v>
      </c>
      <c r="G23196">
        <v>1</v>
      </c>
      <c r="H23196">
        <v>0</v>
      </c>
      <c r="I23196">
        <v>0</v>
      </c>
      <c r="J23196">
        <v>4</v>
      </c>
      <c r="K23196">
        <v>11</v>
      </c>
      <c r="L23196" t="s">
        <v>5155</v>
      </c>
      <c r="M23196">
        <v>383</v>
      </c>
      <c r="N23196">
        <v>11</v>
      </c>
      <c r="O23196">
        <v>2.8999999999999998E-2</v>
      </c>
      <c r="P23196">
        <v>51</v>
      </c>
      <c r="Q23196">
        <v>0.13300000000000001</v>
      </c>
      <c r="AG23196" s="1"/>
      <c r="AH23196" s="1"/>
      <c r="AI23196" s="1"/>
    </row>
    <row r="23197" spans="1:35" x14ac:dyDescent="0.2">
      <c r="A23197" t="s">
        <v>72221</v>
      </c>
      <c r="B23197" t="s">
        <v>13013</v>
      </c>
      <c r="C23197">
        <v>826</v>
      </c>
      <c r="D23197" t="s">
        <v>3912</v>
      </c>
      <c r="E23197" t="s">
        <v>44797</v>
      </c>
      <c r="F23197" t="s">
        <v>9443</v>
      </c>
      <c r="G23197">
        <v>0</v>
      </c>
      <c r="H23197">
        <v>1</v>
      </c>
      <c r="I23197">
        <v>1</v>
      </c>
      <c r="J23197">
        <v>11</v>
      </c>
      <c r="K23197">
        <v>19</v>
      </c>
      <c r="L23197" t="s">
        <v>5155</v>
      </c>
      <c r="M23197">
        <v>1504</v>
      </c>
      <c r="N23197">
        <v>29</v>
      </c>
      <c r="O23197">
        <v>1.9E-2</v>
      </c>
      <c r="P23197">
        <v>146</v>
      </c>
      <c r="Q23197">
        <v>9.6999999999999989E-2</v>
      </c>
      <c r="V23197">
        <v>48</v>
      </c>
      <c r="W23197">
        <v>0.88</v>
      </c>
      <c r="X23197">
        <v>0.02</v>
      </c>
      <c r="Y23197">
        <v>0.69</v>
      </c>
      <c r="Z23197">
        <v>0.17</v>
      </c>
      <c r="AA23197">
        <v>0.08</v>
      </c>
      <c r="AB23197">
        <v>0.91</v>
      </c>
      <c r="AC23197">
        <v>0.32</v>
      </c>
      <c r="AG23197" s="1"/>
      <c r="AH23197" s="1"/>
      <c r="AI23197" s="1"/>
    </row>
    <row r="23198" spans="1:35" x14ac:dyDescent="0.2">
      <c r="A23198" t="s">
        <v>72222</v>
      </c>
      <c r="B23198" t="s">
        <v>20086</v>
      </c>
      <c r="C23198">
        <v>888</v>
      </c>
      <c r="D23198" t="s">
        <v>44798</v>
      </c>
      <c r="E23198" t="s">
        <v>44799</v>
      </c>
      <c r="F23198" t="s">
        <v>6435</v>
      </c>
      <c r="G23198">
        <v>0</v>
      </c>
      <c r="H23198">
        <v>1</v>
      </c>
      <c r="I23198">
        <v>1</v>
      </c>
      <c r="J23198">
        <v>11</v>
      </c>
      <c r="K23198">
        <v>18</v>
      </c>
      <c r="L23198" t="s">
        <v>5155</v>
      </c>
      <c r="M23198">
        <v>18</v>
      </c>
      <c r="N23198">
        <v>18</v>
      </c>
      <c r="O23198">
        <v>1</v>
      </c>
      <c r="P23198">
        <v>0</v>
      </c>
      <c r="Q23198">
        <v>0</v>
      </c>
      <c r="AG23198" s="1"/>
      <c r="AH23198" s="1"/>
      <c r="AI23198" s="1"/>
    </row>
    <row r="23199" spans="1:35" x14ac:dyDescent="0.2">
      <c r="A23199" t="s">
        <v>72223</v>
      </c>
      <c r="B23199" t="s">
        <v>14983</v>
      </c>
      <c r="C23199">
        <v>831</v>
      </c>
      <c r="D23199" t="s">
        <v>44800</v>
      </c>
      <c r="E23199" t="s">
        <v>26618</v>
      </c>
      <c r="F23199" t="s">
        <v>6435</v>
      </c>
      <c r="G23199">
        <v>0</v>
      </c>
      <c r="H23199">
        <v>1</v>
      </c>
      <c r="I23199">
        <v>1</v>
      </c>
      <c r="J23199">
        <v>11</v>
      </c>
      <c r="K23199">
        <v>18</v>
      </c>
      <c r="L23199" t="s">
        <v>5155</v>
      </c>
      <c r="M23199">
        <v>18</v>
      </c>
      <c r="N23199">
        <v>18</v>
      </c>
      <c r="O23199">
        <v>1</v>
      </c>
      <c r="P23199">
        <v>0</v>
      </c>
      <c r="Q23199">
        <v>0</v>
      </c>
      <c r="AG23199" s="1"/>
      <c r="AH23199" s="1"/>
      <c r="AI23199" s="1"/>
    </row>
    <row r="23200" spans="1:35" x14ac:dyDescent="0.2">
      <c r="A23200" t="s">
        <v>72224</v>
      </c>
      <c r="B23200" t="s">
        <v>9099</v>
      </c>
      <c r="C23200">
        <v>342</v>
      </c>
      <c r="D23200" t="s">
        <v>44801</v>
      </c>
      <c r="E23200" t="s">
        <v>44802</v>
      </c>
      <c r="F23200" t="s">
        <v>6435</v>
      </c>
      <c r="G23200">
        <v>0</v>
      </c>
      <c r="H23200">
        <v>1</v>
      </c>
      <c r="I23200">
        <v>1</v>
      </c>
      <c r="J23200">
        <v>11</v>
      </c>
      <c r="K23200">
        <v>17</v>
      </c>
      <c r="L23200" t="s">
        <v>5155</v>
      </c>
      <c r="M23200">
        <v>22</v>
      </c>
      <c r="N23200">
        <v>22</v>
      </c>
      <c r="O23200">
        <v>1</v>
      </c>
      <c r="P23200">
        <v>0</v>
      </c>
      <c r="Q23200">
        <v>0</v>
      </c>
      <c r="AG23200" s="1"/>
      <c r="AH23200" s="1"/>
      <c r="AI23200" s="1"/>
    </row>
    <row r="23201" spans="1:35" x14ac:dyDescent="0.2">
      <c r="A23201" t="s">
        <v>72225</v>
      </c>
      <c r="B23201" t="s">
        <v>12108</v>
      </c>
      <c r="C23201">
        <v>801</v>
      </c>
      <c r="D23201" t="s">
        <v>44803</v>
      </c>
      <c r="E23201" t="s">
        <v>44804</v>
      </c>
      <c r="F23201" t="s">
        <v>6206</v>
      </c>
      <c r="G23201">
        <v>1</v>
      </c>
      <c r="H23201">
        <v>0</v>
      </c>
      <c r="I23201">
        <v>0</v>
      </c>
      <c r="J23201">
        <v>4</v>
      </c>
      <c r="K23201">
        <v>11</v>
      </c>
      <c r="L23201" t="s">
        <v>5155</v>
      </c>
      <c r="M23201">
        <v>127</v>
      </c>
      <c r="N23201">
        <v>4</v>
      </c>
      <c r="O23201">
        <v>3.1E-2</v>
      </c>
      <c r="P23201">
        <v>14</v>
      </c>
      <c r="Q23201">
        <v>0.11</v>
      </c>
      <c r="AG23201" s="1"/>
      <c r="AH23201" s="1"/>
      <c r="AI23201" s="1"/>
    </row>
    <row r="23202" spans="1:35" x14ac:dyDescent="0.2">
      <c r="A23202" t="s">
        <v>72226</v>
      </c>
      <c r="B23202" t="s">
        <v>12147</v>
      </c>
      <c r="C23202">
        <v>803</v>
      </c>
      <c r="D23202" t="s">
        <v>44805</v>
      </c>
      <c r="E23202" t="s">
        <v>44806</v>
      </c>
      <c r="F23202" t="s">
        <v>6435</v>
      </c>
      <c r="G23202">
        <v>1</v>
      </c>
      <c r="H23202">
        <v>1</v>
      </c>
      <c r="I23202">
        <v>0</v>
      </c>
      <c r="J23202">
        <v>8</v>
      </c>
      <c r="K23202">
        <v>16</v>
      </c>
      <c r="L23202" t="s">
        <v>5155</v>
      </c>
      <c r="M23202">
        <v>23</v>
      </c>
      <c r="N23202">
        <v>23</v>
      </c>
      <c r="O23202">
        <v>1</v>
      </c>
      <c r="P23202">
        <v>0</v>
      </c>
      <c r="Q23202">
        <v>0</v>
      </c>
      <c r="AG23202" s="1"/>
      <c r="AH23202" s="1"/>
      <c r="AI23202" s="1"/>
    </row>
    <row r="23203" spans="1:35" x14ac:dyDescent="0.2">
      <c r="A23203" t="s">
        <v>72227</v>
      </c>
      <c r="B23203" t="s">
        <v>11718</v>
      </c>
      <c r="C23203">
        <v>390</v>
      </c>
      <c r="D23203" t="s">
        <v>44807</v>
      </c>
      <c r="E23203" t="s">
        <v>44808</v>
      </c>
      <c r="F23203" t="s">
        <v>28669</v>
      </c>
      <c r="G23203">
        <v>1</v>
      </c>
      <c r="H23203">
        <v>0</v>
      </c>
      <c r="I23203">
        <v>0</v>
      </c>
      <c r="J23203">
        <v>7</v>
      </c>
      <c r="K23203">
        <v>11</v>
      </c>
      <c r="L23203" t="s">
        <v>5155</v>
      </c>
      <c r="M23203">
        <v>93</v>
      </c>
      <c r="N23203">
        <v>0</v>
      </c>
      <c r="O23203">
        <v>0</v>
      </c>
      <c r="P23203">
        <v>13</v>
      </c>
      <c r="Q23203">
        <v>0.14000000000000001</v>
      </c>
      <c r="AG23203" s="1"/>
      <c r="AH23203" s="1"/>
      <c r="AI23203" s="1"/>
    </row>
    <row r="23204" spans="1:35" x14ac:dyDescent="0.2">
      <c r="A23204" t="s">
        <v>72228</v>
      </c>
      <c r="B23204" t="s">
        <v>15781</v>
      </c>
      <c r="C23204">
        <v>840</v>
      </c>
      <c r="D23204" t="s">
        <v>44809</v>
      </c>
      <c r="E23204" t="s">
        <v>44810</v>
      </c>
      <c r="F23204" t="s">
        <v>28669</v>
      </c>
      <c r="G23204">
        <v>1</v>
      </c>
      <c r="H23204">
        <v>0</v>
      </c>
      <c r="I23204">
        <v>0</v>
      </c>
      <c r="J23204">
        <v>4</v>
      </c>
      <c r="K23204">
        <v>11</v>
      </c>
      <c r="L23204" t="s">
        <v>5155</v>
      </c>
      <c r="M23204">
        <v>90</v>
      </c>
      <c r="N23204">
        <v>5</v>
      </c>
      <c r="O23204">
        <v>5.5999999999999994E-2</v>
      </c>
      <c r="P23204">
        <v>13</v>
      </c>
      <c r="Q23204">
        <v>0.14400000000000002</v>
      </c>
      <c r="AG23204" s="1"/>
      <c r="AH23204" s="1"/>
      <c r="AI23204" s="1"/>
    </row>
    <row r="23205" spans="1:35" x14ac:dyDescent="0.2">
      <c r="A23205" t="s">
        <v>72229</v>
      </c>
      <c r="B23205" t="s">
        <v>24247</v>
      </c>
      <c r="C23205">
        <v>935</v>
      </c>
      <c r="D23205" t="s">
        <v>44811</v>
      </c>
      <c r="E23205" t="s">
        <v>44812</v>
      </c>
      <c r="F23205" t="s">
        <v>28669</v>
      </c>
      <c r="G23205">
        <v>1</v>
      </c>
      <c r="H23205">
        <v>0</v>
      </c>
      <c r="I23205">
        <v>0</v>
      </c>
      <c r="J23205">
        <v>4</v>
      </c>
      <c r="K23205">
        <v>11</v>
      </c>
      <c r="L23205" t="s">
        <v>5155</v>
      </c>
      <c r="M23205">
        <v>39</v>
      </c>
      <c r="N23205">
        <v>2</v>
      </c>
      <c r="O23205">
        <v>5.0999999999999997E-2</v>
      </c>
      <c r="P23205">
        <v>6</v>
      </c>
      <c r="Q23205">
        <v>0.154</v>
      </c>
      <c r="AG23205" s="1"/>
      <c r="AH23205" s="1"/>
      <c r="AI23205" s="1"/>
    </row>
    <row r="23206" spans="1:35" x14ac:dyDescent="0.2">
      <c r="A23206" t="s">
        <v>72230</v>
      </c>
      <c r="B23206" t="s">
        <v>9957</v>
      </c>
      <c r="C23206">
        <v>354</v>
      </c>
      <c r="D23206" t="s">
        <v>44813</v>
      </c>
      <c r="E23206" t="s">
        <v>44814</v>
      </c>
      <c r="F23206" t="s">
        <v>9443</v>
      </c>
      <c r="G23206">
        <v>0</v>
      </c>
      <c r="H23206">
        <v>1</v>
      </c>
      <c r="I23206">
        <v>0</v>
      </c>
      <c r="J23206">
        <v>11</v>
      </c>
      <c r="K23206">
        <v>16</v>
      </c>
      <c r="L23206" t="s">
        <v>5155</v>
      </c>
      <c r="M23206">
        <v>1184</v>
      </c>
      <c r="N23206">
        <v>12</v>
      </c>
      <c r="O23206">
        <v>0.01</v>
      </c>
      <c r="P23206">
        <v>139</v>
      </c>
      <c r="Q23206">
        <v>0.11699999999999999</v>
      </c>
      <c r="AG23206" s="1"/>
      <c r="AH23206" s="1"/>
      <c r="AI23206" s="1"/>
    </row>
    <row r="23207" spans="1:35" x14ac:dyDescent="0.2">
      <c r="A23207" t="s">
        <v>72231</v>
      </c>
      <c r="B23207" t="s">
        <v>9829</v>
      </c>
      <c r="C23207">
        <v>353</v>
      </c>
      <c r="D23207" t="s">
        <v>44815</v>
      </c>
      <c r="E23207" t="s">
        <v>44816</v>
      </c>
      <c r="F23207" t="s">
        <v>28669</v>
      </c>
      <c r="G23207">
        <v>1</v>
      </c>
      <c r="H23207">
        <v>0</v>
      </c>
      <c r="I23207">
        <v>0</v>
      </c>
      <c r="J23207">
        <v>3</v>
      </c>
      <c r="K23207">
        <v>11</v>
      </c>
      <c r="L23207" t="s">
        <v>5155</v>
      </c>
      <c r="M23207">
        <v>308</v>
      </c>
      <c r="N23207">
        <v>8</v>
      </c>
      <c r="O23207">
        <v>2.6000000000000002E-2</v>
      </c>
      <c r="P23207">
        <v>67</v>
      </c>
      <c r="Q23207">
        <v>0.218</v>
      </c>
      <c r="AG23207" s="1"/>
      <c r="AH23207" s="1"/>
      <c r="AI23207" s="1"/>
    </row>
    <row r="23208" spans="1:35" x14ac:dyDescent="0.2">
      <c r="A23208" t="s">
        <v>72232</v>
      </c>
      <c r="B23208" t="s">
        <v>11143</v>
      </c>
      <c r="C23208">
        <v>382</v>
      </c>
      <c r="D23208" t="s">
        <v>44817</v>
      </c>
      <c r="E23208" t="s">
        <v>44818</v>
      </c>
      <c r="F23208" t="s">
        <v>28669</v>
      </c>
      <c r="G23208">
        <v>1</v>
      </c>
      <c r="H23208">
        <v>0</v>
      </c>
      <c r="I23208">
        <v>0</v>
      </c>
      <c r="J23208">
        <v>4</v>
      </c>
      <c r="K23208">
        <v>11</v>
      </c>
      <c r="L23208" t="s">
        <v>5155</v>
      </c>
      <c r="M23208">
        <v>206</v>
      </c>
      <c r="N23208">
        <v>9</v>
      </c>
      <c r="O23208">
        <v>4.4000000000000004E-2</v>
      </c>
      <c r="P23208">
        <v>27</v>
      </c>
      <c r="Q23208">
        <v>0.13100000000000001</v>
      </c>
      <c r="AG23208" s="1"/>
      <c r="AH23208" s="1"/>
      <c r="AI23208" s="1"/>
    </row>
    <row r="23209" spans="1:35" x14ac:dyDescent="0.2">
      <c r="A23209" t="s">
        <v>72233</v>
      </c>
      <c r="B23209" t="s">
        <v>12635</v>
      </c>
      <c r="C23209">
        <v>867</v>
      </c>
      <c r="D23209" t="s">
        <v>1816</v>
      </c>
      <c r="E23209" t="s">
        <v>44819</v>
      </c>
      <c r="F23209" t="s">
        <v>28669</v>
      </c>
      <c r="G23209">
        <v>0</v>
      </c>
      <c r="H23209">
        <v>1</v>
      </c>
      <c r="I23209">
        <v>1</v>
      </c>
      <c r="J23209">
        <v>11</v>
      </c>
      <c r="K23209">
        <v>16</v>
      </c>
      <c r="L23209" t="s">
        <v>5155</v>
      </c>
      <c r="M23209">
        <v>1034</v>
      </c>
      <c r="N23209">
        <v>35</v>
      </c>
      <c r="O23209">
        <v>3.4000000000000002E-2</v>
      </c>
      <c r="P23209">
        <v>154</v>
      </c>
      <c r="Q23209">
        <v>0.14899999999999999</v>
      </c>
      <c r="R23209">
        <v>199</v>
      </c>
      <c r="S23209">
        <v>0.95</v>
      </c>
      <c r="T23209">
        <v>0.81</v>
      </c>
      <c r="U23209">
        <v>0.98</v>
      </c>
      <c r="V23209">
        <v>30</v>
      </c>
      <c r="W23209">
        <v>0.83</v>
      </c>
      <c r="X23209">
        <v>7.0000000000000007E-2</v>
      </c>
      <c r="Y23209">
        <v>0.37</v>
      </c>
      <c r="Z23209">
        <v>0.4</v>
      </c>
      <c r="AA23209">
        <v>0.13</v>
      </c>
      <c r="AD23209">
        <v>-18</v>
      </c>
      <c r="AE23209">
        <v>26</v>
      </c>
      <c r="AF23209">
        <v>0.5</v>
      </c>
      <c r="AG23209" s="1" t="s">
        <v>4506</v>
      </c>
      <c r="AH23209" s="1" t="s">
        <v>365</v>
      </c>
      <c r="AI23209" s="1" t="s">
        <v>24</v>
      </c>
    </row>
    <row r="23210" spans="1:35" x14ac:dyDescent="0.2">
      <c r="A23210" t="s">
        <v>72235</v>
      </c>
      <c r="B23210" t="s">
        <v>13008</v>
      </c>
      <c r="C23210">
        <v>825</v>
      </c>
      <c r="D23210" t="s">
        <v>1914</v>
      </c>
      <c r="E23210" t="s">
        <v>44820</v>
      </c>
      <c r="F23210" t="s">
        <v>28669</v>
      </c>
      <c r="G23210">
        <v>0</v>
      </c>
      <c r="H23210">
        <v>1</v>
      </c>
      <c r="I23210">
        <v>1</v>
      </c>
      <c r="J23210">
        <v>11</v>
      </c>
      <c r="K23210">
        <v>18</v>
      </c>
      <c r="L23210" t="s">
        <v>5155</v>
      </c>
      <c r="M23210">
        <v>949</v>
      </c>
      <c r="N23210">
        <v>32</v>
      </c>
      <c r="O23210">
        <v>3.4000000000000002E-2</v>
      </c>
      <c r="P23210">
        <v>174</v>
      </c>
      <c r="Q23210">
        <v>0.183</v>
      </c>
      <c r="R23210">
        <v>145</v>
      </c>
      <c r="S23210">
        <v>0.95</v>
      </c>
      <c r="T23210">
        <v>0.9</v>
      </c>
      <c r="U23210">
        <v>0.96</v>
      </c>
      <c r="V23210">
        <v>64</v>
      </c>
      <c r="W23210">
        <v>0.88</v>
      </c>
      <c r="X23210">
        <v>0.08</v>
      </c>
      <c r="Y23210">
        <v>0.56000000000000005</v>
      </c>
      <c r="Z23210">
        <v>0.23</v>
      </c>
      <c r="AA23210">
        <v>0.11</v>
      </c>
      <c r="AB23210">
        <v>0.75</v>
      </c>
      <c r="AC23210">
        <v>0.47</v>
      </c>
      <c r="AD23210">
        <v>-15</v>
      </c>
      <c r="AE23210">
        <v>49</v>
      </c>
      <c r="AF23210">
        <v>0.49</v>
      </c>
      <c r="AG23210" s="1" t="s">
        <v>4494</v>
      </c>
      <c r="AH23210" s="1" t="s">
        <v>4492</v>
      </c>
      <c r="AI23210" s="1" t="s">
        <v>24</v>
      </c>
    </row>
    <row r="23211" spans="1:35" x14ac:dyDescent="0.2">
      <c r="A23211" t="s">
        <v>72236</v>
      </c>
      <c r="B23211" t="s">
        <v>15781</v>
      </c>
      <c r="C23211">
        <v>840</v>
      </c>
      <c r="D23211" t="s">
        <v>44821</v>
      </c>
      <c r="E23211" t="s">
        <v>44822</v>
      </c>
      <c r="F23211" t="s">
        <v>28669</v>
      </c>
      <c r="G23211">
        <v>1</v>
      </c>
      <c r="H23211">
        <v>0</v>
      </c>
      <c r="I23211">
        <v>0</v>
      </c>
      <c r="J23211">
        <v>2</v>
      </c>
      <c r="K23211">
        <v>11</v>
      </c>
      <c r="L23211" t="s">
        <v>5155</v>
      </c>
      <c r="M23211">
        <v>173</v>
      </c>
      <c r="N23211">
        <v>3</v>
      </c>
      <c r="O23211">
        <v>1.7000000000000001E-2</v>
      </c>
      <c r="P23211">
        <v>49</v>
      </c>
      <c r="Q23211">
        <v>0.28300000000000003</v>
      </c>
      <c r="AG23211" s="1"/>
      <c r="AH23211" s="1"/>
      <c r="AI23211" s="1"/>
    </row>
    <row r="23212" spans="1:35" x14ac:dyDescent="0.2">
      <c r="A23212" t="s">
        <v>72237</v>
      </c>
      <c r="B23212" t="s">
        <v>15781</v>
      </c>
      <c r="C23212">
        <v>840</v>
      </c>
      <c r="D23212" t="s">
        <v>44823</v>
      </c>
      <c r="E23212" t="s">
        <v>44824</v>
      </c>
      <c r="F23212" t="s">
        <v>28669</v>
      </c>
      <c r="G23212">
        <v>1</v>
      </c>
      <c r="H23212">
        <v>0</v>
      </c>
      <c r="I23212">
        <v>0</v>
      </c>
      <c r="J23212">
        <v>3</v>
      </c>
      <c r="K23212">
        <v>11</v>
      </c>
      <c r="L23212" t="s">
        <v>5155</v>
      </c>
      <c r="M23212">
        <v>85</v>
      </c>
      <c r="N23212">
        <v>2</v>
      </c>
      <c r="O23212">
        <v>2.4E-2</v>
      </c>
      <c r="P23212">
        <v>21</v>
      </c>
      <c r="Q23212">
        <v>0.247</v>
      </c>
      <c r="AG23212" s="1"/>
      <c r="AH23212" s="1"/>
      <c r="AI23212" s="1"/>
    </row>
    <row r="23213" spans="1:35" x14ac:dyDescent="0.2">
      <c r="A23213" t="s">
        <v>72238</v>
      </c>
      <c r="B23213" t="s">
        <v>15781</v>
      </c>
      <c r="C23213">
        <v>840</v>
      </c>
      <c r="D23213" t="s">
        <v>5960</v>
      </c>
      <c r="E23213" t="s">
        <v>44825</v>
      </c>
      <c r="F23213" t="s">
        <v>28669</v>
      </c>
      <c r="G23213">
        <v>1</v>
      </c>
      <c r="H23213">
        <v>0</v>
      </c>
      <c r="I23213">
        <v>0</v>
      </c>
      <c r="J23213">
        <v>3</v>
      </c>
      <c r="K23213">
        <v>11</v>
      </c>
      <c r="L23213" t="s">
        <v>5155</v>
      </c>
      <c r="M23213">
        <v>127</v>
      </c>
      <c r="N23213">
        <v>2</v>
      </c>
      <c r="O23213">
        <v>1.6E-2</v>
      </c>
      <c r="P23213">
        <v>23</v>
      </c>
      <c r="Q23213">
        <v>0.18100000000000002</v>
      </c>
      <c r="AG23213" s="1"/>
      <c r="AH23213" s="1"/>
      <c r="AI23213" s="1"/>
    </row>
    <row r="23214" spans="1:35" x14ac:dyDescent="0.2">
      <c r="A23214" t="s">
        <v>72239</v>
      </c>
      <c r="B23214" t="s">
        <v>11031</v>
      </c>
      <c r="C23214">
        <v>815</v>
      </c>
      <c r="D23214" t="s">
        <v>1478</v>
      </c>
      <c r="E23214" t="s">
        <v>44826</v>
      </c>
      <c r="F23214" t="s">
        <v>28669</v>
      </c>
      <c r="G23214">
        <v>0</v>
      </c>
      <c r="H23214">
        <v>1</v>
      </c>
      <c r="I23214">
        <v>1</v>
      </c>
      <c r="J23214">
        <v>11</v>
      </c>
      <c r="K23214">
        <v>18</v>
      </c>
      <c r="L23214" t="s">
        <v>5155</v>
      </c>
      <c r="M23214">
        <v>1328</v>
      </c>
      <c r="N23214">
        <v>15</v>
      </c>
      <c r="O23214">
        <v>1.1000000000000001E-2</v>
      </c>
      <c r="P23214">
        <v>140</v>
      </c>
      <c r="Q23214">
        <v>0.105</v>
      </c>
      <c r="R23214">
        <v>236</v>
      </c>
      <c r="S23214">
        <v>0.98</v>
      </c>
      <c r="T23214">
        <v>0.94</v>
      </c>
      <c r="U23214">
        <v>0.98</v>
      </c>
      <c r="V23214">
        <v>509</v>
      </c>
      <c r="W23214">
        <v>0.92</v>
      </c>
      <c r="X23214">
        <v>0.03</v>
      </c>
      <c r="Y23214">
        <v>0.63</v>
      </c>
      <c r="Z23214">
        <v>0.27</v>
      </c>
      <c r="AA23214">
        <v>0.06</v>
      </c>
      <c r="AD23214">
        <v>0</v>
      </c>
      <c r="AE23214">
        <v>461</v>
      </c>
      <c r="AF23214">
        <v>0.79</v>
      </c>
      <c r="AG23214" s="1" t="s">
        <v>4529</v>
      </c>
      <c r="AH23214" s="1" t="s">
        <v>4497</v>
      </c>
      <c r="AI23214" s="1" t="s">
        <v>1936</v>
      </c>
    </row>
    <row r="23215" spans="1:35" x14ac:dyDescent="0.2">
      <c r="A23215" t="s">
        <v>72240</v>
      </c>
      <c r="B23215" t="s">
        <v>22857</v>
      </c>
      <c r="C23215">
        <v>891</v>
      </c>
      <c r="D23215" t="s">
        <v>44827</v>
      </c>
      <c r="E23215" t="s">
        <v>44828</v>
      </c>
      <c r="F23215" t="s">
        <v>28669</v>
      </c>
      <c r="G23215">
        <v>1</v>
      </c>
      <c r="H23215">
        <v>0</v>
      </c>
      <c r="I23215">
        <v>0</v>
      </c>
      <c r="J23215">
        <v>2</v>
      </c>
      <c r="K23215">
        <v>11</v>
      </c>
      <c r="L23215" t="s">
        <v>5155</v>
      </c>
      <c r="M23215">
        <v>369</v>
      </c>
      <c r="N23215">
        <v>3</v>
      </c>
      <c r="O23215">
        <v>8.0000000000000002E-3</v>
      </c>
      <c r="P23215">
        <v>42</v>
      </c>
      <c r="Q23215">
        <v>0.114</v>
      </c>
      <c r="AG23215" s="1"/>
      <c r="AH23215" s="1"/>
      <c r="AI23215" s="1"/>
    </row>
    <row r="23216" spans="1:35" x14ac:dyDescent="0.2">
      <c r="A23216" t="s">
        <v>72241</v>
      </c>
      <c r="B23216" t="s">
        <v>22857</v>
      </c>
      <c r="C23216">
        <v>891</v>
      </c>
      <c r="D23216" t="s">
        <v>44829</v>
      </c>
      <c r="E23216" t="s">
        <v>44830</v>
      </c>
      <c r="F23216" t="s">
        <v>28669</v>
      </c>
      <c r="G23216">
        <v>1</v>
      </c>
      <c r="H23216">
        <v>0</v>
      </c>
      <c r="I23216">
        <v>0</v>
      </c>
      <c r="J23216">
        <v>3</v>
      </c>
      <c r="K23216">
        <v>11</v>
      </c>
      <c r="L23216" t="s">
        <v>5155</v>
      </c>
      <c r="M23216">
        <v>169</v>
      </c>
      <c r="N23216">
        <v>2</v>
      </c>
      <c r="O23216">
        <v>1.2E-2</v>
      </c>
      <c r="P23216">
        <v>23</v>
      </c>
      <c r="Q23216">
        <v>0.13600000000000001</v>
      </c>
      <c r="AG23216" s="1"/>
      <c r="AH23216" s="1"/>
      <c r="AI23216" s="1"/>
    </row>
    <row r="23217" spans="1:35" x14ac:dyDescent="0.2">
      <c r="A23217" t="s">
        <v>72242</v>
      </c>
      <c r="B23217" t="s">
        <v>15781</v>
      </c>
      <c r="C23217">
        <v>840</v>
      </c>
      <c r="D23217" t="s">
        <v>44831</v>
      </c>
      <c r="E23217" t="s">
        <v>44832</v>
      </c>
      <c r="F23217" t="s">
        <v>28669</v>
      </c>
      <c r="G23217">
        <v>1</v>
      </c>
      <c r="H23217">
        <v>0</v>
      </c>
      <c r="I23217">
        <v>0</v>
      </c>
      <c r="J23217">
        <v>2</v>
      </c>
      <c r="K23217">
        <v>11</v>
      </c>
      <c r="L23217" t="s">
        <v>5155</v>
      </c>
      <c r="M23217">
        <v>297</v>
      </c>
      <c r="N23217">
        <v>5</v>
      </c>
      <c r="O23217">
        <v>1.7000000000000001E-2</v>
      </c>
      <c r="P23217">
        <v>77</v>
      </c>
      <c r="Q23217">
        <v>0.25900000000000001</v>
      </c>
      <c r="AG23217" s="1"/>
      <c r="AH23217" s="1"/>
      <c r="AI23217" s="1"/>
    </row>
    <row r="23218" spans="1:35" x14ac:dyDescent="0.2">
      <c r="A23218" t="s">
        <v>72243</v>
      </c>
      <c r="B23218" t="s">
        <v>21689</v>
      </c>
      <c r="C23218">
        <v>926</v>
      </c>
      <c r="D23218" t="s">
        <v>44833</v>
      </c>
      <c r="E23218" t="s">
        <v>44834</v>
      </c>
      <c r="F23218" t="s">
        <v>30826</v>
      </c>
      <c r="G23218">
        <v>1</v>
      </c>
      <c r="H23218">
        <v>1</v>
      </c>
      <c r="I23218">
        <v>0</v>
      </c>
      <c r="J23218">
        <v>5</v>
      </c>
      <c r="K23218">
        <v>16</v>
      </c>
      <c r="L23218" t="s">
        <v>5155</v>
      </c>
      <c r="M23218">
        <v>97</v>
      </c>
      <c r="N23218">
        <v>96</v>
      </c>
      <c r="O23218">
        <v>0.99</v>
      </c>
      <c r="P23218">
        <v>1</v>
      </c>
      <c r="Q23218">
        <v>0.01</v>
      </c>
      <c r="AG23218" s="1"/>
      <c r="AH23218" s="1"/>
      <c r="AI23218" s="1"/>
    </row>
    <row r="23219" spans="1:35" x14ac:dyDescent="0.2">
      <c r="A23219" t="s">
        <v>72244</v>
      </c>
      <c r="B23219" t="s">
        <v>19444</v>
      </c>
      <c r="C23219">
        <v>886</v>
      </c>
      <c r="D23219" t="s">
        <v>44835</v>
      </c>
      <c r="E23219" t="s">
        <v>44836</v>
      </c>
      <c r="F23219" t="s">
        <v>6435</v>
      </c>
      <c r="G23219">
        <v>1</v>
      </c>
      <c r="H23219">
        <v>1</v>
      </c>
      <c r="I23219">
        <v>1</v>
      </c>
      <c r="J23219">
        <v>10</v>
      </c>
      <c r="K23219">
        <v>18</v>
      </c>
      <c r="L23219" t="s">
        <v>5155</v>
      </c>
      <c r="M23219">
        <v>47</v>
      </c>
      <c r="N23219">
        <v>47</v>
      </c>
      <c r="O23219">
        <v>1</v>
      </c>
      <c r="P23219">
        <v>0</v>
      </c>
      <c r="Q23219">
        <v>0</v>
      </c>
      <c r="AG23219" s="1"/>
      <c r="AH23219" s="1"/>
      <c r="AI23219" s="1"/>
    </row>
    <row r="23220" spans="1:35" x14ac:dyDescent="0.2">
      <c r="A23220" t="s">
        <v>72245</v>
      </c>
      <c r="B23220" t="s">
        <v>19444</v>
      </c>
      <c r="C23220">
        <v>886</v>
      </c>
      <c r="D23220" t="s">
        <v>26917</v>
      </c>
      <c r="E23220" t="s">
        <v>44837</v>
      </c>
      <c r="F23220" t="s">
        <v>6435</v>
      </c>
      <c r="G23220">
        <v>1</v>
      </c>
      <c r="H23220">
        <v>0</v>
      </c>
      <c r="I23220">
        <v>0</v>
      </c>
      <c r="J23220">
        <v>7</v>
      </c>
      <c r="K23220">
        <v>11</v>
      </c>
      <c r="L23220" t="s">
        <v>5155</v>
      </c>
      <c r="M23220">
        <v>6</v>
      </c>
      <c r="N23220">
        <v>6</v>
      </c>
      <c r="O23220">
        <v>1</v>
      </c>
      <c r="P23220">
        <v>0</v>
      </c>
      <c r="Q23220">
        <v>0</v>
      </c>
      <c r="AG23220" s="1"/>
      <c r="AH23220" s="1"/>
      <c r="AI23220" s="1"/>
    </row>
    <row r="23221" spans="1:35" x14ac:dyDescent="0.2">
      <c r="A23221" t="s">
        <v>72246</v>
      </c>
      <c r="B23221" t="s">
        <v>11143</v>
      </c>
      <c r="C23221">
        <v>382</v>
      </c>
      <c r="D23221" t="s">
        <v>43181</v>
      </c>
      <c r="E23221" t="s">
        <v>44838</v>
      </c>
      <c r="F23221" t="s">
        <v>28669</v>
      </c>
      <c r="G23221">
        <v>1</v>
      </c>
      <c r="H23221">
        <v>0</v>
      </c>
      <c r="I23221">
        <v>0</v>
      </c>
      <c r="J23221">
        <v>3</v>
      </c>
      <c r="K23221">
        <v>11</v>
      </c>
      <c r="L23221" t="s">
        <v>5155</v>
      </c>
      <c r="M23221">
        <v>246</v>
      </c>
      <c r="N23221">
        <v>4</v>
      </c>
      <c r="O23221">
        <v>1.6E-2</v>
      </c>
      <c r="P23221">
        <v>40</v>
      </c>
      <c r="Q23221">
        <v>0.16300000000000001</v>
      </c>
      <c r="AG23221" s="1"/>
      <c r="AH23221" s="1"/>
      <c r="AI23221" s="1"/>
    </row>
    <row r="23222" spans="1:35" x14ac:dyDescent="0.2">
      <c r="A23222" t="s">
        <v>72247</v>
      </c>
      <c r="B23222" t="s">
        <v>8443</v>
      </c>
      <c r="C23222">
        <v>332</v>
      </c>
      <c r="D23222" t="s">
        <v>44839</v>
      </c>
      <c r="E23222" t="s">
        <v>44840</v>
      </c>
      <c r="F23222" t="s">
        <v>28669</v>
      </c>
      <c r="G23222">
        <v>1</v>
      </c>
      <c r="H23222">
        <v>0</v>
      </c>
      <c r="I23222">
        <v>0</v>
      </c>
      <c r="J23222">
        <v>4</v>
      </c>
      <c r="K23222">
        <v>11</v>
      </c>
      <c r="L23222" t="s">
        <v>5155</v>
      </c>
      <c r="M23222">
        <v>304</v>
      </c>
      <c r="N23222">
        <v>5</v>
      </c>
      <c r="O23222">
        <v>1.6E-2</v>
      </c>
      <c r="P23222">
        <v>26</v>
      </c>
      <c r="Q23222">
        <v>8.5999999999999993E-2</v>
      </c>
      <c r="AG23222" s="1"/>
      <c r="AH23222" s="1"/>
      <c r="AI23222" s="1"/>
    </row>
    <row r="23223" spans="1:35" x14ac:dyDescent="0.2">
      <c r="A23223" t="s">
        <v>72248</v>
      </c>
      <c r="B23223" t="s">
        <v>8443</v>
      </c>
      <c r="C23223">
        <v>332</v>
      </c>
      <c r="D23223" t="s">
        <v>5664</v>
      </c>
      <c r="E23223" t="s">
        <v>44841</v>
      </c>
      <c r="F23223" t="s">
        <v>28669</v>
      </c>
      <c r="G23223">
        <v>1</v>
      </c>
      <c r="H23223">
        <v>0</v>
      </c>
      <c r="I23223">
        <v>0</v>
      </c>
      <c r="J23223">
        <v>3</v>
      </c>
      <c r="K23223">
        <v>11</v>
      </c>
      <c r="L23223" t="s">
        <v>5155</v>
      </c>
      <c r="M23223">
        <v>584</v>
      </c>
      <c r="N23223">
        <v>17</v>
      </c>
      <c r="O23223">
        <v>2.8999999999999998E-2</v>
      </c>
      <c r="P23223">
        <v>65</v>
      </c>
      <c r="Q23223">
        <v>0.111</v>
      </c>
      <c r="AG23223" s="1"/>
      <c r="AH23223" s="1"/>
      <c r="AI23223" s="1"/>
    </row>
    <row r="23224" spans="1:35" x14ac:dyDescent="0.2">
      <c r="A23224" t="s">
        <v>72249</v>
      </c>
      <c r="B23224" t="s">
        <v>9593</v>
      </c>
      <c r="C23224">
        <v>351</v>
      </c>
      <c r="D23224" t="s">
        <v>4165</v>
      </c>
      <c r="E23224" t="s">
        <v>44842</v>
      </c>
      <c r="F23224" t="s">
        <v>28669</v>
      </c>
      <c r="G23224">
        <v>0</v>
      </c>
      <c r="H23224">
        <v>1</v>
      </c>
      <c r="I23224">
        <v>0</v>
      </c>
      <c r="J23224">
        <v>11</v>
      </c>
      <c r="K23224">
        <v>16</v>
      </c>
      <c r="L23224" t="s">
        <v>5155</v>
      </c>
      <c r="M23224">
        <v>842</v>
      </c>
      <c r="N23224">
        <v>32</v>
      </c>
      <c r="O23224">
        <v>3.7999999999999999E-2</v>
      </c>
      <c r="P23224">
        <v>134</v>
      </c>
      <c r="Q23224">
        <v>0.159</v>
      </c>
      <c r="R23224">
        <v>156</v>
      </c>
      <c r="S23224">
        <v>0.96</v>
      </c>
      <c r="T23224">
        <v>0.91</v>
      </c>
      <c r="U23224">
        <v>0.97</v>
      </c>
      <c r="AG23224" s="1"/>
      <c r="AH23224" s="1"/>
      <c r="AI23224" s="1"/>
    </row>
    <row r="23225" spans="1:35" x14ac:dyDescent="0.2">
      <c r="A23225" t="s">
        <v>72250</v>
      </c>
      <c r="B23225" t="s">
        <v>9593</v>
      </c>
      <c r="C23225">
        <v>351</v>
      </c>
      <c r="D23225" t="s">
        <v>44843</v>
      </c>
      <c r="E23225" t="s">
        <v>44844</v>
      </c>
      <c r="F23225" t="s">
        <v>28669</v>
      </c>
      <c r="G23225">
        <v>1</v>
      </c>
      <c r="H23225">
        <v>0</v>
      </c>
      <c r="I23225">
        <v>0</v>
      </c>
      <c r="J23225">
        <v>3</v>
      </c>
      <c r="K23225">
        <v>11</v>
      </c>
      <c r="L23225" t="s">
        <v>5155</v>
      </c>
      <c r="M23225">
        <v>130</v>
      </c>
      <c r="N23225">
        <v>7</v>
      </c>
      <c r="O23225">
        <v>5.4000000000000006E-2</v>
      </c>
      <c r="P23225">
        <v>17</v>
      </c>
      <c r="Q23225">
        <v>0.13100000000000001</v>
      </c>
      <c r="AG23225" s="1"/>
      <c r="AH23225" s="1"/>
      <c r="AI23225" s="1"/>
    </row>
    <row r="23226" spans="1:35" x14ac:dyDescent="0.2">
      <c r="A23226" t="s">
        <v>72251</v>
      </c>
      <c r="B23226" t="s">
        <v>10806</v>
      </c>
      <c r="C23226">
        <v>373</v>
      </c>
      <c r="D23226" t="s">
        <v>44845</v>
      </c>
      <c r="E23226" t="s">
        <v>44846</v>
      </c>
      <c r="F23226" t="s">
        <v>28669</v>
      </c>
      <c r="G23226">
        <v>1</v>
      </c>
      <c r="H23226">
        <v>0</v>
      </c>
      <c r="I23226">
        <v>0</v>
      </c>
      <c r="J23226">
        <v>2</v>
      </c>
      <c r="K23226">
        <v>11</v>
      </c>
      <c r="L23226" t="s">
        <v>5155</v>
      </c>
      <c r="M23226">
        <v>620</v>
      </c>
      <c r="N23226">
        <v>9</v>
      </c>
      <c r="O23226">
        <v>1.4999999999999999E-2</v>
      </c>
      <c r="P23226">
        <v>74</v>
      </c>
      <c r="Q23226">
        <v>0.11900000000000001</v>
      </c>
      <c r="AG23226" s="1"/>
      <c r="AH23226" s="1"/>
      <c r="AI23226" s="1"/>
    </row>
    <row r="23227" spans="1:35" x14ac:dyDescent="0.2">
      <c r="A23227" t="s">
        <v>72252</v>
      </c>
      <c r="B23227" t="s">
        <v>6691</v>
      </c>
      <c r="C23227">
        <v>380</v>
      </c>
      <c r="D23227" t="s">
        <v>44847</v>
      </c>
      <c r="E23227" t="s">
        <v>44848</v>
      </c>
      <c r="F23227" t="s">
        <v>28669</v>
      </c>
      <c r="G23227">
        <v>1</v>
      </c>
      <c r="H23227">
        <v>0</v>
      </c>
      <c r="I23227">
        <v>0</v>
      </c>
      <c r="J23227">
        <v>4</v>
      </c>
      <c r="K23227">
        <v>11</v>
      </c>
      <c r="L23227" t="s">
        <v>5155</v>
      </c>
      <c r="M23227">
        <v>202</v>
      </c>
      <c r="N23227">
        <v>12</v>
      </c>
      <c r="O23227">
        <v>5.9000000000000004E-2</v>
      </c>
      <c r="P23227">
        <v>21</v>
      </c>
      <c r="Q23227">
        <v>0.10400000000000001</v>
      </c>
      <c r="AG23227" s="1"/>
      <c r="AH23227" s="1"/>
      <c r="AI23227" s="1"/>
    </row>
    <row r="23228" spans="1:35" x14ac:dyDescent="0.2">
      <c r="A23228" t="s">
        <v>72253</v>
      </c>
      <c r="B23228" t="s">
        <v>14290</v>
      </c>
      <c r="C23228">
        <v>942</v>
      </c>
      <c r="D23228" t="s">
        <v>44849</v>
      </c>
      <c r="E23228" t="s">
        <v>44850</v>
      </c>
      <c r="F23228" t="s">
        <v>28669</v>
      </c>
      <c r="G23228">
        <v>1</v>
      </c>
      <c r="H23228">
        <v>0</v>
      </c>
      <c r="I23228">
        <v>0</v>
      </c>
      <c r="J23228">
        <v>2</v>
      </c>
      <c r="K23228">
        <v>7</v>
      </c>
      <c r="L23228" t="s">
        <v>5155</v>
      </c>
      <c r="M23228">
        <v>50</v>
      </c>
      <c r="N23228">
        <v>2</v>
      </c>
      <c r="O23228">
        <v>0.04</v>
      </c>
      <c r="P23228">
        <v>9</v>
      </c>
      <c r="Q23228">
        <v>0.18</v>
      </c>
      <c r="AG23228" s="1"/>
      <c r="AH23228" s="1"/>
      <c r="AI23228" s="1"/>
    </row>
    <row r="23229" spans="1:35" x14ac:dyDescent="0.2">
      <c r="A23229" t="s">
        <v>72254</v>
      </c>
      <c r="B23229" t="s">
        <v>15252</v>
      </c>
      <c r="C23229">
        <v>878</v>
      </c>
      <c r="D23229" t="s">
        <v>44851</v>
      </c>
      <c r="E23229" t="s">
        <v>44852</v>
      </c>
      <c r="F23229" t="s">
        <v>28669</v>
      </c>
      <c r="G23229">
        <v>1</v>
      </c>
      <c r="H23229">
        <v>0</v>
      </c>
      <c r="I23229">
        <v>0</v>
      </c>
      <c r="J23229">
        <v>4</v>
      </c>
      <c r="K23229">
        <v>11</v>
      </c>
      <c r="L23229" t="s">
        <v>5155</v>
      </c>
      <c r="M23229">
        <v>113</v>
      </c>
      <c r="N23229">
        <v>1</v>
      </c>
      <c r="O23229">
        <v>9.0000000000000011E-3</v>
      </c>
      <c r="P23229">
        <v>19</v>
      </c>
      <c r="Q23229">
        <v>0.16800000000000001</v>
      </c>
      <c r="AG23229" s="1"/>
      <c r="AH23229" s="1"/>
      <c r="AI23229" s="1"/>
    </row>
    <row r="23230" spans="1:35" x14ac:dyDescent="0.2">
      <c r="A23230" t="s">
        <v>72255</v>
      </c>
      <c r="B23230" t="s">
        <v>15252</v>
      </c>
      <c r="C23230">
        <v>878</v>
      </c>
      <c r="D23230" t="s">
        <v>44853</v>
      </c>
      <c r="E23230" t="s">
        <v>44854</v>
      </c>
      <c r="F23230" t="s">
        <v>28669</v>
      </c>
      <c r="G23230">
        <v>1</v>
      </c>
      <c r="H23230">
        <v>0</v>
      </c>
      <c r="I23230">
        <v>0</v>
      </c>
      <c r="J23230">
        <v>2</v>
      </c>
      <c r="K23230">
        <v>11</v>
      </c>
      <c r="L23230" t="s">
        <v>5155</v>
      </c>
      <c r="M23230">
        <v>229</v>
      </c>
      <c r="N23230">
        <v>20</v>
      </c>
      <c r="O23230">
        <v>8.6999999999999994E-2</v>
      </c>
      <c r="P23230">
        <v>25</v>
      </c>
      <c r="Q23230">
        <v>0.109</v>
      </c>
      <c r="AG23230" s="1"/>
      <c r="AH23230" s="1"/>
      <c r="AI23230" s="1"/>
    </row>
    <row r="23231" spans="1:35" x14ac:dyDescent="0.2">
      <c r="A23231" t="s">
        <v>72256</v>
      </c>
      <c r="B23231" t="s">
        <v>15252</v>
      </c>
      <c r="C23231">
        <v>878</v>
      </c>
      <c r="D23231" t="s">
        <v>44855</v>
      </c>
      <c r="E23231" t="s">
        <v>44856</v>
      </c>
      <c r="F23231" t="s">
        <v>28669</v>
      </c>
      <c r="G23231">
        <v>1</v>
      </c>
      <c r="H23231">
        <v>0</v>
      </c>
      <c r="I23231">
        <v>0</v>
      </c>
      <c r="J23231">
        <v>4</v>
      </c>
      <c r="K23231">
        <v>11</v>
      </c>
      <c r="L23231" t="s">
        <v>5155</v>
      </c>
      <c r="M23231">
        <v>120</v>
      </c>
      <c r="N23231">
        <v>4</v>
      </c>
      <c r="O23231">
        <v>3.3000000000000002E-2</v>
      </c>
      <c r="P23231">
        <v>17</v>
      </c>
      <c r="Q23231">
        <v>0.14199999999999999</v>
      </c>
      <c r="AG23231" s="1"/>
      <c r="AH23231" s="1"/>
      <c r="AI23231" s="1"/>
    </row>
    <row r="23232" spans="1:35" x14ac:dyDescent="0.2">
      <c r="A23232" t="s">
        <v>72257</v>
      </c>
      <c r="B23232" t="s">
        <v>15781</v>
      </c>
      <c r="C23232">
        <v>840</v>
      </c>
      <c r="D23232" t="s">
        <v>36942</v>
      </c>
      <c r="E23232" t="s">
        <v>44857</v>
      </c>
      <c r="F23232" t="s">
        <v>28669</v>
      </c>
      <c r="G23232">
        <v>1</v>
      </c>
      <c r="H23232">
        <v>0</v>
      </c>
      <c r="I23232">
        <v>0</v>
      </c>
      <c r="J23232">
        <v>2</v>
      </c>
      <c r="K23232">
        <v>11</v>
      </c>
      <c r="L23232" t="s">
        <v>5155</v>
      </c>
      <c r="M23232">
        <v>195</v>
      </c>
      <c r="N23232">
        <v>6</v>
      </c>
      <c r="O23232">
        <v>3.1E-2</v>
      </c>
      <c r="P23232">
        <v>39</v>
      </c>
      <c r="Q23232">
        <v>0.2</v>
      </c>
      <c r="AG23232" s="1"/>
      <c r="AH23232" s="1"/>
      <c r="AI23232" s="1"/>
    </row>
    <row r="23233" spans="1:35" x14ac:dyDescent="0.2">
      <c r="A23233" t="s">
        <v>72258</v>
      </c>
      <c r="B23233" t="s">
        <v>7279</v>
      </c>
      <c r="C23233">
        <v>919</v>
      </c>
      <c r="D23233" t="s">
        <v>44858</v>
      </c>
      <c r="E23233" t="s">
        <v>44859</v>
      </c>
      <c r="F23233" t="s">
        <v>28669</v>
      </c>
      <c r="G23233">
        <v>1</v>
      </c>
      <c r="H23233">
        <v>0</v>
      </c>
      <c r="I23233">
        <v>0</v>
      </c>
      <c r="J23233">
        <v>3</v>
      </c>
      <c r="K23233">
        <v>11</v>
      </c>
      <c r="L23233" t="s">
        <v>5155</v>
      </c>
      <c r="M23233">
        <v>237</v>
      </c>
      <c r="N23233">
        <v>2</v>
      </c>
      <c r="O23233">
        <v>8.0000000000000002E-3</v>
      </c>
      <c r="P23233">
        <v>16</v>
      </c>
      <c r="Q23233">
        <v>6.8000000000000005E-2</v>
      </c>
      <c r="AG23233" s="1"/>
      <c r="AH23233" s="1"/>
      <c r="AI23233" s="1"/>
    </row>
    <row r="23234" spans="1:35" x14ac:dyDescent="0.2">
      <c r="A23234" t="s">
        <v>72259</v>
      </c>
      <c r="B23234" t="s">
        <v>19444</v>
      </c>
      <c r="C23234">
        <v>886</v>
      </c>
      <c r="D23234" t="s">
        <v>44860</v>
      </c>
      <c r="E23234" t="s">
        <v>44861</v>
      </c>
      <c r="F23234" t="s">
        <v>28669</v>
      </c>
      <c r="G23234">
        <v>1</v>
      </c>
      <c r="H23234">
        <v>0</v>
      </c>
      <c r="I23234">
        <v>0</v>
      </c>
      <c r="J23234">
        <v>4</v>
      </c>
      <c r="K23234">
        <v>11</v>
      </c>
      <c r="L23234" t="s">
        <v>5155</v>
      </c>
      <c r="M23234">
        <v>47</v>
      </c>
      <c r="N23234">
        <v>3</v>
      </c>
      <c r="O23234">
        <v>6.4000000000000001E-2</v>
      </c>
      <c r="P23234">
        <v>6</v>
      </c>
      <c r="Q23234">
        <v>0.128</v>
      </c>
      <c r="AG23234" s="1"/>
      <c r="AH23234" s="1"/>
      <c r="AI23234" s="1"/>
    </row>
    <row r="23235" spans="1:35" x14ac:dyDescent="0.2">
      <c r="A23235" t="s">
        <v>72260</v>
      </c>
      <c r="B23235" t="s">
        <v>21150</v>
      </c>
      <c r="C23235">
        <v>856</v>
      </c>
      <c r="D23235" t="s">
        <v>3373</v>
      </c>
      <c r="E23235" t="s">
        <v>44862</v>
      </c>
      <c r="F23235" t="s">
        <v>28669</v>
      </c>
      <c r="G23235">
        <v>0</v>
      </c>
      <c r="H23235">
        <v>1</v>
      </c>
      <c r="I23235">
        <v>0</v>
      </c>
      <c r="J23235">
        <v>11</v>
      </c>
      <c r="K23235">
        <v>16</v>
      </c>
      <c r="L23235" t="s">
        <v>5155</v>
      </c>
      <c r="M23235">
        <v>1565</v>
      </c>
      <c r="N23235">
        <v>23</v>
      </c>
      <c r="O23235">
        <v>1.4999999999999999E-2</v>
      </c>
      <c r="P23235">
        <v>202</v>
      </c>
      <c r="Q23235">
        <v>0.129</v>
      </c>
      <c r="R23235">
        <v>315</v>
      </c>
      <c r="S23235">
        <v>0.95</v>
      </c>
      <c r="T23235">
        <v>0.9</v>
      </c>
      <c r="U23235">
        <v>0.97</v>
      </c>
      <c r="AG23235" s="1"/>
      <c r="AH23235" s="1"/>
      <c r="AI23235" s="1"/>
    </row>
    <row r="23236" spans="1:35" x14ac:dyDescent="0.2">
      <c r="A23236" t="s">
        <v>72261</v>
      </c>
      <c r="B23236" t="s">
        <v>21150</v>
      </c>
      <c r="C23236">
        <v>856</v>
      </c>
      <c r="D23236" t="s">
        <v>3369</v>
      </c>
      <c r="E23236" t="s">
        <v>44863</v>
      </c>
      <c r="F23236" t="s">
        <v>28669</v>
      </c>
      <c r="G23236">
        <v>0</v>
      </c>
      <c r="H23236">
        <v>1</v>
      </c>
      <c r="I23236">
        <v>1</v>
      </c>
      <c r="J23236">
        <v>11</v>
      </c>
      <c r="K23236">
        <v>19</v>
      </c>
      <c r="L23236" t="s">
        <v>5155</v>
      </c>
      <c r="M23236">
        <v>1635</v>
      </c>
      <c r="N23236">
        <v>17</v>
      </c>
      <c r="O23236">
        <v>0.01</v>
      </c>
      <c r="P23236">
        <v>224</v>
      </c>
      <c r="Q23236">
        <v>0.13699999999999998</v>
      </c>
      <c r="R23236">
        <v>275</v>
      </c>
      <c r="S23236">
        <v>0.96</v>
      </c>
      <c r="T23236">
        <v>0.91</v>
      </c>
      <c r="U23236">
        <v>0.97</v>
      </c>
      <c r="V23236">
        <v>196</v>
      </c>
      <c r="W23236">
        <v>0.86</v>
      </c>
      <c r="X23236">
        <v>0.09</v>
      </c>
      <c r="Y23236">
        <v>0.66</v>
      </c>
      <c r="Z23236">
        <v>0.11</v>
      </c>
      <c r="AA23236">
        <v>0.08</v>
      </c>
      <c r="AB23236">
        <v>0.88</v>
      </c>
      <c r="AC23236">
        <v>1.46</v>
      </c>
      <c r="AD23236">
        <v>12</v>
      </c>
      <c r="AE23236">
        <v>118</v>
      </c>
      <c r="AF23236">
        <v>0.86</v>
      </c>
      <c r="AG23236" s="1" t="s">
        <v>4520</v>
      </c>
      <c r="AH23236" s="1" t="s">
        <v>4497</v>
      </c>
      <c r="AI23236" s="1" t="s">
        <v>79</v>
      </c>
    </row>
    <row r="23237" spans="1:35" x14ac:dyDescent="0.2">
      <c r="A23237" t="s">
        <v>72262</v>
      </c>
      <c r="B23237" t="s">
        <v>11031</v>
      </c>
      <c r="C23237">
        <v>815</v>
      </c>
      <c r="D23237" t="s">
        <v>44864</v>
      </c>
      <c r="E23237" t="s">
        <v>44865</v>
      </c>
      <c r="F23237" t="s">
        <v>28669</v>
      </c>
      <c r="G23237">
        <v>1</v>
      </c>
      <c r="H23237">
        <v>0</v>
      </c>
      <c r="I23237">
        <v>0</v>
      </c>
      <c r="J23237">
        <v>2</v>
      </c>
      <c r="K23237">
        <v>11</v>
      </c>
      <c r="L23237" t="s">
        <v>5155</v>
      </c>
      <c r="M23237">
        <v>99</v>
      </c>
      <c r="N23237">
        <v>3</v>
      </c>
      <c r="O23237">
        <v>0.03</v>
      </c>
      <c r="P23237">
        <v>18</v>
      </c>
      <c r="Q23237">
        <v>0.182</v>
      </c>
      <c r="AG23237" s="1"/>
      <c r="AH23237" s="1"/>
      <c r="AI23237" s="1"/>
    </row>
    <row r="23238" spans="1:35" x14ac:dyDescent="0.2">
      <c r="A23238" t="s">
        <v>72263</v>
      </c>
      <c r="B23238" t="s">
        <v>22857</v>
      </c>
      <c r="C23238">
        <v>891</v>
      </c>
      <c r="D23238" t="s">
        <v>44866</v>
      </c>
      <c r="E23238" t="s">
        <v>44867</v>
      </c>
      <c r="F23238" t="s">
        <v>28669</v>
      </c>
      <c r="G23238">
        <v>1</v>
      </c>
      <c r="H23238">
        <v>0</v>
      </c>
      <c r="I23238">
        <v>0</v>
      </c>
      <c r="J23238">
        <v>3</v>
      </c>
      <c r="K23238">
        <v>11</v>
      </c>
      <c r="L23238" t="s">
        <v>5155</v>
      </c>
      <c r="M23238">
        <v>108</v>
      </c>
      <c r="N23238">
        <v>4</v>
      </c>
      <c r="O23238">
        <v>3.7000000000000005E-2</v>
      </c>
      <c r="P23238">
        <v>11</v>
      </c>
      <c r="Q23238">
        <v>0.10199999999999999</v>
      </c>
      <c r="AG23238" s="1"/>
      <c r="AH23238" s="1"/>
      <c r="AI23238" s="1"/>
    </row>
    <row r="23239" spans="1:35" x14ac:dyDescent="0.2">
      <c r="A23239" t="s">
        <v>72264</v>
      </c>
      <c r="B23239" t="s">
        <v>5720</v>
      </c>
      <c r="C23239">
        <v>936</v>
      </c>
      <c r="D23239" t="s">
        <v>44868</v>
      </c>
      <c r="E23239" t="s">
        <v>44869</v>
      </c>
      <c r="F23239" t="s">
        <v>28669</v>
      </c>
      <c r="G23239">
        <v>1</v>
      </c>
      <c r="H23239">
        <v>0</v>
      </c>
      <c r="I23239">
        <v>0</v>
      </c>
      <c r="J23239">
        <v>2</v>
      </c>
      <c r="K23239">
        <v>11</v>
      </c>
      <c r="L23239" t="s">
        <v>5155</v>
      </c>
      <c r="M23239">
        <v>247</v>
      </c>
      <c r="N23239">
        <v>11</v>
      </c>
      <c r="O23239">
        <v>4.4999999999999998E-2</v>
      </c>
      <c r="P23239">
        <v>48</v>
      </c>
      <c r="Q23239">
        <v>0.19399999999999998</v>
      </c>
      <c r="AG23239" s="1"/>
      <c r="AH23239" s="1"/>
      <c r="AI23239" s="1"/>
    </row>
    <row r="23240" spans="1:35" x14ac:dyDescent="0.2">
      <c r="A23240" t="s">
        <v>72265</v>
      </c>
      <c r="B23240" t="s">
        <v>5720</v>
      </c>
      <c r="C23240">
        <v>936</v>
      </c>
      <c r="D23240" t="s">
        <v>44870</v>
      </c>
      <c r="E23240" t="s">
        <v>44871</v>
      </c>
      <c r="F23240" t="s">
        <v>28669</v>
      </c>
      <c r="G23240">
        <v>1</v>
      </c>
      <c r="H23240">
        <v>0</v>
      </c>
      <c r="I23240">
        <v>0</v>
      </c>
      <c r="J23240">
        <v>5</v>
      </c>
      <c r="K23240">
        <v>7</v>
      </c>
      <c r="L23240" t="s">
        <v>5155</v>
      </c>
      <c r="M23240">
        <v>74</v>
      </c>
      <c r="N23240">
        <v>1</v>
      </c>
      <c r="O23240">
        <v>1.3999999999999999E-2</v>
      </c>
      <c r="P23240">
        <v>5</v>
      </c>
      <c r="Q23240">
        <v>6.8000000000000005E-2</v>
      </c>
      <c r="AG23240" s="1"/>
      <c r="AH23240" s="1"/>
      <c r="AI23240" s="1"/>
    </row>
    <row r="23241" spans="1:35" x14ac:dyDescent="0.2">
      <c r="A23241" t="s">
        <v>72266</v>
      </c>
      <c r="B23241" t="s">
        <v>25489</v>
      </c>
      <c r="C23241">
        <v>866</v>
      </c>
      <c r="D23241" t="s">
        <v>44872</v>
      </c>
      <c r="E23241" t="s">
        <v>44873</v>
      </c>
      <c r="F23241" t="s">
        <v>28669</v>
      </c>
      <c r="G23241">
        <v>1</v>
      </c>
      <c r="H23241">
        <v>0</v>
      </c>
      <c r="I23241">
        <v>0</v>
      </c>
      <c r="J23241">
        <v>4</v>
      </c>
      <c r="K23241">
        <v>7</v>
      </c>
      <c r="L23241" t="s">
        <v>5155</v>
      </c>
      <c r="M23241">
        <v>214</v>
      </c>
      <c r="N23241">
        <v>1</v>
      </c>
      <c r="O23241">
        <v>5.0000000000000001E-3</v>
      </c>
      <c r="P23241">
        <v>24</v>
      </c>
      <c r="Q23241">
        <v>0.11199999999999999</v>
      </c>
      <c r="AG23241" s="1"/>
      <c r="AH23241" s="1"/>
      <c r="AI23241" s="1"/>
    </row>
    <row r="23242" spans="1:35" x14ac:dyDescent="0.2">
      <c r="A23242" t="s">
        <v>72267</v>
      </c>
      <c r="B23242" t="s">
        <v>25489</v>
      </c>
      <c r="C23242">
        <v>866</v>
      </c>
      <c r="D23242" t="s">
        <v>44874</v>
      </c>
      <c r="E23242" t="s">
        <v>44875</v>
      </c>
      <c r="F23242" t="s">
        <v>28669</v>
      </c>
      <c r="G23242">
        <v>1</v>
      </c>
      <c r="H23242">
        <v>0</v>
      </c>
      <c r="I23242">
        <v>0</v>
      </c>
      <c r="J23242">
        <v>7</v>
      </c>
      <c r="K23242">
        <v>11</v>
      </c>
      <c r="L23242" t="s">
        <v>5155</v>
      </c>
      <c r="M23242">
        <v>332</v>
      </c>
      <c r="N23242">
        <v>5</v>
      </c>
      <c r="O23242">
        <v>1.4999999999999999E-2</v>
      </c>
      <c r="P23242">
        <v>46</v>
      </c>
      <c r="Q23242">
        <v>0.13900000000000001</v>
      </c>
      <c r="AG23242" s="1"/>
      <c r="AH23242" s="1"/>
      <c r="AI23242" s="1"/>
    </row>
    <row r="23243" spans="1:35" x14ac:dyDescent="0.2">
      <c r="A23243" t="s">
        <v>72269</v>
      </c>
      <c r="B23243" t="s">
        <v>16049</v>
      </c>
      <c r="C23243">
        <v>845</v>
      </c>
      <c r="D23243" t="s">
        <v>44876</v>
      </c>
      <c r="E23243" t="s">
        <v>44877</v>
      </c>
      <c r="F23243" t="s">
        <v>6435</v>
      </c>
      <c r="G23243">
        <v>1</v>
      </c>
      <c r="H23243">
        <v>1</v>
      </c>
      <c r="I23243">
        <v>1</v>
      </c>
      <c r="J23243">
        <v>9</v>
      </c>
      <c r="K23243">
        <v>18</v>
      </c>
      <c r="L23243" t="s">
        <v>5164</v>
      </c>
      <c r="M23243">
        <v>5</v>
      </c>
      <c r="N23243">
        <v>3</v>
      </c>
      <c r="O23243">
        <v>0.6</v>
      </c>
      <c r="P23243">
        <v>2</v>
      </c>
      <c r="Q23243">
        <v>0.4</v>
      </c>
      <c r="AG23243" s="1"/>
      <c r="AH23243" s="1"/>
      <c r="AI23243" s="1"/>
    </row>
    <row r="23244" spans="1:35" x14ac:dyDescent="0.2">
      <c r="A23244" t="s">
        <v>72270</v>
      </c>
      <c r="B23244" t="s">
        <v>11042</v>
      </c>
      <c r="C23244">
        <v>381</v>
      </c>
      <c r="D23244" t="s">
        <v>43718</v>
      </c>
      <c r="E23244" t="s">
        <v>44878</v>
      </c>
      <c r="F23244" t="s">
        <v>6435</v>
      </c>
      <c r="G23244">
        <v>0</v>
      </c>
      <c r="H23244">
        <v>1</v>
      </c>
      <c r="I23244">
        <v>1</v>
      </c>
      <c r="J23244">
        <v>11</v>
      </c>
      <c r="K23244">
        <v>18</v>
      </c>
      <c r="L23244" t="s">
        <v>5155</v>
      </c>
      <c r="M23244">
        <v>1</v>
      </c>
      <c r="N23244">
        <v>0</v>
      </c>
      <c r="O23244">
        <v>0</v>
      </c>
      <c r="P23244">
        <v>1</v>
      </c>
      <c r="Q23244">
        <v>1</v>
      </c>
      <c r="AG23244" s="1"/>
      <c r="AH23244" s="1"/>
      <c r="AI23244" s="1"/>
    </row>
    <row r="23245" spans="1:35" x14ac:dyDescent="0.2">
      <c r="A23245" t="s">
        <v>72271</v>
      </c>
      <c r="B23245" t="s">
        <v>7677</v>
      </c>
      <c r="C23245">
        <v>316</v>
      </c>
      <c r="D23245" t="s">
        <v>2965</v>
      </c>
      <c r="E23245" t="s">
        <v>44879</v>
      </c>
      <c r="F23245" t="s">
        <v>28669</v>
      </c>
      <c r="G23245">
        <v>0</v>
      </c>
      <c r="H23245">
        <v>1</v>
      </c>
      <c r="I23245">
        <v>0</v>
      </c>
      <c r="J23245">
        <v>11</v>
      </c>
      <c r="K23245">
        <v>16</v>
      </c>
      <c r="L23245" t="s">
        <v>5164</v>
      </c>
      <c r="M23245">
        <v>676</v>
      </c>
      <c r="N23245">
        <v>6</v>
      </c>
      <c r="O23245">
        <v>9.0000000000000011E-3</v>
      </c>
      <c r="P23245">
        <v>56</v>
      </c>
      <c r="Q23245">
        <v>8.3000000000000004E-2</v>
      </c>
      <c r="R23245">
        <v>174</v>
      </c>
      <c r="S23245">
        <v>0.93</v>
      </c>
      <c r="T23245">
        <v>0.92</v>
      </c>
      <c r="U23245">
        <v>0.94</v>
      </c>
      <c r="AG23245" s="1"/>
      <c r="AH23245" s="1"/>
      <c r="AI23245" s="1"/>
    </row>
    <row r="23246" spans="1:35" x14ac:dyDescent="0.2">
      <c r="A23246" t="s">
        <v>72272</v>
      </c>
      <c r="B23246" t="s">
        <v>7677</v>
      </c>
      <c r="C23246">
        <v>316</v>
      </c>
      <c r="D23246" t="s">
        <v>2974</v>
      </c>
      <c r="E23246" t="s">
        <v>44880</v>
      </c>
      <c r="F23246" t="s">
        <v>28669</v>
      </c>
      <c r="G23246">
        <v>0</v>
      </c>
      <c r="H23246">
        <v>1</v>
      </c>
      <c r="I23246">
        <v>0</v>
      </c>
      <c r="J23246">
        <v>11</v>
      </c>
      <c r="K23246">
        <v>16</v>
      </c>
      <c r="L23246" t="s">
        <v>5155</v>
      </c>
      <c r="M23246">
        <v>1592</v>
      </c>
      <c r="N23246">
        <v>58</v>
      </c>
      <c r="O23246">
        <v>3.6000000000000004E-2</v>
      </c>
      <c r="P23246">
        <v>155</v>
      </c>
      <c r="Q23246">
        <v>9.6999999999999989E-2</v>
      </c>
      <c r="R23246">
        <v>265</v>
      </c>
      <c r="S23246">
        <v>0.97</v>
      </c>
      <c r="T23246">
        <v>0.95</v>
      </c>
      <c r="U23246">
        <v>0.98</v>
      </c>
      <c r="AG23246" s="1"/>
      <c r="AH23246" s="1"/>
      <c r="AI23246" s="1"/>
    </row>
    <row r="23247" spans="1:35" x14ac:dyDescent="0.2">
      <c r="A23247" t="s">
        <v>72273</v>
      </c>
      <c r="B23247" t="s">
        <v>12182</v>
      </c>
      <c r="C23247">
        <v>802</v>
      </c>
      <c r="D23247" t="s">
        <v>44881</v>
      </c>
      <c r="E23247" t="s">
        <v>44882</v>
      </c>
      <c r="F23247" t="s">
        <v>28669</v>
      </c>
      <c r="G23247">
        <v>1</v>
      </c>
      <c r="H23247">
        <v>0</v>
      </c>
      <c r="I23247">
        <v>0</v>
      </c>
      <c r="J23247">
        <v>4</v>
      </c>
      <c r="K23247">
        <v>11</v>
      </c>
      <c r="L23247" t="s">
        <v>5155</v>
      </c>
      <c r="M23247">
        <v>127</v>
      </c>
      <c r="N23247">
        <v>4</v>
      </c>
      <c r="O23247">
        <v>3.1E-2</v>
      </c>
      <c r="P23247">
        <v>16</v>
      </c>
      <c r="Q23247">
        <v>0.126</v>
      </c>
      <c r="AG23247" s="1"/>
      <c r="AH23247" s="1"/>
      <c r="AI23247" s="1"/>
    </row>
    <row r="23248" spans="1:35" x14ac:dyDescent="0.2">
      <c r="A23248" t="s">
        <v>72274</v>
      </c>
      <c r="B23248" t="s">
        <v>20086</v>
      </c>
      <c r="C23248">
        <v>888</v>
      </c>
      <c r="D23248" t="s">
        <v>44883</v>
      </c>
      <c r="E23248" t="s">
        <v>44884</v>
      </c>
      <c r="F23248" t="s">
        <v>28669</v>
      </c>
      <c r="G23248">
        <v>1</v>
      </c>
      <c r="H23248">
        <v>0</v>
      </c>
      <c r="I23248">
        <v>0</v>
      </c>
      <c r="J23248">
        <v>3</v>
      </c>
      <c r="K23248">
        <v>11</v>
      </c>
      <c r="L23248" t="s">
        <v>5155</v>
      </c>
      <c r="M23248">
        <v>468</v>
      </c>
      <c r="N23248">
        <v>18</v>
      </c>
      <c r="O23248">
        <v>3.7999999999999999E-2</v>
      </c>
      <c r="P23248">
        <v>62</v>
      </c>
      <c r="Q23248">
        <v>0.13200000000000001</v>
      </c>
      <c r="AG23248" s="1"/>
      <c r="AH23248" s="1"/>
      <c r="AI23248" s="1"/>
    </row>
    <row r="23249" spans="1:35" x14ac:dyDescent="0.2">
      <c r="A23249" t="s">
        <v>72275</v>
      </c>
      <c r="B23249" t="s">
        <v>21150</v>
      </c>
      <c r="C23249">
        <v>856</v>
      </c>
      <c r="D23249" t="s">
        <v>44885</v>
      </c>
      <c r="E23249" t="s">
        <v>44886</v>
      </c>
      <c r="F23249" t="s">
        <v>28669</v>
      </c>
      <c r="G23249">
        <v>1</v>
      </c>
      <c r="H23249">
        <v>0</v>
      </c>
      <c r="I23249">
        <v>0</v>
      </c>
      <c r="J23249">
        <v>3</v>
      </c>
      <c r="K23249">
        <v>11</v>
      </c>
      <c r="L23249" t="s">
        <v>5155</v>
      </c>
      <c r="M23249">
        <v>195</v>
      </c>
      <c r="N23249">
        <v>2</v>
      </c>
      <c r="O23249">
        <v>0.01</v>
      </c>
      <c r="P23249">
        <v>30</v>
      </c>
      <c r="Q23249">
        <v>0.154</v>
      </c>
      <c r="AG23249" s="1"/>
      <c r="AH23249" s="1"/>
      <c r="AI23249" s="1"/>
    </row>
    <row r="23250" spans="1:35" x14ac:dyDescent="0.2">
      <c r="A23250" t="s">
        <v>72276</v>
      </c>
      <c r="B23250" t="s">
        <v>8718</v>
      </c>
      <c r="C23250">
        <v>335</v>
      </c>
      <c r="D23250" t="s">
        <v>44887</v>
      </c>
      <c r="E23250" t="s">
        <v>44888</v>
      </c>
      <c r="F23250" t="s">
        <v>28669</v>
      </c>
      <c r="G23250">
        <v>1</v>
      </c>
      <c r="H23250">
        <v>0</v>
      </c>
      <c r="I23250">
        <v>0</v>
      </c>
      <c r="J23250">
        <v>2</v>
      </c>
      <c r="K23250">
        <v>11</v>
      </c>
      <c r="L23250" t="s">
        <v>5155</v>
      </c>
      <c r="M23250">
        <v>184</v>
      </c>
      <c r="N23250">
        <v>7</v>
      </c>
      <c r="O23250">
        <v>3.7999999999999999E-2</v>
      </c>
      <c r="P23250">
        <v>34</v>
      </c>
      <c r="Q23250">
        <v>0.185</v>
      </c>
      <c r="AG23250" s="1"/>
      <c r="AH23250" s="1"/>
      <c r="AI23250" s="1"/>
    </row>
    <row r="23251" spans="1:35" x14ac:dyDescent="0.2">
      <c r="A23251" t="s">
        <v>72277</v>
      </c>
      <c r="B23251" t="s">
        <v>11718</v>
      </c>
      <c r="C23251">
        <v>390</v>
      </c>
      <c r="D23251" t="s">
        <v>44889</v>
      </c>
      <c r="E23251" t="s">
        <v>44890</v>
      </c>
      <c r="F23251" t="s">
        <v>28669</v>
      </c>
      <c r="G23251">
        <v>1</v>
      </c>
      <c r="H23251">
        <v>0</v>
      </c>
      <c r="I23251">
        <v>0</v>
      </c>
      <c r="J23251">
        <v>3</v>
      </c>
      <c r="K23251">
        <v>11</v>
      </c>
      <c r="L23251" t="s">
        <v>5155</v>
      </c>
      <c r="M23251">
        <v>230</v>
      </c>
      <c r="N23251">
        <v>4</v>
      </c>
      <c r="O23251">
        <v>1.7000000000000001E-2</v>
      </c>
      <c r="P23251">
        <v>34</v>
      </c>
      <c r="Q23251">
        <v>0.14800000000000002</v>
      </c>
      <c r="AG23251" s="1"/>
      <c r="AH23251" s="1"/>
      <c r="AI23251" s="1"/>
    </row>
    <row r="23252" spans="1:35" x14ac:dyDescent="0.2">
      <c r="A23252" t="s">
        <v>72278</v>
      </c>
      <c r="B23252" t="s">
        <v>11718</v>
      </c>
      <c r="C23252">
        <v>390</v>
      </c>
      <c r="D23252" t="s">
        <v>44891</v>
      </c>
      <c r="E23252" t="s">
        <v>44892</v>
      </c>
      <c r="F23252" t="s">
        <v>28669</v>
      </c>
      <c r="G23252">
        <v>1</v>
      </c>
      <c r="H23252">
        <v>0</v>
      </c>
      <c r="I23252">
        <v>0</v>
      </c>
      <c r="J23252">
        <v>4</v>
      </c>
      <c r="K23252">
        <v>11</v>
      </c>
      <c r="L23252" t="s">
        <v>5155</v>
      </c>
      <c r="M23252">
        <v>213</v>
      </c>
      <c r="N23252">
        <v>4</v>
      </c>
      <c r="O23252">
        <v>1.9E-2</v>
      </c>
      <c r="P23252">
        <v>16</v>
      </c>
      <c r="Q23252">
        <v>7.4999999999999997E-2</v>
      </c>
      <c r="AG23252" s="1"/>
      <c r="AH23252" s="1"/>
      <c r="AI23252" s="1"/>
    </row>
    <row r="23253" spans="1:35" x14ac:dyDescent="0.2">
      <c r="A23253" t="s">
        <v>72279</v>
      </c>
      <c r="B23253" t="s">
        <v>11718</v>
      </c>
      <c r="C23253">
        <v>390</v>
      </c>
      <c r="D23253" t="s">
        <v>44893</v>
      </c>
      <c r="E23253" t="s">
        <v>44894</v>
      </c>
      <c r="F23253" t="s">
        <v>28669</v>
      </c>
      <c r="G23253">
        <v>1</v>
      </c>
      <c r="H23253">
        <v>0</v>
      </c>
      <c r="I23253">
        <v>0</v>
      </c>
      <c r="J23253">
        <v>3</v>
      </c>
      <c r="K23253">
        <v>11</v>
      </c>
      <c r="L23253" t="s">
        <v>5155</v>
      </c>
      <c r="M23253">
        <v>205</v>
      </c>
      <c r="N23253">
        <v>6</v>
      </c>
      <c r="O23253">
        <v>2.8999999999999998E-2</v>
      </c>
      <c r="P23253">
        <v>26</v>
      </c>
      <c r="Q23253">
        <v>0.127</v>
      </c>
      <c r="AG23253" s="1"/>
      <c r="AH23253" s="1"/>
      <c r="AI23253" s="1"/>
    </row>
    <row r="23254" spans="1:35" x14ac:dyDescent="0.2">
      <c r="A23254" t="s">
        <v>72280</v>
      </c>
      <c r="B23254" t="s">
        <v>11990</v>
      </c>
      <c r="C23254">
        <v>393</v>
      </c>
      <c r="D23254" t="s">
        <v>44895</v>
      </c>
      <c r="E23254" t="s">
        <v>44896</v>
      </c>
      <c r="F23254" t="s">
        <v>28669</v>
      </c>
      <c r="G23254">
        <v>1</v>
      </c>
      <c r="H23254">
        <v>0</v>
      </c>
      <c r="I23254">
        <v>0</v>
      </c>
      <c r="J23254">
        <v>3</v>
      </c>
      <c r="K23254">
        <v>11</v>
      </c>
      <c r="L23254" t="s">
        <v>5155</v>
      </c>
      <c r="M23254">
        <v>234</v>
      </c>
      <c r="N23254">
        <v>1</v>
      </c>
      <c r="O23254">
        <v>4.0000000000000001E-3</v>
      </c>
      <c r="P23254">
        <v>42</v>
      </c>
      <c r="Q23254">
        <v>0.17899999999999999</v>
      </c>
      <c r="AG23254" s="1"/>
      <c r="AH23254" s="1"/>
      <c r="AI23254" s="1"/>
    </row>
    <row r="23255" spans="1:35" x14ac:dyDescent="0.2">
      <c r="A23255" t="s">
        <v>72281</v>
      </c>
      <c r="B23255" t="s">
        <v>12036</v>
      </c>
      <c r="C23255">
        <v>394</v>
      </c>
      <c r="D23255" t="s">
        <v>44897</v>
      </c>
      <c r="E23255" t="s">
        <v>44898</v>
      </c>
      <c r="F23255" t="s">
        <v>28669</v>
      </c>
      <c r="G23255">
        <v>1</v>
      </c>
      <c r="H23255">
        <v>0</v>
      </c>
      <c r="I23255">
        <v>0</v>
      </c>
      <c r="J23255">
        <v>3</v>
      </c>
      <c r="K23255">
        <v>11</v>
      </c>
      <c r="L23255" t="s">
        <v>5155</v>
      </c>
      <c r="M23255">
        <v>244</v>
      </c>
      <c r="N23255">
        <v>2</v>
      </c>
      <c r="O23255">
        <v>8.0000000000000002E-3</v>
      </c>
      <c r="P23255">
        <v>16</v>
      </c>
      <c r="Q23255">
        <v>6.6000000000000003E-2</v>
      </c>
      <c r="AG23255" s="1"/>
      <c r="AH23255" s="1"/>
      <c r="AI23255" s="1"/>
    </row>
    <row r="23256" spans="1:35" x14ac:dyDescent="0.2">
      <c r="A23256" t="s">
        <v>72282</v>
      </c>
      <c r="B23256" t="s">
        <v>12036</v>
      </c>
      <c r="C23256">
        <v>394</v>
      </c>
      <c r="D23256" t="s">
        <v>44899</v>
      </c>
      <c r="E23256" t="s">
        <v>12056</v>
      </c>
      <c r="F23256" t="s">
        <v>28669</v>
      </c>
      <c r="G23256">
        <v>1</v>
      </c>
      <c r="H23256">
        <v>0</v>
      </c>
      <c r="I23256">
        <v>0</v>
      </c>
      <c r="J23256">
        <v>3</v>
      </c>
      <c r="K23256">
        <v>11</v>
      </c>
      <c r="L23256" t="s">
        <v>5155</v>
      </c>
      <c r="M23256">
        <v>194</v>
      </c>
      <c r="N23256">
        <v>1</v>
      </c>
      <c r="O23256">
        <v>5.0000000000000001E-3</v>
      </c>
      <c r="P23256">
        <v>27</v>
      </c>
      <c r="Q23256">
        <v>0.13900000000000001</v>
      </c>
      <c r="AG23256" s="1"/>
      <c r="AH23256" s="1"/>
      <c r="AI23256" s="1"/>
    </row>
    <row r="23257" spans="1:35" x14ac:dyDescent="0.2">
      <c r="A23257" t="s">
        <v>72283</v>
      </c>
      <c r="B23257" t="s">
        <v>15781</v>
      </c>
      <c r="C23257">
        <v>840</v>
      </c>
      <c r="D23257" t="s">
        <v>44900</v>
      </c>
      <c r="E23257" t="s">
        <v>44901</v>
      </c>
      <c r="F23257" t="s">
        <v>28669</v>
      </c>
      <c r="G23257">
        <v>1</v>
      </c>
      <c r="H23257">
        <v>0</v>
      </c>
      <c r="I23257">
        <v>0</v>
      </c>
      <c r="J23257">
        <v>3</v>
      </c>
      <c r="K23257">
        <v>11</v>
      </c>
      <c r="L23257" t="s">
        <v>5155</v>
      </c>
      <c r="M23257">
        <v>405</v>
      </c>
      <c r="N23257">
        <v>4</v>
      </c>
      <c r="O23257">
        <v>0.01</v>
      </c>
      <c r="P23257">
        <v>60</v>
      </c>
      <c r="Q23257">
        <v>0.14800000000000002</v>
      </c>
      <c r="AG23257" s="1"/>
      <c r="AH23257" s="1"/>
      <c r="AI23257" s="1"/>
    </row>
    <row r="23258" spans="1:35" x14ac:dyDescent="0.2">
      <c r="A23258" t="s">
        <v>72284</v>
      </c>
      <c r="B23258" t="s">
        <v>15781</v>
      </c>
      <c r="C23258">
        <v>840</v>
      </c>
      <c r="D23258" t="s">
        <v>44902</v>
      </c>
      <c r="E23258" t="s">
        <v>44903</v>
      </c>
      <c r="F23258" t="s">
        <v>28669</v>
      </c>
      <c r="G23258">
        <v>1</v>
      </c>
      <c r="H23258">
        <v>0</v>
      </c>
      <c r="I23258">
        <v>0</v>
      </c>
      <c r="J23258">
        <v>3</v>
      </c>
      <c r="K23258">
        <v>11</v>
      </c>
      <c r="L23258" t="s">
        <v>5155</v>
      </c>
      <c r="M23258">
        <v>210</v>
      </c>
      <c r="N23258">
        <v>0</v>
      </c>
      <c r="O23258">
        <v>0</v>
      </c>
      <c r="P23258">
        <v>47</v>
      </c>
      <c r="Q23258">
        <v>0.22399999999999998</v>
      </c>
      <c r="AG23258" s="1"/>
      <c r="AH23258" s="1"/>
      <c r="AI23258" s="1"/>
    </row>
    <row r="23259" spans="1:35" x14ac:dyDescent="0.2">
      <c r="A23259" t="s">
        <v>72285</v>
      </c>
      <c r="B23259" t="s">
        <v>15781</v>
      </c>
      <c r="C23259">
        <v>840</v>
      </c>
      <c r="D23259" t="s">
        <v>44904</v>
      </c>
      <c r="E23259" t="s">
        <v>44905</v>
      </c>
      <c r="F23259" t="s">
        <v>28669</v>
      </c>
      <c r="G23259">
        <v>1</v>
      </c>
      <c r="H23259">
        <v>0</v>
      </c>
      <c r="I23259">
        <v>0</v>
      </c>
      <c r="J23259">
        <v>3</v>
      </c>
      <c r="K23259">
        <v>11</v>
      </c>
      <c r="L23259" t="s">
        <v>5155</v>
      </c>
      <c r="M23259">
        <v>71</v>
      </c>
      <c r="N23259">
        <v>0</v>
      </c>
      <c r="O23259">
        <v>0</v>
      </c>
      <c r="P23259">
        <v>14</v>
      </c>
      <c r="Q23259">
        <v>0.19699999999999998</v>
      </c>
      <c r="AG23259" s="1"/>
      <c r="AH23259" s="1"/>
      <c r="AI23259" s="1"/>
    </row>
    <row r="23260" spans="1:35" x14ac:dyDescent="0.2">
      <c r="A23260" t="s">
        <v>72286</v>
      </c>
      <c r="B23260" t="s">
        <v>16049</v>
      </c>
      <c r="C23260">
        <v>845</v>
      </c>
      <c r="D23260" t="s">
        <v>44906</v>
      </c>
      <c r="E23260" t="s">
        <v>44907</v>
      </c>
      <c r="F23260" t="s">
        <v>28669</v>
      </c>
      <c r="G23260">
        <v>1</v>
      </c>
      <c r="H23260">
        <v>0</v>
      </c>
      <c r="I23260">
        <v>0</v>
      </c>
      <c r="J23260">
        <v>2</v>
      </c>
      <c r="K23260">
        <v>11</v>
      </c>
      <c r="L23260" t="s">
        <v>5155</v>
      </c>
      <c r="M23260">
        <v>192</v>
      </c>
      <c r="N23260">
        <v>3</v>
      </c>
      <c r="O23260">
        <v>1.6E-2</v>
      </c>
      <c r="P23260">
        <v>22</v>
      </c>
      <c r="Q23260">
        <v>0.115</v>
      </c>
      <c r="AG23260" s="1"/>
      <c r="AH23260" s="1"/>
      <c r="AI23260" s="1"/>
    </row>
    <row r="23261" spans="1:35" x14ac:dyDescent="0.2">
      <c r="A23261" t="s">
        <v>72287</v>
      </c>
      <c r="B23261" t="s">
        <v>19444</v>
      </c>
      <c r="C23261">
        <v>886</v>
      </c>
      <c r="D23261" t="s">
        <v>44908</v>
      </c>
      <c r="E23261" t="s">
        <v>44909</v>
      </c>
      <c r="F23261" t="s">
        <v>28669</v>
      </c>
      <c r="G23261">
        <v>1</v>
      </c>
      <c r="H23261">
        <v>0</v>
      </c>
      <c r="I23261">
        <v>0</v>
      </c>
      <c r="J23261">
        <v>4</v>
      </c>
      <c r="K23261">
        <v>7</v>
      </c>
      <c r="L23261" t="s">
        <v>5155</v>
      </c>
      <c r="M23261">
        <v>315</v>
      </c>
      <c r="N23261">
        <v>7</v>
      </c>
      <c r="O23261">
        <v>2.2000000000000002E-2</v>
      </c>
      <c r="P23261">
        <v>26</v>
      </c>
      <c r="Q23261">
        <v>8.3000000000000004E-2</v>
      </c>
      <c r="AG23261" s="1"/>
      <c r="AH23261" s="1"/>
      <c r="AI23261" s="1"/>
    </row>
    <row r="23262" spans="1:35" x14ac:dyDescent="0.2">
      <c r="A23262" t="s">
        <v>72288</v>
      </c>
      <c r="B23262" t="s">
        <v>20086</v>
      </c>
      <c r="C23262">
        <v>888</v>
      </c>
      <c r="D23262" t="s">
        <v>44910</v>
      </c>
      <c r="E23262" t="s">
        <v>44911</v>
      </c>
      <c r="F23262" t="s">
        <v>28669</v>
      </c>
      <c r="G23262">
        <v>1</v>
      </c>
      <c r="H23262">
        <v>0</v>
      </c>
      <c r="I23262">
        <v>0</v>
      </c>
      <c r="J23262">
        <v>3</v>
      </c>
      <c r="K23262">
        <v>11</v>
      </c>
      <c r="L23262" t="s">
        <v>5155</v>
      </c>
      <c r="M23262">
        <v>205</v>
      </c>
      <c r="N23262">
        <v>7</v>
      </c>
      <c r="O23262">
        <v>3.4000000000000002E-2</v>
      </c>
      <c r="P23262">
        <v>24</v>
      </c>
      <c r="Q23262">
        <v>0.11699999999999999</v>
      </c>
      <c r="AG23262" s="1"/>
      <c r="AH23262" s="1"/>
      <c r="AI23262" s="1"/>
    </row>
    <row r="23263" spans="1:35" x14ac:dyDescent="0.2">
      <c r="A23263" t="s">
        <v>72289</v>
      </c>
      <c r="B23263" t="s">
        <v>20086</v>
      </c>
      <c r="C23263">
        <v>888</v>
      </c>
      <c r="D23263" t="s">
        <v>44912</v>
      </c>
      <c r="E23263" t="s">
        <v>44913</v>
      </c>
      <c r="F23263" t="s">
        <v>28669</v>
      </c>
      <c r="G23263">
        <v>1</v>
      </c>
      <c r="H23263">
        <v>0</v>
      </c>
      <c r="I23263">
        <v>0</v>
      </c>
      <c r="J23263">
        <v>5</v>
      </c>
      <c r="K23263">
        <v>11</v>
      </c>
      <c r="L23263" t="s">
        <v>5155</v>
      </c>
      <c r="M23263">
        <v>203</v>
      </c>
      <c r="N23263">
        <v>2</v>
      </c>
      <c r="O23263">
        <v>0.01</v>
      </c>
      <c r="P23263">
        <v>19</v>
      </c>
      <c r="Q23263">
        <v>9.4E-2</v>
      </c>
      <c r="AG23263" s="1"/>
      <c r="AH23263" s="1"/>
      <c r="AI23263" s="1"/>
    </row>
    <row r="23264" spans="1:35" x14ac:dyDescent="0.2">
      <c r="A23264" t="s">
        <v>72290</v>
      </c>
      <c r="B23264" t="s">
        <v>20086</v>
      </c>
      <c r="C23264">
        <v>888</v>
      </c>
      <c r="D23264" t="s">
        <v>2156</v>
      </c>
      <c r="E23264" t="s">
        <v>44914</v>
      </c>
      <c r="F23264" t="s">
        <v>28669</v>
      </c>
      <c r="G23264">
        <v>0</v>
      </c>
      <c r="H23264">
        <v>1</v>
      </c>
      <c r="I23264">
        <v>0</v>
      </c>
      <c r="J23264">
        <v>11</v>
      </c>
      <c r="K23264">
        <v>16</v>
      </c>
      <c r="L23264" t="s">
        <v>5155</v>
      </c>
      <c r="M23264">
        <v>642</v>
      </c>
      <c r="N23264">
        <v>9</v>
      </c>
      <c r="O23264">
        <v>1.3999999999999999E-2</v>
      </c>
      <c r="P23264">
        <v>84</v>
      </c>
      <c r="Q23264">
        <v>0.13100000000000001</v>
      </c>
      <c r="R23264">
        <v>129</v>
      </c>
      <c r="S23264">
        <v>0.87</v>
      </c>
      <c r="T23264">
        <v>0.75</v>
      </c>
      <c r="U23264">
        <v>0.94</v>
      </c>
      <c r="AG23264" s="1"/>
      <c r="AH23264" s="1"/>
      <c r="AI23264" s="1"/>
    </row>
    <row r="23265" spans="1:35" x14ac:dyDescent="0.2">
      <c r="A23265" t="s">
        <v>72291</v>
      </c>
      <c r="B23265" t="s">
        <v>20086</v>
      </c>
      <c r="C23265">
        <v>888</v>
      </c>
      <c r="D23265" t="s">
        <v>2109</v>
      </c>
      <c r="E23265" t="s">
        <v>44915</v>
      </c>
      <c r="F23265" t="s">
        <v>28669</v>
      </c>
      <c r="G23265">
        <v>0</v>
      </c>
      <c r="H23265">
        <v>1</v>
      </c>
      <c r="I23265">
        <v>0</v>
      </c>
      <c r="J23265">
        <v>11</v>
      </c>
      <c r="K23265">
        <v>16</v>
      </c>
      <c r="L23265" t="s">
        <v>5155</v>
      </c>
      <c r="M23265">
        <v>794</v>
      </c>
      <c r="N23265">
        <v>24</v>
      </c>
      <c r="O23265">
        <v>0.03</v>
      </c>
      <c r="P23265">
        <v>57</v>
      </c>
      <c r="Q23265">
        <v>7.2000000000000008E-2</v>
      </c>
      <c r="R23265">
        <v>165</v>
      </c>
      <c r="S23265">
        <v>0.96</v>
      </c>
      <c r="T23265">
        <v>0.92</v>
      </c>
      <c r="U23265">
        <v>0.97</v>
      </c>
      <c r="AG23265" s="1"/>
      <c r="AH23265" s="1"/>
      <c r="AI23265" s="1"/>
    </row>
    <row r="23266" spans="1:35" x14ac:dyDescent="0.2">
      <c r="A23266" t="s">
        <v>72292</v>
      </c>
      <c r="B23266" t="s">
        <v>16318</v>
      </c>
      <c r="C23266">
        <v>938</v>
      </c>
      <c r="D23266" t="s">
        <v>44916</v>
      </c>
      <c r="E23266" t="s">
        <v>44917</v>
      </c>
      <c r="F23266" t="s">
        <v>28669</v>
      </c>
      <c r="G23266">
        <v>1</v>
      </c>
      <c r="H23266">
        <v>0</v>
      </c>
      <c r="I23266">
        <v>0</v>
      </c>
      <c r="J23266">
        <v>4</v>
      </c>
      <c r="K23266">
        <v>11</v>
      </c>
      <c r="L23266" t="s">
        <v>5155</v>
      </c>
      <c r="M23266">
        <v>175</v>
      </c>
      <c r="N23266">
        <v>0</v>
      </c>
      <c r="O23266">
        <v>0</v>
      </c>
      <c r="P23266">
        <v>29</v>
      </c>
      <c r="Q23266">
        <v>0.16600000000000001</v>
      </c>
      <c r="AG23266" s="1"/>
      <c r="AH23266" s="1"/>
      <c r="AI23266" s="1"/>
    </row>
    <row r="23267" spans="1:35" x14ac:dyDescent="0.2">
      <c r="A23267" t="s">
        <v>72293</v>
      </c>
      <c r="B23267" t="s">
        <v>25489</v>
      </c>
      <c r="C23267">
        <v>866</v>
      </c>
      <c r="D23267" t="s">
        <v>44918</v>
      </c>
      <c r="E23267" t="s">
        <v>44919</v>
      </c>
      <c r="F23267" t="s">
        <v>28669</v>
      </c>
      <c r="G23267">
        <v>1</v>
      </c>
      <c r="H23267">
        <v>0</v>
      </c>
      <c r="I23267">
        <v>0</v>
      </c>
      <c r="J23267">
        <v>4</v>
      </c>
      <c r="K23267">
        <v>11</v>
      </c>
      <c r="L23267" t="s">
        <v>5155</v>
      </c>
      <c r="M23267">
        <v>216</v>
      </c>
      <c r="N23267">
        <v>10</v>
      </c>
      <c r="O23267">
        <v>4.5999999999999999E-2</v>
      </c>
      <c r="P23267">
        <v>43</v>
      </c>
      <c r="Q23267">
        <v>0.19899999999999998</v>
      </c>
      <c r="AG23267" s="1"/>
      <c r="AH23267" s="1"/>
      <c r="AI23267" s="1"/>
    </row>
    <row r="23268" spans="1:35" x14ac:dyDescent="0.2">
      <c r="A23268" t="s">
        <v>72294</v>
      </c>
      <c r="B23268" t="s">
        <v>15646</v>
      </c>
      <c r="C23268">
        <v>839</v>
      </c>
      <c r="D23268" t="s">
        <v>44920</v>
      </c>
      <c r="E23268" t="s">
        <v>44921</v>
      </c>
      <c r="F23268" t="s">
        <v>28669</v>
      </c>
      <c r="G23268">
        <v>1</v>
      </c>
      <c r="H23268">
        <v>0</v>
      </c>
      <c r="I23268">
        <v>0</v>
      </c>
      <c r="J23268">
        <v>4</v>
      </c>
      <c r="K23268">
        <v>11</v>
      </c>
      <c r="L23268" t="s">
        <v>5155</v>
      </c>
      <c r="M23268">
        <v>245</v>
      </c>
      <c r="N23268">
        <v>8</v>
      </c>
      <c r="O23268">
        <v>3.3000000000000002E-2</v>
      </c>
      <c r="P23268">
        <v>32</v>
      </c>
      <c r="Q23268">
        <v>0.13100000000000001</v>
      </c>
      <c r="AG23268" s="1"/>
      <c r="AH23268" s="1"/>
      <c r="AI23268" s="1"/>
    </row>
    <row r="23269" spans="1:35" x14ac:dyDescent="0.2">
      <c r="A23269" t="s">
        <v>72295</v>
      </c>
      <c r="B23269" t="s">
        <v>16049</v>
      </c>
      <c r="C23269">
        <v>845</v>
      </c>
      <c r="D23269" t="s">
        <v>44922</v>
      </c>
      <c r="E23269" t="s">
        <v>44923</v>
      </c>
      <c r="F23269" t="s">
        <v>9443</v>
      </c>
      <c r="G23269">
        <v>1</v>
      </c>
      <c r="H23269">
        <v>0</v>
      </c>
      <c r="I23269">
        <v>0</v>
      </c>
      <c r="J23269">
        <v>2</v>
      </c>
      <c r="K23269">
        <v>11</v>
      </c>
      <c r="L23269" t="s">
        <v>5155</v>
      </c>
      <c r="M23269">
        <v>596</v>
      </c>
      <c r="N23269">
        <v>13</v>
      </c>
      <c r="O23269">
        <v>2.2000000000000002E-2</v>
      </c>
      <c r="P23269">
        <v>90</v>
      </c>
      <c r="Q23269">
        <v>0.151</v>
      </c>
      <c r="AG23269" s="1"/>
      <c r="AH23269" s="1"/>
      <c r="AI23269" s="1"/>
    </row>
    <row r="23270" spans="1:35" x14ac:dyDescent="0.2">
      <c r="A23270" t="s">
        <v>72296</v>
      </c>
      <c r="B23270" t="s">
        <v>8041</v>
      </c>
      <c r="C23270">
        <v>330</v>
      </c>
      <c r="D23270" t="s">
        <v>44924</v>
      </c>
      <c r="E23270" t="s">
        <v>44925</v>
      </c>
      <c r="F23270" t="s">
        <v>6435</v>
      </c>
      <c r="G23270">
        <v>0</v>
      </c>
      <c r="H23270">
        <v>1</v>
      </c>
      <c r="I23270">
        <v>0</v>
      </c>
      <c r="J23270">
        <v>11</v>
      </c>
      <c r="K23270">
        <v>16</v>
      </c>
      <c r="L23270" t="s">
        <v>5155</v>
      </c>
      <c r="M23270">
        <v>0</v>
      </c>
      <c r="N23270">
        <v>0</v>
      </c>
      <c r="O23270">
        <v>0</v>
      </c>
      <c r="P23270">
        <v>0</v>
      </c>
      <c r="Q23270">
        <v>0</v>
      </c>
      <c r="AG23270" s="1"/>
      <c r="AH23270" s="1"/>
      <c r="AI23270" s="1"/>
    </row>
    <row r="23271" spans="1:35" x14ac:dyDescent="0.2">
      <c r="A23271" t="s">
        <v>72297</v>
      </c>
      <c r="B23271" t="s">
        <v>5720</v>
      </c>
      <c r="C23271">
        <v>936</v>
      </c>
      <c r="D23271" t="s">
        <v>44926</v>
      </c>
      <c r="E23271" t="s">
        <v>34905</v>
      </c>
      <c r="F23271" t="s">
        <v>6435</v>
      </c>
      <c r="G23271">
        <v>0</v>
      </c>
      <c r="H23271">
        <v>1</v>
      </c>
      <c r="I23271">
        <v>0</v>
      </c>
      <c r="J23271">
        <v>11</v>
      </c>
      <c r="K23271">
        <v>16</v>
      </c>
      <c r="L23271" t="s">
        <v>5155</v>
      </c>
      <c r="M23271">
        <v>31</v>
      </c>
      <c r="N23271">
        <v>31</v>
      </c>
      <c r="O23271">
        <v>1</v>
      </c>
      <c r="P23271">
        <v>0</v>
      </c>
      <c r="Q23271">
        <v>0</v>
      </c>
      <c r="AG23271" s="1"/>
      <c r="AH23271" s="1"/>
      <c r="AI23271" s="1"/>
    </row>
    <row r="23272" spans="1:35" x14ac:dyDescent="0.2">
      <c r="A23272" t="s">
        <v>72298</v>
      </c>
      <c r="B23272" t="s">
        <v>9187</v>
      </c>
      <c r="C23272">
        <v>343</v>
      </c>
      <c r="D23272" t="s">
        <v>44927</v>
      </c>
      <c r="E23272" t="s">
        <v>44928</v>
      </c>
      <c r="F23272" t="s">
        <v>6435</v>
      </c>
      <c r="G23272">
        <v>0</v>
      </c>
      <c r="H23272">
        <v>1</v>
      </c>
      <c r="I23272">
        <v>0</v>
      </c>
      <c r="J23272">
        <v>13</v>
      </c>
      <c r="K23272">
        <v>16</v>
      </c>
      <c r="L23272" t="s">
        <v>5155</v>
      </c>
      <c r="M23272">
        <v>25</v>
      </c>
      <c r="N23272">
        <v>5</v>
      </c>
      <c r="O23272">
        <v>0.2</v>
      </c>
      <c r="P23272">
        <v>2</v>
      </c>
      <c r="Q23272">
        <v>0.08</v>
      </c>
      <c r="AG23272" s="1"/>
      <c r="AH23272" s="1"/>
      <c r="AI23272" s="1"/>
    </row>
    <row r="23273" spans="1:35" x14ac:dyDescent="0.2">
      <c r="A23273" t="s">
        <v>72299</v>
      </c>
      <c r="B23273" t="s">
        <v>6450</v>
      </c>
      <c r="C23273">
        <v>301</v>
      </c>
      <c r="D23273" t="s">
        <v>44929</v>
      </c>
      <c r="E23273" t="s">
        <v>44930</v>
      </c>
      <c r="F23273" t="s">
        <v>30786</v>
      </c>
      <c r="G23273">
        <v>0</v>
      </c>
      <c r="H23273">
        <v>1</v>
      </c>
      <c r="I23273">
        <v>1</v>
      </c>
      <c r="J23273">
        <v>14</v>
      </c>
      <c r="K23273">
        <v>19</v>
      </c>
      <c r="L23273" t="s">
        <v>5155</v>
      </c>
      <c r="M23273">
        <v>164</v>
      </c>
      <c r="N23273">
        <v>4</v>
      </c>
      <c r="O23273">
        <v>2.4E-2</v>
      </c>
      <c r="P23273">
        <v>28</v>
      </c>
      <c r="Q23273">
        <v>0.17100000000000001</v>
      </c>
      <c r="AG23273" s="1"/>
      <c r="AH23273" s="1"/>
      <c r="AI23273" s="1"/>
    </row>
    <row r="23274" spans="1:35" x14ac:dyDescent="0.2">
      <c r="A23274" t="s">
        <v>72300</v>
      </c>
      <c r="B23274" t="s">
        <v>16363</v>
      </c>
      <c r="C23274">
        <v>881</v>
      </c>
      <c r="D23274" t="s">
        <v>44931</v>
      </c>
      <c r="E23274" t="s">
        <v>44932</v>
      </c>
      <c r="F23274" t="s">
        <v>6435</v>
      </c>
      <c r="G23274">
        <v>1</v>
      </c>
      <c r="H23274">
        <v>1</v>
      </c>
      <c r="I23274">
        <v>0</v>
      </c>
      <c r="J23274">
        <v>5</v>
      </c>
      <c r="K23274">
        <v>16</v>
      </c>
      <c r="L23274" t="s">
        <v>5155</v>
      </c>
      <c r="M23274">
        <v>20</v>
      </c>
      <c r="N23274">
        <v>20</v>
      </c>
      <c r="O23274">
        <v>1</v>
      </c>
      <c r="P23274">
        <v>0</v>
      </c>
      <c r="Q23274">
        <v>0</v>
      </c>
      <c r="AG23274" s="1"/>
      <c r="AH23274" s="1"/>
      <c r="AI23274" s="1"/>
    </row>
    <row r="23275" spans="1:35" x14ac:dyDescent="0.2">
      <c r="A23275" t="s">
        <v>72301</v>
      </c>
      <c r="B23275" t="s">
        <v>14104</v>
      </c>
      <c r="C23275">
        <v>808</v>
      </c>
      <c r="D23275" t="s">
        <v>44933</v>
      </c>
      <c r="E23275" t="s">
        <v>44934</v>
      </c>
      <c r="F23275" t="s">
        <v>6435</v>
      </c>
      <c r="G23275">
        <v>1</v>
      </c>
      <c r="H23275">
        <v>1</v>
      </c>
      <c r="I23275">
        <v>1</v>
      </c>
      <c r="J23275">
        <v>5</v>
      </c>
      <c r="K23275">
        <v>19</v>
      </c>
      <c r="L23275" t="s">
        <v>5155</v>
      </c>
      <c r="M23275">
        <v>34</v>
      </c>
      <c r="N23275">
        <v>34</v>
      </c>
      <c r="O23275">
        <v>1</v>
      </c>
      <c r="P23275">
        <v>0</v>
      </c>
      <c r="Q23275">
        <v>0</v>
      </c>
      <c r="AG23275" s="1"/>
      <c r="AH23275" s="1"/>
      <c r="AI23275" s="1"/>
    </row>
    <row r="23276" spans="1:35" x14ac:dyDescent="0.2">
      <c r="A23276" t="s">
        <v>72302</v>
      </c>
      <c r="B23276" t="s">
        <v>10337</v>
      </c>
      <c r="C23276">
        <v>357</v>
      </c>
      <c r="D23276" t="s">
        <v>44935</v>
      </c>
      <c r="E23276" t="s">
        <v>28171</v>
      </c>
      <c r="F23276" t="s">
        <v>30811</v>
      </c>
      <c r="G23276">
        <v>0</v>
      </c>
      <c r="H23276">
        <v>1</v>
      </c>
      <c r="I23276">
        <v>1</v>
      </c>
      <c r="J23276">
        <v>11</v>
      </c>
      <c r="K23276">
        <v>17</v>
      </c>
      <c r="L23276" t="s">
        <v>5155</v>
      </c>
      <c r="M23276">
        <v>228</v>
      </c>
      <c r="N23276">
        <v>228</v>
      </c>
      <c r="O23276">
        <v>1</v>
      </c>
      <c r="P23276">
        <v>0</v>
      </c>
      <c r="Q23276">
        <v>0</v>
      </c>
      <c r="AG23276" s="1"/>
      <c r="AH23276" s="1"/>
      <c r="AI23276" s="1"/>
    </row>
    <row r="23277" spans="1:35" x14ac:dyDescent="0.2">
      <c r="A23277" t="s">
        <v>72303</v>
      </c>
      <c r="B23277" t="s">
        <v>8443</v>
      </c>
      <c r="C23277">
        <v>332</v>
      </c>
      <c r="D23277" t="s">
        <v>5618</v>
      </c>
      <c r="E23277" t="s">
        <v>44936</v>
      </c>
      <c r="F23277" t="s">
        <v>28669</v>
      </c>
      <c r="G23277">
        <v>1</v>
      </c>
      <c r="H23277">
        <v>0</v>
      </c>
      <c r="I23277">
        <v>0</v>
      </c>
      <c r="J23277">
        <v>3</v>
      </c>
      <c r="K23277">
        <v>11</v>
      </c>
      <c r="L23277" t="s">
        <v>5155</v>
      </c>
      <c r="M23277">
        <v>190</v>
      </c>
      <c r="N23277">
        <v>6</v>
      </c>
      <c r="O23277">
        <v>3.2000000000000001E-2</v>
      </c>
      <c r="P23277">
        <v>15</v>
      </c>
      <c r="Q23277">
        <v>7.9000000000000001E-2</v>
      </c>
      <c r="AG23277" s="1"/>
      <c r="AH23277" s="1"/>
      <c r="AI23277" s="1"/>
    </row>
    <row r="23278" spans="1:35" x14ac:dyDescent="0.2">
      <c r="A23278" t="s">
        <v>72304</v>
      </c>
      <c r="B23278" t="s">
        <v>8443</v>
      </c>
      <c r="C23278">
        <v>332</v>
      </c>
      <c r="D23278" t="s">
        <v>44937</v>
      </c>
      <c r="E23278" t="s">
        <v>44938</v>
      </c>
      <c r="F23278" t="s">
        <v>28669</v>
      </c>
      <c r="G23278">
        <v>1</v>
      </c>
      <c r="H23278">
        <v>0</v>
      </c>
      <c r="I23278">
        <v>0</v>
      </c>
      <c r="J23278">
        <v>5</v>
      </c>
      <c r="K23278">
        <v>11</v>
      </c>
      <c r="L23278" t="s">
        <v>5155</v>
      </c>
      <c r="M23278">
        <v>222</v>
      </c>
      <c r="N23278">
        <v>5</v>
      </c>
      <c r="O23278">
        <v>2.3E-2</v>
      </c>
      <c r="P23278">
        <v>21</v>
      </c>
      <c r="Q23278">
        <v>9.5000000000000001E-2</v>
      </c>
      <c r="AG23278" s="1"/>
      <c r="AH23278" s="1"/>
      <c r="AI23278" s="1"/>
    </row>
    <row r="23279" spans="1:35" x14ac:dyDescent="0.2">
      <c r="A23279" t="s">
        <v>72305</v>
      </c>
      <c r="B23279" t="s">
        <v>12182</v>
      </c>
      <c r="C23279">
        <v>802</v>
      </c>
      <c r="D23279" t="s">
        <v>7089</v>
      </c>
      <c r="E23279" t="s">
        <v>44939</v>
      </c>
      <c r="F23279" t="s">
        <v>28669</v>
      </c>
      <c r="G23279">
        <v>1</v>
      </c>
      <c r="H23279">
        <v>0</v>
      </c>
      <c r="I23279">
        <v>0</v>
      </c>
      <c r="J23279">
        <v>4</v>
      </c>
      <c r="K23279">
        <v>11</v>
      </c>
      <c r="L23279" t="s">
        <v>5155</v>
      </c>
      <c r="M23279">
        <v>197</v>
      </c>
      <c r="N23279">
        <v>4</v>
      </c>
      <c r="O23279">
        <v>0.02</v>
      </c>
      <c r="P23279">
        <v>14</v>
      </c>
      <c r="Q23279">
        <v>7.0999999999999994E-2</v>
      </c>
      <c r="AG23279" s="1"/>
      <c r="AH23279" s="1"/>
      <c r="AI23279" s="1"/>
    </row>
    <row r="23280" spans="1:35" x14ac:dyDescent="0.2">
      <c r="A23280" t="s">
        <v>72306</v>
      </c>
      <c r="B23280" t="s">
        <v>12182</v>
      </c>
      <c r="C23280">
        <v>802</v>
      </c>
      <c r="D23280" t="s">
        <v>7560</v>
      </c>
      <c r="E23280" t="s">
        <v>44940</v>
      </c>
      <c r="F23280" t="s">
        <v>28669</v>
      </c>
      <c r="G23280">
        <v>1</v>
      </c>
      <c r="H23280">
        <v>0</v>
      </c>
      <c r="I23280">
        <v>0</v>
      </c>
      <c r="J23280">
        <v>4</v>
      </c>
      <c r="K23280">
        <v>11</v>
      </c>
      <c r="L23280" t="s">
        <v>5155</v>
      </c>
      <c r="M23280">
        <v>204</v>
      </c>
      <c r="N23280">
        <v>4</v>
      </c>
      <c r="O23280">
        <v>0.02</v>
      </c>
      <c r="P23280">
        <v>9</v>
      </c>
      <c r="Q23280">
        <v>4.4000000000000004E-2</v>
      </c>
      <c r="AG23280" s="1"/>
      <c r="AH23280" s="1"/>
      <c r="AI23280" s="1"/>
    </row>
    <row r="23281" spans="1:35" x14ac:dyDescent="0.2">
      <c r="A23281" t="s">
        <v>72307</v>
      </c>
      <c r="B23281" t="s">
        <v>12108</v>
      </c>
      <c r="C23281">
        <v>801</v>
      </c>
      <c r="D23281" t="s">
        <v>8260</v>
      </c>
      <c r="E23281" t="s">
        <v>44941</v>
      </c>
      <c r="F23281" t="s">
        <v>28669</v>
      </c>
      <c r="G23281">
        <v>1</v>
      </c>
      <c r="H23281">
        <v>0</v>
      </c>
      <c r="I23281">
        <v>0</v>
      </c>
      <c r="J23281">
        <v>4</v>
      </c>
      <c r="K23281">
        <v>11</v>
      </c>
      <c r="L23281" t="s">
        <v>5155</v>
      </c>
      <c r="M23281">
        <v>205</v>
      </c>
      <c r="N23281">
        <v>0</v>
      </c>
      <c r="O23281">
        <v>0</v>
      </c>
      <c r="P23281">
        <v>31</v>
      </c>
      <c r="Q23281">
        <v>0.151</v>
      </c>
      <c r="AG23281" s="1"/>
      <c r="AH23281" s="1"/>
      <c r="AI23281" s="1"/>
    </row>
    <row r="23282" spans="1:35" x14ac:dyDescent="0.2">
      <c r="A23282" t="s">
        <v>72308</v>
      </c>
      <c r="B23282" t="s">
        <v>14698</v>
      </c>
      <c r="C23282">
        <v>830</v>
      </c>
      <c r="D23282" t="s">
        <v>44942</v>
      </c>
      <c r="E23282" t="s">
        <v>44943</v>
      </c>
      <c r="F23282" t="s">
        <v>28669</v>
      </c>
      <c r="G23282">
        <v>1</v>
      </c>
      <c r="H23282">
        <v>0</v>
      </c>
      <c r="I23282">
        <v>0</v>
      </c>
      <c r="J23282">
        <v>2</v>
      </c>
      <c r="K23282">
        <v>11</v>
      </c>
      <c r="L23282" t="s">
        <v>5155</v>
      </c>
      <c r="M23282">
        <v>169</v>
      </c>
      <c r="N23282">
        <v>8</v>
      </c>
      <c r="O23282">
        <v>4.7E-2</v>
      </c>
      <c r="P23282">
        <v>21</v>
      </c>
      <c r="Q23282">
        <v>0.124</v>
      </c>
      <c r="AG23282" s="1"/>
      <c r="AH23282" s="1"/>
      <c r="AI23282" s="1"/>
    </row>
    <row r="23283" spans="1:35" x14ac:dyDescent="0.2">
      <c r="A23283" t="s">
        <v>72309</v>
      </c>
      <c r="B23283" t="s">
        <v>16049</v>
      </c>
      <c r="C23283">
        <v>845</v>
      </c>
      <c r="D23283" t="s">
        <v>3664</v>
      </c>
      <c r="E23283" t="s">
        <v>44944</v>
      </c>
      <c r="F23283" t="s">
        <v>28669</v>
      </c>
      <c r="G23283">
        <v>0</v>
      </c>
      <c r="H23283">
        <v>1</v>
      </c>
      <c r="I23283">
        <v>1</v>
      </c>
      <c r="J23283">
        <v>11</v>
      </c>
      <c r="K23283">
        <v>18</v>
      </c>
      <c r="L23283" t="s">
        <v>5155</v>
      </c>
      <c r="M23283">
        <v>799</v>
      </c>
      <c r="N23283">
        <v>18</v>
      </c>
      <c r="O23283">
        <v>2.3E-2</v>
      </c>
      <c r="P23283">
        <v>114</v>
      </c>
      <c r="Q23283">
        <v>0.14300000000000002</v>
      </c>
      <c r="R23283">
        <v>127</v>
      </c>
      <c r="S23283">
        <v>0.94</v>
      </c>
      <c r="T23283">
        <v>0.9</v>
      </c>
      <c r="U23283">
        <v>0.94</v>
      </c>
      <c r="V23283">
        <v>54</v>
      </c>
      <c r="W23283">
        <v>0.85</v>
      </c>
      <c r="X23283">
        <v>0.04</v>
      </c>
      <c r="Y23283">
        <v>0.52</v>
      </c>
      <c r="Z23283">
        <v>0.3</v>
      </c>
      <c r="AA23283">
        <v>0.11</v>
      </c>
      <c r="AC23283">
        <v>0.43</v>
      </c>
      <c r="AD23283">
        <v>-16</v>
      </c>
      <c r="AE23283">
        <v>60</v>
      </c>
      <c r="AF23283">
        <v>0.6</v>
      </c>
      <c r="AG23283" s="1" t="s">
        <v>4510</v>
      </c>
      <c r="AH23283" s="1" t="s">
        <v>4492</v>
      </c>
      <c r="AI23283" s="1" t="s">
        <v>24</v>
      </c>
    </row>
    <row r="23284" spans="1:35" x14ac:dyDescent="0.2">
      <c r="A23284" t="s">
        <v>72310</v>
      </c>
      <c r="B23284" t="s">
        <v>16839</v>
      </c>
      <c r="C23284">
        <v>916</v>
      </c>
      <c r="D23284" t="s">
        <v>44945</v>
      </c>
      <c r="E23284" t="s">
        <v>44946</v>
      </c>
      <c r="F23284" t="s">
        <v>28669</v>
      </c>
      <c r="G23284">
        <v>1</v>
      </c>
      <c r="H23284">
        <v>0</v>
      </c>
      <c r="I23284">
        <v>0</v>
      </c>
      <c r="J23284">
        <v>4</v>
      </c>
      <c r="K23284">
        <v>11</v>
      </c>
      <c r="L23284" t="s">
        <v>5155</v>
      </c>
      <c r="M23284">
        <v>43</v>
      </c>
      <c r="N23284">
        <v>3</v>
      </c>
      <c r="O23284">
        <v>7.0000000000000007E-2</v>
      </c>
      <c r="P23284">
        <v>5</v>
      </c>
      <c r="Q23284">
        <v>0.11599999999999999</v>
      </c>
      <c r="AG23284" s="1"/>
      <c r="AH23284" s="1"/>
      <c r="AI23284" s="1"/>
    </row>
    <row r="23285" spans="1:35" x14ac:dyDescent="0.2">
      <c r="A23285" t="s">
        <v>72311</v>
      </c>
      <c r="B23285" t="s">
        <v>21078</v>
      </c>
      <c r="C23285">
        <v>855</v>
      </c>
      <c r="D23285" t="s">
        <v>44947</v>
      </c>
      <c r="E23285" t="s">
        <v>44948</v>
      </c>
      <c r="F23285" t="s">
        <v>28669</v>
      </c>
      <c r="G23285">
        <v>1</v>
      </c>
      <c r="H23285">
        <v>0</v>
      </c>
      <c r="I23285">
        <v>0</v>
      </c>
      <c r="J23285">
        <v>4</v>
      </c>
      <c r="K23285">
        <v>11</v>
      </c>
      <c r="L23285" t="s">
        <v>5155</v>
      </c>
      <c r="M23285">
        <v>329</v>
      </c>
      <c r="N23285">
        <v>2</v>
      </c>
      <c r="O23285">
        <v>6.0000000000000001E-3</v>
      </c>
      <c r="P23285">
        <v>30</v>
      </c>
      <c r="Q23285">
        <v>9.0999999999999998E-2</v>
      </c>
      <c r="AG23285" s="1"/>
      <c r="AH23285" s="1"/>
      <c r="AI23285" s="1"/>
    </row>
    <row r="23286" spans="1:35" x14ac:dyDescent="0.2">
      <c r="A23286" t="s">
        <v>72312</v>
      </c>
      <c r="B23286" t="s">
        <v>21296</v>
      </c>
      <c r="C23286">
        <v>857</v>
      </c>
      <c r="D23286" t="s">
        <v>44949</v>
      </c>
      <c r="E23286" t="s">
        <v>21344</v>
      </c>
      <c r="F23286" t="s">
        <v>28669</v>
      </c>
      <c r="G23286">
        <v>1</v>
      </c>
      <c r="H23286">
        <v>0</v>
      </c>
      <c r="I23286">
        <v>0</v>
      </c>
      <c r="J23286">
        <v>4</v>
      </c>
      <c r="K23286">
        <v>11</v>
      </c>
      <c r="L23286" t="s">
        <v>5155</v>
      </c>
      <c r="M23286">
        <v>229</v>
      </c>
      <c r="N23286">
        <v>37</v>
      </c>
      <c r="O23286">
        <v>0.16200000000000001</v>
      </c>
      <c r="P23286">
        <v>30</v>
      </c>
      <c r="Q23286">
        <v>0.13100000000000001</v>
      </c>
      <c r="AG23286" s="1"/>
      <c r="AH23286" s="1"/>
      <c r="AI23286" s="1"/>
    </row>
    <row r="23287" spans="1:35" x14ac:dyDescent="0.2">
      <c r="A23287" t="s">
        <v>72313</v>
      </c>
      <c r="B23287" t="s">
        <v>23739</v>
      </c>
      <c r="C23287">
        <v>933</v>
      </c>
      <c r="D23287" t="s">
        <v>44950</v>
      </c>
      <c r="E23287" t="s">
        <v>44951</v>
      </c>
      <c r="F23287" t="s">
        <v>28669</v>
      </c>
      <c r="G23287">
        <v>1</v>
      </c>
      <c r="H23287">
        <v>0</v>
      </c>
      <c r="I23287">
        <v>0</v>
      </c>
      <c r="J23287">
        <v>4</v>
      </c>
      <c r="K23287">
        <v>11</v>
      </c>
      <c r="L23287" t="s">
        <v>5155</v>
      </c>
      <c r="M23287">
        <v>149</v>
      </c>
      <c r="N23287">
        <v>5</v>
      </c>
      <c r="O23287">
        <v>3.4000000000000002E-2</v>
      </c>
      <c r="P23287">
        <v>10</v>
      </c>
      <c r="Q23287">
        <v>6.7000000000000004E-2</v>
      </c>
      <c r="AG23287" s="1"/>
      <c r="AH23287" s="1"/>
      <c r="AI23287" s="1"/>
    </row>
    <row r="23288" spans="1:35" x14ac:dyDescent="0.2">
      <c r="A23288" t="s">
        <v>72314</v>
      </c>
      <c r="B23288" t="s">
        <v>23739</v>
      </c>
      <c r="C23288">
        <v>933</v>
      </c>
      <c r="D23288" t="s">
        <v>44952</v>
      </c>
      <c r="E23288" t="s">
        <v>44953</v>
      </c>
      <c r="F23288" t="s">
        <v>28669</v>
      </c>
      <c r="G23288">
        <v>1</v>
      </c>
      <c r="H23288">
        <v>0</v>
      </c>
      <c r="I23288">
        <v>0</v>
      </c>
      <c r="J23288">
        <v>4</v>
      </c>
      <c r="K23288">
        <v>11</v>
      </c>
      <c r="L23288" t="s">
        <v>5155</v>
      </c>
      <c r="M23288">
        <v>206</v>
      </c>
      <c r="N23288">
        <v>9</v>
      </c>
      <c r="O23288">
        <v>4.4000000000000004E-2</v>
      </c>
      <c r="P23288">
        <v>14</v>
      </c>
      <c r="Q23288">
        <v>6.8000000000000005E-2</v>
      </c>
      <c r="AG23288" s="1"/>
      <c r="AH23288" s="1"/>
      <c r="AI23288" s="1"/>
    </row>
    <row r="23289" spans="1:35" x14ac:dyDescent="0.2">
      <c r="A23289" t="s">
        <v>72315</v>
      </c>
      <c r="B23289" t="s">
        <v>23739</v>
      </c>
      <c r="C23289">
        <v>933</v>
      </c>
      <c r="D23289" t="s">
        <v>6283</v>
      </c>
      <c r="E23289" t="s">
        <v>44954</v>
      </c>
      <c r="F23289" t="s">
        <v>28669</v>
      </c>
      <c r="G23289">
        <v>1</v>
      </c>
      <c r="H23289">
        <v>0</v>
      </c>
      <c r="I23289">
        <v>0</v>
      </c>
      <c r="J23289">
        <v>3</v>
      </c>
      <c r="K23289">
        <v>11</v>
      </c>
      <c r="L23289" t="s">
        <v>5155</v>
      </c>
      <c r="M23289">
        <v>272</v>
      </c>
      <c r="N23289">
        <v>6</v>
      </c>
      <c r="O23289">
        <v>2.2000000000000002E-2</v>
      </c>
      <c r="P23289">
        <v>29</v>
      </c>
      <c r="Q23289">
        <v>0.107</v>
      </c>
      <c r="AG23289" s="1"/>
      <c r="AH23289" s="1"/>
      <c r="AI23289" s="1"/>
    </row>
    <row r="23290" spans="1:35" x14ac:dyDescent="0.2">
      <c r="A23290" t="s">
        <v>72316</v>
      </c>
      <c r="B23290" t="s">
        <v>23739</v>
      </c>
      <c r="C23290">
        <v>933</v>
      </c>
      <c r="D23290" t="s">
        <v>44955</v>
      </c>
      <c r="E23290" t="s">
        <v>44956</v>
      </c>
      <c r="F23290" t="s">
        <v>28669</v>
      </c>
      <c r="G23290">
        <v>1</v>
      </c>
      <c r="H23290">
        <v>0</v>
      </c>
      <c r="I23290">
        <v>0</v>
      </c>
      <c r="J23290">
        <v>4</v>
      </c>
      <c r="K23290">
        <v>11</v>
      </c>
      <c r="L23290" t="s">
        <v>5155</v>
      </c>
      <c r="M23290">
        <v>219</v>
      </c>
      <c r="N23290">
        <v>5</v>
      </c>
      <c r="O23290">
        <v>2.3E-2</v>
      </c>
      <c r="P23290">
        <v>17</v>
      </c>
      <c r="Q23290">
        <v>7.8E-2</v>
      </c>
      <c r="AG23290" s="1"/>
      <c r="AH23290" s="1"/>
      <c r="AI23290" s="1"/>
    </row>
    <row r="23291" spans="1:35" x14ac:dyDescent="0.2">
      <c r="A23291" t="s">
        <v>72317</v>
      </c>
      <c r="B23291" t="s">
        <v>23739</v>
      </c>
      <c r="C23291">
        <v>933</v>
      </c>
      <c r="D23291" t="s">
        <v>44957</v>
      </c>
      <c r="E23291" t="s">
        <v>44958</v>
      </c>
      <c r="F23291" t="s">
        <v>28669</v>
      </c>
      <c r="G23291">
        <v>1</v>
      </c>
      <c r="H23291">
        <v>0</v>
      </c>
      <c r="I23291">
        <v>0</v>
      </c>
      <c r="J23291">
        <v>4</v>
      </c>
      <c r="K23291">
        <v>11</v>
      </c>
      <c r="L23291" t="s">
        <v>5155</v>
      </c>
      <c r="M23291">
        <v>125</v>
      </c>
      <c r="N23291">
        <v>4</v>
      </c>
      <c r="O23291">
        <v>3.2000000000000001E-2</v>
      </c>
      <c r="P23291">
        <v>12</v>
      </c>
      <c r="Q23291">
        <v>9.6000000000000002E-2</v>
      </c>
      <c r="AG23291" s="1"/>
      <c r="AH23291" s="1"/>
      <c r="AI23291" s="1"/>
    </row>
    <row r="23292" spans="1:35" x14ac:dyDescent="0.2">
      <c r="A23292" t="s">
        <v>72318</v>
      </c>
      <c r="B23292" t="s">
        <v>5720</v>
      </c>
      <c r="C23292">
        <v>936</v>
      </c>
      <c r="D23292" t="s">
        <v>44959</v>
      </c>
      <c r="E23292" t="s">
        <v>44960</v>
      </c>
      <c r="F23292" t="s">
        <v>28669</v>
      </c>
      <c r="G23292">
        <v>1</v>
      </c>
      <c r="H23292">
        <v>0</v>
      </c>
      <c r="I23292">
        <v>0</v>
      </c>
      <c r="J23292">
        <v>7</v>
      </c>
      <c r="K23292">
        <v>11</v>
      </c>
      <c r="L23292" t="s">
        <v>5155</v>
      </c>
      <c r="M23292">
        <v>166</v>
      </c>
      <c r="N23292">
        <v>10</v>
      </c>
      <c r="O23292">
        <v>0.06</v>
      </c>
      <c r="P23292">
        <v>24</v>
      </c>
      <c r="Q23292">
        <v>0.14499999999999999</v>
      </c>
      <c r="AG23292" s="1"/>
      <c r="AH23292" s="1"/>
      <c r="AI23292" s="1"/>
    </row>
    <row r="23293" spans="1:35" x14ac:dyDescent="0.2">
      <c r="A23293" t="s">
        <v>72319</v>
      </c>
      <c r="B23293" t="s">
        <v>24932</v>
      </c>
      <c r="C23293">
        <v>937</v>
      </c>
      <c r="D23293" t="s">
        <v>44961</v>
      </c>
      <c r="E23293" t="s">
        <v>44962</v>
      </c>
      <c r="F23293" t="s">
        <v>28669</v>
      </c>
      <c r="G23293">
        <v>1</v>
      </c>
      <c r="H23293">
        <v>0</v>
      </c>
      <c r="I23293">
        <v>0</v>
      </c>
      <c r="J23293">
        <v>3</v>
      </c>
      <c r="K23293">
        <v>11</v>
      </c>
      <c r="L23293" t="s">
        <v>5155</v>
      </c>
      <c r="M23293">
        <v>107</v>
      </c>
      <c r="N23293">
        <v>4</v>
      </c>
      <c r="O23293">
        <v>3.7000000000000005E-2</v>
      </c>
      <c r="P23293">
        <v>17</v>
      </c>
      <c r="Q23293">
        <v>0.159</v>
      </c>
      <c r="AG23293" s="1"/>
      <c r="AH23293" s="1"/>
      <c r="AI23293" s="1"/>
    </row>
    <row r="23294" spans="1:35" x14ac:dyDescent="0.2">
      <c r="A23294" t="s">
        <v>72320</v>
      </c>
      <c r="B23294" t="s">
        <v>24932</v>
      </c>
      <c r="C23294">
        <v>937</v>
      </c>
      <c r="D23294" t="s">
        <v>44963</v>
      </c>
      <c r="E23294" t="s">
        <v>44964</v>
      </c>
      <c r="F23294" t="s">
        <v>28669</v>
      </c>
      <c r="G23294">
        <v>1</v>
      </c>
      <c r="H23294">
        <v>0</v>
      </c>
      <c r="I23294">
        <v>0</v>
      </c>
      <c r="J23294">
        <v>2</v>
      </c>
      <c r="K23294">
        <v>11</v>
      </c>
      <c r="L23294" t="s">
        <v>5155</v>
      </c>
      <c r="M23294">
        <v>452</v>
      </c>
      <c r="N23294">
        <v>7</v>
      </c>
      <c r="O23294">
        <v>1.4999999999999999E-2</v>
      </c>
      <c r="P23294">
        <v>140</v>
      </c>
      <c r="Q23294">
        <v>0.31</v>
      </c>
      <c r="AG23294" s="1"/>
      <c r="AH23294" s="1"/>
      <c r="AI23294" s="1"/>
    </row>
    <row r="23295" spans="1:35" x14ac:dyDescent="0.2">
      <c r="A23295" t="s">
        <v>72321</v>
      </c>
      <c r="B23295" t="s">
        <v>12632</v>
      </c>
      <c r="C23295">
        <v>869</v>
      </c>
      <c r="D23295" t="s">
        <v>44965</v>
      </c>
      <c r="E23295" t="s">
        <v>44966</v>
      </c>
      <c r="F23295" t="s">
        <v>6435</v>
      </c>
      <c r="G23295">
        <v>0</v>
      </c>
      <c r="H23295">
        <v>1</v>
      </c>
      <c r="I23295">
        <v>0</v>
      </c>
      <c r="J23295">
        <v>11</v>
      </c>
      <c r="K23295">
        <v>16</v>
      </c>
      <c r="L23295" t="s">
        <v>5155</v>
      </c>
      <c r="M23295">
        <v>28</v>
      </c>
      <c r="N23295">
        <v>28</v>
      </c>
      <c r="O23295">
        <v>1</v>
      </c>
      <c r="P23295">
        <v>0</v>
      </c>
      <c r="Q23295">
        <v>0</v>
      </c>
      <c r="AG23295" s="1"/>
      <c r="AH23295" s="1"/>
      <c r="AI23295" s="1"/>
    </row>
    <row r="23296" spans="1:35" x14ac:dyDescent="0.2">
      <c r="A23296" t="s">
        <v>72322</v>
      </c>
      <c r="B23296" t="s">
        <v>16049</v>
      </c>
      <c r="C23296">
        <v>845</v>
      </c>
      <c r="D23296" t="s">
        <v>44967</v>
      </c>
      <c r="E23296" t="s">
        <v>44968</v>
      </c>
      <c r="F23296" t="s">
        <v>9443</v>
      </c>
      <c r="G23296">
        <v>1</v>
      </c>
      <c r="H23296">
        <v>0</v>
      </c>
      <c r="I23296">
        <v>0</v>
      </c>
      <c r="J23296">
        <v>3</v>
      </c>
      <c r="K23296">
        <v>11</v>
      </c>
      <c r="L23296" t="s">
        <v>5155</v>
      </c>
      <c r="M23296">
        <v>383</v>
      </c>
      <c r="N23296">
        <v>4</v>
      </c>
      <c r="O23296">
        <v>0.01</v>
      </c>
      <c r="P23296">
        <v>63</v>
      </c>
      <c r="Q23296">
        <v>0.16399999999999998</v>
      </c>
      <c r="AG23296" s="1"/>
      <c r="AH23296" s="1"/>
      <c r="AI23296" s="1"/>
    </row>
    <row r="23297" spans="1:35" x14ac:dyDescent="0.2">
      <c r="A23297" t="s">
        <v>72323</v>
      </c>
      <c r="B23297" t="s">
        <v>12182</v>
      </c>
      <c r="C23297">
        <v>802</v>
      </c>
      <c r="D23297" t="s">
        <v>8238</v>
      </c>
      <c r="E23297" t="s">
        <v>44969</v>
      </c>
      <c r="F23297" t="s">
        <v>9443</v>
      </c>
      <c r="G23297">
        <v>1</v>
      </c>
      <c r="H23297">
        <v>0</v>
      </c>
      <c r="I23297">
        <v>0</v>
      </c>
      <c r="J23297">
        <v>4</v>
      </c>
      <c r="K23297">
        <v>11</v>
      </c>
      <c r="L23297" t="s">
        <v>5155</v>
      </c>
      <c r="M23297">
        <v>151</v>
      </c>
      <c r="N23297">
        <v>6</v>
      </c>
      <c r="O23297">
        <v>0.04</v>
      </c>
      <c r="P23297">
        <v>19</v>
      </c>
      <c r="Q23297">
        <v>0.126</v>
      </c>
      <c r="AG23297" s="1"/>
      <c r="AH23297" s="1"/>
      <c r="AI23297" s="1"/>
    </row>
    <row r="23298" spans="1:35" x14ac:dyDescent="0.2">
      <c r="A23298" t="s">
        <v>72324</v>
      </c>
      <c r="B23298" t="s">
        <v>9679</v>
      </c>
      <c r="C23298">
        <v>352</v>
      </c>
      <c r="D23298" t="s">
        <v>44970</v>
      </c>
      <c r="E23298" t="s">
        <v>44971</v>
      </c>
      <c r="F23298" t="s">
        <v>9443</v>
      </c>
      <c r="G23298">
        <v>0</v>
      </c>
      <c r="H23298">
        <v>1</v>
      </c>
      <c r="I23298">
        <v>1</v>
      </c>
      <c r="J23298">
        <v>11</v>
      </c>
      <c r="K23298">
        <v>19</v>
      </c>
      <c r="L23298" t="s">
        <v>5155</v>
      </c>
      <c r="M23298">
        <v>1020</v>
      </c>
      <c r="N23298">
        <v>32</v>
      </c>
      <c r="O23298">
        <v>3.1E-2</v>
      </c>
      <c r="P23298">
        <v>161</v>
      </c>
      <c r="Q23298">
        <v>0.158</v>
      </c>
      <c r="AG23298" s="1"/>
      <c r="AH23298" s="1"/>
      <c r="AI23298" s="1"/>
    </row>
    <row r="23299" spans="1:35" x14ac:dyDescent="0.2">
      <c r="A23299" t="s">
        <v>72325</v>
      </c>
      <c r="B23299" t="s">
        <v>15781</v>
      </c>
      <c r="C23299">
        <v>840</v>
      </c>
      <c r="D23299" t="s">
        <v>44972</v>
      </c>
      <c r="E23299" t="s">
        <v>44973</v>
      </c>
      <c r="F23299" t="s">
        <v>28669</v>
      </c>
      <c r="G23299">
        <v>1</v>
      </c>
      <c r="H23299">
        <v>0</v>
      </c>
      <c r="I23299">
        <v>0</v>
      </c>
      <c r="J23299">
        <v>2</v>
      </c>
      <c r="K23299">
        <v>11</v>
      </c>
      <c r="L23299" t="s">
        <v>5155</v>
      </c>
      <c r="M23299">
        <v>134</v>
      </c>
      <c r="N23299">
        <v>3</v>
      </c>
      <c r="O23299">
        <v>2.2000000000000002E-2</v>
      </c>
      <c r="P23299">
        <v>30</v>
      </c>
      <c r="Q23299">
        <v>0.22399999999999998</v>
      </c>
      <c r="AG23299" s="1"/>
      <c r="AH23299" s="1"/>
      <c r="AI23299" s="1"/>
    </row>
    <row r="23300" spans="1:35" x14ac:dyDescent="0.2">
      <c r="A23300" t="s">
        <v>72326</v>
      </c>
      <c r="B23300" t="s">
        <v>15781</v>
      </c>
      <c r="C23300">
        <v>840</v>
      </c>
      <c r="D23300" t="s">
        <v>44974</v>
      </c>
      <c r="E23300" t="s">
        <v>44975</v>
      </c>
      <c r="F23300" t="s">
        <v>28669</v>
      </c>
      <c r="G23300">
        <v>1</v>
      </c>
      <c r="H23300">
        <v>0</v>
      </c>
      <c r="I23300">
        <v>0</v>
      </c>
      <c r="J23300">
        <v>2</v>
      </c>
      <c r="K23300">
        <v>11</v>
      </c>
      <c r="L23300" t="s">
        <v>5155</v>
      </c>
      <c r="M23300">
        <v>131</v>
      </c>
      <c r="N23300">
        <v>2</v>
      </c>
      <c r="O23300">
        <v>1.4999999999999999E-2</v>
      </c>
      <c r="P23300">
        <v>30</v>
      </c>
      <c r="Q23300">
        <v>0.22899999999999998</v>
      </c>
      <c r="AG23300" s="1"/>
      <c r="AH23300" s="1"/>
      <c r="AI23300" s="1"/>
    </row>
    <row r="23301" spans="1:35" x14ac:dyDescent="0.2">
      <c r="A23301" t="s">
        <v>72327</v>
      </c>
      <c r="B23301" t="s">
        <v>6821</v>
      </c>
      <c r="C23301">
        <v>306</v>
      </c>
      <c r="D23301" t="s">
        <v>44976</v>
      </c>
      <c r="E23301" t="s">
        <v>35815</v>
      </c>
      <c r="F23301" t="s">
        <v>28669</v>
      </c>
      <c r="G23301">
        <v>1</v>
      </c>
      <c r="H23301">
        <v>0</v>
      </c>
      <c r="I23301">
        <v>0</v>
      </c>
      <c r="J23301">
        <v>4</v>
      </c>
      <c r="K23301">
        <v>11</v>
      </c>
      <c r="L23301" t="s">
        <v>5155</v>
      </c>
      <c r="M23301">
        <v>195</v>
      </c>
      <c r="N23301">
        <v>7</v>
      </c>
      <c r="O23301">
        <v>3.6000000000000004E-2</v>
      </c>
      <c r="P23301">
        <v>36</v>
      </c>
      <c r="Q23301">
        <v>0.185</v>
      </c>
      <c r="AG23301" s="1"/>
      <c r="AH23301" s="1"/>
      <c r="AI23301" s="1"/>
    </row>
    <row r="23302" spans="1:35" x14ac:dyDescent="0.2">
      <c r="A23302" t="s">
        <v>72328</v>
      </c>
      <c r="B23302" t="s">
        <v>7677</v>
      </c>
      <c r="C23302">
        <v>316</v>
      </c>
      <c r="D23302" t="s">
        <v>44977</v>
      </c>
      <c r="E23302" t="s">
        <v>44978</v>
      </c>
      <c r="F23302" t="s">
        <v>28669</v>
      </c>
      <c r="G23302">
        <v>1</v>
      </c>
      <c r="H23302">
        <v>0</v>
      </c>
      <c r="I23302">
        <v>0</v>
      </c>
      <c r="J23302">
        <v>2</v>
      </c>
      <c r="K23302">
        <v>11</v>
      </c>
      <c r="L23302" t="s">
        <v>5155</v>
      </c>
      <c r="M23302">
        <v>264</v>
      </c>
      <c r="N23302">
        <v>2</v>
      </c>
      <c r="O23302">
        <v>8.0000000000000002E-3</v>
      </c>
      <c r="P23302">
        <v>58</v>
      </c>
      <c r="Q23302">
        <v>0.22</v>
      </c>
      <c r="AG23302" s="1"/>
      <c r="AH23302" s="1"/>
      <c r="AI23302" s="1"/>
    </row>
    <row r="23303" spans="1:35" x14ac:dyDescent="0.2">
      <c r="A23303" t="s">
        <v>72329</v>
      </c>
      <c r="B23303" t="s">
        <v>8041</v>
      </c>
      <c r="C23303">
        <v>330</v>
      </c>
      <c r="D23303" t="s">
        <v>8938</v>
      </c>
      <c r="E23303" t="s">
        <v>44979</v>
      </c>
      <c r="F23303" t="s">
        <v>28669</v>
      </c>
      <c r="G23303">
        <v>1</v>
      </c>
      <c r="H23303">
        <v>0</v>
      </c>
      <c r="I23303">
        <v>0</v>
      </c>
      <c r="J23303">
        <v>4</v>
      </c>
      <c r="K23303">
        <v>11</v>
      </c>
      <c r="L23303" t="s">
        <v>5155</v>
      </c>
      <c r="M23303">
        <v>209</v>
      </c>
      <c r="N23303">
        <v>4</v>
      </c>
      <c r="O23303">
        <v>1.9E-2</v>
      </c>
      <c r="P23303">
        <v>17</v>
      </c>
      <c r="Q23303">
        <v>8.1000000000000003E-2</v>
      </c>
      <c r="AG23303" s="1"/>
      <c r="AH23303" s="1"/>
      <c r="AI23303" s="1"/>
    </row>
    <row r="23304" spans="1:35" x14ac:dyDescent="0.2">
      <c r="A23304" t="s">
        <v>72330</v>
      </c>
      <c r="B23304" t="s">
        <v>10714</v>
      </c>
      <c r="C23304">
        <v>371</v>
      </c>
      <c r="D23304" t="s">
        <v>44980</v>
      </c>
      <c r="E23304" t="s">
        <v>44981</v>
      </c>
      <c r="F23304" t="s">
        <v>28669</v>
      </c>
      <c r="G23304">
        <v>1</v>
      </c>
      <c r="H23304">
        <v>0</v>
      </c>
      <c r="I23304">
        <v>0</v>
      </c>
      <c r="J23304">
        <v>2</v>
      </c>
      <c r="K23304">
        <v>11</v>
      </c>
      <c r="L23304" t="s">
        <v>5155</v>
      </c>
      <c r="M23304">
        <v>227</v>
      </c>
      <c r="N23304">
        <v>7</v>
      </c>
      <c r="O23304">
        <v>3.1E-2</v>
      </c>
      <c r="P23304">
        <v>69</v>
      </c>
      <c r="Q23304">
        <v>0.30399999999999999</v>
      </c>
      <c r="AG23304" s="1"/>
      <c r="AH23304" s="1"/>
      <c r="AI23304" s="1"/>
    </row>
    <row r="23305" spans="1:35" x14ac:dyDescent="0.2">
      <c r="A23305" t="s">
        <v>72331</v>
      </c>
      <c r="B23305" t="s">
        <v>11808</v>
      </c>
      <c r="C23305">
        <v>391</v>
      </c>
      <c r="D23305" t="s">
        <v>44982</v>
      </c>
      <c r="E23305" t="s">
        <v>11828</v>
      </c>
      <c r="F23305" t="s">
        <v>28669</v>
      </c>
      <c r="G23305">
        <v>1</v>
      </c>
      <c r="H23305">
        <v>0</v>
      </c>
      <c r="I23305">
        <v>0</v>
      </c>
      <c r="J23305">
        <v>3</v>
      </c>
      <c r="K23305">
        <v>11</v>
      </c>
      <c r="L23305" t="s">
        <v>5155</v>
      </c>
      <c r="M23305">
        <v>445</v>
      </c>
      <c r="N23305">
        <v>9</v>
      </c>
      <c r="O23305">
        <v>0.02</v>
      </c>
      <c r="P23305">
        <v>44</v>
      </c>
      <c r="Q23305">
        <v>9.9000000000000005E-2</v>
      </c>
      <c r="AG23305" s="1"/>
      <c r="AH23305" s="1"/>
      <c r="AI23305" s="1"/>
    </row>
    <row r="23306" spans="1:35" x14ac:dyDescent="0.2">
      <c r="A23306" t="s">
        <v>72332</v>
      </c>
      <c r="B23306" t="s">
        <v>11808</v>
      </c>
      <c r="C23306">
        <v>391</v>
      </c>
      <c r="D23306" t="s">
        <v>44983</v>
      </c>
      <c r="E23306" t="s">
        <v>44984</v>
      </c>
      <c r="F23306" t="s">
        <v>28669</v>
      </c>
      <c r="G23306">
        <v>1</v>
      </c>
      <c r="H23306">
        <v>0</v>
      </c>
      <c r="I23306">
        <v>0</v>
      </c>
      <c r="J23306">
        <v>3</v>
      </c>
      <c r="K23306">
        <v>11</v>
      </c>
      <c r="L23306" t="s">
        <v>5155</v>
      </c>
      <c r="M23306">
        <v>229</v>
      </c>
      <c r="N23306">
        <v>5</v>
      </c>
      <c r="O23306">
        <v>2.2000000000000002E-2</v>
      </c>
      <c r="P23306">
        <v>37</v>
      </c>
      <c r="Q23306">
        <v>0.16200000000000001</v>
      </c>
      <c r="AG23306" s="1"/>
      <c r="AH23306" s="1"/>
      <c r="AI23306" s="1"/>
    </row>
    <row r="23307" spans="1:35" x14ac:dyDescent="0.2">
      <c r="A23307" t="s">
        <v>72333</v>
      </c>
      <c r="B23307" t="s">
        <v>11808</v>
      </c>
      <c r="C23307">
        <v>391</v>
      </c>
      <c r="D23307" t="s">
        <v>44985</v>
      </c>
      <c r="E23307" t="s">
        <v>44986</v>
      </c>
      <c r="F23307" t="s">
        <v>28669</v>
      </c>
      <c r="G23307">
        <v>1</v>
      </c>
      <c r="H23307">
        <v>0</v>
      </c>
      <c r="I23307">
        <v>0</v>
      </c>
      <c r="J23307">
        <v>4</v>
      </c>
      <c r="K23307">
        <v>11</v>
      </c>
      <c r="L23307" t="s">
        <v>5155</v>
      </c>
      <c r="M23307">
        <v>210</v>
      </c>
      <c r="N23307">
        <v>8</v>
      </c>
      <c r="O23307">
        <v>3.7999999999999999E-2</v>
      </c>
      <c r="P23307">
        <v>46</v>
      </c>
      <c r="Q23307">
        <v>0.21899999999999997</v>
      </c>
      <c r="AG23307" s="1"/>
      <c r="AH23307" s="1"/>
      <c r="AI23307" s="1"/>
    </row>
    <row r="23308" spans="1:35" x14ac:dyDescent="0.2">
      <c r="A23308" t="s">
        <v>72334</v>
      </c>
      <c r="B23308" t="s">
        <v>11884</v>
      </c>
      <c r="C23308">
        <v>392</v>
      </c>
      <c r="D23308" t="s">
        <v>44987</v>
      </c>
      <c r="E23308" t="s">
        <v>44988</v>
      </c>
      <c r="F23308" t="s">
        <v>28669</v>
      </c>
      <c r="G23308">
        <v>1</v>
      </c>
      <c r="H23308">
        <v>0</v>
      </c>
      <c r="I23308">
        <v>0</v>
      </c>
      <c r="J23308">
        <v>4</v>
      </c>
      <c r="K23308">
        <v>11</v>
      </c>
      <c r="L23308" t="s">
        <v>5155</v>
      </c>
      <c r="M23308">
        <v>203</v>
      </c>
      <c r="N23308">
        <v>6</v>
      </c>
      <c r="O23308">
        <v>0.03</v>
      </c>
      <c r="P23308">
        <v>32</v>
      </c>
      <c r="Q23308">
        <v>0.158</v>
      </c>
      <c r="AG23308" s="1"/>
      <c r="AH23308" s="1"/>
      <c r="AI23308" s="1"/>
    </row>
    <row r="23309" spans="1:35" x14ac:dyDescent="0.2">
      <c r="A23309" t="s">
        <v>72335</v>
      </c>
      <c r="B23309" t="s">
        <v>11884</v>
      </c>
      <c r="C23309">
        <v>392</v>
      </c>
      <c r="D23309" t="s">
        <v>44989</v>
      </c>
      <c r="E23309" t="s">
        <v>11965</v>
      </c>
      <c r="F23309" t="s">
        <v>28669</v>
      </c>
      <c r="G23309">
        <v>1</v>
      </c>
      <c r="H23309">
        <v>0</v>
      </c>
      <c r="I23309">
        <v>0</v>
      </c>
      <c r="J23309">
        <v>3</v>
      </c>
      <c r="K23309">
        <v>11</v>
      </c>
      <c r="L23309" t="s">
        <v>5155</v>
      </c>
      <c r="M23309">
        <v>217</v>
      </c>
      <c r="N23309">
        <v>5</v>
      </c>
      <c r="O23309">
        <v>2.3E-2</v>
      </c>
      <c r="P23309">
        <v>16</v>
      </c>
      <c r="Q23309">
        <v>7.400000000000001E-2</v>
      </c>
      <c r="AG23309" s="1"/>
      <c r="AH23309" s="1"/>
      <c r="AI23309" s="1"/>
    </row>
    <row r="23310" spans="1:35" x14ac:dyDescent="0.2">
      <c r="A23310" t="s">
        <v>72336</v>
      </c>
      <c r="B23310" t="s">
        <v>12357</v>
      </c>
      <c r="C23310">
        <v>822</v>
      </c>
      <c r="D23310" t="s">
        <v>34051</v>
      </c>
      <c r="E23310" t="s">
        <v>44990</v>
      </c>
      <c r="F23310" t="s">
        <v>28669</v>
      </c>
      <c r="G23310">
        <v>1</v>
      </c>
      <c r="H23310">
        <v>0</v>
      </c>
      <c r="I23310">
        <v>0</v>
      </c>
      <c r="J23310">
        <v>5</v>
      </c>
      <c r="K23310">
        <v>11</v>
      </c>
      <c r="L23310" t="s">
        <v>5155</v>
      </c>
      <c r="M23310">
        <v>201</v>
      </c>
      <c r="N23310">
        <v>3</v>
      </c>
      <c r="O23310">
        <v>1.4999999999999999E-2</v>
      </c>
      <c r="P23310">
        <v>15</v>
      </c>
      <c r="Q23310">
        <v>7.4999999999999997E-2</v>
      </c>
      <c r="AG23310" s="1"/>
      <c r="AH23310" s="1"/>
      <c r="AI23310" s="1"/>
    </row>
    <row r="23311" spans="1:35" x14ac:dyDescent="0.2">
      <c r="A23311" t="s">
        <v>72337</v>
      </c>
      <c r="B23311" t="s">
        <v>12105</v>
      </c>
      <c r="C23311">
        <v>873</v>
      </c>
      <c r="D23311" t="s">
        <v>44991</v>
      </c>
      <c r="E23311" t="s">
        <v>44992</v>
      </c>
      <c r="F23311" t="s">
        <v>28669</v>
      </c>
      <c r="G23311">
        <v>1</v>
      </c>
      <c r="H23311">
        <v>0</v>
      </c>
      <c r="I23311">
        <v>0</v>
      </c>
      <c r="J23311">
        <v>4</v>
      </c>
      <c r="K23311">
        <v>11</v>
      </c>
      <c r="L23311" t="s">
        <v>5155</v>
      </c>
      <c r="M23311">
        <v>91</v>
      </c>
      <c r="N23311">
        <v>9</v>
      </c>
      <c r="O23311">
        <v>9.9000000000000005E-2</v>
      </c>
      <c r="P23311">
        <v>12</v>
      </c>
      <c r="Q23311">
        <v>0.13200000000000001</v>
      </c>
      <c r="AG23311" s="1"/>
      <c r="AH23311" s="1"/>
      <c r="AI23311" s="1"/>
    </row>
    <row r="23312" spans="1:35" x14ac:dyDescent="0.2">
      <c r="A23312" t="s">
        <v>72338</v>
      </c>
      <c r="B23312" t="s">
        <v>13679</v>
      </c>
      <c r="C23312">
        <v>896</v>
      </c>
      <c r="D23312" t="s">
        <v>44993</v>
      </c>
      <c r="E23312" t="s">
        <v>44994</v>
      </c>
      <c r="F23312" t="s">
        <v>28669</v>
      </c>
      <c r="G23312">
        <v>1</v>
      </c>
      <c r="H23312">
        <v>0</v>
      </c>
      <c r="I23312">
        <v>0</v>
      </c>
      <c r="J23312">
        <v>4</v>
      </c>
      <c r="K23312">
        <v>11</v>
      </c>
      <c r="L23312" t="s">
        <v>5155</v>
      </c>
      <c r="M23312">
        <v>133</v>
      </c>
      <c r="N23312">
        <v>12</v>
      </c>
      <c r="O23312">
        <v>0.09</v>
      </c>
      <c r="P23312">
        <v>31</v>
      </c>
      <c r="Q23312">
        <v>0.23300000000000001</v>
      </c>
      <c r="AG23312" s="1"/>
      <c r="AH23312" s="1"/>
      <c r="AI23312" s="1"/>
    </row>
    <row r="23313" spans="1:35" x14ac:dyDescent="0.2">
      <c r="A23313" t="s">
        <v>72339</v>
      </c>
      <c r="B23313" t="s">
        <v>13709</v>
      </c>
      <c r="C23313">
        <v>895</v>
      </c>
      <c r="D23313" t="s">
        <v>44995</v>
      </c>
      <c r="E23313" t="s">
        <v>44996</v>
      </c>
      <c r="F23313" t="s">
        <v>28669</v>
      </c>
      <c r="G23313">
        <v>1</v>
      </c>
      <c r="H23313">
        <v>0</v>
      </c>
      <c r="I23313">
        <v>0</v>
      </c>
      <c r="J23313">
        <v>4</v>
      </c>
      <c r="K23313">
        <v>11</v>
      </c>
      <c r="L23313" t="s">
        <v>5155</v>
      </c>
      <c r="M23313">
        <v>202</v>
      </c>
      <c r="N23313">
        <v>13</v>
      </c>
      <c r="O23313">
        <v>6.4000000000000001E-2</v>
      </c>
      <c r="P23313">
        <v>22</v>
      </c>
      <c r="Q23313">
        <v>0.109</v>
      </c>
      <c r="AG23313" s="1"/>
      <c r="AH23313" s="1"/>
      <c r="AI23313" s="1"/>
    </row>
    <row r="23314" spans="1:35" x14ac:dyDescent="0.2">
      <c r="A23314" t="s">
        <v>72340</v>
      </c>
      <c r="B23314" t="s">
        <v>14125</v>
      </c>
      <c r="C23314">
        <v>805</v>
      </c>
      <c r="D23314" t="s">
        <v>13636</v>
      </c>
      <c r="E23314" t="s">
        <v>44997</v>
      </c>
      <c r="F23314" t="s">
        <v>28669</v>
      </c>
      <c r="G23314">
        <v>1</v>
      </c>
      <c r="H23314">
        <v>0</v>
      </c>
      <c r="I23314">
        <v>0</v>
      </c>
      <c r="J23314">
        <v>2</v>
      </c>
      <c r="K23314">
        <v>11</v>
      </c>
      <c r="L23314" t="s">
        <v>5155</v>
      </c>
      <c r="M23314">
        <v>264</v>
      </c>
      <c r="N23314">
        <v>4</v>
      </c>
      <c r="O23314">
        <v>1.4999999999999999E-2</v>
      </c>
      <c r="P23314">
        <v>46</v>
      </c>
      <c r="Q23314">
        <v>0.17399999999999999</v>
      </c>
      <c r="AG23314" s="1"/>
      <c r="AH23314" s="1"/>
      <c r="AI23314" s="1"/>
    </row>
    <row r="23315" spans="1:35" x14ac:dyDescent="0.2">
      <c r="A23315" t="s">
        <v>72341</v>
      </c>
      <c r="B23315" t="s">
        <v>15252</v>
      </c>
      <c r="C23315">
        <v>878</v>
      </c>
      <c r="D23315" t="s">
        <v>44998</v>
      </c>
      <c r="E23315" t="s">
        <v>44999</v>
      </c>
      <c r="F23315" t="s">
        <v>28669</v>
      </c>
      <c r="G23315">
        <v>1</v>
      </c>
      <c r="H23315">
        <v>0</v>
      </c>
      <c r="I23315">
        <v>0</v>
      </c>
      <c r="J23315">
        <v>2</v>
      </c>
      <c r="K23315">
        <v>11</v>
      </c>
      <c r="L23315" t="s">
        <v>5155</v>
      </c>
      <c r="M23315">
        <v>179</v>
      </c>
      <c r="N23315">
        <v>2</v>
      </c>
      <c r="O23315">
        <v>1.1000000000000001E-2</v>
      </c>
      <c r="P23315">
        <v>29</v>
      </c>
      <c r="Q23315">
        <v>0.16200000000000001</v>
      </c>
      <c r="AG23315" s="1"/>
      <c r="AH23315" s="1"/>
      <c r="AI23315" s="1"/>
    </row>
    <row r="23316" spans="1:35" x14ac:dyDescent="0.2">
      <c r="A23316" t="s">
        <v>72342</v>
      </c>
      <c r="B23316" t="s">
        <v>7279</v>
      </c>
      <c r="C23316">
        <v>919</v>
      </c>
      <c r="D23316" t="s">
        <v>45000</v>
      </c>
      <c r="E23316" t="s">
        <v>45001</v>
      </c>
      <c r="F23316" t="s">
        <v>28669</v>
      </c>
      <c r="G23316">
        <v>1</v>
      </c>
      <c r="H23316">
        <v>0</v>
      </c>
      <c r="I23316">
        <v>0</v>
      </c>
      <c r="J23316">
        <v>5</v>
      </c>
      <c r="K23316">
        <v>11</v>
      </c>
      <c r="L23316" t="s">
        <v>5155</v>
      </c>
      <c r="M23316">
        <v>188</v>
      </c>
      <c r="N23316">
        <v>10</v>
      </c>
      <c r="O23316">
        <v>5.2999999999999999E-2</v>
      </c>
      <c r="P23316">
        <v>33</v>
      </c>
      <c r="Q23316">
        <v>0.17600000000000002</v>
      </c>
      <c r="AG23316" s="1"/>
      <c r="AH23316" s="1"/>
      <c r="AI23316" s="1"/>
    </row>
    <row r="23317" spans="1:35" x14ac:dyDescent="0.2">
      <c r="A23317" t="s">
        <v>72343</v>
      </c>
      <c r="B23317" t="s">
        <v>7279</v>
      </c>
      <c r="C23317">
        <v>919</v>
      </c>
      <c r="D23317" t="s">
        <v>45002</v>
      </c>
      <c r="E23317" t="s">
        <v>45003</v>
      </c>
      <c r="F23317" t="s">
        <v>28669</v>
      </c>
      <c r="G23317">
        <v>1</v>
      </c>
      <c r="H23317">
        <v>0</v>
      </c>
      <c r="I23317">
        <v>0</v>
      </c>
      <c r="J23317">
        <v>4</v>
      </c>
      <c r="K23317">
        <v>11</v>
      </c>
      <c r="L23317" t="s">
        <v>5155</v>
      </c>
      <c r="M23317">
        <v>151</v>
      </c>
      <c r="N23317">
        <v>9</v>
      </c>
      <c r="O23317">
        <v>0.06</v>
      </c>
      <c r="P23317">
        <v>8</v>
      </c>
      <c r="Q23317">
        <v>5.2999999999999999E-2</v>
      </c>
      <c r="AG23317" s="1"/>
      <c r="AH23317" s="1"/>
      <c r="AI23317" s="1"/>
    </row>
    <row r="23318" spans="1:35" x14ac:dyDescent="0.2">
      <c r="A23318" t="s">
        <v>72344</v>
      </c>
      <c r="B23318" t="s">
        <v>19444</v>
      </c>
      <c r="C23318">
        <v>886</v>
      </c>
      <c r="D23318" t="s">
        <v>45004</v>
      </c>
      <c r="E23318" t="s">
        <v>45005</v>
      </c>
      <c r="F23318" t="s">
        <v>28669</v>
      </c>
      <c r="G23318">
        <v>1</v>
      </c>
      <c r="H23318">
        <v>0</v>
      </c>
      <c r="I23318">
        <v>0</v>
      </c>
      <c r="J23318">
        <v>3</v>
      </c>
      <c r="K23318">
        <v>11</v>
      </c>
      <c r="L23318" t="s">
        <v>5155</v>
      </c>
      <c r="M23318">
        <v>421</v>
      </c>
      <c r="N23318">
        <v>12</v>
      </c>
      <c r="O23318">
        <v>2.8999999999999998E-2</v>
      </c>
      <c r="P23318">
        <v>41</v>
      </c>
      <c r="Q23318">
        <v>9.6999999999999989E-2</v>
      </c>
      <c r="AG23318" s="1"/>
      <c r="AH23318" s="1"/>
      <c r="AI23318" s="1"/>
    </row>
    <row r="23319" spans="1:35" x14ac:dyDescent="0.2">
      <c r="A23319" t="s">
        <v>72345</v>
      </c>
      <c r="B23319" t="s">
        <v>19444</v>
      </c>
      <c r="C23319">
        <v>886</v>
      </c>
      <c r="D23319" t="s">
        <v>45006</v>
      </c>
      <c r="E23319" t="s">
        <v>45007</v>
      </c>
      <c r="F23319" t="s">
        <v>28669</v>
      </c>
      <c r="G23319">
        <v>1</v>
      </c>
      <c r="H23319">
        <v>0</v>
      </c>
      <c r="I23319">
        <v>0</v>
      </c>
      <c r="J23319">
        <v>5</v>
      </c>
      <c r="K23319">
        <v>11</v>
      </c>
      <c r="L23319" t="s">
        <v>5155</v>
      </c>
      <c r="M23319">
        <v>421</v>
      </c>
      <c r="N23319">
        <v>8</v>
      </c>
      <c r="O23319">
        <v>1.9E-2</v>
      </c>
      <c r="P23319">
        <v>72</v>
      </c>
      <c r="Q23319">
        <v>0.17100000000000001</v>
      </c>
      <c r="AG23319" s="1"/>
      <c r="AH23319" s="1"/>
      <c r="AI23319" s="1"/>
    </row>
    <row r="23320" spans="1:35" x14ac:dyDescent="0.2">
      <c r="A23320" t="s">
        <v>72346</v>
      </c>
      <c r="B23320" t="s">
        <v>20086</v>
      </c>
      <c r="C23320">
        <v>888</v>
      </c>
      <c r="D23320" t="s">
        <v>45008</v>
      </c>
      <c r="E23320" t="s">
        <v>20640</v>
      </c>
      <c r="F23320" t="s">
        <v>28669</v>
      </c>
      <c r="G23320">
        <v>1</v>
      </c>
      <c r="H23320">
        <v>0</v>
      </c>
      <c r="I23320">
        <v>0</v>
      </c>
      <c r="J23320">
        <v>4</v>
      </c>
      <c r="K23320">
        <v>11</v>
      </c>
      <c r="L23320" t="s">
        <v>5155</v>
      </c>
      <c r="M23320">
        <v>195</v>
      </c>
      <c r="N23320">
        <v>12</v>
      </c>
      <c r="O23320">
        <v>6.2E-2</v>
      </c>
      <c r="P23320">
        <v>39</v>
      </c>
      <c r="Q23320">
        <v>0.2</v>
      </c>
      <c r="AG23320" s="1"/>
      <c r="AH23320" s="1"/>
      <c r="AI23320" s="1"/>
    </row>
    <row r="23321" spans="1:35" x14ac:dyDescent="0.2">
      <c r="A23321" t="s">
        <v>72347</v>
      </c>
      <c r="B23321" t="s">
        <v>21689</v>
      </c>
      <c r="C23321">
        <v>926</v>
      </c>
      <c r="D23321" t="s">
        <v>45009</v>
      </c>
      <c r="E23321" t="s">
        <v>45010</v>
      </c>
      <c r="F23321" t="s">
        <v>28669</v>
      </c>
      <c r="G23321">
        <v>1</v>
      </c>
      <c r="H23321">
        <v>0</v>
      </c>
      <c r="I23321">
        <v>0</v>
      </c>
      <c r="J23321">
        <v>4</v>
      </c>
      <c r="K23321">
        <v>11</v>
      </c>
      <c r="L23321" t="s">
        <v>5155</v>
      </c>
      <c r="M23321">
        <v>100</v>
      </c>
      <c r="N23321">
        <v>2</v>
      </c>
      <c r="O23321">
        <v>0.02</v>
      </c>
      <c r="P23321">
        <v>13</v>
      </c>
      <c r="Q23321">
        <v>0.13</v>
      </c>
      <c r="AG23321" s="1"/>
      <c r="AH23321" s="1"/>
      <c r="AI23321" s="1"/>
    </row>
    <row r="23322" spans="1:35" x14ac:dyDescent="0.2">
      <c r="A23322" t="s">
        <v>72348</v>
      </c>
      <c r="B23322" t="s">
        <v>21689</v>
      </c>
      <c r="C23322">
        <v>926</v>
      </c>
      <c r="D23322" t="s">
        <v>45011</v>
      </c>
      <c r="E23322" t="s">
        <v>45012</v>
      </c>
      <c r="F23322" t="s">
        <v>28669</v>
      </c>
      <c r="G23322">
        <v>1</v>
      </c>
      <c r="H23322">
        <v>0</v>
      </c>
      <c r="I23322">
        <v>0</v>
      </c>
      <c r="J23322">
        <v>4</v>
      </c>
      <c r="K23322">
        <v>11</v>
      </c>
      <c r="L23322" t="s">
        <v>5155</v>
      </c>
      <c r="M23322">
        <v>90</v>
      </c>
      <c r="N23322">
        <v>2</v>
      </c>
      <c r="O23322">
        <v>2.2000000000000002E-2</v>
      </c>
      <c r="P23322">
        <v>10</v>
      </c>
      <c r="Q23322">
        <v>0.111</v>
      </c>
      <c r="AG23322" s="1"/>
      <c r="AH23322" s="1"/>
      <c r="AI23322" s="1"/>
    </row>
    <row r="23323" spans="1:35" x14ac:dyDescent="0.2">
      <c r="A23323" t="s">
        <v>72349</v>
      </c>
      <c r="B23323" t="s">
        <v>21689</v>
      </c>
      <c r="C23323">
        <v>926</v>
      </c>
      <c r="D23323" t="s">
        <v>45013</v>
      </c>
      <c r="E23323" t="s">
        <v>45014</v>
      </c>
      <c r="F23323" t="s">
        <v>28669</v>
      </c>
      <c r="G23323">
        <v>1</v>
      </c>
      <c r="H23323">
        <v>0</v>
      </c>
      <c r="I23323">
        <v>0</v>
      </c>
      <c r="J23323">
        <v>4</v>
      </c>
      <c r="K23323">
        <v>11</v>
      </c>
      <c r="L23323" t="s">
        <v>5155</v>
      </c>
      <c r="M23323">
        <v>128</v>
      </c>
      <c r="N23323">
        <v>9</v>
      </c>
      <c r="O23323">
        <v>7.0000000000000007E-2</v>
      </c>
      <c r="P23323">
        <v>14</v>
      </c>
      <c r="Q23323">
        <v>0.109</v>
      </c>
      <c r="AG23323" s="1"/>
      <c r="AH23323" s="1"/>
      <c r="AI23323" s="1"/>
    </row>
    <row r="23324" spans="1:35" x14ac:dyDescent="0.2">
      <c r="A23324" t="s">
        <v>72350</v>
      </c>
      <c r="B23324" t="s">
        <v>11031</v>
      </c>
      <c r="C23324">
        <v>815</v>
      </c>
      <c r="D23324" t="s">
        <v>45015</v>
      </c>
      <c r="E23324" t="s">
        <v>45016</v>
      </c>
      <c r="F23324" t="s">
        <v>28669</v>
      </c>
      <c r="G23324">
        <v>1</v>
      </c>
      <c r="H23324">
        <v>0</v>
      </c>
      <c r="I23324">
        <v>0</v>
      </c>
      <c r="J23324">
        <v>3</v>
      </c>
      <c r="K23324">
        <v>11</v>
      </c>
      <c r="L23324" t="s">
        <v>5155</v>
      </c>
      <c r="M23324">
        <v>446</v>
      </c>
      <c r="N23324">
        <v>11</v>
      </c>
      <c r="O23324">
        <v>2.5000000000000001E-2</v>
      </c>
      <c r="P23324">
        <v>94</v>
      </c>
      <c r="Q23324">
        <v>0.21100000000000002</v>
      </c>
      <c r="AG23324" s="1"/>
      <c r="AH23324" s="1"/>
      <c r="AI23324" s="1"/>
    </row>
    <row r="23325" spans="1:35" x14ac:dyDescent="0.2">
      <c r="A23325" t="s">
        <v>72351</v>
      </c>
      <c r="B23325" t="s">
        <v>22678</v>
      </c>
      <c r="C23325">
        <v>929</v>
      </c>
      <c r="D23325" t="s">
        <v>45017</v>
      </c>
      <c r="E23325" t="s">
        <v>45018</v>
      </c>
      <c r="F23325" t="s">
        <v>28669</v>
      </c>
      <c r="G23325">
        <v>1</v>
      </c>
      <c r="H23325">
        <v>0</v>
      </c>
      <c r="I23325">
        <v>0</v>
      </c>
      <c r="J23325">
        <v>3</v>
      </c>
      <c r="K23325">
        <v>9</v>
      </c>
      <c r="L23325" t="s">
        <v>5155</v>
      </c>
      <c r="M23325">
        <v>85</v>
      </c>
      <c r="N23325">
        <v>1</v>
      </c>
      <c r="O23325">
        <v>1.2E-2</v>
      </c>
      <c r="P23325">
        <v>9</v>
      </c>
      <c r="Q23325">
        <v>0.106</v>
      </c>
      <c r="AG23325" s="1"/>
      <c r="AH23325" s="1"/>
      <c r="AI23325" s="1"/>
    </row>
    <row r="23326" spans="1:35" x14ac:dyDescent="0.2">
      <c r="A23326" t="s">
        <v>72352</v>
      </c>
      <c r="B23326" t="s">
        <v>22678</v>
      </c>
      <c r="C23326">
        <v>929</v>
      </c>
      <c r="D23326" t="s">
        <v>45019</v>
      </c>
      <c r="E23326" t="s">
        <v>45020</v>
      </c>
      <c r="F23326" t="s">
        <v>28669</v>
      </c>
      <c r="G23326">
        <v>1</v>
      </c>
      <c r="H23326">
        <v>0</v>
      </c>
      <c r="I23326">
        <v>0</v>
      </c>
      <c r="J23326">
        <v>3</v>
      </c>
      <c r="K23326">
        <v>9</v>
      </c>
      <c r="L23326" t="s">
        <v>5155</v>
      </c>
      <c r="M23326">
        <v>177</v>
      </c>
      <c r="N23326">
        <v>6</v>
      </c>
      <c r="O23326">
        <v>3.4000000000000002E-2</v>
      </c>
      <c r="P23326">
        <v>12</v>
      </c>
      <c r="Q23326">
        <v>6.8000000000000005E-2</v>
      </c>
      <c r="AG23326" s="1"/>
      <c r="AH23326" s="1"/>
      <c r="AI23326" s="1"/>
    </row>
    <row r="23327" spans="1:35" x14ac:dyDescent="0.2">
      <c r="A23327" t="s">
        <v>72353</v>
      </c>
      <c r="B23327" t="s">
        <v>24014</v>
      </c>
      <c r="C23327">
        <v>860</v>
      </c>
      <c r="D23327" t="s">
        <v>8105</v>
      </c>
      <c r="E23327" t="s">
        <v>45021</v>
      </c>
      <c r="F23327" t="s">
        <v>28669</v>
      </c>
      <c r="G23327">
        <v>1</v>
      </c>
      <c r="H23327">
        <v>0</v>
      </c>
      <c r="I23327">
        <v>0</v>
      </c>
      <c r="J23327">
        <v>2</v>
      </c>
      <c r="K23327">
        <v>11</v>
      </c>
      <c r="L23327" t="s">
        <v>5155</v>
      </c>
      <c r="M23327">
        <v>219</v>
      </c>
      <c r="N23327">
        <v>7</v>
      </c>
      <c r="O23327">
        <v>3.2000000000000001E-2</v>
      </c>
      <c r="P23327">
        <v>50</v>
      </c>
      <c r="Q23327">
        <v>0.22800000000000001</v>
      </c>
      <c r="AG23327" s="1"/>
      <c r="AH23327" s="1"/>
      <c r="AI23327" s="1"/>
    </row>
    <row r="23328" spans="1:35" x14ac:dyDescent="0.2">
      <c r="A23328" t="s">
        <v>72354</v>
      </c>
      <c r="B23328" t="s">
        <v>24014</v>
      </c>
      <c r="C23328">
        <v>860</v>
      </c>
      <c r="D23328" t="s">
        <v>45022</v>
      </c>
      <c r="E23328" t="s">
        <v>45023</v>
      </c>
      <c r="F23328" t="s">
        <v>28669</v>
      </c>
      <c r="G23328">
        <v>1</v>
      </c>
      <c r="H23328">
        <v>0</v>
      </c>
      <c r="I23328">
        <v>0</v>
      </c>
      <c r="J23328">
        <v>4</v>
      </c>
      <c r="K23328">
        <v>11</v>
      </c>
      <c r="L23328" t="s">
        <v>5155</v>
      </c>
      <c r="M23328">
        <v>319</v>
      </c>
      <c r="N23328">
        <v>17</v>
      </c>
      <c r="O23328">
        <v>5.2999999999999999E-2</v>
      </c>
      <c r="P23328">
        <v>73</v>
      </c>
      <c r="Q23328">
        <v>0.22899999999999998</v>
      </c>
      <c r="AG23328" s="1"/>
      <c r="AH23328" s="1"/>
      <c r="AI23328" s="1"/>
    </row>
    <row r="23329" spans="1:35" x14ac:dyDescent="0.2">
      <c r="A23329" t="s">
        <v>72355</v>
      </c>
      <c r="B23329" t="s">
        <v>24014</v>
      </c>
      <c r="C23329">
        <v>860</v>
      </c>
      <c r="D23329" t="s">
        <v>45024</v>
      </c>
      <c r="E23329" t="s">
        <v>24246</v>
      </c>
      <c r="F23329" t="s">
        <v>29740</v>
      </c>
      <c r="G23329">
        <v>1</v>
      </c>
      <c r="H23329">
        <v>0</v>
      </c>
      <c r="I23329">
        <v>0</v>
      </c>
      <c r="J23329">
        <v>2</v>
      </c>
      <c r="K23329">
        <v>5</v>
      </c>
      <c r="L23329" t="s">
        <v>5155</v>
      </c>
      <c r="M23329">
        <v>33</v>
      </c>
      <c r="N23329">
        <v>29</v>
      </c>
      <c r="O23329">
        <v>0.879</v>
      </c>
      <c r="P23329">
        <v>4</v>
      </c>
      <c r="Q23329">
        <v>0.121</v>
      </c>
      <c r="AG23329" s="1"/>
      <c r="AH23329" s="1"/>
      <c r="AI23329" s="1"/>
    </row>
    <row r="23330" spans="1:35" x14ac:dyDescent="0.2">
      <c r="A23330" t="s">
        <v>72357</v>
      </c>
      <c r="B23330" t="s">
        <v>5720</v>
      </c>
      <c r="C23330">
        <v>936</v>
      </c>
      <c r="D23330" t="s">
        <v>45025</v>
      </c>
      <c r="E23330" t="s">
        <v>45026</v>
      </c>
      <c r="F23330" t="s">
        <v>28669</v>
      </c>
      <c r="G23330">
        <v>1</v>
      </c>
      <c r="H23330">
        <v>0</v>
      </c>
      <c r="I23330">
        <v>0</v>
      </c>
      <c r="J23330">
        <v>7</v>
      </c>
      <c r="K23330">
        <v>11</v>
      </c>
      <c r="L23330" t="s">
        <v>5155</v>
      </c>
      <c r="M23330">
        <v>360</v>
      </c>
      <c r="N23330">
        <v>10</v>
      </c>
      <c r="O23330">
        <v>2.7999999999999997E-2</v>
      </c>
      <c r="P23330">
        <v>39</v>
      </c>
      <c r="Q23330">
        <v>0.10800000000000001</v>
      </c>
      <c r="AG23330" s="1"/>
      <c r="AH23330" s="1"/>
      <c r="AI23330" s="1"/>
    </row>
    <row r="23331" spans="1:35" x14ac:dyDescent="0.2">
      <c r="A23331" t="s">
        <v>72358</v>
      </c>
      <c r="B23331" t="s">
        <v>5720</v>
      </c>
      <c r="C23331">
        <v>936</v>
      </c>
      <c r="D23331" t="s">
        <v>45027</v>
      </c>
      <c r="E23331" t="s">
        <v>45028</v>
      </c>
      <c r="F23331" t="s">
        <v>28669</v>
      </c>
      <c r="G23331">
        <v>1</v>
      </c>
      <c r="H23331">
        <v>0</v>
      </c>
      <c r="I23331">
        <v>0</v>
      </c>
      <c r="J23331">
        <v>5</v>
      </c>
      <c r="K23331">
        <v>7</v>
      </c>
      <c r="L23331" t="s">
        <v>5155</v>
      </c>
      <c r="M23331">
        <v>268</v>
      </c>
      <c r="N23331">
        <v>5</v>
      </c>
      <c r="O23331">
        <v>1.9E-2</v>
      </c>
      <c r="P23331">
        <v>20</v>
      </c>
      <c r="Q23331">
        <v>7.4999999999999997E-2</v>
      </c>
      <c r="AG23331" s="1"/>
      <c r="AH23331" s="1"/>
      <c r="AI23331" s="1"/>
    </row>
    <row r="23332" spans="1:35" x14ac:dyDescent="0.2">
      <c r="A23332" t="s">
        <v>72359</v>
      </c>
      <c r="B23332" t="s">
        <v>16318</v>
      </c>
      <c r="C23332">
        <v>938</v>
      </c>
      <c r="D23332" t="s">
        <v>45029</v>
      </c>
      <c r="E23332" t="s">
        <v>45030</v>
      </c>
      <c r="F23332" t="s">
        <v>28669</v>
      </c>
      <c r="G23332">
        <v>1</v>
      </c>
      <c r="H23332">
        <v>0</v>
      </c>
      <c r="I23332">
        <v>0</v>
      </c>
      <c r="J23332">
        <v>2</v>
      </c>
      <c r="K23332">
        <v>11</v>
      </c>
      <c r="L23332" t="s">
        <v>5155</v>
      </c>
      <c r="M23332">
        <v>393</v>
      </c>
      <c r="N23332">
        <v>8</v>
      </c>
      <c r="O23332">
        <v>0.02</v>
      </c>
      <c r="P23332">
        <v>53</v>
      </c>
      <c r="Q23332">
        <v>0.13500000000000001</v>
      </c>
      <c r="AG23332" s="1"/>
      <c r="AH23332" s="1"/>
      <c r="AI23332" s="1"/>
    </row>
    <row r="23333" spans="1:35" x14ac:dyDescent="0.2">
      <c r="A23333" t="s">
        <v>72360</v>
      </c>
      <c r="B23333" t="s">
        <v>14104</v>
      </c>
      <c r="C23333">
        <v>808</v>
      </c>
      <c r="D23333" t="s">
        <v>45031</v>
      </c>
      <c r="E23333" t="s">
        <v>45032</v>
      </c>
      <c r="F23333" t="s">
        <v>28669</v>
      </c>
      <c r="G23333">
        <v>1</v>
      </c>
      <c r="H23333">
        <v>0</v>
      </c>
      <c r="I23333">
        <v>0</v>
      </c>
      <c r="J23333">
        <v>2</v>
      </c>
      <c r="K23333">
        <v>11</v>
      </c>
      <c r="L23333" t="s">
        <v>5155</v>
      </c>
      <c r="M23333">
        <v>273</v>
      </c>
      <c r="N23333">
        <v>8</v>
      </c>
      <c r="O23333">
        <v>2.8999999999999998E-2</v>
      </c>
      <c r="P23333">
        <v>44</v>
      </c>
      <c r="Q23333">
        <v>0.161</v>
      </c>
      <c r="AG23333" s="1"/>
      <c r="AH23333" s="1"/>
      <c r="AI23333" s="1"/>
    </row>
    <row r="23334" spans="1:35" x14ac:dyDescent="0.2">
      <c r="A23334" t="s">
        <v>72361</v>
      </c>
      <c r="B23334" t="s">
        <v>14107</v>
      </c>
      <c r="C23334">
        <v>807</v>
      </c>
      <c r="D23334" t="s">
        <v>45033</v>
      </c>
      <c r="E23334" t="s">
        <v>45034</v>
      </c>
      <c r="F23334" t="s">
        <v>28669</v>
      </c>
      <c r="G23334">
        <v>1</v>
      </c>
      <c r="H23334">
        <v>0</v>
      </c>
      <c r="I23334">
        <v>0</v>
      </c>
      <c r="J23334">
        <v>2</v>
      </c>
      <c r="K23334">
        <v>11</v>
      </c>
      <c r="L23334" t="s">
        <v>5155</v>
      </c>
      <c r="M23334">
        <v>204</v>
      </c>
      <c r="N23334">
        <v>3</v>
      </c>
      <c r="O23334">
        <v>1.4999999999999999E-2</v>
      </c>
      <c r="P23334">
        <v>36</v>
      </c>
      <c r="Q23334">
        <v>0.17600000000000002</v>
      </c>
      <c r="AG23334" s="1"/>
      <c r="AH23334" s="1"/>
      <c r="AI23334" s="1"/>
    </row>
    <row r="23335" spans="1:35" x14ac:dyDescent="0.2">
      <c r="A23335" t="s">
        <v>72363</v>
      </c>
      <c r="B23335" t="s">
        <v>15432</v>
      </c>
      <c r="C23335">
        <v>879</v>
      </c>
      <c r="D23335" t="s">
        <v>45035</v>
      </c>
      <c r="E23335" t="s">
        <v>45036</v>
      </c>
      <c r="F23335" t="s">
        <v>28669</v>
      </c>
      <c r="G23335">
        <v>1</v>
      </c>
      <c r="H23335">
        <v>0</v>
      </c>
      <c r="I23335">
        <v>0</v>
      </c>
      <c r="J23335">
        <v>3</v>
      </c>
      <c r="K23335">
        <v>11</v>
      </c>
      <c r="L23335" t="s">
        <v>5155</v>
      </c>
      <c r="M23335">
        <v>356</v>
      </c>
      <c r="N23335">
        <v>8</v>
      </c>
      <c r="O23335">
        <v>2.2000000000000002E-2</v>
      </c>
      <c r="P23335">
        <v>63</v>
      </c>
      <c r="Q23335">
        <v>0.17699999999999999</v>
      </c>
      <c r="AG23335" s="1"/>
      <c r="AH23335" s="1"/>
      <c r="AI23335" s="1"/>
    </row>
    <row r="23336" spans="1:35" x14ac:dyDescent="0.2">
      <c r="A23336" t="s">
        <v>72364</v>
      </c>
      <c r="B23336" t="s">
        <v>6691</v>
      </c>
      <c r="C23336">
        <v>380</v>
      </c>
      <c r="D23336" t="s">
        <v>45037</v>
      </c>
      <c r="E23336" t="s">
        <v>45038</v>
      </c>
      <c r="F23336" t="s">
        <v>9443</v>
      </c>
      <c r="G23336">
        <v>0</v>
      </c>
      <c r="H23336">
        <v>1</v>
      </c>
      <c r="I23336">
        <v>1</v>
      </c>
      <c r="J23336">
        <v>11</v>
      </c>
      <c r="K23336">
        <v>18</v>
      </c>
      <c r="L23336" t="s">
        <v>5155</v>
      </c>
      <c r="M23336">
        <v>1552</v>
      </c>
      <c r="N23336">
        <v>65</v>
      </c>
      <c r="O23336">
        <v>4.2000000000000003E-2</v>
      </c>
      <c r="P23336">
        <v>115</v>
      </c>
      <c r="Q23336">
        <v>7.400000000000001E-2</v>
      </c>
      <c r="AG23336" s="1"/>
      <c r="AH23336" s="1"/>
      <c r="AI23336" s="1"/>
    </row>
    <row r="23337" spans="1:35" x14ac:dyDescent="0.2">
      <c r="A23337" t="s">
        <v>72365</v>
      </c>
      <c r="B23337" t="s">
        <v>20257</v>
      </c>
      <c r="C23337">
        <v>890</v>
      </c>
      <c r="D23337" t="s">
        <v>45039</v>
      </c>
      <c r="E23337" t="s">
        <v>45040</v>
      </c>
      <c r="F23337" t="s">
        <v>5158</v>
      </c>
      <c r="G23337">
        <v>0</v>
      </c>
      <c r="H23337">
        <v>1</v>
      </c>
      <c r="I23337">
        <v>0</v>
      </c>
      <c r="J23337">
        <v>11</v>
      </c>
      <c r="K23337">
        <v>16</v>
      </c>
      <c r="L23337" t="s">
        <v>5155</v>
      </c>
      <c r="M23337">
        <v>34</v>
      </c>
      <c r="N23337">
        <v>5</v>
      </c>
      <c r="O23337">
        <v>0.14699999999999999</v>
      </c>
      <c r="P23337">
        <v>0</v>
      </c>
      <c r="Q23337">
        <v>0</v>
      </c>
      <c r="AG23337" s="1"/>
      <c r="AH23337" s="1"/>
      <c r="AI23337" s="1"/>
    </row>
    <row r="23338" spans="1:35" x14ac:dyDescent="0.2">
      <c r="A23338" t="s">
        <v>72366</v>
      </c>
      <c r="B23338" t="s">
        <v>5494</v>
      </c>
      <c r="C23338">
        <v>211</v>
      </c>
      <c r="D23338" t="s">
        <v>45041</v>
      </c>
      <c r="E23338" t="s">
        <v>45042</v>
      </c>
      <c r="F23338" t="s">
        <v>6435</v>
      </c>
      <c r="G23338">
        <v>1</v>
      </c>
      <c r="H23338">
        <v>1</v>
      </c>
      <c r="I23338">
        <v>1</v>
      </c>
      <c r="J23338">
        <v>5</v>
      </c>
      <c r="K23338">
        <v>18</v>
      </c>
      <c r="L23338" t="s">
        <v>5155</v>
      </c>
      <c r="M23338">
        <v>47</v>
      </c>
      <c r="N23338">
        <v>47</v>
      </c>
      <c r="O23338">
        <v>1</v>
      </c>
      <c r="P23338">
        <v>0</v>
      </c>
      <c r="Q23338">
        <v>0</v>
      </c>
      <c r="AG23338" s="1"/>
      <c r="AH23338" s="1"/>
      <c r="AI23338" s="1"/>
    </row>
    <row r="23339" spans="1:35" x14ac:dyDescent="0.2">
      <c r="A23339" t="s">
        <v>72367</v>
      </c>
      <c r="B23339" t="s">
        <v>25484</v>
      </c>
      <c r="C23339">
        <v>865</v>
      </c>
      <c r="D23339" t="s">
        <v>45043</v>
      </c>
      <c r="E23339" t="s">
        <v>45044</v>
      </c>
      <c r="F23339" t="s">
        <v>6435</v>
      </c>
      <c r="G23339">
        <v>1</v>
      </c>
      <c r="H23339">
        <v>1</v>
      </c>
      <c r="I23339">
        <v>1</v>
      </c>
      <c r="J23339">
        <v>5</v>
      </c>
      <c r="K23339">
        <v>19</v>
      </c>
      <c r="L23339" t="s">
        <v>5155</v>
      </c>
      <c r="M23339">
        <v>70</v>
      </c>
      <c r="N23339">
        <v>70</v>
      </c>
      <c r="O23339">
        <v>1</v>
      </c>
      <c r="P23339">
        <v>0</v>
      </c>
      <c r="Q23339">
        <v>0</v>
      </c>
      <c r="AG23339" s="1"/>
      <c r="AH23339" s="1"/>
      <c r="AI23339" s="1"/>
    </row>
    <row r="23340" spans="1:35" x14ac:dyDescent="0.2">
      <c r="A23340" t="s">
        <v>72368</v>
      </c>
      <c r="B23340" t="s">
        <v>9957</v>
      </c>
      <c r="C23340">
        <v>354</v>
      </c>
      <c r="D23340" t="s">
        <v>45045</v>
      </c>
      <c r="E23340" t="s">
        <v>45046</v>
      </c>
      <c r="F23340" t="s">
        <v>6435</v>
      </c>
      <c r="G23340">
        <v>1</v>
      </c>
      <c r="H23340">
        <v>1</v>
      </c>
      <c r="I23340">
        <v>1</v>
      </c>
      <c r="J23340">
        <v>6</v>
      </c>
      <c r="K23340">
        <v>18</v>
      </c>
      <c r="L23340" t="s">
        <v>5155</v>
      </c>
      <c r="M23340">
        <v>27</v>
      </c>
      <c r="N23340">
        <v>27</v>
      </c>
      <c r="O23340">
        <v>1</v>
      </c>
      <c r="P23340">
        <v>0</v>
      </c>
      <c r="Q23340">
        <v>0</v>
      </c>
      <c r="AG23340" s="1"/>
      <c r="AH23340" s="1"/>
      <c r="AI23340" s="1"/>
    </row>
    <row r="23341" spans="1:35" x14ac:dyDescent="0.2">
      <c r="A23341" t="s">
        <v>72369</v>
      </c>
      <c r="B23341" t="s">
        <v>24014</v>
      </c>
      <c r="C23341">
        <v>860</v>
      </c>
      <c r="D23341" t="s">
        <v>45047</v>
      </c>
      <c r="E23341" t="s">
        <v>45048</v>
      </c>
      <c r="F23341" t="s">
        <v>6435</v>
      </c>
      <c r="G23341">
        <v>1</v>
      </c>
      <c r="H23341">
        <v>1</v>
      </c>
      <c r="I23341">
        <v>0</v>
      </c>
      <c r="J23341">
        <v>4</v>
      </c>
      <c r="K23341">
        <v>16</v>
      </c>
      <c r="L23341" t="s">
        <v>5155</v>
      </c>
      <c r="M23341">
        <v>29</v>
      </c>
      <c r="N23341">
        <v>29</v>
      </c>
      <c r="O23341">
        <v>1</v>
      </c>
      <c r="P23341">
        <v>0</v>
      </c>
      <c r="Q23341">
        <v>0</v>
      </c>
      <c r="AG23341" s="1"/>
      <c r="AH23341" s="1"/>
      <c r="AI23341" s="1"/>
    </row>
    <row r="23342" spans="1:35" x14ac:dyDescent="0.2">
      <c r="A23342" t="s">
        <v>72370</v>
      </c>
      <c r="B23342" t="s">
        <v>11337</v>
      </c>
      <c r="C23342">
        <v>383</v>
      </c>
      <c r="D23342" t="s">
        <v>45049</v>
      </c>
      <c r="E23342" t="s">
        <v>45050</v>
      </c>
      <c r="F23342" t="s">
        <v>9443</v>
      </c>
      <c r="G23342">
        <v>1</v>
      </c>
      <c r="H23342">
        <v>0</v>
      </c>
      <c r="I23342">
        <v>0</v>
      </c>
      <c r="J23342">
        <v>2</v>
      </c>
      <c r="K23342">
        <v>11</v>
      </c>
      <c r="L23342" t="s">
        <v>5155</v>
      </c>
      <c r="M23342">
        <v>87</v>
      </c>
      <c r="N23342">
        <v>0</v>
      </c>
      <c r="O23342">
        <v>0</v>
      </c>
      <c r="P23342">
        <v>15</v>
      </c>
      <c r="Q23342">
        <v>0.17199999999999999</v>
      </c>
      <c r="AG23342" s="1"/>
      <c r="AH23342" s="1"/>
      <c r="AI23342" s="1"/>
    </row>
    <row r="23343" spans="1:35" x14ac:dyDescent="0.2">
      <c r="A23343" t="s">
        <v>72371</v>
      </c>
      <c r="B23343" t="s">
        <v>25484</v>
      </c>
      <c r="C23343">
        <v>865</v>
      </c>
      <c r="D23343" t="s">
        <v>45051</v>
      </c>
      <c r="E23343" t="s">
        <v>45052</v>
      </c>
      <c r="F23343" t="s">
        <v>6435</v>
      </c>
      <c r="G23343">
        <v>1</v>
      </c>
      <c r="H23343">
        <v>1</v>
      </c>
      <c r="I23343">
        <v>1</v>
      </c>
      <c r="J23343">
        <v>6</v>
      </c>
      <c r="K23343">
        <v>19</v>
      </c>
      <c r="L23343" t="s">
        <v>5155</v>
      </c>
      <c r="M23343">
        <v>33</v>
      </c>
      <c r="N23343">
        <v>33</v>
      </c>
      <c r="O23343">
        <v>1</v>
      </c>
      <c r="P23343">
        <v>0</v>
      </c>
      <c r="Q23343">
        <v>0</v>
      </c>
      <c r="AG23343" s="1"/>
      <c r="AH23343" s="1"/>
      <c r="AI23343" s="1"/>
    </row>
    <row r="23344" spans="1:35" x14ac:dyDescent="0.2">
      <c r="A23344" t="s">
        <v>72372</v>
      </c>
      <c r="B23344" t="s">
        <v>12105</v>
      </c>
      <c r="C23344">
        <v>873</v>
      </c>
      <c r="D23344" t="s">
        <v>45053</v>
      </c>
      <c r="E23344" t="s">
        <v>45054</v>
      </c>
      <c r="F23344" t="s">
        <v>5158</v>
      </c>
      <c r="G23344">
        <v>0</v>
      </c>
      <c r="H23344">
        <v>1</v>
      </c>
      <c r="I23344">
        <v>1</v>
      </c>
      <c r="J23344">
        <v>14</v>
      </c>
      <c r="K23344">
        <v>19</v>
      </c>
      <c r="L23344" t="s">
        <v>5155</v>
      </c>
      <c r="M23344">
        <v>74</v>
      </c>
      <c r="N23344">
        <v>0</v>
      </c>
      <c r="O23344">
        <v>0</v>
      </c>
      <c r="P23344">
        <v>2</v>
      </c>
      <c r="Q23344">
        <v>2.7000000000000003E-2</v>
      </c>
      <c r="AG23344" s="1"/>
      <c r="AH23344" s="1"/>
      <c r="AI23344" s="1"/>
    </row>
    <row r="23345" spans="1:35" x14ac:dyDescent="0.2">
      <c r="A23345" t="s">
        <v>72373</v>
      </c>
      <c r="B23345" t="s">
        <v>17185</v>
      </c>
      <c r="C23345">
        <v>850</v>
      </c>
      <c r="D23345" t="s">
        <v>45055</v>
      </c>
      <c r="E23345" t="s">
        <v>45056</v>
      </c>
      <c r="F23345" t="s">
        <v>5158</v>
      </c>
      <c r="G23345">
        <v>0</v>
      </c>
      <c r="H23345">
        <v>1</v>
      </c>
      <c r="I23345">
        <v>1</v>
      </c>
      <c r="J23345">
        <v>11</v>
      </c>
      <c r="K23345">
        <v>18</v>
      </c>
      <c r="L23345" t="s">
        <v>5155</v>
      </c>
      <c r="M23345">
        <v>11</v>
      </c>
      <c r="N23345">
        <v>2</v>
      </c>
      <c r="O23345">
        <v>0.182</v>
      </c>
      <c r="P23345">
        <v>9</v>
      </c>
      <c r="Q23345">
        <v>0.81799999999999995</v>
      </c>
      <c r="AG23345" s="1"/>
      <c r="AH23345" s="1"/>
      <c r="AI23345" s="1"/>
    </row>
    <row r="23346" spans="1:35" x14ac:dyDescent="0.2">
      <c r="A23346" t="s">
        <v>72374</v>
      </c>
      <c r="B23346" t="s">
        <v>9187</v>
      </c>
      <c r="C23346">
        <v>343</v>
      </c>
      <c r="D23346" t="s">
        <v>45057</v>
      </c>
      <c r="E23346" t="s">
        <v>45058</v>
      </c>
      <c r="F23346" t="s">
        <v>9443</v>
      </c>
      <c r="G23346">
        <v>1</v>
      </c>
      <c r="H23346">
        <v>0</v>
      </c>
      <c r="I23346">
        <v>0</v>
      </c>
      <c r="J23346">
        <v>3</v>
      </c>
      <c r="K23346">
        <v>11</v>
      </c>
      <c r="L23346" t="s">
        <v>5155</v>
      </c>
      <c r="M23346">
        <v>170</v>
      </c>
      <c r="N23346">
        <v>7</v>
      </c>
      <c r="O23346">
        <v>4.0999999999999995E-2</v>
      </c>
      <c r="P23346">
        <v>61</v>
      </c>
      <c r="Q23346">
        <v>0.35899999999999999</v>
      </c>
      <c r="AG23346" s="1"/>
      <c r="AH23346" s="1"/>
      <c r="AI23346" s="1"/>
    </row>
    <row r="23347" spans="1:35" x14ac:dyDescent="0.2">
      <c r="A23347" t="s">
        <v>72375</v>
      </c>
      <c r="B23347" t="s">
        <v>14125</v>
      </c>
      <c r="C23347">
        <v>805</v>
      </c>
      <c r="D23347" t="s">
        <v>45059</v>
      </c>
      <c r="E23347" t="s">
        <v>45060</v>
      </c>
      <c r="F23347" t="s">
        <v>28669</v>
      </c>
      <c r="G23347">
        <v>1</v>
      </c>
      <c r="H23347">
        <v>0</v>
      </c>
      <c r="I23347">
        <v>0</v>
      </c>
      <c r="J23347">
        <v>2</v>
      </c>
      <c r="K23347">
        <v>11</v>
      </c>
      <c r="L23347" t="s">
        <v>5155</v>
      </c>
      <c r="M23347">
        <v>414</v>
      </c>
      <c r="N23347">
        <v>5</v>
      </c>
      <c r="O23347">
        <v>1.2E-2</v>
      </c>
      <c r="P23347">
        <v>76</v>
      </c>
      <c r="Q23347">
        <v>0.184</v>
      </c>
      <c r="AG23347" s="1"/>
      <c r="AH23347" s="1"/>
      <c r="AI23347" s="1"/>
    </row>
    <row r="23348" spans="1:35" x14ac:dyDescent="0.2">
      <c r="A23348" t="s">
        <v>72376</v>
      </c>
      <c r="B23348" t="s">
        <v>9099</v>
      </c>
      <c r="C23348">
        <v>342</v>
      </c>
      <c r="D23348" t="s">
        <v>45061</v>
      </c>
      <c r="E23348" t="s">
        <v>45062</v>
      </c>
      <c r="F23348" t="s">
        <v>9443</v>
      </c>
      <c r="G23348">
        <v>0</v>
      </c>
      <c r="H23348">
        <v>1</v>
      </c>
      <c r="I23348">
        <v>0</v>
      </c>
      <c r="J23348">
        <v>11</v>
      </c>
      <c r="K23348">
        <v>16</v>
      </c>
      <c r="L23348" t="s">
        <v>5155</v>
      </c>
      <c r="M23348">
        <v>563</v>
      </c>
      <c r="N23348">
        <v>14</v>
      </c>
      <c r="O23348">
        <v>2.5000000000000001E-2</v>
      </c>
      <c r="P23348">
        <v>132</v>
      </c>
      <c r="Q23348">
        <v>0.23399999999999999</v>
      </c>
      <c r="AG23348" s="1"/>
      <c r="AH23348" s="1"/>
      <c r="AI23348" s="1"/>
    </row>
    <row r="23349" spans="1:35" x14ac:dyDescent="0.2">
      <c r="A23349" t="s">
        <v>72377</v>
      </c>
      <c r="B23349" t="s">
        <v>13688</v>
      </c>
      <c r="C23349">
        <v>876</v>
      </c>
      <c r="D23349" t="s">
        <v>45063</v>
      </c>
      <c r="E23349" t="s">
        <v>45064</v>
      </c>
      <c r="F23349" t="s">
        <v>9443</v>
      </c>
      <c r="G23349">
        <v>0</v>
      </c>
      <c r="H23349">
        <v>1</v>
      </c>
      <c r="I23349">
        <v>0</v>
      </c>
      <c r="J23349">
        <v>11</v>
      </c>
      <c r="K23349">
        <v>16</v>
      </c>
      <c r="L23349" t="s">
        <v>5155</v>
      </c>
      <c r="M23349">
        <v>372</v>
      </c>
      <c r="N23349">
        <v>11</v>
      </c>
      <c r="O23349">
        <v>0.03</v>
      </c>
      <c r="P23349">
        <v>79</v>
      </c>
      <c r="Q23349">
        <v>0.21199999999999999</v>
      </c>
      <c r="AG23349" s="1"/>
      <c r="AH23349" s="1"/>
      <c r="AI23349" s="1"/>
    </row>
    <row r="23350" spans="1:35" x14ac:dyDescent="0.2">
      <c r="A23350" t="s">
        <v>72379</v>
      </c>
      <c r="B23350" t="s">
        <v>11990</v>
      </c>
      <c r="C23350">
        <v>393</v>
      </c>
      <c r="D23350" t="s">
        <v>45065</v>
      </c>
      <c r="E23350" t="s">
        <v>45066</v>
      </c>
      <c r="F23350" t="s">
        <v>28669</v>
      </c>
      <c r="G23350">
        <v>1</v>
      </c>
      <c r="H23350">
        <v>0</v>
      </c>
      <c r="I23350">
        <v>0</v>
      </c>
      <c r="J23350">
        <v>4</v>
      </c>
      <c r="K23350">
        <v>11</v>
      </c>
      <c r="L23350" t="s">
        <v>5155</v>
      </c>
      <c r="M23350">
        <v>201</v>
      </c>
      <c r="N23350">
        <v>2</v>
      </c>
      <c r="O23350">
        <v>0.01</v>
      </c>
      <c r="P23350">
        <v>29</v>
      </c>
      <c r="Q23350">
        <v>0.14400000000000002</v>
      </c>
      <c r="AG23350" s="1"/>
      <c r="AH23350" s="1"/>
      <c r="AI23350" s="1"/>
    </row>
    <row r="23351" spans="1:35" x14ac:dyDescent="0.2">
      <c r="A23351" t="s">
        <v>72380</v>
      </c>
      <c r="B23351" t="s">
        <v>11990</v>
      </c>
      <c r="C23351">
        <v>393</v>
      </c>
      <c r="D23351" t="s">
        <v>45067</v>
      </c>
      <c r="E23351" t="s">
        <v>45068</v>
      </c>
      <c r="F23351" t="s">
        <v>28669</v>
      </c>
      <c r="G23351">
        <v>1</v>
      </c>
      <c r="H23351">
        <v>0</v>
      </c>
      <c r="I23351">
        <v>0</v>
      </c>
      <c r="J23351">
        <v>4</v>
      </c>
      <c r="K23351">
        <v>11</v>
      </c>
      <c r="L23351" t="s">
        <v>5155</v>
      </c>
      <c r="M23351">
        <v>207</v>
      </c>
      <c r="N23351">
        <v>1</v>
      </c>
      <c r="O23351">
        <v>5.0000000000000001E-3</v>
      </c>
      <c r="P23351">
        <v>29</v>
      </c>
      <c r="Q23351">
        <v>0.14000000000000001</v>
      </c>
      <c r="AG23351" s="1"/>
      <c r="AH23351" s="1"/>
      <c r="AI23351" s="1"/>
    </row>
    <row r="23352" spans="1:35" x14ac:dyDescent="0.2">
      <c r="A23352" t="s">
        <v>72381</v>
      </c>
      <c r="B23352" t="s">
        <v>12036</v>
      </c>
      <c r="C23352">
        <v>394</v>
      </c>
      <c r="D23352" t="s">
        <v>45069</v>
      </c>
      <c r="E23352" t="s">
        <v>45070</v>
      </c>
      <c r="F23352" t="s">
        <v>28669</v>
      </c>
      <c r="G23352">
        <v>1</v>
      </c>
      <c r="H23352">
        <v>0</v>
      </c>
      <c r="I23352">
        <v>0</v>
      </c>
      <c r="J23352">
        <v>3</v>
      </c>
      <c r="K23352">
        <v>11</v>
      </c>
      <c r="L23352" t="s">
        <v>5155</v>
      </c>
      <c r="M23352">
        <v>236</v>
      </c>
      <c r="N23352">
        <v>1</v>
      </c>
      <c r="O23352">
        <v>4.0000000000000001E-3</v>
      </c>
      <c r="P23352">
        <v>40</v>
      </c>
      <c r="Q23352">
        <v>0.16899999999999998</v>
      </c>
      <c r="AG23352" s="1"/>
      <c r="AH23352" s="1"/>
      <c r="AI23352" s="1"/>
    </row>
    <row r="23353" spans="1:35" x14ac:dyDescent="0.2">
      <c r="A23353" t="s">
        <v>72382</v>
      </c>
      <c r="B23353" t="s">
        <v>5720</v>
      </c>
      <c r="C23353">
        <v>936</v>
      </c>
      <c r="D23353" t="s">
        <v>45071</v>
      </c>
      <c r="E23353" t="s">
        <v>45072</v>
      </c>
      <c r="F23353" t="s">
        <v>9443</v>
      </c>
      <c r="G23353">
        <v>1</v>
      </c>
      <c r="H23353">
        <v>0</v>
      </c>
      <c r="I23353">
        <v>0</v>
      </c>
      <c r="J23353">
        <v>4</v>
      </c>
      <c r="K23353">
        <v>7</v>
      </c>
      <c r="L23353" t="s">
        <v>5155</v>
      </c>
      <c r="M23353">
        <v>154</v>
      </c>
      <c r="N23353">
        <v>3</v>
      </c>
      <c r="O23353">
        <v>1.9E-2</v>
      </c>
      <c r="P23353">
        <v>23</v>
      </c>
      <c r="Q23353">
        <v>0.14899999999999999</v>
      </c>
      <c r="AG23353" s="1"/>
      <c r="AH23353" s="1"/>
      <c r="AI23353" s="1"/>
    </row>
    <row r="23354" spans="1:35" x14ac:dyDescent="0.2">
      <c r="A23354" t="s">
        <v>72383</v>
      </c>
      <c r="B23354" t="s">
        <v>25489</v>
      </c>
      <c r="C23354">
        <v>866</v>
      </c>
      <c r="D23354" t="s">
        <v>45073</v>
      </c>
      <c r="E23354" t="s">
        <v>45074</v>
      </c>
      <c r="F23354" t="s">
        <v>29154</v>
      </c>
      <c r="G23354">
        <v>1</v>
      </c>
      <c r="H23354">
        <v>0</v>
      </c>
      <c r="I23354">
        <v>0</v>
      </c>
      <c r="J23354">
        <v>3</v>
      </c>
      <c r="K23354">
        <v>11</v>
      </c>
      <c r="L23354" t="s">
        <v>5155</v>
      </c>
      <c r="M23354">
        <v>102</v>
      </c>
      <c r="N23354">
        <v>1</v>
      </c>
      <c r="O23354">
        <v>0.01</v>
      </c>
      <c r="P23354">
        <v>4</v>
      </c>
      <c r="Q23354">
        <v>3.9E-2</v>
      </c>
      <c r="AG23354" s="1"/>
      <c r="AH23354" s="1"/>
      <c r="AI23354" s="1"/>
    </row>
    <row r="23355" spans="1:35" x14ac:dyDescent="0.2">
      <c r="A23355" t="s">
        <v>72384</v>
      </c>
      <c r="B23355" t="s">
        <v>19444</v>
      </c>
      <c r="C23355">
        <v>886</v>
      </c>
      <c r="D23355" t="s">
        <v>45075</v>
      </c>
      <c r="E23355" t="s">
        <v>45076</v>
      </c>
      <c r="F23355" t="s">
        <v>29154</v>
      </c>
      <c r="G23355">
        <v>0</v>
      </c>
      <c r="H23355">
        <v>1</v>
      </c>
      <c r="I23355">
        <v>1</v>
      </c>
      <c r="J23355">
        <v>11</v>
      </c>
      <c r="K23355">
        <v>19</v>
      </c>
      <c r="L23355" t="s">
        <v>5155</v>
      </c>
      <c r="M23355">
        <v>300</v>
      </c>
      <c r="N23355">
        <v>20</v>
      </c>
      <c r="O23355">
        <v>6.7000000000000004E-2</v>
      </c>
      <c r="P23355">
        <v>39</v>
      </c>
      <c r="Q23355">
        <v>0.13</v>
      </c>
      <c r="AG23355" s="1"/>
      <c r="AH23355" s="1"/>
      <c r="AI23355" s="1"/>
    </row>
    <row r="23356" spans="1:35" x14ac:dyDescent="0.2">
      <c r="A23356" t="s">
        <v>72385</v>
      </c>
      <c r="B23356" t="s">
        <v>21078</v>
      </c>
      <c r="C23356">
        <v>855</v>
      </c>
      <c r="D23356" t="s">
        <v>45077</v>
      </c>
      <c r="E23356" t="s">
        <v>45078</v>
      </c>
      <c r="F23356" t="s">
        <v>29154</v>
      </c>
      <c r="G23356">
        <v>1</v>
      </c>
      <c r="H23356">
        <v>0</v>
      </c>
      <c r="I23356">
        <v>0</v>
      </c>
      <c r="J23356">
        <v>4</v>
      </c>
      <c r="K23356">
        <v>11</v>
      </c>
      <c r="L23356" t="s">
        <v>5155</v>
      </c>
      <c r="M23356">
        <v>41</v>
      </c>
      <c r="N23356">
        <v>3</v>
      </c>
      <c r="O23356">
        <v>7.2999999999999995E-2</v>
      </c>
      <c r="P23356">
        <v>1</v>
      </c>
      <c r="Q23356">
        <v>2.4E-2</v>
      </c>
      <c r="AG23356" s="1"/>
      <c r="AH23356" s="1"/>
      <c r="AI23356" s="1"/>
    </row>
    <row r="23357" spans="1:35" x14ac:dyDescent="0.2">
      <c r="A23357" t="s">
        <v>72386</v>
      </c>
      <c r="B23357" t="s">
        <v>15252</v>
      </c>
      <c r="C23357">
        <v>878</v>
      </c>
      <c r="D23357" t="s">
        <v>45079</v>
      </c>
      <c r="E23357" t="s">
        <v>45080</v>
      </c>
      <c r="F23357" t="s">
        <v>30826</v>
      </c>
      <c r="G23357">
        <v>1</v>
      </c>
      <c r="H23357">
        <v>1</v>
      </c>
      <c r="I23357">
        <v>0</v>
      </c>
      <c r="J23357">
        <v>4</v>
      </c>
      <c r="K23357">
        <v>16</v>
      </c>
      <c r="L23357" t="s">
        <v>5155</v>
      </c>
      <c r="M23357">
        <v>46</v>
      </c>
      <c r="N23357">
        <v>46</v>
      </c>
      <c r="O23357">
        <v>1</v>
      </c>
      <c r="P23357">
        <v>0</v>
      </c>
      <c r="Q23357">
        <v>0</v>
      </c>
      <c r="AG23357" s="1"/>
      <c r="AH23357" s="1"/>
      <c r="AI23357" s="1"/>
    </row>
    <row r="23358" spans="1:35" x14ac:dyDescent="0.2">
      <c r="A23358" t="s">
        <v>72387</v>
      </c>
      <c r="B23358" t="s">
        <v>8041</v>
      </c>
      <c r="C23358">
        <v>330</v>
      </c>
      <c r="D23358" t="s">
        <v>45081</v>
      </c>
      <c r="E23358" t="s">
        <v>45082</v>
      </c>
      <c r="F23358" t="s">
        <v>29154</v>
      </c>
      <c r="G23358">
        <v>0</v>
      </c>
      <c r="H23358">
        <v>1</v>
      </c>
      <c r="I23358">
        <v>1</v>
      </c>
      <c r="J23358">
        <v>11</v>
      </c>
      <c r="K23358">
        <v>18</v>
      </c>
      <c r="L23358" t="s">
        <v>5155</v>
      </c>
      <c r="M23358">
        <v>253</v>
      </c>
      <c r="N23358">
        <v>6</v>
      </c>
      <c r="O23358">
        <v>2.4E-2</v>
      </c>
      <c r="P23358">
        <v>62</v>
      </c>
      <c r="Q23358">
        <v>0.245</v>
      </c>
      <c r="AG23358" s="1"/>
      <c r="AH23358" s="1"/>
      <c r="AI23358" s="1"/>
    </row>
    <row r="23359" spans="1:35" x14ac:dyDescent="0.2">
      <c r="A23359" t="s">
        <v>72388</v>
      </c>
      <c r="B23359" t="s">
        <v>11143</v>
      </c>
      <c r="C23359">
        <v>382</v>
      </c>
      <c r="D23359" t="s">
        <v>45083</v>
      </c>
      <c r="E23359" t="s">
        <v>45084</v>
      </c>
      <c r="F23359" t="s">
        <v>28669</v>
      </c>
      <c r="G23359">
        <v>1</v>
      </c>
      <c r="H23359">
        <v>0</v>
      </c>
      <c r="I23359">
        <v>0</v>
      </c>
      <c r="J23359">
        <v>3</v>
      </c>
      <c r="K23359">
        <v>10</v>
      </c>
      <c r="L23359" t="s">
        <v>5155</v>
      </c>
      <c r="M23359">
        <v>182</v>
      </c>
      <c r="N23359">
        <v>0</v>
      </c>
      <c r="O23359">
        <v>0</v>
      </c>
      <c r="P23359">
        <v>29</v>
      </c>
      <c r="Q23359">
        <v>0.159</v>
      </c>
      <c r="AG23359" s="1"/>
      <c r="AH23359" s="1"/>
      <c r="AI23359" s="1"/>
    </row>
    <row r="23360" spans="1:35" x14ac:dyDescent="0.2">
      <c r="A23360" t="s">
        <v>72389</v>
      </c>
      <c r="B23360" t="s">
        <v>9187</v>
      </c>
      <c r="C23360">
        <v>343</v>
      </c>
      <c r="D23360" t="s">
        <v>45085</v>
      </c>
      <c r="E23360" t="s">
        <v>45086</v>
      </c>
      <c r="F23360" t="s">
        <v>9443</v>
      </c>
      <c r="G23360">
        <v>0</v>
      </c>
      <c r="H23360">
        <v>1</v>
      </c>
      <c r="I23360">
        <v>1</v>
      </c>
      <c r="J23360">
        <v>11</v>
      </c>
      <c r="K23360">
        <v>18</v>
      </c>
      <c r="L23360" t="s">
        <v>5155</v>
      </c>
      <c r="M23360">
        <v>821</v>
      </c>
      <c r="N23360">
        <v>11</v>
      </c>
      <c r="O23360">
        <v>1.3000000000000001E-2</v>
      </c>
      <c r="P23360">
        <v>116</v>
      </c>
      <c r="Q23360">
        <v>0.14099999999999999</v>
      </c>
      <c r="AG23360" s="1"/>
      <c r="AH23360" s="1"/>
      <c r="AI23360" s="1"/>
    </row>
    <row r="23361" spans="1:35" x14ac:dyDescent="0.2">
      <c r="A23361" t="s">
        <v>72390</v>
      </c>
      <c r="B23361" t="s">
        <v>6658</v>
      </c>
      <c r="C23361">
        <v>303</v>
      </c>
      <c r="D23361" t="s">
        <v>45087</v>
      </c>
      <c r="E23361" t="s">
        <v>45088</v>
      </c>
      <c r="F23361" t="s">
        <v>28669</v>
      </c>
      <c r="G23361">
        <v>1</v>
      </c>
      <c r="H23361">
        <v>0</v>
      </c>
      <c r="I23361">
        <v>0</v>
      </c>
      <c r="J23361">
        <v>2</v>
      </c>
      <c r="K23361">
        <v>11</v>
      </c>
      <c r="L23361" t="s">
        <v>5155</v>
      </c>
      <c r="M23361">
        <v>210</v>
      </c>
      <c r="N23361">
        <v>9</v>
      </c>
      <c r="O23361">
        <v>4.2999999999999997E-2</v>
      </c>
      <c r="P23361">
        <v>24</v>
      </c>
      <c r="Q23361">
        <v>0.114</v>
      </c>
      <c r="AG23361" s="1"/>
      <c r="AH23361" s="1"/>
      <c r="AI23361" s="1"/>
    </row>
    <row r="23362" spans="1:35" x14ac:dyDescent="0.2">
      <c r="A23362" t="s">
        <v>72391</v>
      </c>
      <c r="B23362" t="s">
        <v>9593</v>
      </c>
      <c r="C23362">
        <v>351</v>
      </c>
      <c r="D23362" t="s">
        <v>45089</v>
      </c>
      <c r="E23362" t="s">
        <v>45090</v>
      </c>
      <c r="F23362" t="s">
        <v>28669</v>
      </c>
      <c r="G23362">
        <v>1</v>
      </c>
      <c r="H23362">
        <v>0</v>
      </c>
      <c r="I23362">
        <v>0</v>
      </c>
      <c r="J23362">
        <v>3</v>
      </c>
      <c r="K23362">
        <v>11</v>
      </c>
      <c r="L23362" t="s">
        <v>5155</v>
      </c>
      <c r="M23362">
        <v>246</v>
      </c>
      <c r="N23362">
        <v>7</v>
      </c>
      <c r="O23362">
        <v>2.7999999999999997E-2</v>
      </c>
      <c r="P23362">
        <v>29</v>
      </c>
      <c r="Q23362">
        <v>0.11800000000000001</v>
      </c>
      <c r="AG23362" s="1"/>
      <c r="AH23362" s="1"/>
      <c r="AI23362" s="1"/>
    </row>
    <row r="23363" spans="1:35" x14ac:dyDescent="0.2">
      <c r="A23363" t="s">
        <v>72392</v>
      </c>
      <c r="B23363" t="s">
        <v>11718</v>
      </c>
      <c r="C23363">
        <v>390</v>
      </c>
      <c r="D23363" t="s">
        <v>45091</v>
      </c>
      <c r="E23363" t="s">
        <v>45092</v>
      </c>
      <c r="F23363" t="s">
        <v>28669</v>
      </c>
      <c r="G23363">
        <v>1</v>
      </c>
      <c r="H23363">
        <v>0</v>
      </c>
      <c r="I23363">
        <v>0</v>
      </c>
      <c r="J23363">
        <v>4</v>
      </c>
      <c r="K23363">
        <v>11</v>
      </c>
      <c r="L23363" t="s">
        <v>5155</v>
      </c>
      <c r="M23363">
        <v>190</v>
      </c>
      <c r="N23363">
        <v>1</v>
      </c>
      <c r="O23363">
        <v>5.0000000000000001E-3</v>
      </c>
      <c r="P23363">
        <v>9</v>
      </c>
      <c r="Q23363">
        <v>4.7E-2</v>
      </c>
      <c r="AG23363" s="1"/>
      <c r="AH23363" s="1"/>
      <c r="AI23363" s="1"/>
    </row>
    <row r="23364" spans="1:35" x14ac:dyDescent="0.2">
      <c r="A23364" t="s">
        <v>72393</v>
      </c>
      <c r="B23364" t="s">
        <v>11718</v>
      </c>
      <c r="C23364">
        <v>390</v>
      </c>
      <c r="D23364" t="s">
        <v>45093</v>
      </c>
      <c r="E23364" t="s">
        <v>45094</v>
      </c>
      <c r="F23364" t="s">
        <v>28669</v>
      </c>
      <c r="G23364">
        <v>1</v>
      </c>
      <c r="H23364">
        <v>0</v>
      </c>
      <c r="I23364">
        <v>0</v>
      </c>
      <c r="J23364">
        <v>3</v>
      </c>
      <c r="K23364">
        <v>11</v>
      </c>
      <c r="L23364" t="s">
        <v>5155</v>
      </c>
      <c r="M23364">
        <v>241</v>
      </c>
      <c r="N23364">
        <v>2</v>
      </c>
      <c r="O23364">
        <v>8.0000000000000002E-3</v>
      </c>
      <c r="P23364">
        <v>12</v>
      </c>
      <c r="Q23364">
        <v>0.05</v>
      </c>
      <c r="AG23364" s="1"/>
      <c r="AH23364" s="1"/>
      <c r="AI23364" s="1"/>
    </row>
    <row r="23365" spans="1:35" x14ac:dyDescent="0.2">
      <c r="A23365" t="s">
        <v>72394</v>
      </c>
      <c r="B23365" t="s">
        <v>11718</v>
      </c>
      <c r="C23365">
        <v>390</v>
      </c>
      <c r="D23365" t="s">
        <v>45095</v>
      </c>
      <c r="E23365" t="s">
        <v>45096</v>
      </c>
      <c r="F23365" t="s">
        <v>28669</v>
      </c>
      <c r="G23365">
        <v>1</v>
      </c>
      <c r="H23365">
        <v>0</v>
      </c>
      <c r="I23365">
        <v>0</v>
      </c>
      <c r="J23365">
        <v>4</v>
      </c>
      <c r="K23365">
        <v>11</v>
      </c>
      <c r="L23365" t="s">
        <v>5155</v>
      </c>
      <c r="M23365">
        <v>198</v>
      </c>
      <c r="N23365">
        <v>3</v>
      </c>
      <c r="O23365">
        <v>1.4999999999999999E-2</v>
      </c>
      <c r="P23365">
        <v>9</v>
      </c>
      <c r="Q23365">
        <v>4.4999999999999998E-2</v>
      </c>
      <c r="AG23365" s="1"/>
      <c r="AH23365" s="1"/>
      <c r="AI23365" s="1"/>
    </row>
    <row r="23366" spans="1:35" x14ac:dyDescent="0.2">
      <c r="A23366" t="s">
        <v>72395</v>
      </c>
      <c r="B23366" t="s">
        <v>11718</v>
      </c>
      <c r="C23366">
        <v>390</v>
      </c>
      <c r="D23366" t="s">
        <v>45097</v>
      </c>
      <c r="E23366" t="s">
        <v>11726</v>
      </c>
      <c r="F23366" t="s">
        <v>28669</v>
      </c>
      <c r="G23366">
        <v>1</v>
      </c>
      <c r="H23366">
        <v>0</v>
      </c>
      <c r="I23366">
        <v>0</v>
      </c>
      <c r="J23366">
        <v>3</v>
      </c>
      <c r="K23366">
        <v>11</v>
      </c>
      <c r="L23366" t="s">
        <v>5155</v>
      </c>
      <c r="M23366">
        <v>150</v>
      </c>
      <c r="N23366">
        <v>5</v>
      </c>
      <c r="O23366">
        <v>3.3000000000000002E-2</v>
      </c>
      <c r="P23366">
        <v>26</v>
      </c>
      <c r="Q23366">
        <v>0.17300000000000001</v>
      </c>
      <c r="AG23366" s="1"/>
      <c r="AH23366" s="1"/>
      <c r="AI23366" s="1"/>
    </row>
    <row r="23367" spans="1:35" x14ac:dyDescent="0.2">
      <c r="A23367" t="s">
        <v>72396</v>
      </c>
      <c r="B23367" t="s">
        <v>15252</v>
      </c>
      <c r="C23367">
        <v>878</v>
      </c>
      <c r="D23367" t="s">
        <v>45098</v>
      </c>
      <c r="E23367" t="s">
        <v>45099</v>
      </c>
      <c r="F23367" t="s">
        <v>28669</v>
      </c>
      <c r="G23367">
        <v>1</v>
      </c>
      <c r="H23367">
        <v>0</v>
      </c>
      <c r="I23367">
        <v>0</v>
      </c>
      <c r="J23367">
        <v>4</v>
      </c>
      <c r="K23367">
        <v>11</v>
      </c>
      <c r="L23367" t="s">
        <v>5155</v>
      </c>
      <c r="M23367">
        <v>44</v>
      </c>
      <c r="N23367">
        <v>0</v>
      </c>
      <c r="O23367">
        <v>0</v>
      </c>
      <c r="P23367">
        <v>6</v>
      </c>
      <c r="Q23367">
        <v>0.13600000000000001</v>
      </c>
      <c r="AG23367" s="1"/>
      <c r="AH23367" s="1"/>
      <c r="AI23367" s="1"/>
    </row>
    <row r="23368" spans="1:35" x14ac:dyDescent="0.2">
      <c r="A23368" t="s">
        <v>72397</v>
      </c>
      <c r="B23368" t="s">
        <v>15252</v>
      </c>
      <c r="C23368">
        <v>878</v>
      </c>
      <c r="D23368" t="s">
        <v>45100</v>
      </c>
      <c r="E23368" t="s">
        <v>45101</v>
      </c>
      <c r="F23368" t="s">
        <v>28669</v>
      </c>
      <c r="G23368">
        <v>1</v>
      </c>
      <c r="H23368">
        <v>0</v>
      </c>
      <c r="I23368">
        <v>0</v>
      </c>
      <c r="J23368">
        <v>4</v>
      </c>
      <c r="K23368">
        <v>11</v>
      </c>
      <c r="L23368" t="s">
        <v>5155</v>
      </c>
      <c r="M23368">
        <v>80</v>
      </c>
      <c r="N23368">
        <v>0</v>
      </c>
      <c r="O23368">
        <v>0</v>
      </c>
      <c r="P23368">
        <v>8</v>
      </c>
      <c r="Q23368">
        <v>0.1</v>
      </c>
      <c r="AG23368" s="1"/>
      <c r="AH23368" s="1"/>
      <c r="AI23368" s="1"/>
    </row>
    <row r="23369" spans="1:35" x14ac:dyDescent="0.2">
      <c r="A23369" t="s">
        <v>72398</v>
      </c>
      <c r="B23369" t="s">
        <v>15781</v>
      </c>
      <c r="C23369">
        <v>840</v>
      </c>
      <c r="D23369" t="s">
        <v>45102</v>
      </c>
      <c r="E23369" t="s">
        <v>45103</v>
      </c>
      <c r="F23369" t="s">
        <v>28669</v>
      </c>
      <c r="G23369">
        <v>1</v>
      </c>
      <c r="H23369">
        <v>0</v>
      </c>
      <c r="I23369">
        <v>0</v>
      </c>
      <c r="J23369">
        <v>3</v>
      </c>
      <c r="K23369">
        <v>11</v>
      </c>
      <c r="L23369" t="s">
        <v>5155</v>
      </c>
      <c r="M23369">
        <v>157</v>
      </c>
      <c r="N23369">
        <v>1</v>
      </c>
      <c r="O23369">
        <v>6.0000000000000001E-3</v>
      </c>
      <c r="P23369">
        <v>15</v>
      </c>
      <c r="Q23369">
        <v>9.6000000000000002E-2</v>
      </c>
      <c r="AG23369" s="1"/>
      <c r="AH23369" s="1"/>
      <c r="AI23369" s="1"/>
    </row>
    <row r="23370" spans="1:35" x14ac:dyDescent="0.2">
      <c r="A23370" t="s">
        <v>72399</v>
      </c>
      <c r="B23370" t="s">
        <v>15781</v>
      </c>
      <c r="C23370">
        <v>840</v>
      </c>
      <c r="D23370" t="s">
        <v>45104</v>
      </c>
      <c r="E23370" t="s">
        <v>45105</v>
      </c>
      <c r="F23370" t="s">
        <v>28669</v>
      </c>
      <c r="G23370">
        <v>1</v>
      </c>
      <c r="H23370">
        <v>0</v>
      </c>
      <c r="I23370">
        <v>0</v>
      </c>
      <c r="J23370">
        <v>3</v>
      </c>
      <c r="K23370">
        <v>11</v>
      </c>
      <c r="L23370" t="s">
        <v>5155</v>
      </c>
      <c r="M23370">
        <v>99</v>
      </c>
      <c r="N23370">
        <v>0</v>
      </c>
      <c r="O23370">
        <v>0</v>
      </c>
      <c r="P23370">
        <v>25</v>
      </c>
      <c r="Q23370">
        <v>0.253</v>
      </c>
      <c r="AG23370" s="1"/>
      <c r="AH23370" s="1"/>
      <c r="AI23370" s="1"/>
    </row>
    <row r="23371" spans="1:35" x14ac:dyDescent="0.2">
      <c r="A23371" t="s">
        <v>72400</v>
      </c>
      <c r="B23371" t="s">
        <v>15781</v>
      </c>
      <c r="C23371">
        <v>840</v>
      </c>
      <c r="D23371" t="s">
        <v>45106</v>
      </c>
      <c r="E23371" t="s">
        <v>45107</v>
      </c>
      <c r="F23371" t="s">
        <v>28669</v>
      </c>
      <c r="G23371">
        <v>1</v>
      </c>
      <c r="H23371">
        <v>0</v>
      </c>
      <c r="I23371">
        <v>0</v>
      </c>
      <c r="J23371">
        <v>4</v>
      </c>
      <c r="K23371">
        <v>11</v>
      </c>
      <c r="L23371" t="s">
        <v>5155</v>
      </c>
      <c r="M23371">
        <v>179</v>
      </c>
      <c r="N23371">
        <v>8</v>
      </c>
      <c r="O23371">
        <v>4.4999999999999998E-2</v>
      </c>
      <c r="P23371">
        <v>30</v>
      </c>
      <c r="Q23371">
        <v>0.16800000000000001</v>
      </c>
      <c r="AG23371" s="1"/>
      <c r="AH23371" s="1"/>
      <c r="AI23371" s="1"/>
    </row>
    <row r="23372" spans="1:35" x14ac:dyDescent="0.2">
      <c r="A23372" t="s">
        <v>72401</v>
      </c>
      <c r="B23372" t="s">
        <v>15781</v>
      </c>
      <c r="C23372">
        <v>840</v>
      </c>
      <c r="D23372" t="s">
        <v>45108</v>
      </c>
      <c r="E23372" t="s">
        <v>45109</v>
      </c>
      <c r="F23372" t="s">
        <v>28669</v>
      </c>
      <c r="G23372">
        <v>1</v>
      </c>
      <c r="H23372">
        <v>0</v>
      </c>
      <c r="I23372">
        <v>0</v>
      </c>
      <c r="J23372">
        <v>4</v>
      </c>
      <c r="K23372">
        <v>11</v>
      </c>
      <c r="L23372" t="s">
        <v>5155</v>
      </c>
      <c r="M23372">
        <v>70</v>
      </c>
      <c r="N23372">
        <v>1</v>
      </c>
      <c r="O23372">
        <v>1.3999999999999999E-2</v>
      </c>
      <c r="P23372">
        <v>12</v>
      </c>
      <c r="Q23372">
        <v>0.17100000000000001</v>
      </c>
      <c r="AG23372" s="1"/>
      <c r="AH23372" s="1"/>
      <c r="AI23372" s="1"/>
    </row>
    <row r="23373" spans="1:35" x14ac:dyDescent="0.2">
      <c r="A23373" t="s">
        <v>72402</v>
      </c>
      <c r="B23373" t="s">
        <v>22474</v>
      </c>
      <c r="C23373">
        <v>941</v>
      </c>
      <c r="D23373" t="s">
        <v>45110</v>
      </c>
      <c r="E23373" t="s">
        <v>45111</v>
      </c>
      <c r="F23373" t="s">
        <v>28669</v>
      </c>
      <c r="G23373">
        <v>1</v>
      </c>
      <c r="H23373">
        <v>0</v>
      </c>
      <c r="I23373">
        <v>0</v>
      </c>
      <c r="J23373">
        <v>4</v>
      </c>
      <c r="K23373">
        <v>11</v>
      </c>
      <c r="L23373" t="s">
        <v>5155</v>
      </c>
      <c r="M23373">
        <v>307</v>
      </c>
      <c r="N23373">
        <v>6</v>
      </c>
      <c r="O23373">
        <v>0.02</v>
      </c>
      <c r="P23373">
        <v>34</v>
      </c>
      <c r="Q23373">
        <v>0.111</v>
      </c>
      <c r="AG23373" s="1"/>
      <c r="AH23373" s="1"/>
      <c r="AI23373" s="1"/>
    </row>
    <row r="23374" spans="1:35" x14ac:dyDescent="0.2">
      <c r="A23374" t="s">
        <v>72404</v>
      </c>
      <c r="B23374" t="s">
        <v>9842</v>
      </c>
      <c r="C23374">
        <v>355</v>
      </c>
      <c r="D23374" t="s">
        <v>45112</v>
      </c>
      <c r="E23374" t="s">
        <v>45113</v>
      </c>
      <c r="F23374" t="s">
        <v>5158</v>
      </c>
      <c r="G23374">
        <v>1</v>
      </c>
      <c r="H23374">
        <v>0</v>
      </c>
      <c r="I23374">
        <v>0</v>
      </c>
      <c r="J23374">
        <v>3</v>
      </c>
      <c r="K23374">
        <v>11</v>
      </c>
      <c r="L23374" t="s">
        <v>5164</v>
      </c>
      <c r="M23374">
        <v>16</v>
      </c>
      <c r="N23374">
        <v>0</v>
      </c>
      <c r="O23374">
        <v>0</v>
      </c>
      <c r="P23374">
        <v>0</v>
      </c>
      <c r="Q23374">
        <v>0</v>
      </c>
      <c r="AG23374" s="1"/>
      <c r="AH23374" s="1"/>
      <c r="AI23374" s="1"/>
    </row>
    <row r="23375" spans="1:35" x14ac:dyDescent="0.2">
      <c r="A23375" t="s">
        <v>72405</v>
      </c>
      <c r="B23375" t="s">
        <v>16839</v>
      </c>
      <c r="C23375">
        <v>916</v>
      </c>
      <c r="D23375" t="s">
        <v>45114</v>
      </c>
      <c r="E23375" t="s">
        <v>45115</v>
      </c>
      <c r="F23375" t="s">
        <v>6435</v>
      </c>
      <c r="G23375">
        <v>1</v>
      </c>
      <c r="H23375">
        <v>1</v>
      </c>
      <c r="I23375">
        <v>0</v>
      </c>
      <c r="J23375">
        <v>7</v>
      </c>
      <c r="K23375">
        <v>16</v>
      </c>
      <c r="L23375" t="s">
        <v>5155</v>
      </c>
      <c r="M23375">
        <v>44</v>
      </c>
      <c r="N23375">
        <v>44</v>
      </c>
      <c r="O23375">
        <v>1</v>
      </c>
      <c r="P23375">
        <v>0</v>
      </c>
      <c r="Q23375">
        <v>0</v>
      </c>
      <c r="AG23375" s="1"/>
      <c r="AH23375" s="1"/>
      <c r="AI23375" s="1"/>
    </row>
    <row r="23376" spans="1:35" x14ac:dyDescent="0.2">
      <c r="A23376" t="s">
        <v>72406</v>
      </c>
      <c r="B23376" t="s">
        <v>16363</v>
      </c>
      <c r="C23376">
        <v>881</v>
      </c>
      <c r="D23376" t="s">
        <v>45116</v>
      </c>
      <c r="E23376" t="s">
        <v>45117</v>
      </c>
      <c r="F23376" t="s">
        <v>29154</v>
      </c>
      <c r="G23376">
        <v>1</v>
      </c>
      <c r="H23376">
        <v>0</v>
      </c>
      <c r="I23376">
        <v>0</v>
      </c>
      <c r="J23376">
        <v>4</v>
      </c>
      <c r="K23376">
        <v>11</v>
      </c>
      <c r="L23376" t="s">
        <v>5155</v>
      </c>
      <c r="M23376">
        <v>86</v>
      </c>
      <c r="N23376">
        <v>2</v>
      </c>
      <c r="O23376">
        <v>2.3E-2</v>
      </c>
      <c r="P23376">
        <v>15</v>
      </c>
      <c r="Q23376">
        <v>0.17399999999999999</v>
      </c>
      <c r="AG23376" s="1"/>
      <c r="AH23376" s="1"/>
      <c r="AI23376" s="1"/>
    </row>
    <row r="23377" spans="1:35" x14ac:dyDescent="0.2">
      <c r="A23377" t="s">
        <v>72407</v>
      </c>
      <c r="B23377" t="s">
        <v>24247</v>
      </c>
      <c r="C23377">
        <v>935</v>
      </c>
      <c r="D23377" t="s">
        <v>45118</v>
      </c>
      <c r="E23377" t="s">
        <v>45119</v>
      </c>
      <c r="F23377" t="s">
        <v>29154</v>
      </c>
      <c r="G23377">
        <v>1</v>
      </c>
      <c r="H23377">
        <v>0</v>
      </c>
      <c r="I23377">
        <v>0</v>
      </c>
      <c r="J23377">
        <v>2</v>
      </c>
      <c r="K23377">
        <v>11</v>
      </c>
      <c r="L23377" t="s">
        <v>5155</v>
      </c>
      <c r="M23377">
        <v>104</v>
      </c>
      <c r="N23377">
        <v>1</v>
      </c>
      <c r="O23377">
        <v>0.01</v>
      </c>
      <c r="P23377">
        <v>11</v>
      </c>
      <c r="Q23377">
        <v>0.106</v>
      </c>
      <c r="AG23377" s="1"/>
      <c r="AH23377" s="1"/>
      <c r="AI23377" s="1"/>
    </row>
    <row r="23378" spans="1:35" x14ac:dyDescent="0.2">
      <c r="A23378" t="s">
        <v>72408</v>
      </c>
      <c r="B23378" t="s">
        <v>22857</v>
      </c>
      <c r="C23378">
        <v>891</v>
      </c>
      <c r="D23378" t="s">
        <v>45120</v>
      </c>
      <c r="E23378" t="s">
        <v>45121</v>
      </c>
      <c r="F23378" t="s">
        <v>29154</v>
      </c>
      <c r="G23378">
        <v>1</v>
      </c>
      <c r="H23378">
        <v>0</v>
      </c>
      <c r="I23378">
        <v>0</v>
      </c>
      <c r="J23378">
        <v>3</v>
      </c>
      <c r="K23378">
        <v>11</v>
      </c>
      <c r="L23378" t="s">
        <v>5155</v>
      </c>
      <c r="M23378">
        <v>113</v>
      </c>
      <c r="N23378">
        <v>0</v>
      </c>
      <c r="O23378">
        <v>0</v>
      </c>
      <c r="P23378">
        <v>16</v>
      </c>
      <c r="Q23378">
        <v>0.14199999999999999</v>
      </c>
      <c r="AG23378" s="1"/>
      <c r="AH23378" s="1"/>
      <c r="AI23378" s="1"/>
    </row>
    <row r="23379" spans="1:35" x14ac:dyDescent="0.2">
      <c r="A23379" t="s">
        <v>72409</v>
      </c>
      <c r="B23379" t="s">
        <v>19518</v>
      </c>
      <c r="C23379">
        <v>887</v>
      </c>
      <c r="D23379" t="s">
        <v>45122</v>
      </c>
      <c r="E23379" t="s">
        <v>45123</v>
      </c>
      <c r="F23379" t="s">
        <v>29154</v>
      </c>
      <c r="G23379">
        <v>1</v>
      </c>
      <c r="H23379">
        <v>0</v>
      </c>
      <c r="I23379">
        <v>0</v>
      </c>
      <c r="J23379">
        <v>3</v>
      </c>
      <c r="K23379">
        <v>11</v>
      </c>
      <c r="L23379" t="s">
        <v>5155</v>
      </c>
      <c r="M23379">
        <v>146</v>
      </c>
      <c r="N23379">
        <v>0</v>
      </c>
      <c r="O23379">
        <v>0</v>
      </c>
      <c r="P23379">
        <v>36</v>
      </c>
      <c r="Q23379">
        <v>0.247</v>
      </c>
      <c r="AG23379" s="1"/>
      <c r="AH23379" s="1"/>
      <c r="AI23379" s="1"/>
    </row>
    <row r="23380" spans="1:35" x14ac:dyDescent="0.2">
      <c r="A23380" t="s">
        <v>72410</v>
      </c>
      <c r="B23380" t="s">
        <v>19444</v>
      </c>
      <c r="C23380">
        <v>886</v>
      </c>
      <c r="D23380" t="s">
        <v>45124</v>
      </c>
      <c r="E23380" t="s">
        <v>45125</v>
      </c>
      <c r="F23380" t="s">
        <v>6435</v>
      </c>
      <c r="G23380">
        <v>0</v>
      </c>
      <c r="H23380">
        <v>1</v>
      </c>
      <c r="I23380">
        <v>1</v>
      </c>
      <c r="J23380">
        <v>11</v>
      </c>
      <c r="K23380">
        <v>25</v>
      </c>
      <c r="L23380" t="s">
        <v>5164</v>
      </c>
      <c r="M23380">
        <v>7</v>
      </c>
      <c r="N23380">
        <v>7</v>
      </c>
      <c r="O23380">
        <v>1</v>
      </c>
      <c r="P23380">
        <v>0</v>
      </c>
      <c r="Q23380">
        <v>0</v>
      </c>
      <c r="AG23380" s="1"/>
      <c r="AH23380" s="1"/>
      <c r="AI23380" s="1"/>
    </row>
    <row r="23381" spans="1:35" x14ac:dyDescent="0.2">
      <c r="A23381" t="s">
        <v>72411</v>
      </c>
      <c r="B23381" t="s">
        <v>23739</v>
      </c>
      <c r="C23381">
        <v>933</v>
      </c>
      <c r="D23381" t="s">
        <v>45126</v>
      </c>
      <c r="E23381" t="s">
        <v>45127</v>
      </c>
      <c r="F23381" t="s">
        <v>6435</v>
      </c>
      <c r="G23381">
        <v>1</v>
      </c>
      <c r="H23381">
        <v>1</v>
      </c>
      <c r="I23381">
        <v>1</v>
      </c>
      <c r="J23381">
        <v>5</v>
      </c>
      <c r="K23381">
        <v>19</v>
      </c>
      <c r="L23381" t="s">
        <v>5155</v>
      </c>
      <c r="M23381">
        <v>61</v>
      </c>
      <c r="N23381">
        <v>61</v>
      </c>
      <c r="O23381">
        <v>1</v>
      </c>
      <c r="P23381">
        <v>0</v>
      </c>
      <c r="Q23381">
        <v>0</v>
      </c>
      <c r="AG23381" s="1"/>
      <c r="AH23381" s="1"/>
      <c r="AI23381" s="1"/>
    </row>
    <row r="23382" spans="1:35" x14ac:dyDescent="0.2">
      <c r="A23382" t="s">
        <v>72412</v>
      </c>
      <c r="B23382" t="s">
        <v>24247</v>
      </c>
      <c r="C23382">
        <v>935</v>
      </c>
      <c r="D23382" t="s">
        <v>45128</v>
      </c>
      <c r="E23382" t="s">
        <v>45129</v>
      </c>
      <c r="F23382" t="s">
        <v>30826</v>
      </c>
      <c r="G23382">
        <v>1</v>
      </c>
      <c r="H23382">
        <v>1</v>
      </c>
      <c r="I23382">
        <v>0</v>
      </c>
      <c r="J23382">
        <v>9</v>
      </c>
      <c r="K23382">
        <v>16</v>
      </c>
      <c r="L23382" t="s">
        <v>5155</v>
      </c>
      <c r="M23382">
        <v>64</v>
      </c>
      <c r="N23382">
        <v>63</v>
      </c>
      <c r="O23382">
        <v>0.9840000000000001</v>
      </c>
      <c r="P23382">
        <v>1</v>
      </c>
      <c r="Q23382">
        <v>1.6E-2</v>
      </c>
      <c r="AG23382" s="1"/>
      <c r="AH23382" s="1"/>
      <c r="AI23382" s="1"/>
    </row>
    <row r="23383" spans="1:35" x14ac:dyDescent="0.2">
      <c r="A23383" t="s">
        <v>72413</v>
      </c>
      <c r="B23383" t="s">
        <v>16839</v>
      </c>
      <c r="C23383">
        <v>916</v>
      </c>
      <c r="D23383" t="s">
        <v>45130</v>
      </c>
      <c r="E23383" t="s">
        <v>45131</v>
      </c>
      <c r="F23383" t="s">
        <v>30826</v>
      </c>
      <c r="G23383">
        <v>0</v>
      </c>
      <c r="H23383">
        <v>1</v>
      </c>
      <c r="I23383">
        <v>0</v>
      </c>
      <c r="J23383">
        <v>11</v>
      </c>
      <c r="K23383">
        <v>16</v>
      </c>
      <c r="L23383" t="s">
        <v>5155</v>
      </c>
      <c r="M23383">
        <v>49</v>
      </c>
      <c r="N23383">
        <v>49</v>
      </c>
      <c r="O23383">
        <v>1</v>
      </c>
      <c r="P23383">
        <v>0</v>
      </c>
      <c r="Q23383">
        <v>0</v>
      </c>
      <c r="AG23383" s="1"/>
      <c r="AH23383" s="1"/>
      <c r="AI23383" s="1"/>
    </row>
    <row r="23384" spans="1:35" x14ac:dyDescent="0.2">
      <c r="A23384" t="s">
        <v>72414</v>
      </c>
      <c r="B23384" t="s">
        <v>22479</v>
      </c>
      <c r="C23384">
        <v>940</v>
      </c>
      <c r="D23384" t="s">
        <v>45132</v>
      </c>
      <c r="E23384" t="s">
        <v>45133</v>
      </c>
      <c r="F23384" t="s">
        <v>29154</v>
      </c>
      <c r="G23384">
        <v>1</v>
      </c>
      <c r="H23384">
        <v>0</v>
      </c>
      <c r="I23384">
        <v>0</v>
      </c>
      <c r="J23384">
        <v>4</v>
      </c>
      <c r="K23384">
        <v>11</v>
      </c>
      <c r="L23384" t="s">
        <v>5155</v>
      </c>
      <c r="M23384">
        <v>64</v>
      </c>
      <c r="N23384">
        <v>4</v>
      </c>
      <c r="O23384">
        <v>6.3E-2</v>
      </c>
      <c r="P23384">
        <v>9</v>
      </c>
      <c r="Q23384">
        <v>0.14099999999999999</v>
      </c>
      <c r="AG23384" s="1"/>
      <c r="AH23384" s="1"/>
      <c r="AI23384" s="1"/>
    </row>
    <row r="23385" spans="1:35" x14ac:dyDescent="0.2">
      <c r="A23385" t="s">
        <v>72415</v>
      </c>
      <c r="B23385" t="s">
        <v>19518</v>
      </c>
      <c r="C23385">
        <v>887</v>
      </c>
      <c r="D23385" t="s">
        <v>45134</v>
      </c>
      <c r="E23385" t="s">
        <v>101</v>
      </c>
      <c r="F23385" t="s">
        <v>29154</v>
      </c>
      <c r="G23385">
        <v>0</v>
      </c>
      <c r="H23385">
        <v>1</v>
      </c>
      <c r="I23385">
        <v>1</v>
      </c>
      <c r="J23385">
        <v>11</v>
      </c>
      <c r="K23385">
        <v>19</v>
      </c>
      <c r="L23385" t="s">
        <v>5155</v>
      </c>
      <c r="M23385">
        <v>345</v>
      </c>
      <c r="N23385">
        <v>1</v>
      </c>
      <c r="O23385">
        <v>3.0000000000000001E-3</v>
      </c>
      <c r="P23385">
        <v>84</v>
      </c>
      <c r="Q23385">
        <v>0.24299999999999999</v>
      </c>
      <c r="AG23385" s="1"/>
      <c r="AH23385" s="1"/>
      <c r="AI23385" s="1"/>
    </row>
    <row r="23386" spans="1:35" x14ac:dyDescent="0.2">
      <c r="A23386" t="s">
        <v>72416</v>
      </c>
      <c r="B23386" t="s">
        <v>13679</v>
      </c>
      <c r="C23386">
        <v>896</v>
      </c>
      <c r="D23386" t="s">
        <v>45135</v>
      </c>
      <c r="E23386" t="s">
        <v>45136</v>
      </c>
      <c r="F23386" t="s">
        <v>9443</v>
      </c>
      <c r="G23386">
        <v>1</v>
      </c>
      <c r="H23386">
        <v>0</v>
      </c>
      <c r="I23386">
        <v>0</v>
      </c>
      <c r="J23386">
        <v>2</v>
      </c>
      <c r="K23386">
        <v>11</v>
      </c>
      <c r="L23386" t="s">
        <v>5155</v>
      </c>
      <c r="M23386">
        <v>92</v>
      </c>
      <c r="N23386">
        <v>11</v>
      </c>
      <c r="O23386">
        <v>0.12</v>
      </c>
      <c r="P23386">
        <v>24</v>
      </c>
      <c r="Q23386">
        <v>0.26100000000000001</v>
      </c>
      <c r="AG23386" s="1"/>
      <c r="AH23386" s="1"/>
      <c r="AI23386" s="1"/>
    </row>
    <row r="23387" spans="1:35" x14ac:dyDescent="0.2">
      <c r="A23387" t="s">
        <v>72417</v>
      </c>
      <c r="B23387" t="s">
        <v>7279</v>
      </c>
      <c r="C23387">
        <v>919</v>
      </c>
      <c r="D23387" t="s">
        <v>45137</v>
      </c>
      <c r="E23387" t="s">
        <v>45138</v>
      </c>
      <c r="F23387" t="s">
        <v>29154</v>
      </c>
      <c r="G23387">
        <v>0</v>
      </c>
      <c r="H23387">
        <v>1</v>
      </c>
      <c r="I23387">
        <v>1</v>
      </c>
      <c r="J23387">
        <v>11</v>
      </c>
      <c r="K23387">
        <v>18</v>
      </c>
      <c r="L23387" t="s">
        <v>5155</v>
      </c>
      <c r="M23387">
        <v>297</v>
      </c>
      <c r="N23387">
        <v>11</v>
      </c>
      <c r="O23387">
        <v>3.7000000000000005E-2</v>
      </c>
      <c r="P23387">
        <v>35</v>
      </c>
      <c r="Q23387">
        <v>0.11800000000000001</v>
      </c>
      <c r="AG23387" s="1"/>
      <c r="AH23387" s="1"/>
      <c r="AI23387" s="1"/>
    </row>
    <row r="23388" spans="1:35" x14ac:dyDescent="0.2">
      <c r="A23388" t="s">
        <v>72418</v>
      </c>
      <c r="B23388" t="s">
        <v>24014</v>
      </c>
      <c r="C23388">
        <v>860</v>
      </c>
      <c r="D23388" t="s">
        <v>45139</v>
      </c>
      <c r="E23388" t="s">
        <v>45140</v>
      </c>
      <c r="F23388" t="s">
        <v>29154</v>
      </c>
      <c r="G23388">
        <v>1</v>
      </c>
      <c r="H23388">
        <v>0</v>
      </c>
      <c r="I23388">
        <v>0</v>
      </c>
      <c r="J23388">
        <v>3</v>
      </c>
      <c r="K23388">
        <v>9</v>
      </c>
      <c r="L23388" t="s">
        <v>5155</v>
      </c>
      <c r="M23388">
        <v>49</v>
      </c>
      <c r="N23388">
        <v>2</v>
      </c>
      <c r="O23388">
        <v>4.0999999999999995E-2</v>
      </c>
      <c r="P23388">
        <v>9</v>
      </c>
      <c r="Q23388">
        <v>0.184</v>
      </c>
      <c r="AG23388" s="1"/>
      <c r="AH23388" s="1"/>
      <c r="AI23388" s="1"/>
    </row>
    <row r="23389" spans="1:35" x14ac:dyDescent="0.2">
      <c r="A23389" t="s">
        <v>72419</v>
      </c>
      <c r="B23389" t="s">
        <v>10186</v>
      </c>
      <c r="C23389">
        <v>356</v>
      </c>
      <c r="D23389" t="s">
        <v>36812</v>
      </c>
      <c r="E23389" t="s">
        <v>45141</v>
      </c>
      <c r="F23389" t="s">
        <v>29154</v>
      </c>
      <c r="G23389">
        <v>1</v>
      </c>
      <c r="H23389">
        <v>0</v>
      </c>
      <c r="I23389">
        <v>0</v>
      </c>
      <c r="J23389">
        <v>2</v>
      </c>
      <c r="K23389">
        <v>11</v>
      </c>
      <c r="L23389" t="s">
        <v>5155</v>
      </c>
      <c r="M23389">
        <v>81</v>
      </c>
      <c r="N23389">
        <v>2</v>
      </c>
      <c r="O23389">
        <v>2.5000000000000001E-2</v>
      </c>
      <c r="P23389">
        <v>6</v>
      </c>
      <c r="Q23389">
        <v>7.400000000000001E-2</v>
      </c>
      <c r="AG23389" s="1"/>
      <c r="AH23389" s="1"/>
      <c r="AI23389" s="1"/>
    </row>
    <row r="23390" spans="1:35" x14ac:dyDescent="0.2">
      <c r="A23390" t="s">
        <v>72420</v>
      </c>
      <c r="B23390" t="s">
        <v>24014</v>
      </c>
      <c r="C23390">
        <v>860</v>
      </c>
      <c r="D23390" t="s">
        <v>45142</v>
      </c>
      <c r="E23390" t="s">
        <v>45143</v>
      </c>
      <c r="F23390" t="s">
        <v>29154</v>
      </c>
      <c r="G23390">
        <v>1</v>
      </c>
      <c r="H23390">
        <v>0</v>
      </c>
      <c r="I23390">
        <v>0</v>
      </c>
      <c r="J23390">
        <v>3</v>
      </c>
      <c r="K23390">
        <v>11</v>
      </c>
      <c r="L23390" t="s">
        <v>5155</v>
      </c>
      <c r="M23390">
        <v>81</v>
      </c>
      <c r="N23390">
        <v>0</v>
      </c>
      <c r="O23390">
        <v>0</v>
      </c>
      <c r="P23390">
        <v>6</v>
      </c>
      <c r="Q23390">
        <v>7.400000000000001E-2</v>
      </c>
      <c r="AG23390" s="1"/>
      <c r="AH23390" s="1"/>
      <c r="AI23390" s="1"/>
    </row>
    <row r="23391" spans="1:35" x14ac:dyDescent="0.2">
      <c r="A23391" t="s">
        <v>72421</v>
      </c>
      <c r="B23391" t="s">
        <v>16839</v>
      </c>
      <c r="C23391">
        <v>916</v>
      </c>
      <c r="D23391" t="s">
        <v>45144</v>
      </c>
      <c r="E23391" t="s">
        <v>45145</v>
      </c>
      <c r="F23391" t="s">
        <v>6435</v>
      </c>
      <c r="G23391">
        <v>1</v>
      </c>
      <c r="H23391">
        <v>1</v>
      </c>
      <c r="I23391">
        <v>1</v>
      </c>
      <c r="J23391">
        <v>7</v>
      </c>
      <c r="K23391">
        <v>19</v>
      </c>
      <c r="L23391" t="s">
        <v>5155</v>
      </c>
      <c r="M23391">
        <v>24</v>
      </c>
      <c r="N23391">
        <v>24</v>
      </c>
      <c r="O23391">
        <v>1</v>
      </c>
      <c r="P23391">
        <v>0</v>
      </c>
      <c r="Q23391">
        <v>0</v>
      </c>
      <c r="AG23391" s="1"/>
      <c r="AH23391" s="1"/>
      <c r="AI23391" s="1"/>
    </row>
    <row r="23392" spans="1:35" x14ac:dyDescent="0.2">
      <c r="A23392" t="s">
        <v>72422</v>
      </c>
      <c r="B23392" t="s">
        <v>5494</v>
      </c>
      <c r="C23392">
        <v>211</v>
      </c>
      <c r="D23392" t="s">
        <v>45146</v>
      </c>
      <c r="E23392" t="s">
        <v>45147</v>
      </c>
      <c r="F23392" t="s">
        <v>29154</v>
      </c>
      <c r="G23392">
        <v>1</v>
      </c>
      <c r="H23392">
        <v>0</v>
      </c>
      <c r="I23392">
        <v>0</v>
      </c>
      <c r="J23392">
        <v>4</v>
      </c>
      <c r="K23392">
        <v>11</v>
      </c>
      <c r="L23392" t="s">
        <v>5155</v>
      </c>
      <c r="M23392">
        <v>66</v>
      </c>
      <c r="N23392">
        <v>1</v>
      </c>
      <c r="O23392">
        <v>1.4999999999999999E-2</v>
      </c>
      <c r="P23392">
        <v>5</v>
      </c>
      <c r="Q23392">
        <v>7.5999999999999998E-2</v>
      </c>
      <c r="AG23392" s="1"/>
      <c r="AH23392" s="1"/>
      <c r="AI23392" s="1"/>
    </row>
    <row r="23393" spans="1:35" x14ac:dyDescent="0.2">
      <c r="A23393" t="s">
        <v>72423</v>
      </c>
      <c r="B23393" t="s">
        <v>23489</v>
      </c>
      <c r="C23393">
        <v>893</v>
      </c>
      <c r="D23393" t="s">
        <v>45148</v>
      </c>
      <c r="E23393" t="s">
        <v>45149</v>
      </c>
      <c r="F23393" t="s">
        <v>30826</v>
      </c>
      <c r="G23393">
        <v>1</v>
      </c>
      <c r="H23393">
        <v>1</v>
      </c>
      <c r="I23393">
        <v>0</v>
      </c>
      <c r="J23393">
        <v>4</v>
      </c>
      <c r="K23393">
        <v>16</v>
      </c>
      <c r="L23393" t="s">
        <v>5155</v>
      </c>
      <c r="M23393">
        <v>77</v>
      </c>
      <c r="N23393">
        <v>77</v>
      </c>
      <c r="O23393">
        <v>1</v>
      </c>
      <c r="P23393">
        <v>0</v>
      </c>
      <c r="Q23393">
        <v>0</v>
      </c>
      <c r="AG23393" s="1"/>
      <c r="AH23393" s="1"/>
      <c r="AI23393" s="1"/>
    </row>
    <row r="23394" spans="1:35" x14ac:dyDescent="0.2">
      <c r="A23394" t="s">
        <v>72424</v>
      </c>
      <c r="B23394" t="s">
        <v>10806</v>
      </c>
      <c r="C23394">
        <v>373</v>
      </c>
      <c r="D23394" t="s">
        <v>872</v>
      </c>
      <c r="E23394" t="s">
        <v>45150</v>
      </c>
      <c r="F23394" t="s">
        <v>30826</v>
      </c>
      <c r="G23394">
        <v>1</v>
      </c>
      <c r="H23394">
        <v>1</v>
      </c>
      <c r="I23394">
        <v>0</v>
      </c>
      <c r="J23394">
        <v>7</v>
      </c>
      <c r="K23394">
        <v>16</v>
      </c>
      <c r="L23394" t="s">
        <v>5155</v>
      </c>
      <c r="M23394">
        <v>97</v>
      </c>
      <c r="N23394">
        <v>97</v>
      </c>
      <c r="O23394">
        <v>1</v>
      </c>
      <c r="P23394">
        <v>0</v>
      </c>
      <c r="Q23394">
        <v>0</v>
      </c>
      <c r="AG23394" s="1"/>
      <c r="AH23394" s="1"/>
      <c r="AI23394" s="1"/>
    </row>
    <row r="23395" spans="1:35" x14ac:dyDescent="0.2">
      <c r="A23395" t="s">
        <v>72425</v>
      </c>
      <c r="B23395" t="s">
        <v>13679</v>
      </c>
      <c r="C23395">
        <v>896</v>
      </c>
      <c r="D23395" t="s">
        <v>45151</v>
      </c>
      <c r="E23395" t="s">
        <v>45152</v>
      </c>
      <c r="F23395" t="s">
        <v>28669</v>
      </c>
      <c r="G23395">
        <v>1</v>
      </c>
      <c r="H23395">
        <v>0</v>
      </c>
      <c r="I23395">
        <v>0</v>
      </c>
      <c r="J23395">
        <v>4</v>
      </c>
      <c r="K23395">
        <v>11</v>
      </c>
      <c r="L23395" t="s">
        <v>5155</v>
      </c>
      <c r="M23395">
        <v>77</v>
      </c>
      <c r="N23395">
        <v>0</v>
      </c>
      <c r="O23395">
        <v>0</v>
      </c>
      <c r="P23395">
        <v>22</v>
      </c>
      <c r="Q23395">
        <v>0.28600000000000003</v>
      </c>
      <c r="AG23395" s="1"/>
      <c r="AH23395" s="1"/>
      <c r="AI23395" s="1"/>
    </row>
    <row r="23396" spans="1:35" x14ac:dyDescent="0.2">
      <c r="A23396" t="s">
        <v>72426</v>
      </c>
      <c r="B23396" t="s">
        <v>15252</v>
      </c>
      <c r="C23396">
        <v>878</v>
      </c>
      <c r="D23396" t="s">
        <v>45153</v>
      </c>
      <c r="E23396" t="s">
        <v>45154</v>
      </c>
      <c r="F23396" t="s">
        <v>28669</v>
      </c>
      <c r="G23396">
        <v>1</v>
      </c>
      <c r="H23396">
        <v>0</v>
      </c>
      <c r="I23396">
        <v>0</v>
      </c>
      <c r="J23396">
        <v>2</v>
      </c>
      <c r="K23396">
        <v>11</v>
      </c>
      <c r="L23396" t="s">
        <v>5155</v>
      </c>
      <c r="M23396">
        <v>113</v>
      </c>
      <c r="N23396">
        <v>4</v>
      </c>
      <c r="O23396">
        <v>3.5000000000000003E-2</v>
      </c>
      <c r="P23396">
        <v>19</v>
      </c>
      <c r="Q23396">
        <v>0.16800000000000001</v>
      </c>
      <c r="AG23396" s="1"/>
      <c r="AH23396" s="1"/>
      <c r="AI23396" s="1"/>
    </row>
    <row r="23397" spans="1:35" x14ac:dyDescent="0.2">
      <c r="A23397" t="s">
        <v>72427</v>
      </c>
      <c r="B23397" t="s">
        <v>18097</v>
      </c>
      <c r="C23397">
        <v>885</v>
      </c>
      <c r="D23397" t="s">
        <v>3548</v>
      </c>
      <c r="E23397" t="s">
        <v>45155</v>
      </c>
      <c r="F23397" t="s">
        <v>29740</v>
      </c>
      <c r="G23397">
        <v>1</v>
      </c>
      <c r="H23397">
        <v>1</v>
      </c>
      <c r="I23397">
        <v>1</v>
      </c>
      <c r="J23397">
        <v>4</v>
      </c>
      <c r="K23397">
        <v>19</v>
      </c>
      <c r="L23397" t="s">
        <v>5155</v>
      </c>
      <c r="M23397">
        <v>155</v>
      </c>
      <c r="N23397">
        <v>152</v>
      </c>
      <c r="O23397">
        <v>0.98099999999999998</v>
      </c>
      <c r="P23397">
        <v>3</v>
      </c>
      <c r="Q23397">
        <v>1.9E-2</v>
      </c>
      <c r="R23397">
        <v>14</v>
      </c>
      <c r="S23397">
        <v>1</v>
      </c>
      <c r="T23397">
        <v>1</v>
      </c>
      <c r="U23397">
        <v>1</v>
      </c>
      <c r="AG23397" s="1"/>
      <c r="AH23397" s="1"/>
      <c r="AI23397" s="1"/>
    </row>
    <row r="23398" spans="1:35" x14ac:dyDescent="0.2">
      <c r="A23398" t="s">
        <v>72428</v>
      </c>
      <c r="B23398" t="s">
        <v>13679</v>
      </c>
      <c r="C23398">
        <v>896</v>
      </c>
      <c r="D23398" t="s">
        <v>45156</v>
      </c>
      <c r="E23398" t="s">
        <v>45157</v>
      </c>
      <c r="F23398" t="s">
        <v>28669</v>
      </c>
      <c r="G23398">
        <v>1</v>
      </c>
      <c r="H23398">
        <v>0</v>
      </c>
      <c r="I23398">
        <v>0</v>
      </c>
      <c r="J23398">
        <v>2</v>
      </c>
      <c r="K23398">
        <v>11</v>
      </c>
      <c r="L23398" t="s">
        <v>5155</v>
      </c>
      <c r="M23398">
        <v>368</v>
      </c>
      <c r="N23398">
        <v>21</v>
      </c>
      <c r="O23398">
        <v>5.7000000000000002E-2</v>
      </c>
      <c r="P23398">
        <v>87</v>
      </c>
      <c r="Q23398">
        <v>0.23600000000000002</v>
      </c>
      <c r="AG23398" s="1"/>
      <c r="AH23398" s="1"/>
      <c r="AI23398" s="1"/>
    </row>
    <row r="23399" spans="1:35" x14ac:dyDescent="0.2">
      <c r="A23399" t="s">
        <v>72429</v>
      </c>
      <c r="B23399" t="s">
        <v>6691</v>
      </c>
      <c r="C23399">
        <v>380</v>
      </c>
      <c r="D23399" t="s">
        <v>45158</v>
      </c>
      <c r="E23399" t="s">
        <v>45159</v>
      </c>
      <c r="F23399" t="s">
        <v>9443</v>
      </c>
      <c r="G23399">
        <v>1</v>
      </c>
      <c r="H23399">
        <v>0</v>
      </c>
      <c r="I23399">
        <v>0</v>
      </c>
      <c r="J23399">
        <v>3</v>
      </c>
      <c r="K23399">
        <v>11</v>
      </c>
      <c r="L23399" t="s">
        <v>5155</v>
      </c>
      <c r="M23399">
        <v>171</v>
      </c>
      <c r="N23399">
        <v>6</v>
      </c>
      <c r="O23399">
        <v>3.5000000000000003E-2</v>
      </c>
      <c r="P23399">
        <v>60</v>
      </c>
      <c r="Q23399">
        <v>0.35100000000000003</v>
      </c>
      <c r="AG23399" s="1"/>
      <c r="AH23399" s="1"/>
      <c r="AI23399" s="1"/>
    </row>
    <row r="23400" spans="1:35" x14ac:dyDescent="0.2">
      <c r="A23400" t="s">
        <v>73865</v>
      </c>
      <c r="B23400" t="s">
        <v>9593</v>
      </c>
      <c r="C23400">
        <v>351</v>
      </c>
      <c r="D23400" t="s">
        <v>45160</v>
      </c>
      <c r="E23400" t="s">
        <v>45161</v>
      </c>
      <c r="F23400" t="s">
        <v>6435</v>
      </c>
      <c r="G23400">
        <v>1</v>
      </c>
      <c r="H23400">
        <v>1</v>
      </c>
      <c r="I23400">
        <v>1</v>
      </c>
      <c r="J23400">
        <v>5</v>
      </c>
      <c r="K23400">
        <v>25</v>
      </c>
      <c r="L23400" t="s">
        <v>5155</v>
      </c>
      <c r="AG23400" s="1"/>
      <c r="AH23400" s="1"/>
      <c r="AI23400" s="1"/>
    </row>
    <row r="23401" spans="1:35" x14ac:dyDescent="0.2">
      <c r="A23401" t="s">
        <v>72430</v>
      </c>
      <c r="B23401" t="s">
        <v>13008</v>
      </c>
      <c r="C23401">
        <v>825</v>
      </c>
      <c r="D23401" t="s">
        <v>45162</v>
      </c>
      <c r="E23401" t="s">
        <v>45163</v>
      </c>
      <c r="F23401" t="s">
        <v>9443</v>
      </c>
      <c r="G23401">
        <v>1</v>
      </c>
      <c r="H23401">
        <v>0</v>
      </c>
      <c r="I23401">
        <v>0</v>
      </c>
      <c r="J23401">
        <v>2</v>
      </c>
      <c r="K23401">
        <v>11</v>
      </c>
      <c r="L23401" t="s">
        <v>5155</v>
      </c>
      <c r="M23401">
        <v>169</v>
      </c>
      <c r="N23401">
        <v>4</v>
      </c>
      <c r="O23401">
        <v>2.4E-2</v>
      </c>
      <c r="P23401">
        <v>40</v>
      </c>
      <c r="Q23401">
        <v>0.23699999999999999</v>
      </c>
      <c r="AG23401" s="1"/>
      <c r="AH23401" s="1"/>
      <c r="AI23401" s="1"/>
    </row>
    <row r="23402" spans="1:35" x14ac:dyDescent="0.2">
      <c r="A23402" t="s">
        <v>72431</v>
      </c>
      <c r="B23402" t="s">
        <v>13008</v>
      </c>
      <c r="C23402">
        <v>825</v>
      </c>
      <c r="D23402" t="s">
        <v>45164</v>
      </c>
      <c r="E23402" t="s">
        <v>45165</v>
      </c>
      <c r="F23402" t="s">
        <v>9443</v>
      </c>
      <c r="G23402">
        <v>1</v>
      </c>
      <c r="H23402">
        <v>0</v>
      </c>
      <c r="I23402">
        <v>0</v>
      </c>
      <c r="J23402">
        <v>3</v>
      </c>
      <c r="K23402">
        <v>11</v>
      </c>
      <c r="L23402" t="s">
        <v>5155</v>
      </c>
      <c r="M23402">
        <v>208</v>
      </c>
      <c r="N23402">
        <v>8</v>
      </c>
      <c r="O23402">
        <v>3.7999999999999999E-2</v>
      </c>
      <c r="P23402">
        <v>40</v>
      </c>
      <c r="Q23402">
        <v>0.192</v>
      </c>
      <c r="AG23402" s="1"/>
      <c r="AH23402" s="1"/>
      <c r="AI23402" s="1"/>
    </row>
    <row r="23403" spans="1:35" x14ac:dyDescent="0.2">
      <c r="A23403" t="s">
        <v>72432</v>
      </c>
      <c r="B23403" t="s">
        <v>12105</v>
      </c>
      <c r="C23403">
        <v>873</v>
      </c>
      <c r="D23403" t="s">
        <v>45166</v>
      </c>
      <c r="E23403" t="s">
        <v>45167</v>
      </c>
      <c r="F23403" t="s">
        <v>29154</v>
      </c>
      <c r="G23403">
        <v>1</v>
      </c>
      <c r="H23403">
        <v>0</v>
      </c>
      <c r="I23403">
        <v>0</v>
      </c>
      <c r="J23403">
        <v>3</v>
      </c>
      <c r="K23403">
        <v>11</v>
      </c>
      <c r="L23403" t="s">
        <v>5155</v>
      </c>
      <c r="M23403">
        <v>108</v>
      </c>
      <c r="N23403">
        <v>2</v>
      </c>
      <c r="O23403">
        <v>1.9E-2</v>
      </c>
      <c r="P23403">
        <v>11</v>
      </c>
      <c r="Q23403">
        <v>0.10199999999999999</v>
      </c>
      <c r="AG23403" s="1"/>
      <c r="AH23403" s="1"/>
      <c r="AI23403" s="1"/>
    </row>
    <row r="23404" spans="1:35" x14ac:dyDescent="0.2">
      <c r="A23404" t="s">
        <v>72433</v>
      </c>
      <c r="B23404" t="s">
        <v>20086</v>
      </c>
      <c r="C23404">
        <v>888</v>
      </c>
      <c r="D23404" t="s">
        <v>45168</v>
      </c>
      <c r="E23404" t="s">
        <v>45169</v>
      </c>
      <c r="F23404" t="s">
        <v>31002</v>
      </c>
      <c r="G23404">
        <v>0</v>
      </c>
      <c r="H23404">
        <v>0</v>
      </c>
      <c r="I23404">
        <v>1</v>
      </c>
      <c r="J23404">
        <v>16</v>
      </c>
      <c r="K23404">
        <v>19</v>
      </c>
      <c r="L23404" t="s">
        <v>5155</v>
      </c>
      <c r="M23404">
        <v>89</v>
      </c>
      <c r="N23404">
        <v>0</v>
      </c>
      <c r="O23404">
        <v>0</v>
      </c>
      <c r="P23404">
        <v>3</v>
      </c>
      <c r="Q23404">
        <v>3.4000000000000002E-2</v>
      </c>
      <c r="AG23404" s="1"/>
      <c r="AH23404" s="1"/>
      <c r="AI23404" s="1"/>
    </row>
    <row r="23405" spans="1:35" x14ac:dyDescent="0.2">
      <c r="A23405" t="s">
        <v>72434</v>
      </c>
      <c r="B23405" t="s">
        <v>7042</v>
      </c>
      <c r="C23405">
        <v>308</v>
      </c>
      <c r="D23405" t="s">
        <v>45170</v>
      </c>
      <c r="E23405" t="s">
        <v>45171</v>
      </c>
      <c r="F23405" t="s">
        <v>30826</v>
      </c>
      <c r="G23405">
        <v>0</v>
      </c>
      <c r="H23405">
        <v>1</v>
      </c>
      <c r="I23405">
        <v>1</v>
      </c>
      <c r="J23405">
        <v>11</v>
      </c>
      <c r="K23405">
        <v>19</v>
      </c>
      <c r="L23405" t="s">
        <v>5155</v>
      </c>
      <c r="M23405">
        <v>44</v>
      </c>
      <c r="N23405">
        <v>44</v>
      </c>
      <c r="O23405">
        <v>1</v>
      </c>
      <c r="P23405">
        <v>0</v>
      </c>
      <c r="Q23405">
        <v>0</v>
      </c>
      <c r="AG23405" s="1"/>
      <c r="AH23405" s="1"/>
      <c r="AI23405" s="1"/>
    </row>
    <row r="23406" spans="1:35" x14ac:dyDescent="0.2">
      <c r="A23406" t="s">
        <v>72435</v>
      </c>
      <c r="B23406" t="s">
        <v>14107</v>
      </c>
      <c r="C23406">
        <v>807</v>
      </c>
      <c r="D23406" t="s">
        <v>45172</v>
      </c>
      <c r="E23406" t="s">
        <v>45173</v>
      </c>
      <c r="F23406" t="s">
        <v>30826</v>
      </c>
      <c r="G23406">
        <v>1</v>
      </c>
      <c r="H23406">
        <v>1</v>
      </c>
      <c r="I23406">
        <v>1</v>
      </c>
      <c r="J23406">
        <v>5</v>
      </c>
      <c r="K23406">
        <v>19</v>
      </c>
      <c r="L23406" t="s">
        <v>5155</v>
      </c>
      <c r="M23406">
        <v>40</v>
      </c>
      <c r="N23406">
        <v>40</v>
      </c>
      <c r="O23406">
        <v>1</v>
      </c>
      <c r="P23406">
        <v>0</v>
      </c>
      <c r="Q23406">
        <v>0</v>
      </c>
      <c r="AG23406" s="1"/>
      <c r="AH23406" s="1"/>
      <c r="AI23406" s="1"/>
    </row>
    <row r="23407" spans="1:35" x14ac:dyDescent="0.2">
      <c r="A23407" t="s">
        <v>72436</v>
      </c>
      <c r="B23407" t="s">
        <v>13008</v>
      </c>
      <c r="C23407">
        <v>825</v>
      </c>
      <c r="D23407" t="s">
        <v>45174</v>
      </c>
      <c r="E23407" t="s">
        <v>45175</v>
      </c>
      <c r="F23407" t="s">
        <v>29154</v>
      </c>
      <c r="G23407">
        <v>0</v>
      </c>
      <c r="H23407">
        <v>1</v>
      </c>
      <c r="I23407">
        <v>1</v>
      </c>
      <c r="J23407">
        <v>11</v>
      </c>
      <c r="K23407">
        <v>18</v>
      </c>
      <c r="L23407" t="s">
        <v>5155</v>
      </c>
      <c r="M23407">
        <v>393</v>
      </c>
      <c r="N23407">
        <v>44</v>
      </c>
      <c r="O23407">
        <v>0.11199999999999999</v>
      </c>
      <c r="P23407">
        <v>73</v>
      </c>
      <c r="Q23407">
        <v>0.18600000000000003</v>
      </c>
      <c r="AG23407" s="1"/>
      <c r="AH23407" s="1"/>
      <c r="AI23407" s="1"/>
    </row>
    <row r="23408" spans="1:35" x14ac:dyDescent="0.2">
      <c r="A23408" t="s">
        <v>72437</v>
      </c>
      <c r="B23408" t="s">
        <v>13480</v>
      </c>
      <c r="C23408">
        <v>874</v>
      </c>
      <c r="D23408" t="s">
        <v>45176</v>
      </c>
      <c r="E23408" t="s">
        <v>45177</v>
      </c>
      <c r="F23408" t="s">
        <v>29154</v>
      </c>
      <c r="G23408">
        <v>1</v>
      </c>
      <c r="H23408">
        <v>0</v>
      </c>
      <c r="I23408">
        <v>0</v>
      </c>
      <c r="J23408">
        <v>3</v>
      </c>
      <c r="K23408">
        <v>11</v>
      </c>
      <c r="L23408" t="s">
        <v>5155</v>
      </c>
      <c r="M23408">
        <v>101</v>
      </c>
      <c r="N23408">
        <v>2</v>
      </c>
      <c r="O23408">
        <v>0.02</v>
      </c>
      <c r="P23408">
        <v>8</v>
      </c>
      <c r="Q23408">
        <v>7.9000000000000001E-2</v>
      </c>
      <c r="AG23408" s="1"/>
      <c r="AH23408" s="1"/>
      <c r="AI23408" s="1"/>
    </row>
    <row r="23409" spans="1:35" x14ac:dyDescent="0.2">
      <c r="A23409" t="s">
        <v>72438</v>
      </c>
      <c r="B23409" t="s">
        <v>13480</v>
      </c>
      <c r="C23409">
        <v>874</v>
      </c>
      <c r="D23409" t="s">
        <v>45178</v>
      </c>
      <c r="E23409" t="s">
        <v>45177</v>
      </c>
      <c r="F23409" t="s">
        <v>29154</v>
      </c>
      <c r="G23409">
        <v>0</v>
      </c>
      <c r="H23409">
        <v>1</v>
      </c>
      <c r="I23409">
        <v>0</v>
      </c>
      <c r="J23409">
        <v>11</v>
      </c>
      <c r="K23409">
        <v>16</v>
      </c>
      <c r="L23409" t="s">
        <v>5155</v>
      </c>
      <c r="M23409">
        <v>271</v>
      </c>
      <c r="N23409">
        <v>11</v>
      </c>
      <c r="O23409">
        <v>4.0999999999999995E-2</v>
      </c>
      <c r="P23409">
        <v>52</v>
      </c>
      <c r="Q23409">
        <v>0.192</v>
      </c>
      <c r="AG23409" s="1"/>
      <c r="AH23409" s="1"/>
      <c r="AI23409" s="1"/>
    </row>
    <row r="23410" spans="1:35" x14ac:dyDescent="0.2">
      <c r="A23410" t="s">
        <v>72439</v>
      </c>
      <c r="B23410" t="s">
        <v>22857</v>
      </c>
      <c r="C23410">
        <v>891</v>
      </c>
      <c r="D23410" t="s">
        <v>45179</v>
      </c>
      <c r="E23410" t="s">
        <v>45180</v>
      </c>
      <c r="F23410" t="s">
        <v>29154</v>
      </c>
      <c r="G23410">
        <v>1</v>
      </c>
      <c r="H23410">
        <v>0</v>
      </c>
      <c r="I23410">
        <v>0</v>
      </c>
      <c r="J23410">
        <v>3</v>
      </c>
      <c r="K23410">
        <v>11</v>
      </c>
      <c r="L23410" t="s">
        <v>5155</v>
      </c>
      <c r="M23410">
        <v>128</v>
      </c>
      <c r="N23410">
        <v>0</v>
      </c>
      <c r="O23410">
        <v>0</v>
      </c>
      <c r="P23410">
        <v>11</v>
      </c>
      <c r="Q23410">
        <v>8.5999999999999993E-2</v>
      </c>
      <c r="AG23410" s="1"/>
      <c r="AH23410" s="1"/>
      <c r="AI23410" s="1"/>
    </row>
    <row r="23411" spans="1:35" x14ac:dyDescent="0.2">
      <c r="A23411" t="s">
        <v>72440</v>
      </c>
      <c r="B23411" t="s">
        <v>13013</v>
      </c>
      <c r="C23411">
        <v>826</v>
      </c>
      <c r="D23411" t="s">
        <v>45181</v>
      </c>
      <c r="E23411" t="s">
        <v>45182</v>
      </c>
      <c r="F23411" t="s">
        <v>29154</v>
      </c>
      <c r="G23411">
        <v>1</v>
      </c>
      <c r="H23411">
        <v>1</v>
      </c>
      <c r="I23411">
        <v>0</v>
      </c>
      <c r="J23411">
        <v>2</v>
      </c>
      <c r="K23411">
        <v>16</v>
      </c>
      <c r="L23411" t="s">
        <v>5155</v>
      </c>
      <c r="M23411">
        <v>552</v>
      </c>
      <c r="N23411">
        <v>14</v>
      </c>
      <c r="O23411">
        <v>2.5000000000000001E-2</v>
      </c>
      <c r="P23411">
        <v>73</v>
      </c>
      <c r="Q23411">
        <v>0.13200000000000001</v>
      </c>
      <c r="AG23411" s="1"/>
      <c r="AH23411" s="1"/>
      <c r="AI23411" s="1"/>
    </row>
    <row r="23412" spans="1:35" x14ac:dyDescent="0.2">
      <c r="A23412" t="s">
        <v>72441</v>
      </c>
      <c r="B23412" t="s">
        <v>12352</v>
      </c>
      <c r="C23412">
        <v>823</v>
      </c>
      <c r="D23412" t="s">
        <v>45183</v>
      </c>
      <c r="E23412" t="s">
        <v>12598</v>
      </c>
      <c r="F23412" t="s">
        <v>29154</v>
      </c>
      <c r="G23412">
        <v>0</v>
      </c>
      <c r="H23412">
        <v>1</v>
      </c>
      <c r="I23412">
        <v>0</v>
      </c>
      <c r="J23412">
        <v>11</v>
      </c>
      <c r="K23412">
        <v>16</v>
      </c>
      <c r="L23412" t="s">
        <v>5155</v>
      </c>
      <c r="M23412">
        <v>517</v>
      </c>
      <c r="N23412">
        <v>24</v>
      </c>
      <c r="O23412">
        <v>4.5999999999999999E-2</v>
      </c>
      <c r="P23412">
        <v>41</v>
      </c>
      <c r="Q23412">
        <v>7.9000000000000001E-2</v>
      </c>
      <c r="AG23412" s="1"/>
      <c r="AH23412" s="1"/>
      <c r="AI23412" s="1"/>
    </row>
    <row r="23413" spans="1:35" x14ac:dyDescent="0.2">
      <c r="A23413" t="s">
        <v>72442</v>
      </c>
      <c r="B23413" t="s">
        <v>24247</v>
      </c>
      <c r="C23413">
        <v>935</v>
      </c>
      <c r="D23413" t="s">
        <v>45184</v>
      </c>
      <c r="E23413" t="s">
        <v>40762</v>
      </c>
      <c r="F23413" t="s">
        <v>30826</v>
      </c>
      <c r="G23413">
        <v>1</v>
      </c>
      <c r="H23413">
        <v>1</v>
      </c>
      <c r="I23413">
        <v>0</v>
      </c>
      <c r="J23413">
        <v>9</v>
      </c>
      <c r="K23413">
        <v>16</v>
      </c>
      <c r="L23413" t="s">
        <v>5155</v>
      </c>
      <c r="M23413">
        <v>57</v>
      </c>
      <c r="N23413">
        <v>57</v>
      </c>
      <c r="O23413">
        <v>1</v>
      </c>
      <c r="P23413">
        <v>0</v>
      </c>
      <c r="Q23413">
        <v>0</v>
      </c>
      <c r="AG23413" s="1"/>
      <c r="AH23413" s="1"/>
      <c r="AI23413" s="1"/>
    </row>
    <row r="23414" spans="1:35" x14ac:dyDescent="0.2">
      <c r="A23414" t="s">
        <v>72443</v>
      </c>
      <c r="B23414" t="s">
        <v>14120</v>
      </c>
      <c r="C23414">
        <v>806</v>
      </c>
      <c r="D23414" t="s">
        <v>45185</v>
      </c>
      <c r="E23414" t="s">
        <v>45186</v>
      </c>
      <c r="F23414" t="s">
        <v>6435</v>
      </c>
      <c r="G23414">
        <v>0</v>
      </c>
      <c r="H23414">
        <v>1</v>
      </c>
      <c r="I23414">
        <v>0</v>
      </c>
      <c r="J23414">
        <v>11</v>
      </c>
      <c r="K23414">
        <v>16</v>
      </c>
      <c r="L23414" t="s">
        <v>5155</v>
      </c>
      <c r="M23414">
        <v>36</v>
      </c>
      <c r="N23414">
        <v>26</v>
      </c>
      <c r="O23414">
        <v>0.72199999999999998</v>
      </c>
      <c r="P23414">
        <v>10</v>
      </c>
      <c r="Q23414">
        <v>0.27800000000000002</v>
      </c>
      <c r="AG23414" s="1"/>
      <c r="AH23414" s="1"/>
      <c r="AI23414" s="1"/>
    </row>
    <row r="23415" spans="1:35" x14ac:dyDescent="0.2">
      <c r="A23415" t="s">
        <v>72445</v>
      </c>
      <c r="B23415" t="s">
        <v>16380</v>
      </c>
      <c r="C23415">
        <v>882</v>
      </c>
      <c r="D23415" t="s">
        <v>45187</v>
      </c>
      <c r="E23415" t="s">
        <v>45188</v>
      </c>
      <c r="F23415" t="s">
        <v>6435</v>
      </c>
      <c r="G23415">
        <v>1</v>
      </c>
      <c r="H23415">
        <v>1</v>
      </c>
      <c r="I23415">
        <v>1</v>
      </c>
      <c r="J23415">
        <v>8</v>
      </c>
      <c r="K23415">
        <v>18</v>
      </c>
      <c r="L23415" t="s">
        <v>5155</v>
      </c>
      <c r="M23415">
        <v>6</v>
      </c>
      <c r="N23415">
        <v>6</v>
      </c>
      <c r="O23415">
        <v>1</v>
      </c>
      <c r="P23415">
        <v>0</v>
      </c>
      <c r="Q23415">
        <v>0</v>
      </c>
      <c r="AG23415" s="1"/>
      <c r="AH23415" s="1"/>
      <c r="AI23415" s="1"/>
    </row>
    <row r="23416" spans="1:35" x14ac:dyDescent="0.2">
      <c r="A23416" t="s">
        <v>72446</v>
      </c>
      <c r="B23416" t="s">
        <v>6821</v>
      </c>
      <c r="C23416">
        <v>306</v>
      </c>
      <c r="D23416" t="s">
        <v>45189</v>
      </c>
      <c r="E23416" t="s">
        <v>36583</v>
      </c>
      <c r="F23416" t="s">
        <v>28669</v>
      </c>
      <c r="G23416">
        <v>1</v>
      </c>
      <c r="H23416">
        <v>0</v>
      </c>
      <c r="I23416">
        <v>0</v>
      </c>
      <c r="J23416">
        <v>7</v>
      </c>
      <c r="K23416">
        <v>11</v>
      </c>
      <c r="L23416" t="s">
        <v>5155</v>
      </c>
      <c r="M23416">
        <v>365</v>
      </c>
      <c r="N23416">
        <v>15</v>
      </c>
      <c r="O23416">
        <v>4.0999999999999995E-2</v>
      </c>
      <c r="P23416">
        <v>65</v>
      </c>
      <c r="Q23416">
        <v>0.17800000000000002</v>
      </c>
      <c r="AG23416" s="1"/>
      <c r="AH23416" s="1"/>
      <c r="AI23416" s="1"/>
    </row>
    <row r="23417" spans="1:35" x14ac:dyDescent="0.2">
      <c r="A23417" t="s">
        <v>72447</v>
      </c>
      <c r="B23417" t="s">
        <v>6821</v>
      </c>
      <c r="C23417">
        <v>306</v>
      </c>
      <c r="D23417" t="s">
        <v>45190</v>
      </c>
      <c r="E23417" t="s">
        <v>36583</v>
      </c>
      <c r="F23417" t="s">
        <v>28669</v>
      </c>
      <c r="G23417">
        <v>1</v>
      </c>
      <c r="H23417">
        <v>0</v>
      </c>
      <c r="I23417">
        <v>0</v>
      </c>
      <c r="J23417">
        <v>2</v>
      </c>
      <c r="K23417">
        <v>7</v>
      </c>
      <c r="L23417" t="s">
        <v>5155</v>
      </c>
      <c r="M23417">
        <v>253</v>
      </c>
      <c r="N23417">
        <v>6</v>
      </c>
      <c r="O23417">
        <v>2.4E-2</v>
      </c>
      <c r="P23417">
        <v>27</v>
      </c>
      <c r="Q23417">
        <v>0.107</v>
      </c>
      <c r="AG23417" s="1"/>
      <c r="AH23417" s="1"/>
      <c r="AI23417" s="1"/>
    </row>
    <row r="23418" spans="1:35" x14ac:dyDescent="0.2">
      <c r="A23418" t="s">
        <v>72448</v>
      </c>
      <c r="B23418" t="s">
        <v>5720</v>
      </c>
      <c r="C23418">
        <v>936</v>
      </c>
      <c r="D23418" t="s">
        <v>45191</v>
      </c>
      <c r="E23418" t="s">
        <v>45192</v>
      </c>
      <c r="F23418" t="s">
        <v>28669</v>
      </c>
      <c r="G23418">
        <v>1</v>
      </c>
      <c r="H23418">
        <v>0</v>
      </c>
      <c r="I23418">
        <v>0</v>
      </c>
      <c r="J23418">
        <v>4</v>
      </c>
      <c r="K23418">
        <v>11</v>
      </c>
      <c r="L23418" t="s">
        <v>5155</v>
      </c>
      <c r="M23418">
        <v>234</v>
      </c>
      <c r="N23418">
        <v>6</v>
      </c>
      <c r="O23418">
        <v>2.6000000000000002E-2</v>
      </c>
      <c r="P23418">
        <v>31</v>
      </c>
      <c r="Q23418">
        <v>0.13200000000000001</v>
      </c>
      <c r="AG23418" s="1"/>
      <c r="AH23418" s="1"/>
      <c r="AI23418" s="1"/>
    </row>
    <row r="23419" spans="1:35" x14ac:dyDescent="0.2">
      <c r="A23419" t="s">
        <v>72449</v>
      </c>
      <c r="B23419" t="s">
        <v>13008</v>
      </c>
      <c r="C23419">
        <v>825</v>
      </c>
      <c r="D23419" t="s">
        <v>45193</v>
      </c>
      <c r="E23419" t="s">
        <v>13110</v>
      </c>
      <c r="F23419" t="s">
        <v>9443</v>
      </c>
      <c r="G23419">
        <v>1</v>
      </c>
      <c r="H23419">
        <v>0</v>
      </c>
      <c r="I23419">
        <v>0</v>
      </c>
      <c r="J23419">
        <v>7</v>
      </c>
      <c r="K23419">
        <v>11</v>
      </c>
      <c r="L23419" t="s">
        <v>5155</v>
      </c>
      <c r="M23419">
        <v>227</v>
      </c>
      <c r="N23419">
        <v>4</v>
      </c>
      <c r="O23419">
        <v>1.8000000000000002E-2</v>
      </c>
      <c r="P23419">
        <v>50</v>
      </c>
      <c r="Q23419">
        <v>0.22</v>
      </c>
      <c r="AG23419" s="1"/>
      <c r="AH23419" s="1"/>
      <c r="AI23419" s="1"/>
    </row>
    <row r="23420" spans="1:35" x14ac:dyDescent="0.2">
      <c r="A23420" t="s">
        <v>72450</v>
      </c>
      <c r="B23420" t="s">
        <v>25484</v>
      </c>
      <c r="C23420">
        <v>865</v>
      </c>
      <c r="D23420" t="s">
        <v>45194</v>
      </c>
      <c r="E23420" t="s">
        <v>45195</v>
      </c>
      <c r="F23420" t="s">
        <v>9443</v>
      </c>
      <c r="G23420">
        <v>1</v>
      </c>
      <c r="H23420">
        <v>0</v>
      </c>
      <c r="I23420">
        <v>0</v>
      </c>
      <c r="J23420">
        <v>4</v>
      </c>
      <c r="K23420">
        <v>11</v>
      </c>
      <c r="L23420" t="s">
        <v>5155</v>
      </c>
      <c r="M23420">
        <v>53</v>
      </c>
      <c r="N23420">
        <v>1</v>
      </c>
      <c r="O23420">
        <v>1.9E-2</v>
      </c>
      <c r="P23420">
        <v>8</v>
      </c>
      <c r="Q23420">
        <v>0.151</v>
      </c>
      <c r="AG23420" s="1"/>
      <c r="AH23420" s="1"/>
      <c r="AI23420" s="1"/>
    </row>
    <row r="23421" spans="1:35" x14ac:dyDescent="0.2">
      <c r="A23421" t="s">
        <v>72451</v>
      </c>
      <c r="B23421" t="s">
        <v>10766</v>
      </c>
      <c r="C23421">
        <v>372</v>
      </c>
      <c r="D23421" t="s">
        <v>45196</v>
      </c>
      <c r="E23421" t="s">
        <v>45197</v>
      </c>
      <c r="F23421" t="s">
        <v>28669</v>
      </c>
      <c r="G23421">
        <v>1</v>
      </c>
      <c r="H23421">
        <v>0</v>
      </c>
      <c r="I23421">
        <v>0</v>
      </c>
      <c r="J23421">
        <v>3</v>
      </c>
      <c r="K23421">
        <v>11</v>
      </c>
      <c r="L23421" t="s">
        <v>5155</v>
      </c>
      <c r="M23421">
        <v>82</v>
      </c>
      <c r="N23421">
        <v>7</v>
      </c>
      <c r="O23421">
        <v>8.5000000000000006E-2</v>
      </c>
      <c r="P23421">
        <v>21</v>
      </c>
      <c r="Q23421">
        <v>0.25600000000000001</v>
      </c>
      <c r="AG23421" s="1"/>
      <c r="AH23421" s="1"/>
      <c r="AI23421" s="1"/>
    </row>
    <row r="23422" spans="1:35" x14ac:dyDescent="0.2">
      <c r="A23422" t="s">
        <v>72452</v>
      </c>
      <c r="B23422" t="s">
        <v>10806</v>
      </c>
      <c r="C23422">
        <v>373</v>
      </c>
      <c r="D23422" t="s">
        <v>45198</v>
      </c>
      <c r="E23422" t="s">
        <v>45199</v>
      </c>
      <c r="F23422" t="s">
        <v>28669</v>
      </c>
      <c r="G23422">
        <v>1</v>
      </c>
      <c r="H23422">
        <v>0</v>
      </c>
      <c r="I23422">
        <v>0</v>
      </c>
      <c r="J23422">
        <v>3</v>
      </c>
      <c r="K23422">
        <v>7</v>
      </c>
      <c r="L23422" t="s">
        <v>5155</v>
      </c>
      <c r="M23422">
        <v>239</v>
      </c>
      <c r="N23422">
        <v>8</v>
      </c>
      <c r="O23422">
        <v>3.3000000000000002E-2</v>
      </c>
      <c r="P23422">
        <v>25</v>
      </c>
      <c r="Q23422">
        <v>0.105</v>
      </c>
      <c r="AG23422" s="1"/>
      <c r="AH23422" s="1"/>
      <c r="AI23422" s="1"/>
    </row>
    <row r="23423" spans="1:35" x14ac:dyDescent="0.2">
      <c r="A23423" t="s">
        <v>72453</v>
      </c>
      <c r="B23423" t="s">
        <v>6691</v>
      </c>
      <c r="C23423">
        <v>380</v>
      </c>
      <c r="D23423" t="s">
        <v>5523</v>
      </c>
      <c r="E23423" t="s">
        <v>45200</v>
      </c>
      <c r="F23423" t="s">
        <v>28669</v>
      </c>
      <c r="G23423">
        <v>1</v>
      </c>
      <c r="H23423">
        <v>0</v>
      </c>
      <c r="I23423">
        <v>0</v>
      </c>
      <c r="J23423">
        <v>2</v>
      </c>
      <c r="K23423">
        <v>11</v>
      </c>
      <c r="L23423" t="s">
        <v>5155</v>
      </c>
      <c r="M23423">
        <v>657</v>
      </c>
      <c r="N23423">
        <v>12</v>
      </c>
      <c r="O23423">
        <v>1.8000000000000002E-2</v>
      </c>
      <c r="P23423">
        <v>74</v>
      </c>
      <c r="Q23423">
        <v>0.113</v>
      </c>
      <c r="AG23423" s="1"/>
      <c r="AH23423" s="1"/>
      <c r="AI23423" s="1"/>
    </row>
    <row r="23424" spans="1:35" x14ac:dyDescent="0.2">
      <c r="A23424" t="s">
        <v>72454</v>
      </c>
      <c r="B23424" t="s">
        <v>12108</v>
      </c>
      <c r="C23424">
        <v>801</v>
      </c>
      <c r="D23424" t="s">
        <v>45201</v>
      </c>
      <c r="E23424" t="s">
        <v>45202</v>
      </c>
      <c r="F23424" t="s">
        <v>28669</v>
      </c>
      <c r="G23424">
        <v>1</v>
      </c>
      <c r="H23424">
        <v>0</v>
      </c>
      <c r="I23424">
        <v>0</v>
      </c>
      <c r="J23424">
        <v>4</v>
      </c>
      <c r="K23424">
        <v>11</v>
      </c>
      <c r="L23424" t="s">
        <v>5155</v>
      </c>
      <c r="M23424">
        <v>200</v>
      </c>
      <c r="N23424">
        <v>7</v>
      </c>
      <c r="O23424">
        <v>3.5000000000000003E-2</v>
      </c>
      <c r="P23424">
        <v>35</v>
      </c>
      <c r="Q23424">
        <v>0.17499999999999999</v>
      </c>
      <c r="AG23424" s="1"/>
      <c r="AH23424" s="1"/>
      <c r="AI23424" s="1"/>
    </row>
    <row r="23425" spans="1:35" x14ac:dyDescent="0.2">
      <c r="A23425" t="s">
        <v>72455</v>
      </c>
      <c r="B23425" t="s">
        <v>15781</v>
      </c>
      <c r="C23425">
        <v>840</v>
      </c>
      <c r="D23425" t="s">
        <v>45203</v>
      </c>
      <c r="E23425" t="s">
        <v>45204</v>
      </c>
      <c r="F23425" t="s">
        <v>28669</v>
      </c>
      <c r="G23425">
        <v>1</v>
      </c>
      <c r="H23425">
        <v>0</v>
      </c>
      <c r="I23425">
        <v>0</v>
      </c>
      <c r="J23425">
        <v>3</v>
      </c>
      <c r="K23425">
        <v>11</v>
      </c>
      <c r="L23425" t="s">
        <v>5155</v>
      </c>
      <c r="M23425">
        <v>87</v>
      </c>
      <c r="N23425">
        <v>3</v>
      </c>
      <c r="O23425">
        <v>3.4000000000000002E-2</v>
      </c>
      <c r="P23425">
        <v>18</v>
      </c>
      <c r="Q23425">
        <v>0.20699999999999999</v>
      </c>
      <c r="AG23425" s="1"/>
      <c r="AH23425" s="1"/>
      <c r="AI23425" s="1"/>
    </row>
    <row r="23426" spans="1:35" x14ac:dyDescent="0.2">
      <c r="A23426" t="s">
        <v>72456</v>
      </c>
      <c r="B23426" t="s">
        <v>19444</v>
      </c>
      <c r="C23426">
        <v>886</v>
      </c>
      <c r="D23426" t="s">
        <v>45205</v>
      </c>
      <c r="E23426" t="s">
        <v>45206</v>
      </c>
      <c r="F23426" t="s">
        <v>28669</v>
      </c>
      <c r="G23426">
        <v>1</v>
      </c>
      <c r="H23426">
        <v>0</v>
      </c>
      <c r="I23426">
        <v>0</v>
      </c>
      <c r="J23426">
        <v>4</v>
      </c>
      <c r="K23426">
        <v>11</v>
      </c>
      <c r="L23426" t="s">
        <v>5155</v>
      </c>
      <c r="M23426">
        <v>102</v>
      </c>
      <c r="N23426">
        <v>1</v>
      </c>
      <c r="O23426">
        <v>0.01</v>
      </c>
      <c r="P23426">
        <v>5</v>
      </c>
      <c r="Q23426">
        <v>4.9000000000000002E-2</v>
      </c>
      <c r="AG23426" s="1"/>
      <c r="AH23426" s="1"/>
      <c r="AI23426" s="1"/>
    </row>
    <row r="23427" spans="1:35" x14ac:dyDescent="0.2">
      <c r="A23427" t="s">
        <v>72457</v>
      </c>
      <c r="B23427" t="s">
        <v>20086</v>
      </c>
      <c r="C23427">
        <v>888</v>
      </c>
      <c r="D23427" t="s">
        <v>45207</v>
      </c>
      <c r="E23427" t="s">
        <v>45208</v>
      </c>
      <c r="F23427" t="s">
        <v>28669</v>
      </c>
      <c r="G23427">
        <v>1</v>
      </c>
      <c r="H23427">
        <v>0</v>
      </c>
      <c r="I23427">
        <v>0</v>
      </c>
      <c r="J23427">
        <v>4</v>
      </c>
      <c r="K23427">
        <v>11</v>
      </c>
      <c r="L23427" t="s">
        <v>5155</v>
      </c>
      <c r="M23427">
        <v>210</v>
      </c>
      <c r="N23427">
        <v>3</v>
      </c>
      <c r="O23427">
        <v>1.3999999999999999E-2</v>
      </c>
      <c r="P23427">
        <v>30</v>
      </c>
      <c r="Q23427">
        <v>0.14300000000000002</v>
      </c>
      <c r="AG23427" s="1"/>
      <c r="AH23427" s="1"/>
      <c r="AI23427" s="1"/>
    </row>
    <row r="23428" spans="1:35" x14ac:dyDescent="0.2">
      <c r="A23428" t="s">
        <v>72458</v>
      </c>
      <c r="B23428" t="s">
        <v>20086</v>
      </c>
      <c r="C23428">
        <v>888</v>
      </c>
      <c r="D23428" t="s">
        <v>45209</v>
      </c>
      <c r="E23428" t="s">
        <v>20886</v>
      </c>
      <c r="F23428" t="s">
        <v>28669</v>
      </c>
      <c r="G23428">
        <v>1</v>
      </c>
      <c r="H23428">
        <v>0</v>
      </c>
      <c r="I23428">
        <v>0</v>
      </c>
      <c r="J23428">
        <v>3</v>
      </c>
      <c r="K23428">
        <v>11</v>
      </c>
      <c r="L23428" t="s">
        <v>5155</v>
      </c>
      <c r="M23428">
        <v>116</v>
      </c>
      <c r="N23428">
        <v>9</v>
      </c>
      <c r="O23428">
        <v>7.8E-2</v>
      </c>
      <c r="P23428">
        <v>9</v>
      </c>
      <c r="Q23428">
        <v>7.8E-2</v>
      </c>
      <c r="AG23428" s="1"/>
      <c r="AH23428" s="1"/>
      <c r="AI23428" s="1"/>
    </row>
    <row r="23429" spans="1:35" x14ac:dyDescent="0.2">
      <c r="A23429" t="s">
        <v>72459</v>
      </c>
      <c r="B23429" t="s">
        <v>20086</v>
      </c>
      <c r="C23429">
        <v>888</v>
      </c>
      <c r="D23429" t="s">
        <v>45210</v>
      </c>
      <c r="E23429" t="s">
        <v>45211</v>
      </c>
      <c r="F23429" t="s">
        <v>28669</v>
      </c>
      <c r="G23429">
        <v>1</v>
      </c>
      <c r="H23429">
        <v>0</v>
      </c>
      <c r="I23429">
        <v>0</v>
      </c>
      <c r="J23429">
        <v>5</v>
      </c>
      <c r="K23429">
        <v>11</v>
      </c>
      <c r="L23429" t="s">
        <v>5155</v>
      </c>
      <c r="M23429">
        <v>223</v>
      </c>
      <c r="N23429">
        <v>7</v>
      </c>
      <c r="O23429">
        <v>3.1E-2</v>
      </c>
      <c r="P23429">
        <v>22</v>
      </c>
      <c r="Q23429">
        <v>9.9000000000000005E-2</v>
      </c>
      <c r="AG23429" s="1"/>
      <c r="AH23429" s="1"/>
      <c r="AI23429" s="1"/>
    </row>
    <row r="23430" spans="1:35" x14ac:dyDescent="0.2">
      <c r="A23430" t="s">
        <v>72460</v>
      </c>
      <c r="B23430" t="s">
        <v>22479</v>
      </c>
      <c r="C23430">
        <v>940</v>
      </c>
      <c r="D23430" t="s">
        <v>45212</v>
      </c>
      <c r="E23430" t="s">
        <v>45213</v>
      </c>
      <c r="F23430" t="s">
        <v>28669</v>
      </c>
      <c r="G23430">
        <v>1</v>
      </c>
      <c r="H23430">
        <v>0</v>
      </c>
      <c r="I23430">
        <v>0</v>
      </c>
      <c r="J23430">
        <v>7</v>
      </c>
      <c r="K23430">
        <v>11</v>
      </c>
      <c r="L23430" t="s">
        <v>5155</v>
      </c>
      <c r="M23430">
        <v>241</v>
      </c>
      <c r="N23430">
        <v>4</v>
      </c>
      <c r="O23430">
        <v>1.7000000000000001E-2</v>
      </c>
      <c r="P23430">
        <v>28</v>
      </c>
      <c r="Q23430">
        <v>0.11599999999999999</v>
      </c>
      <c r="AG23430" s="1"/>
      <c r="AH23430" s="1"/>
      <c r="AI23430" s="1"/>
    </row>
    <row r="23431" spans="1:35" x14ac:dyDescent="0.2">
      <c r="A23431" t="s">
        <v>72461</v>
      </c>
      <c r="B23431" t="s">
        <v>24014</v>
      </c>
      <c r="C23431">
        <v>860</v>
      </c>
      <c r="D23431" t="s">
        <v>30931</v>
      </c>
      <c r="E23431" t="s">
        <v>45214</v>
      </c>
      <c r="F23431" t="s">
        <v>28669</v>
      </c>
      <c r="G23431">
        <v>1</v>
      </c>
      <c r="H23431">
        <v>0</v>
      </c>
      <c r="I23431">
        <v>0</v>
      </c>
      <c r="J23431">
        <v>0</v>
      </c>
      <c r="K23431">
        <v>11</v>
      </c>
      <c r="L23431" t="s">
        <v>5155</v>
      </c>
      <c r="M23431">
        <v>413</v>
      </c>
      <c r="N23431">
        <v>12</v>
      </c>
      <c r="O23431">
        <v>2.8999999999999998E-2</v>
      </c>
      <c r="P23431">
        <v>59</v>
      </c>
      <c r="Q23431">
        <v>0.14300000000000002</v>
      </c>
      <c r="AG23431" s="1"/>
      <c r="AH23431" s="1"/>
      <c r="AI23431" s="1"/>
    </row>
    <row r="23432" spans="1:35" x14ac:dyDescent="0.2">
      <c r="A23432" t="s">
        <v>72462</v>
      </c>
      <c r="B23432" t="s">
        <v>16318</v>
      </c>
      <c r="C23432">
        <v>938</v>
      </c>
      <c r="D23432" t="s">
        <v>23101</v>
      </c>
      <c r="E23432" t="s">
        <v>45215</v>
      </c>
      <c r="F23432" t="s">
        <v>28669</v>
      </c>
      <c r="G23432">
        <v>1</v>
      </c>
      <c r="H23432">
        <v>0</v>
      </c>
      <c r="I23432">
        <v>0</v>
      </c>
      <c r="J23432">
        <v>4</v>
      </c>
      <c r="K23432">
        <v>11</v>
      </c>
      <c r="L23432" t="s">
        <v>5155</v>
      </c>
      <c r="M23432">
        <v>408</v>
      </c>
      <c r="N23432">
        <v>5</v>
      </c>
      <c r="O23432">
        <v>1.2E-2</v>
      </c>
      <c r="P23432">
        <v>65</v>
      </c>
      <c r="Q23432">
        <v>0.159</v>
      </c>
      <c r="AG23432" s="1"/>
      <c r="AH23432" s="1"/>
      <c r="AI23432" s="1"/>
    </row>
    <row r="23433" spans="1:35" x14ac:dyDescent="0.2">
      <c r="A23433" t="s">
        <v>72463</v>
      </c>
      <c r="B23433" t="s">
        <v>25489</v>
      </c>
      <c r="C23433">
        <v>866</v>
      </c>
      <c r="D23433" t="s">
        <v>45216</v>
      </c>
      <c r="E23433" t="s">
        <v>45217</v>
      </c>
      <c r="F23433" t="s">
        <v>28669</v>
      </c>
      <c r="G23433">
        <v>1</v>
      </c>
      <c r="H23433">
        <v>0</v>
      </c>
      <c r="I23433">
        <v>0</v>
      </c>
      <c r="J23433">
        <v>4</v>
      </c>
      <c r="K23433">
        <v>11</v>
      </c>
      <c r="L23433" t="s">
        <v>5155</v>
      </c>
      <c r="M23433">
        <v>411</v>
      </c>
      <c r="N23433">
        <v>29</v>
      </c>
      <c r="O23433">
        <v>7.0999999999999994E-2</v>
      </c>
      <c r="P23433">
        <v>27</v>
      </c>
      <c r="Q23433">
        <v>6.6000000000000003E-2</v>
      </c>
      <c r="AG23433" s="1"/>
      <c r="AH23433" s="1"/>
      <c r="AI23433" s="1"/>
    </row>
    <row r="23434" spans="1:35" x14ac:dyDescent="0.2">
      <c r="A23434" t="s">
        <v>72464</v>
      </c>
      <c r="B23434" t="s">
        <v>8041</v>
      </c>
      <c r="C23434">
        <v>330</v>
      </c>
      <c r="D23434" t="s">
        <v>45218</v>
      </c>
      <c r="E23434" t="s">
        <v>45219</v>
      </c>
      <c r="F23434" t="s">
        <v>9443</v>
      </c>
      <c r="G23434">
        <v>1</v>
      </c>
      <c r="H23434">
        <v>0</v>
      </c>
      <c r="I23434">
        <v>0</v>
      </c>
      <c r="J23434">
        <v>5</v>
      </c>
      <c r="K23434">
        <v>11</v>
      </c>
      <c r="L23434" t="s">
        <v>5155</v>
      </c>
      <c r="M23434">
        <v>398</v>
      </c>
      <c r="N23434">
        <v>8</v>
      </c>
      <c r="O23434">
        <v>0.02</v>
      </c>
      <c r="P23434">
        <v>72</v>
      </c>
      <c r="Q23434">
        <v>0.18100000000000002</v>
      </c>
      <c r="AG23434" s="1"/>
      <c r="AH23434" s="1"/>
      <c r="AI23434" s="1"/>
    </row>
    <row r="23435" spans="1:35" x14ac:dyDescent="0.2">
      <c r="A23435" t="s">
        <v>72465</v>
      </c>
      <c r="B23435" t="s">
        <v>8960</v>
      </c>
      <c r="C23435">
        <v>341</v>
      </c>
      <c r="D23435" t="s">
        <v>45220</v>
      </c>
      <c r="E23435" t="s">
        <v>45221</v>
      </c>
      <c r="F23435" t="s">
        <v>9443</v>
      </c>
      <c r="G23435">
        <v>1</v>
      </c>
      <c r="H23435">
        <v>0</v>
      </c>
      <c r="I23435">
        <v>0</v>
      </c>
      <c r="J23435">
        <v>3</v>
      </c>
      <c r="K23435">
        <v>11</v>
      </c>
      <c r="L23435" t="s">
        <v>5155</v>
      </c>
      <c r="M23435">
        <v>186</v>
      </c>
      <c r="N23435">
        <v>3</v>
      </c>
      <c r="O23435">
        <v>1.6E-2</v>
      </c>
      <c r="P23435">
        <v>30</v>
      </c>
      <c r="Q23435">
        <v>0.161</v>
      </c>
      <c r="AG23435" s="1"/>
      <c r="AH23435" s="1"/>
      <c r="AI23435" s="1"/>
    </row>
    <row r="23436" spans="1:35" x14ac:dyDescent="0.2">
      <c r="A23436" t="s">
        <v>72466</v>
      </c>
      <c r="B23436" t="s">
        <v>8960</v>
      </c>
      <c r="C23436">
        <v>341</v>
      </c>
      <c r="D23436" t="s">
        <v>45222</v>
      </c>
      <c r="E23436" t="s">
        <v>45223</v>
      </c>
      <c r="F23436" t="s">
        <v>9443</v>
      </c>
      <c r="G23436">
        <v>1</v>
      </c>
      <c r="H23436">
        <v>0</v>
      </c>
      <c r="I23436">
        <v>0</v>
      </c>
      <c r="J23436">
        <v>3</v>
      </c>
      <c r="K23436">
        <v>11</v>
      </c>
      <c r="L23436" t="s">
        <v>5155</v>
      </c>
      <c r="M23436">
        <v>219</v>
      </c>
      <c r="N23436">
        <v>5</v>
      </c>
      <c r="O23436">
        <v>2.3E-2</v>
      </c>
      <c r="P23436">
        <v>41</v>
      </c>
      <c r="Q23436">
        <v>0.187</v>
      </c>
      <c r="AG23436" s="1"/>
      <c r="AH23436" s="1"/>
      <c r="AI23436" s="1"/>
    </row>
    <row r="23437" spans="1:35" x14ac:dyDescent="0.2">
      <c r="A23437" t="s">
        <v>72467</v>
      </c>
      <c r="B23437" t="s">
        <v>8960</v>
      </c>
      <c r="C23437">
        <v>341</v>
      </c>
      <c r="D23437" t="s">
        <v>45224</v>
      </c>
      <c r="E23437" t="s">
        <v>45225</v>
      </c>
      <c r="F23437" t="s">
        <v>9443</v>
      </c>
      <c r="G23437">
        <v>1</v>
      </c>
      <c r="H23437">
        <v>0</v>
      </c>
      <c r="I23437">
        <v>0</v>
      </c>
      <c r="J23437">
        <v>3</v>
      </c>
      <c r="K23437">
        <v>11</v>
      </c>
      <c r="L23437" t="s">
        <v>5155</v>
      </c>
      <c r="M23437">
        <v>319</v>
      </c>
      <c r="N23437">
        <v>5</v>
      </c>
      <c r="O23437">
        <v>1.6E-2</v>
      </c>
      <c r="P23437">
        <v>43</v>
      </c>
      <c r="Q23437">
        <v>0.13500000000000001</v>
      </c>
      <c r="AG23437" s="1"/>
      <c r="AH23437" s="1"/>
      <c r="AI23437" s="1"/>
    </row>
    <row r="23438" spans="1:35" x14ac:dyDescent="0.2">
      <c r="A23438" t="s">
        <v>72468</v>
      </c>
      <c r="B23438" t="s">
        <v>14178</v>
      </c>
      <c r="C23438">
        <v>908</v>
      </c>
      <c r="D23438" t="s">
        <v>45226</v>
      </c>
      <c r="E23438" t="s">
        <v>45227</v>
      </c>
      <c r="F23438" t="s">
        <v>29154</v>
      </c>
      <c r="G23438">
        <v>1</v>
      </c>
      <c r="H23438">
        <v>0</v>
      </c>
      <c r="I23438">
        <v>0</v>
      </c>
      <c r="J23438">
        <v>3</v>
      </c>
      <c r="K23438">
        <v>11</v>
      </c>
      <c r="L23438" t="s">
        <v>5155</v>
      </c>
      <c r="M23438">
        <v>53</v>
      </c>
      <c r="N23438">
        <v>0</v>
      </c>
      <c r="O23438">
        <v>0</v>
      </c>
      <c r="P23438">
        <v>1</v>
      </c>
      <c r="Q23438">
        <v>1.9E-2</v>
      </c>
      <c r="AG23438" s="1"/>
      <c r="AH23438" s="1"/>
      <c r="AI23438" s="1"/>
    </row>
    <row r="23439" spans="1:35" x14ac:dyDescent="0.2">
      <c r="A23439" t="s">
        <v>72469</v>
      </c>
      <c r="B23439" t="s">
        <v>22857</v>
      </c>
      <c r="C23439">
        <v>891</v>
      </c>
      <c r="D23439" t="s">
        <v>45228</v>
      </c>
      <c r="E23439" t="s">
        <v>45229</v>
      </c>
      <c r="F23439" t="s">
        <v>29154</v>
      </c>
      <c r="G23439">
        <v>1</v>
      </c>
      <c r="H23439">
        <v>0</v>
      </c>
      <c r="I23439">
        <v>0</v>
      </c>
      <c r="J23439">
        <v>3</v>
      </c>
      <c r="K23439">
        <v>11</v>
      </c>
      <c r="L23439" t="s">
        <v>5155</v>
      </c>
      <c r="M23439">
        <v>159</v>
      </c>
      <c r="N23439">
        <v>0</v>
      </c>
      <c r="O23439">
        <v>0</v>
      </c>
      <c r="P23439">
        <v>26</v>
      </c>
      <c r="Q23439">
        <v>0.16399999999999998</v>
      </c>
      <c r="AG23439" s="1"/>
      <c r="AH23439" s="1"/>
      <c r="AI23439" s="1"/>
    </row>
    <row r="23440" spans="1:35" x14ac:dyDescent="0.2">
      <c r="A23440" t="s">
        <v>72470</v>
      </c>
      <c r="B23440" t="s">
        <v>9829</v>
      </c>
      <c r="C23440">
        <v>353</v>
      </c>
      <c r="D23440" t="s">
        <v>45230</v>
      </c>
      <c r="E23440" t="s">
        <v>45231</v>
      </c>
      <c r="F23440" t="s">
        <v>29154</v>
      </c>
      <c r="G23440">
        <v>0</v>
      </c>
      <c r="H23440">
        <v>1</v>
      </c>
      <c r="I23440">
        <v>0</v>
      </c>
      <c r="J23440">
        <v>11</v>
      </c>
      <c r="K23440">
        <v>16</v>
      </c>
      <c r="L23440" t="s">
        <v>5155</v>
      </c>
      <c r="M23440">
        <v>480</v>
      </c>
      <c r="N23440">
        <v>13</v>
      </c>
      <c r="O23440">
        <v>2.7000000000000003E-2</v>
      </c>
      <c r="P23440">
        <v>55</v>
      </c>
      <c r="Q23440">
        <v>0.115</v>
      </c>
      <c r="AG23440" s="1"/>
      <c r="AH23440" s="1"/>
      <c r="AI23440" s="1"/>
    </row>
    <row r="23441" spans="1:35" x14ac:dyDescent="0.2">
      <c r="A23441" t="s">
        <v>72471</v>
      </c>
      <c r="B23441" t="s">
        <v>16049</v>
      </c>
      <c r="C23441">
        <v>845</v>
      </c>
      <c r="D23441" t="s">
        <v>45232</v>
      </c>
      <c r="E23441" t="s">
        <v>45233</v>
      </c>
      <c r="F23441" t="s">
        <v>30826</v>
      </c>
      <c r="G23441">
        <v>1</v>
      </c>
      <c r="H23441">
        <v>1</v>
      </c>
      <c r="I23441">
        <v>0</v>
      </c>
      <c r="J23441">
        <v>3</v>
      </c>
      <c r="K23441">
        <v>16</v>
      </c>
      <c r="L23441" t="s">
        <v>5155</v>
      </c>
      <c r="M23441">
        <v>132</v>
      </c>
      <c r="N23441">
        <v>130</v>
      </c>
      <c r="O23441">
        <v>0.98499999999999999</v>
      </c>
      <c r="P23441">
        <v>2</v>
      </c>
      <c r="Q23441">
        <v>1.4999999999999999E-2</v>
      </c>
      <c r="AG23441" s="1"/>
      <c r="AH23441" s="1"/>
      <c r="AI23441" s="1"/>
    </row>
    <row r="23442" spans="1:35" x14ac:dyDescent="0.2">
      <c r="A23442" t="s">
        <v>72472</v>
      </c>
      <c r="B23442" t="s">
        <v>17185</v>
      </c>
      <c r="C23442">
        <v>850</v>
      </c>
      <c r="D23442" t="s">
        <v>45234</v>
      </c>
      <c r="E23442" t="s">
        <v>45235</v>
      </c>
      <c r="F23442" t="s">
        <v>6435</v>
      </c>
      <c r="G23442">
        <v>0</v>
      </c>
      <c r="H23442">
        <v>1</v>
      </c>
      <c r="I23442">
        <v>0</v>
      </c>
      <c r="J23442">
        <v>11</v>
      </c>
      <c r="K23442">
        <v>16</v>
      </c>
      <c r="L23442" t="s">
        <v>5155</v>
      </c>
      <c r="M23442">
        <v>28</v>
      </c>
      <c r="N23442">
        <v>28</v>
      </c>
      <c r="O23442">
        <v>1</v>
      </c>
      <c r="P23442">
        <v>0</v>
      </c>
      <c r="Q23442">
        <v>0</v>
      </c>
      <c r="AG23442" s="1"/>
      <c r="AH23442" s="1"/>
      <c r="AI23442" s="1"/>
    </row>
    <row r="23443" spans="1:35" x14ac:dyDescent="0.2">
      <c r="A23443" t="s">
        <v>72473</v>
      </c>
      <c r="B23443" t="s">
        <v>16839</v>
      </c>
      <c r="C23443">
        <v>916</v>
      </c>
      <c r="D23443" t="s">
        <v>45236</v>
      </c>
      <c r="E23443" t="s">
        <v>45237</v>
      </c>
      <c r="F23443" t="s">
        <v>9443</v>
      </c>
      <c r="G23443">
        <v>1</v>
      </c>
      <c r="H23443">
        <v>0</v>
      </c>
      <c r="I23443">
        <v>0</v>
      </c>
      <c r="J23443">
        <v>3</v>
      </c>
      <c r="K23443">
        <v>11</v>
      </c>
      <c r="L23443" t="s">
        <v>5155</v>
      </c>
      <c r="M23443">
        <v>194</v>
      </c>
      <c r="N23443">
        <v>10</v>
      </c>
      <c r="O23443">
        <v>5.2000000000000005E-2</v>
      </c>
      <c r="P23443">
        <v>26</v>
      </c>
      <c r="Q23443">
        <v>0.13400000000000001</v>
      </c>
      <c r="AG23443" s="1"/>
      <c r="AH23443" s="1"/>
      <c r="AI23443" s="1"/>
    </row>
    <row r="23444" spans="1:35" x14ac:dyDescent="0.2">
      <c r="A23444" t="s">
        <v>72474</v>
      </c>
      <c r="B23444" t="s">
        <v>15620</v>
      </c>
      <c r="C23444">
        <v>838</v>
      </c>
      <c r="D23444" t="s">
        <v>45238</v>
      </c>
      <c r="E23444" t="s">
        <v>45239</v>
      </c>
      <c r="F23444" t="s">
        <v>9443</v>
      </c>
      <c r="G23444">
        <v>1</v>
      </c>
      <c r="H23444">
        <v>0</v>
      </c>
      <c r="I23444">
        <v>0</v>
      </c>
      <c r="J23444">
        <v>4</v>
      </c>
      <c r="K23444">
        <v>11</v>
      </c>
      <c r="L23444" t="s">
        <v>5155</v>
      </c>
      <c r="M23444">
        <v>60</v>
      </c>
      <c r="N23444">
        <v>1</v>
      </c>
      <c r="O23444">
        <v>1.7000000000000001E-2</v>
      </c>
      <c r="P23444">
        <v>7</v>
      </c>
      <c r="Q23444">
        <v>0.11699999999999999</v>
      </c>
      <c r="AG23444" s="1"/>
      <c r="AH23444" s="1"/>
      <c r="AI23444" s="1"/>
    </row>
    <row r="23445" spans="1:35" x14ac:dyDescent="0.2">
      <c r="A23445" t="s">
        <v>72475</v>
      </c>
      <c r="B23445" t="s">
        <v>21078</v>
      </c>
      <c r="C23445">
        <v>855</v>
      </c>
      <c r="D23445" t="s">
        <v>45240</v>
      </c>
      <c r="E23445" t="s">
        <v>45241</v>
      </c>
      <c r="F23445" t="s">
        <v>28669</v>
      </c>
      <c r="G23445">
        <v>1</v>
      </c>
      <c r="H23445">
        <v>0</v>
      </c>
      <c r="I23445">
        <v>0</v>
      </c>
      <c r="J23445">
        <v>5</v>
      </c>
      <c r="K23445">
        <v>11</v>
      </c>
      <c r="L23445" t="s">
        <v>5155</v>
      </c>
      <c r="M23445">
        <v>236</v>
      </c>
      <c r="N23445">
        <v>3</v>
      </c>
      <c r="O23445">
        <v>1.3000000000000001E-2</v>
      </c>
      <c r="P23445">
        <v>40</v>
      </c>
      <c r="Q23445">
        <v>0.16899999999999998</v>
      </c>
      <c r="AG23445" s="1"/>
      <c r="AH23445" s="1"/>
      <c r="AI23445" s="1"/>
    </row>
    <row r="23446" spans="1:35" x14ac:dyDescent="0.2">
      <c r="A23446" t="s">
        <v>72476</v>
      </c>
      <c r="B23446" t="s">
        <v>6775</v>
      </c>
      <c r="C23446">
        <v>310</v>
      </c>
      <c r="D23446" t="s">
        <v>1750</v>
      </c>
      <c r="E23446" t="s">
        <v>45242</v>
      </c>
      <c r="F23446" t="s">
        <v>6435</v>
      </c>
      <c r="G23446">
        <v>0</v>
      </c>
      <c r="H23446">
        <v>1</v>
      </c>
      <c r="I23446">
        <v>1</v>
      </c>
      <c r="J23446">
        <v>11</v>
      </c>
      <c r="K23446">
        <v>19</v>
      </c>
      <c r="L23446" t="s">
        <v>5155</v>
      </c>
      <c r="M23446">
        <v>12</v>
      </c>
      <c r="N23446">
        <v>12</v>
      </c>
      <c r="O23446">
        <v>1</v>
      </c>
      <c r="P23446">
        <v>0</v>
      </c>
      <c r="Q23446">
        <v>0</v>
      </c>
      <c r="AG23446" s="1"/>
      <c r="AH23446" s="1"/>
      <c r="AI23446" s="1"/>
    </row>
    <row r="23447" spans="1:35" x14ac:dyDescent="0.2">
      <c r="A23447" t="s">
        <v>72477</v>
      </c>
      <c r="B23447" t="s">
        <v>19444</v>
      </c>
      <c r="C23447">
        <v>886</v>
      </c>
      <c r="D23447" t="s">
        <v>45243</v>
      </c>
      <c r="E23447" t="s">
        <v>45244</v>
      </c>
      <c r="F23447" t="s">
        <v>6435</v>
      </c>
      <c r="G23447">
        <v>0</v>
      </c>
      <c r="H23447">
        <v>1</v>
      </c>
      <c r="I23447">
        <v>1</v>
      </c>
      <c r="J23447">
        <v>11</v>
      </c>
      <c r="K23447">
        <v>18</v>
      </c>
      <c r="L23447" t="s">
        <v>5155</v>
      </c>
      <c r="M23447">
        <v>18</v>
      </c>
      <c r="N23447">
        <v>18</v>
      </c>
      <c r="O23447">
        <v>1</v>
      </c>
      <c r="P23447">
        <v>0</v>
      </c>
      <c r="Q23447">
        <v>0</v>
      </c>
      <c r="AG23447" s="1"/>
      <c r="AH23447" s="1"/>
      <c r="AI23447" s="1"/>
    </row>
    <row r="23448" spans="1:35" x14ac:dyDescent="0.2">
      <c r="A23448" t="s">
        <v>72478</v>
      </c>
      <c r="B23448" t="s">
        <v>5494</v>
      </c>
      <c r="C23448">
        <v>211</v>
      </c>
      <c r="D23448" t="s">
        <v>45245</v>
      </c>
      <c r="E23448" t="s">
        <v>30756</v>
      </c>
      <c r="F23448" t="s">
        <v>5158</v>
      </c>
      <c r="G23448">
        <v>1</v>
      </c>
      <c r="H23448">
        <v>0</v>
      </c>
      <c r="I23448">
        <v>0</v>
      </c>
      <c r="J23448">
        <v>5</v>
      </c>
      <c r="K23448">
        <v>11</v>
      </c>
      <c r="L23448" t="s">
        <v>5155</v>
      </c>
      <c r="M23448">
        <v>0</v>
      </c>
      <c r="N23448">
        <v>0</v>
      </c>
      <c r="O23448">
        <v>0</v>
      </c>
      <c r="P23448">
        <v>0</v>
      </c>
      <c r="Q23448">
        <v>0</v>
      </c>
      <c r="AG23448" s="1"/>
      <c r="AH23448" s="1"/>
      <c r="AI23448" s="1"/>
    </row>
    <row r="23449" spans="1:35" x14ac:dyDescent="0.2">
      <c r="A23449" t="s">
        <v>72479</v>
      </c>
      <c r="B23449" t="s">
        <v>12182</v>
      </c>
      <c r="C23449">
        <v>802</v>
      </c>
      <c r="D23449" t="s">
        <v>45246</v>
      </c>
      <c r="E23449" t="s">
        <v>12349</v>
      </c>
      <c r="F23449" t="s">
        <v>30826</v>
      </c>
      <c r="G23449">
        <v>1</v>
      </c>
      <c r="H23449">
        <v>1</v>
      </c>
      <c r="I23449">
        <v>0</v>
      </c>
      <c r="J23449">
        <v>5</v>
      </c>
      <c r="K23449">
        <v>16</v>
      </c>
      <c r="L23449" t="s">
        <v>5155</v>
      </c>
      <c r="M23449">
        <v>27</v>
      </c>
      <c r="N23449">
        <v>27</v>
      </c>
      <c r="O23449">
        <v>1</v>
      </c>
      <c r="P23449">
        <v>0</v>
      </c>
      <c r="Q23449">
        <v>0</v>
      </c>
      <c r="AG23449" s="1"/>
      <c r="AH23449" s="1"/>
      <c r="AI23449" s="1"/>
    </row>
    <row r="23450" spans="1:35" x14ac:dyDescent="0.2">
      <c r="A23450" t="s">
        <v>72480</v>
      </c>
      <c r="B23450" t="s">
        <v>10524</v>
      </c>
      <c r="C23450">
        <v>359</v>
      </c>
      <c r="D23450" t="s">
        <v>45247</v>
      </c>
      <c r="E23450" t="s">
        <v>45248</v>
      </c>
      <c r="F23450" t="s">
        <v>6435</v>
      </c>
      <c r="G23450">
        <v>1</v>
      </c>
      <c r="H23450">
        <v>0</v>
      </c>
      <c r="I23450">
        <v>0</v>
      </c>
      <c r="J23450">
        <v>4</v>
      </c>
      <c r="K23450">
        <v>11</v>
      </c>
      <c r="L23450" t="s">
        <v>5155</v>
      </c>
      <c r="M23450">
        <v>20</v>
      </c>
      <c r="N23450">
        <v>20</v>
      </c>
      <c r="O23450">
        <v>1</v>
      </c>
      <c r="P23450">
        <v>0</v>
      </c>
      <c r="Q23450">
        <v>0</v>
      </c>
      <c r="AG23450" s="1"/>
      <c r="AH23450" s="1"/>
      <c r="AI23450" s="1"/>
    </row>
    <row r="23451" spans="1:35" x14ac:dyDescent="0.2">
      <c r="A23451" t="s">
        <v>72481</v>
      </c>
      <c r="B23451" t="s">
        <v>24247</v>
      </c>
      <c r="C23451">
        <v>935</v>
      </c>
      <c r="D23451" t="s">
        <v>45249</v>
      </c>
      <c r="E23451" t="s">
        <v>45250</v>
      </c>
      <c r="F23451" t="s">
        <v>30826</v>
      </c>
      <c r="G23451">
        <v>1</v>
      </c>
      <c r="H23451">
        <v>1</v>
      </c>
      <c r="I23451">
        <v>0</v>
      </c>
      <c r="J23451">
        <v>9</v>
      </c>
      <c r="K23451">
        <v>16</v>
      </c>
      <c r="L23451" t="s">
        <v>5155</v>
      </c>
      <c r="M23451">
        <v>39</v>
      </c>
      <c r="N23451">
        <v>39</v>
      </c>
      <c r="O23451">
        <v>1</v>
      </c>
      <c r="P23451">
        <v>0</v>
      </c>
      <c r="Q23451">
        <v>0</v>
      </c>
      <c r="AG23451" s="1"/>
      <c r="AH23451" s="1"/>
      <c r="AI23451" s="1"/>
    </row>
    <row r="23452" spans="1:35" x14ac:dyDescent="0.2">
      <c r="A23452" t="s">
        <v>72482</v>
      </c>
      <c r="B23452" t="s">
        <v>10714</v>
      </c>
      <c r="C23452">
        <v>371</v>
      </c>
      <c r="D23452" t="s">
        <v>45251</v>
      </c>
      <c r="E23452" t="s">
        <v>45252</v>
      </c>
      <c r="F23452" t="s">
        <v>6435</v>
      </c>
      <c r="G23452">
        <v>1</v>
      </c>
      <c r="H23452">
        <v>1</v>
      </c>
      <c r="I23452">
        <v>1</v>
      </c>
      <c r="J23452">
        <v>6</v>
      </c>
      <c r="K23452">
        <v>18</v>
      </c>
      <c r="L23452" t="s">
        <v>5155</v>
      </c>
      <c r="M23452">
        <v>30</v>
      </c>
      <c r="N23452">
        <v>30</v>
      </c>
      <c r="O23452">
        <v>1</v>
      </c>
      <c r="P23452">
        <v>0</v>
      </c>
      <c r="Q23452">
        <v>0</v>
      </c>
      <c r="AG23452" s="1"/>
      <c r="AH23452" s="1"/>
      <c r="AI23452" s="1"/>
    </row>
    <row r="23453" spans="1:35" x14ac:dyDescent="0.2">
      <c r="A23453" t="s">
        <v>72483</v>
      </c>
      <c r="B23453" t="s">
        <v>8041</v>
      </c>
      <c r="C23453">
        <v>330</v>
      </c>
      <c r="D23453" t="s">
        <v>45253</v>
      </c>
      <c r="E23453" t="s">
        <v>45254</v>
      </c>
      <c r="F23453" t="s">
        <v>29154</v>
      </c>
      <c r="G23453">
        <v>1</v>
      </c>
      <c r="H23453">
        <v>1</v>
      </c>
      <c r="I23453">
        <v>0</v>
      </c>
      <c r="J23453">
        <v>4</v>
      </c>
      <c r="K23453">
        <v>16</v>
      </c>
      <c r="L23453" t="s">
        <v>5155</v>
      </c>
      <c r="M23453">
        <v>468</v>
      </c>
      <c r="N23453">
        <v>2</v>
      </c>
      <c r="O23453">
        <v>4.0000000000000001E-3</v>
      </c>
      <c r="P23453">
        <v>73</v>
      </c>
      <c r="Q23453">
        <v>0.156</v>
      </c>
      <c r="AG23453" s="1"/>
      <c r="AH23453" s="1"/>
      <c r="AI23453" s="1"/>
    </row>
    <row r="23454" spans="1:35" x14ac:dyDescent="0.2">
      <c r="A23454" t="s">
        <v>72484</v>
      </c>
      <c r="B23454" t="s">
        <v>8546</v>
      </c>
      <c r="C23454">
        <v>333</v>
      </c>
      <c r="D23454" t="s">
        <v>45255</v>
      </c>
      <c r="E23454" t="s">
        <v>45256</v>
      </c>
      <c r="F23454" t="s">
        <v>30826</v>
      </c>
      <c r="G23454">
        <v>1</v>
      </c>
      <c r="H23454">
        <v>0</v>
      </c>
      <c r="I23454">
        <v>0</v>
      </c>
      <c r="J23454">
        <v>4</v>
      </c>
      <c r="K23454">
        <v>11</v>
      </c>
      <c r="L23454" t="s">
        <v>5155</v>
      </c>
      <c r="M23454">
        <v>48</v>
      </c>
      <c r="N23454">
        <v>48</v>
      </c>
      <c r="O23454">
        <v>1</v>
      </c>
      <c r="P23454">
        <v>0</v>
      </c>
      <c r="Q23454">
        <v>0</v>
      </c>
      <c r="AG23454" s="1"/>
      <c r="AH23454" s="1"/>
      <c r="AI23454" s="1"/>
    </row>
    <row r="23455" spans="1:35" x14ac:dyDescent="0.2">
      <c r="A23455" t="s">
        <v>72485</v>
      </c>
      <c r="B23455" t="s">
        <v>6658</v>
      </c>
      <c r="C23455">
        <v>303</v>
      </c>
      <c r="D23455" t="s">
        <v>45257</v>
      </c>
      <c r="E23455" t="s">
        <v>45258</v>
      </c>
      <c r="F23455" t="s">
        <v>6435</v>
      </c>
      <c r="G23455">
        <v>0</v>
      </c>
      <c r="H23455">
        <v>1</v>
      </c>
      <c r="I23455">
        <v>1</v>
      </c>
      <c r="J23455">
        <v>14</v>
      </c>
      <c r="K23455">
        <v>19</v>
      </c>
      <c r="L23455" t="s">
        <v>5155</v>
      </c>
      <c r="M23455">
        <v>11</v>
      </c>
      <c r="N23455">
        <v>11</v>
      </c>
      <c r="O23455">
        <v>1</v>
      </c>
      <c r="P23455">
        <v>0</v>
      </c>
      <c r="Q23455">
        <v>0</v>
      </c>
      <c r="AG23455" s="1"/>
      <c r="AH23455" s="1"/>
      <c r="AI23455" s="1"/>
    </row>
    <row r="23456" spans="1:35" x14ac:dyDescent="0.2">
      <c r="A23456" t="s">
        <v>72486</v>
      </c>
      <c r="B23456" t="s">
        <v>5165</v>
      </c>
      <c r="C23456">
        <v>202</v>
      </c>
      <c r="D23456" t="s">
        <v>45259</v>
      </c>
      <c r="E23456" t="s">
        <v>45260</v>
      </c>
      <c r="F23456" t="s">
        <v>5158</v>
      </c>
      <c r="G23456">
        <v>1</v>
      </c>
      <c r="H23456">
        <v>0</v>
      </c>
      <c r="I23456">
        <v>0</v>
      </c>
      <c r="J23456">
        <v>7</v>
      </c>
      <c r="K23456">
        <v>11</v>
      </c>
      <c r="L23456" t="s">
        <v>5155</v>
      </c>
      <c r="M23456">
        <v>144</v>
      </c>
      <c r="N23456">
        <v>0</v>
      </c>
      <c r="O23456">
        <v>0</v>
      </c>
      <c r="P23456">
        <v>4</v>
      </c>
      <c r="Q23456">
        <v>2.7999999999999997E-2</v>
      </c>
      <c r="AG23456" s="1"/>
      <c r="AH23456" s="1"/>
      <c r="AI23456" s="1"/>
    </row>
    <row r="23457" spans="1:35" x14ac:dyDescent="0.2">
      <c r="A23457" t="s">
        <v>72487</v>
      </c>
      <c r="B23457" t="s">
        <v>13480</v>
      </c>
      <c r="C23457">
        <v>874</v>
      </c>
      <c r="D23457" t="s">
        <v>45261</v>
      </c>
      <c r="E23457" t="s">
        <v>45262</v>
      </c>
      <c r="F23457" t="s">
        <v>5154</v>
      </c>
      <c r="G23457">
        <v>1</v>
      </c>
      <c r="H23457">
        <v>0</v>
      </c>
      <c r="I23457">
        <v>0</v>
      </c>
      <c r="J23457">
        <v>4</v>
      </c>
      <c r="K23457">
        <v>11</v>
      </c>
      <c r="L23457" t="s">
        <v>5155</v>
      </c>
      <c r="M23457">
        <v>234</v>
      </c>
      <c r="N23457">
        <v>3</v>
      </c>
      <c r="O23457">
        <v>1.3000000000000001E-2</v>
      </c>
      <c r="P23457">
        <v>30</v>
      </c>
      <c r="Q23457">
        <v>0.128</v>
      </c>
      <c r="AG23457" s="1"/>
      <c r="AH23457" s="1"/>
      <c r="AI23457" s="1"/>
    </row>
    <row r="23458" spans="1:35" x14ac:dyDescent="0.2">
      <c r="A23458" t="s">
        <v>72488</v>
      </c>
      <c r="B23458" t="s">
        <v>16318</v>
      </c>
      <c r="C23458">
        <v>938</v>
      </c>
      <c r="D23458" t="s">
        <v>45263</v>
      </c>
      <c r="E23458" t="s">
        <v>45264</v>
      </c>
      <c r="F23458" t="s">
        <v>6435</v>
      </c>
      <c r="G23458">
        <v>1</v>
      </c>
      <c r="H23458">
        <v>1</v>
      </c>
      <c r="I23458">
        <v>1</v>
      </c>
      <c r="J23458">
        <v>5</v>
      </c>
      <c r="K23458">
        <v>18</v>
      </c>
      <c r="L23458" t="s">
        <v>5155</v>
      </c>
      <c r="M23458">
        <v>109</v>
      </c>
      <c r="N23458">
        <v>109</v>
      </c>
      <c r="O23458">
        <v>1</v>
      </c>
      <c r="P23458">
        <v>0</v>
      </c>
      <c r="Q23458">
        <v>0</v>
      </c>
      <c r="AG23458" s="1"/>
      <c r="AH23458" s="1"/>
      <c r="AI23458" s="1"/>
    </row>
    <row r="23459" spans="1:35" x14ac:dyDescent="0.2">
      <c r="A23459" t="s">
        <v>72489</v>
      </c>
      <c r="B23459" t="s">
        <v>6691</v>
      </c>
      <c r="C23459">
        <v>380</v>
      </c>
      <c r="D23459" t="s">
        <v>45265</v>
      </c>
      <c r="E23459" t="s">
        <v>45266</v>
      </c>
      <c r="F23459" t="s">
        <v>28669</v>
      </c>
      <c r="G23459">
        <v>1</v>
      </c>
      <c r="H23459">
        <v>0</v>
      </c>
      <c r="I23459">
        <v>0</v>
      </c>
      <c r="J23459">
        <v>3</v>
      </c>
      <c r="K23459">
        <v>11</v>
      </c>
      <c r="L23459" t="s">
        <v>5155</v>
      </c>
      <c r="M23459">
        <v>444</v>
      </c>
      <c r="N23459">
        <v>11</v>
      </c>
      <c r="O23459">
        <v>2.5000000000000001E-2</v>
      </c>
      <c r="P23459">
        <v>57</v>
      </c>
      <c r="Q23459">
        <v>0.128</v>
      </c>
      <c r="AG23459" s="1"/>
      <c r="AH23459" s="1"/>
      <c r="AI23459" s="1"/>
    </row>
    <row r="23460" spans="1:35" x14ac:dyDescent="0.2">
      <c r="A23460" t="s">
        <v>72490</v>
      </c>
      <c r="B23460" t="s">
        <v>11143</v>
      </c>
      <c r="C23460">
        <v>382</v>
      </c>
      <c r="D23460" t="s">
        <v>1694</v>
      </c>
      <c r="E23460" t="s">
        <v>45267</v>
      </c>
      <c r="F23460" t="s">
        <v>28669</v>
      </c>
      <c r="G23460">
        <v>0</v>
      </c>
      <c r="H23460">
        <v>1</v>
      </c>
      <c r="I23460">
        <v>0</v>
      </c>
      <c r="J23460">
        <v>11</v>
      </c>
      <c r="K23460">
        <v>16</v>
      </c>
      <c r="L23460" t="s">
        <v>5155</v>
      </c>
      <c r="M23460">
        <v>1232</v>
      </c>
      <c r="N23460">
        <v>14</v>
      </c>
      <c r="O23460">
        <v>1.1000000000000001E-2</v>
      </c>
      <c r="P23460">
        <v>189</v>
      </c>
      <c r="Q23460">
        <v>0.153</v>
      </c>
      <c r="R23460">
        <v>244</v>
      </c>
      <c r="S23460">
        <v>0.9</v>
      </c>
      <c r="T23460">
        <v>0.77</v>
      </c>
      <c r="U23460">
        <v>0.94</v>
      </c>
      <c r="AG23460" s="1"/>
      <c r="AH23460" s="1"/>
      <c r="AI23460" s="1"/>
    </row>
    <row r="23461" spans="1:35" x14ac:dyDescent="0.2">
      <c r="A23461" t="s">
        <v>72491</v>
      </c>
      <c r="B23461" t="s">
        <v>15620</v>
      </c>
      <c r="C23461">
        <v>838</v>
      </c>
      <c r="D23461" t="s">
        <v>45268</v>
      </c>
      <c r="E23461" t="s">
        <v>45269</v>
      </c>
      <c r="F23461" t="s">
        <v>28669</v>
      </c>
      <c r="G23461">
        <v>1</v>
      </c>
      <c r="H23461">
        <v>0</v>
      </c>
      <c r="I23461">
        <v>0</v>
      </c>
      <c r="J23461">
        <v>4</v>
      </c>
      <c r="K23461">
        <v>11</v>
      </c>
      <c r="L23461" t="s">
        <v>5155</v>
      </c>
      <c r="M23461">
        <v>211</v>
      </c>
      <c r="N23461">
        <v>6</v>
      </c>
      <c r="O23461">
        <v>2.7999999999999997E-2</v>
      </c>
      <c r="P23461">
        <v>32</v>
      </c>
      <c r="Q23461">
        <v>0.152</v>
      </c>
      <c r="AG23461" s="1"/>
      <c r="AH23461" s="1"/>
      <c r="AI23461" s="1"/>
    </row>
    <row r="23462" spans="1:35" x14ac:dyDescent="0.2">
      <c r="A23462" t="s">
        <v>72492</v>
      </c>
      <c r="B23462" t="s">
        <v>15781</v>
      </c>
      <c r="C23462">
        <v>840</v>
      </c>
      <c r="D23462" t="s">
        <v>7871</v>
      </c>
      <c r="E23462" t="s">
        <v>45270</v>
      </c>
      <c r="F23462" t="s">
        <v>28669</v>
      </c>
      <c r="G23462">
        <v>1</v>
      </c>
      <c r="H23462">
        <v>0</v>
      </c>
      <c r="I23462">
        <v>0</v>
      </c>
      <c r="J23462">
        <v>4</v>
      </c>
      <c r="K23462">
        <v>11</v>
      </c>
      <c r="L23462" t="s">
        <v>5155</v>
      </c>
      <c r="M23462">
        <v>307</v>
      </c>
      <c r="N23462">
        <v>7</v>
      </c>
      <c r="O23462">
        <v>2.3E-2</v>
      </c>
      <c r="P23462">
        <v>26</v>
      </c>
      <c r="Q23462">
        <v>8.5000000000000006E-2</v>
      </c>
      <c r="AG23462" s="1"/>
      <c r="AH23462" s="1"/>
      <c r="AI23462" s="1"/>
    </row>
    <row r="23463" spans="1:35" x14ac:dyDescent="0.2">
      <c r="A23463" t="s">
        <v>72493</v>
      </c>
      <c r="B23463" t="s">
        <v>24014</v>
      </c>
      <c r="C23463">
        <v>860</v>
      </c>
      <c r="D23463" t="s">
        <v>45271</v>
      </c>
      <c r="E23463" t="s">
        <v>45272</v>
      </c>
      <c r="F23463" t="s">
        <v>28669</v>
      </c>
      <c r="G23463">
        <v>1</v>
      </c>
      <c r="H23463">
        <v>0</v>
      </c>
      <c r="I23463">
        <v>0</v>
      </c>
      <c r="J23463">
        <v>3</v>
      </c>
      <c r="K23463">
        <v>11</v>
      </c>
      <c r="L23463" t="s">
        <v>5155</v>
      </c>
      <c r="M23463">
        <v>84</v>
      </c>
      <c r="N23463">
        <v>1</v>
      </c>
      <c r="O23463">
        <v>1.2E-2</v>
      </c>
      <c r="P23463">
        <v>10</v>
      </c>
      <c r="Q23463">
        <v>0.11900000000000001</v>
      </c>
      <c r="AG23463" s="1"/>
      <c r="AH23463" s="1"/>
      <c r="AI23463" s="1"/>
    </row>
    <row r="23464" spans="1:35" x14ac:dyDescent="0.2">
      <c r="A23464" t="s">
        <v>72494</v>
      </c>
      <c r="B23464" t="s">
        <v>24932</v>
      </c>
      <c r="C23464">
        <v>937</v>
      </c>
      <c r="D23464" t="s">
        <v>45273</v>
      </c>
      <c r="E23464" t="s">
        <v>45274</v>
      </c>
      <c r="F23464" t="s">
        <v>28669</v>
      </c>
      <c r="G23464">
        <v>1</v>
      </c>
      <c r="H23464">
        <v>0</v>
      </c>
      <c r="I23464">
        <v>0</v>
      </c>
      <c r="J23464">
        <v>4</v>
      </c>
      <c r="K23464">
        <v>11</v>
      </c>
      <c r="L23464" t="s">
        <v>5155</v>
      </c>
      <c r="M23464">
        <v>205</v>
      </c>
      <c r="N23464">
        <v>2</v>
      </c>
      <c r="O23464">
        <v>0.01</v>
      </c>
      <c r="P23464">
        <v>40</v>
      </c>
      <c r="Q23464">
        <v>0.19500000000000001</v>
      </c>
      <c r="AG23464" s="1"/>
      <c r="AH23464" s="1"/>
      <c r="AI23464" s="1"/>
    </row>
    <row r="23465" spans="1:35" x14ac:dyDescent="0.2">
      <c r="A23465" t="s">
        <v>72495</v>
      </c>
      <c r="B23465" t="s">
        <v>15252</v>
      </c>
      <c r="C23465">
        <v>878</v>
      </c>
      <c r="D23465" t="s">
        <v>45275</v>
      </c>
      <c r="E23465" t="s">
        <v>45276</v>
      </c>
      <c r="F23465" t="s">
        <v>28669</v>
      </c>
      <c r="G23465">
        <v>1</v>
      </c>
      <c r="H23465">
        <v>0</v>
      </c>
      <c r="I23465">
        <v>0</v>
      </c>
      <c r="J23465">
        <v>4</v>
      </c>
      <c r="K23465">
        <v>11</v>
      </c>
      <c r="L23465" t="s">
        <v>5155</v>
      </c>
      <c r="M23465">
        <v>114</v>
      </c>
      <c r="N23465">
        <v>1</v>
      </c>
      <c r="O23465">
        <v>9.0000000000000011E-3</v>
      </c>
      <c r="P23465">
        <v>23</v>
      </c>
      <c r="Q23465">
        <v>0.20199999999999999</v>
      </c>
      <c r="AG23465" s="1"/>
      <c r="AH23465" s="1"/>
      <c r="AI23465" s="1"/>
    </row>
    <row r="23466" spans="1:35" x14ac:dyDescent="0.2">
      <c r="A23466" t="s">
        <v>72496</v>
      </c>
      <c r="B23466" t="s">
        <v>7931</v>
      </c>
      <c r="C23466">
        <v>319</v>
      </c>
      <c r="D23466" t="s">
        <v>45277</v>
      </c>
      <c r="E23466" t="s">
        <v>45278</v>
      </c>
      <c r="F23466" t="s">
        <v>6435</v>
      </c>
      <c r="G23466">
        <v>0</v>
      </c>
      <c r="H23466">
        <v>1</v>
      </c>
      <c r="I23466">
        <v>0</v>
      </c>
      <c r="J23466">
        <v>11</v>
      </c>
      <c r="K23466">
        <v>16</v>
      </c>
      <c r="L23466" t="s">
        <v>5155</v>
      </c>
      <c r="M23466">
        <v>0</v>
      </c>
      <c r="N23466">
        <v>0</v>
      </c>
      <c r="O23466">
        <v>0</v>
      </c>
      <c r="P23466">
        <v>0</v>
      </c>
      <c r="Q23466">
        <v>0</v>
      </c>
      <c r="AG23466" s="1"/>
      <c r="AH23466" s="1"/>
      <c r="AI23466" s="1"/>
    </row>
    <row r="23467" spans="1:35" x14ac:dyDescent="0.2">
      <c r="A23467" t="s">
        <v>72497</v>
      </c>
      <c r="B23467" t="s">
        <v>12105</v>
      </c>
      <c r="C23467">
        <v>873</v>
      </c>
      <c r="D23467" t="s">
        <v>45279</v>
      </c>
      <c r="E23467" t="s">
        <v>45280</v>
      </c>
      <c r="F23467" t="s">
        <v>6435</v>
      </c>
      <c r="G23467">
        <v>0</v>
      </c>
      <c r="H23467">
        <v>1</v>
      </c>
      <c r="I23467">
        <v>0</v>
      </c>
      <c r="J23467">
        <v>11</v>
      </c>
      <c r="K23467">
        <v>16</v>
      </c>
      <c r="L23467" t="s">
        <v>5155</v>
      </c>
      <c r="M23467">
        <v>43</v>
      </c>
      <c r="N23467">
        <v>43</v>
      </c>
      <c r="O23467">
        <v>1</v>
      </c>
      <c r="P23467">
        <v>0</v>
      </c>
      <c r="Q23467">
        <v>0</v>
      </c>
      <c r="AG23467" s="1"/>
      <c r="AH23467" s="1"/>
      <c r="AI23467" s="1"/>
    </row>
    <row r="23468" spans="1:35" x14ac:dyDescent="0.2">
      <c r="A23468" t="s">
        <v>72498</v>
      </c>
      <c r="B23468" t="s">
        <v>10766</v>
      </c>
      <c r="C23468">
        <v>372</v>
      </c>
      <c r="D23468" t="s">
        <v>45281</v>
      </c>
      <c r="E23468" t="s">
        <v>45282</v>
      </c>
      <c r="F23468" t="s">
        <v>30826</v>
      </c>
      <c r="G23468">
        <v>1</v>
      </c>
      <c r="H23468">
        <v>1</v>
      </c>
      <c r="I23468">
        <v>0</v>
      </c>
      <c r="J23468">
        <v>7</v>
      </c>
      <c r="K23468">
        <v>16</v>
      </c>
      <c r="L23468" t="s">
        <v>5155</v>
      </c>
      <c r="M23468">
        <v>170</v>
      </c>
      <c r="N23468">
        <v>170</v>
      </c>
      <c r="O23468">
        <v>1</v>
      </c>
      <c r="P23468">
        <v>0</v>
      </c>
      <c r="Q23468">
        <v>0</v>
      </c>
      <c r="AG23468" s="1"/>
      <c r="AH23468" s="1"/>
      <c r="AI23468" s="1"/>
    </row>
    <row r="23469" spans="1:35" x14ac:dyDescent="0.2">
      <c r="A23469" t="s">
        <v>72499</v>
      </c>
      <c r="B23469" t="s">
        <v>10186</v>
      </c>
      <c r="C23469">
        <v>356</v>
      </c>
      <c r="D23469" t="s">
        <v>45283</v>
      </c>
      <c r="E23469" t="s">
        <v>45284</v>
      </c>
      <c r="F23469" t="s">
        <v>6435</v>
      </c>
      <c r="G23469">
        <v>0</v>
      </c>
      <c r="H23469">
        <v>1</v>
      </c>
      <c r="I23469">
        <v>1</v>
      </c>
      <c r="J23469">
        <v>11</v>
      </c>
      <c r="K23469">
        <v>18</v>
      </c>
      <c r="L23469" t="s">
        <v>5155</v>
      </c>
      <c r="M23469">
        <v>36</v>
      </c>
      <c r="N23469">
        <v>36</v>
      </c>
      <c r="O23469">
        <v>1</v>
      </c>
      <c r="P23469">
        <v>0</v>
      </c>
      <c r="Q23469">
        <v>0</v>
      </c>
      <c r="AG23469" s="1"/>
      <c r="AH23469" s="1"/>
      <c r="AI23469" s="1"/>
    </row>
    <row r="23470" spans="1:35" x14ac:dyDescent="0.2">
      <c r="A23470" t="s">
        <v>72500</v>
      </c>
      <c r="B23470" t="s">
        <v>10524</v>
      </c>
      <c r="C23470">
        <v>359</v>
      </c>
      <c r="D23470" t="s">
        <v>45285</v>
      </c>
      <c r="E23470" t="s">
        <v>45286</v>
      </c>
      <c r="F23470" t="s">
        <v>9443</v>
      </c>
      <c r="G23470">
        <v>1</v>
      </c>
      <c r="H23470">
        <v>0</v>
      </c>
      <c r="I23470">
        <v>0</v>
      </c>
      <c r="J23470">
        <v>2</v>
      </c>
      <c r="K23470">
        <v>11</v>
      </c>
      <c r="L23470" t="s">
        <v>5155</v>
      </c>
      <c r="M23470">
        <v>206</v>
      </c>
      <c r="N23470">
        <v>5</v>
      </c>
      <c r="O23470">
        <v>2.4E-2</v>
      </c>
      <c r="P23470">
        <v>35</v>
      </c>
      <c r="Q23470">
        <v>0.17</v>
      </c>
      <c r="AG23470" s="1"/>
      <c r="AH23470" s="1"/>
      <c r="AI23470" s="1"/>
    </row>
    <row r="23471" spans="1:35" x14ac:dyDescent="0.2">
      <c r="A23471" t="s">
        <v>72501</v>
      </c>
      <c r="B23471" t="s">
        <v>15252</v>
      </c>
      <c r="C23471">
        <v>878</v>
      </c>
      <c r="D23471" t="s">
        <v>45287</v>
      </c>
      <c r="E23471" t="s">
        <v>45288</v>
      </c>
      <c r="F23471" t="s">
        <v>28669</v>
      </c>
      <c r="G23471">
        <v>1</v>
      </c>
      <c r="H23471">
        <v>0</v>
      </c>
      <c r="I23471">
        <v>0</v>
      </c>
      <c r="J23471">
        <v>4</v>
      </c>
      <c r="K23471">
        <v>11</v>
      </c>
      <c r="L23471" t="s">
        <v>5155</v>
      </c>
      <c r="M23471">
        <v>217</v>
      </c>
      <c r="N23471">
        <v>6</v>
      </c>
      <c r="O23471">
        <v>2.7999999999999997E-2</v>
      </c>
      <c r="P23471">
        <v>17</v>
      </c>
      <c r="Q23471">
        <v>7.8E-2</v>
      </c>
      <c r="AG23471" s="1"/>
      <c r="AH23471" s="1"/>
      <c r="AI23471" s="1"/>
    </row>
    <row r="23472" spans="1:35" x14ac:dyDescent="0.2">
      <c r="A23472" t="s">
        <v>72502</v>
      </c>
      <c r="B23472" t="s">
        <v>15432</v>
      </c>
      <c r="C23472">
        <v>879</v>
      </c>
      <c r="D23472" t="s">
        <v>45289</v>
      </c>
      <c r="E23472" t="s">
        <v>45290</v>
      </c>
      <c r="F23472" t="s">
        <v>28669</v>
      </c>
      <c r="G23472">
        <v>1</v>
      </c>
      <c r="H23472">
        <v>0</v>
      </c>
      <c r="I23472">
        <v>0</v>
      </c>
      <c r="J23472">
        <v>2</v>
      </c>
      <c r="K23472">
        <v>11</v>
      </c>
      <c r="L23472" t="s">
        <v>5155</v>
      </c>
      <c r="M23472">
        <v>106</v>
      </c>
      <c r="N23472">
        <v>4</v>
      </c>
      <c r="O23472">
        <v>3.7999999999999999E-2</v>
      </c>
      <c r="P23472">
        <v>23</v>
      </c>
      <c r="Q23472">
        <v>0.217</v>
      </c>
      <c r="AG23472" s="1"/>
      <c r="AH23472" s="1"/>
      <c r="AI23472" s="1"/>
    </row>
    <row r="23473" spans="1:35" x14ac:dyDescent="0.2">
      <c r="A23473" t="s">
        <v>72503</v>
      </c>
      <c r="B23473" t="s">
        <v>25489</v>
      </c>
      <c r="C23473">
        <v>866</v>
      </c>
      <c r="D23473" t="s">
        <v>45291</v>
      </c>
      <c r="E23473" t="s">
        <v>45292</v>
      </c>
      <c r="F23473" t="s">
        <v>28669</v>
      </c>
      <c r="G23473">
        <v>1</v>
      </c>
      <c r="H23473">
        <v>0</v>
      </c>
      <c r="I23473">
        <v>0</v>
      </c>
      <c r="J23473">
        <v>3</v>
      </c>
      <c r="K23473">
        <v>11</v>
      </c>
      <c r="L23473" t="s">
        <v>5155</v>
      </c>
      <c r="M23473">
        <v>234</v>
      </c>
      <c r="N23473">
        <v>7</v>
      </c>
      <c r="O23473">
        <v>0.03</v>
      </c>
      <c r="P23473">
        <v>24</v>
      </c>
      <c r="Q23473">
        <v>0.10300000000000001</v>
      </c>
      <c r="AG23473" s="1"/>
      <c r="AH23473" s="1"/>
      <c r="AI23473" s="1"/>
    </row>
    <row r="23474" spans="1:35" x14ac:dyDescent="0.2">
      <c r="A23474" t="s">
        <v>72504</v>
      </c>
      <c r="B23474" t="s">
        <v>23489</v>
      </c>
      <c r="C23474">
        <v>893</v>
      </c>
      <c r="D23474" t="s">
        <v>45293</v>
      </c>
      <c r="E23474" t="s">
        <v>45294</v>
      </c>
      <c r="F23474" t="s">
        <v>6435</v>
      </c>
      <c r="G23474">
        <v>1</v>
      </c>
      <c r="H23474">
        <v>1</v>
      </c>
      <c r="I23474">
        <v>1</v>
      </c>
      <c r="J23474">
        <v>5</v>
      </c>
      <c r="K23474">
        <v>19</v>
      </c>
      <c r="L23474" t="s">
        <v>5155</v>
      </c>
      <c r="M23474">
        <v>74</v>
      </c>
      <c r="N23474">
        <v>73</v>
      </c>
      <c r="O23474">
        <v>0.98599999999999999</v>
      </c>
      <c r="P23474">
        <v>1</v>
      </c>
      <c r="Q23474">
        <v>1.3999999999999999E-2</v>
      </c>
      <c r="AG23474" s="1"/>
      <c r="AH23474" s="1"/>
      <c r="AI23474" s="1"/>
    </row>
    <row r="23475" spans="1:35" x14ac:dyDescent="0.2">
      <c r="A23475" t="s">
        <v>72505</v>
      </c>
      <c r="B23475" t="s">
        <v>23489</v>
      </c>
      <c r="C23475">
        <v>893</v>
      </c>
      <c r="D23475" t="s">
        <v>45295</v>
      </c>
      <c r="E23475" t="s">
        <v>45296</v>
      </c>
      <c r="F23475" t="s">
        <v>6435</v>
      </c>
      <c r="G23475">
        <v>1</v>
      </c>
      <c r="H23475">
        <v>1</v>
      </c>
      <c r="I23475">
        <v>1</v>
      </c>
      <c r="J23475">
        <v>7</v>
      </c>
      <c r="K23475">
        <v>19</v>
      </c>
      <c r="L23475" t="s">
        <v>5155</v>
      </c>
      <c r="M23475">
        <v>15</v>
      </c>
      <c r="N23475">
        <v>15</v>
      </c>
      <c r="O23475">
        <v>1</v>
      </c>
      <c r="P23475">
        <v>0</v>
      </c>
      <c r="Q23475">
        <v>0</v>
      </c>
      <c r="AG23475" s="1"/>
      <c r="AH23475" s="1"/>
      <c r="AI23475" s="1"/>
    </row>
    <row r="23476" spans="1:35" x14ac:dyDescent="0.2">
      <c r="A23476" t="s">
        <v>72506</v>
      </c>
      <c r="B23476" t="s">
        <v>21689</v>
      </c>
      <c r="C23476">
        <v>926</v>
      </c>
      <c r="D23476" t="s">
        <v>45297</v>
      </c>
      <c r="E23476" t="s">
        <v>45298</v>
      </c>
      <c r="F23476" t="s">
        <v>28669</v>
      </c>
      <c r="G23476">
        <v>1</v>
      </c>
      <c r="H23476">
        <v>1</v>
      </c>
      <c r="I23476">
        <v>0</v>
      </c>
      <c r="J23476">
        <v>3</v>
      </c>
      <c r="K23476">
        <v>16</v>
      </c>
      <c r="L23476" t="s">
        <v>5155</v>
      </c>
      <c r="M23476">
        <v>874</v>
      </c>
      <c r="N23476">
        <v>43</v>
      </c>
      <c r="O23476">
        <v>4.9000000000000002E-2</v>
      </c>
      <c r="P23476">
        <v>137</v>
      </c>
      <c r="Q23476">
        <v>0.157</v>
      </c>
      <c r="AG23476" s="1"/>
      <c r="AH23476" s="1"/>
      <c r="AI23476" s="1"/>
    </row>
    <row r="23477" spans="1:35" x14ac:dyDescent="0.2">
      <c r="A23477" t="s">
        <v>72507</v>
      </c>
      <c r="B23477" t="s">
        <v>10766</v>
      </c>
      <c r="C23477">
        <v>372</v>
      </c>
      <c r="D23477" t="s">
        <v>45299</v>
      </c>
      <c r="E23477" t="s">
        <v>45300</v>
      </c>
      <c r="F23477" t="s">
        <v>28669</v>
      </c>
      <c r="G23477">
        <v>1</v>
      </c>
      <c r="H23477">
        <v>0</v>
      </c>
      <c r="I23477">
        <v>0</v>
      </c>
      <c r="J23477">
        <v>3</v>
      </c>
      <c r="K23477">
        <v>11</v>
      </c>
      <c r="L23477" t="s">
        <v>5155</v>
      </c>
      <c r="M23477">
        <v>107</v>
      </c>
      <c r="N23477">
        <v>7</v>
      </c>
      <c r="O23477">
        <v>6.5000000000000002E-2</v>
      </c>
      <c r="P23477">
        <v>39</v>
      </c>
      <c r="Q23477">
        <v>0.36399999999999999</v>
      </c>
      <c r="AG23477" s="1"/>
      <c r="AH23477" s="1"/>
      <c r="AI23477" s="1"/>
    </row>
    <row r="23478" spans="1:35" x14ac:dyDescent="0.2">
      <c r="A23478" t="s">
        <v>72508</v>
      </c>
      <c r="B23478" t="s">
        <v>21078</v>
      </c>
      <c r="C23478">
        <v>855</v>
      </c>
      <c r="D23478" t="s">
        <v>45301</v>
      </c>
      <c r="E23478" t="s">
        <v>31825</v>
      </c>
      <c r="F23478" t="s">
        <v>6435</v>
      </c>
      <c r="G23478">
        <v>1</v>
      </c>
      <c r="H23478">
        <v>1</v>
      </c>
      <c r="I23478">
        <v>1</v>
      </c>
      <c r="J23478">
        <v>7</v>
      </c>
      <c r="K23478">
        <v>17</v>
      </c>
      <c r="L23478" t="s">
        <v>5155</v>
      </c>
      <c r="M23478">
        <v>16</v>
      </c>
      <c r="N23478">
        <v>15</v>
      </c>
      <c r="O23478">
        <v>0.93799999999999994</v>
      </c>
      <c r="P23478">
        <v>1</v>
      </c>
      <c r="Q23478">
        <v>6.3E-2</v>
      </c>
      <c r="AG23478" s="1"/>
      <c r="AH23478" s="1"/>
      <c r="AI23478" s="1"/>
    </row>
    <row r="23479" spans="1:35" x14ac:dyDescent="0.2">
      <c r="A23479" t="s">
        <v>72509</v>
      </c>
      <c r="B23479" t="s">
        <v>9679</v>
      </c>
      <c r="C23479">
        <v>352</v>
      </c>
      <c r="D23479" t="s">
        <v>45302</v>
      </c>
      <c r="E23479" t="s">
        <v>45303</v>
      </c>
      <c r="F23479" t="s">
        <v>6435</v>
      </c>
      <c r="G23479">
        <v>1</v>
      </c>
      <c r="H23479">
        <v>1</v>
      </c>
      <c r="I23479">
        <v>0</v>
      </c>
      <c r="J23479">
        <v>5</v>
      </c>
      <c r="K23479">
        <v>14</v>
      </c>
      <c r="L23479" t="s">
        <v>5155</v>
      </c>
      <c r="M23479">
        <v>19</v>
      </c>
      <c r="N23479">
        <v>19</v>
      </c>
      <c r="O23479">
        <v>1</v>
      </c>
      <c r="P23479">
        <v>0</v>
      </c>
      <c r="Q23479">
        <v>0</v>
      </c>
      <c r="AG23479" s="1"/>
      <c r="AH23479" s="1"/>
      <c r="AI23479" s="1"/>
    </row>
    <row r="23480" spans="1:35" x14ac:dyDescent="0.2">
      <c r="A23480" t="s">
        <v>72510</v>
      </c>
      <c r="B23480" t="s">
        <v>19444</v>
      </c>
      <c r="C23480">
        <v>886</v>
      </c>
      <c r="D23480" t="s">
        <v>45304</v>
      </c>
      <c r="E23480" t="s">
        <v>45305</v>
      </c>
      <c r="F23480" t="s">
        <v>6435</v>
      </c>
      <c r="G23480">
        <v>1</v>
      </c>
      <c r="H23480">
        <v>1</v>
      </c>
      <c r="I23480">
        <v>1</v>
      </c>
      <c r="J23480">
        <v>7</v>
      </c>
      <c r="K23480">
        <v>19</v>
      </c>
      <c r="L23480" t="s">
        <v>5155</v>
      </c>
      <c r="M23480">
        <v>26</v>
      </c>
      <c r="N23480">
        <v>26</v>
      </c>
      <c r="O23480">
        <v>1</v>
      </c>
      <c r="P23480">
        <v>0</v>
      </c>
      <c r="Q23480">
        <v>0</v>
      </c>
      <c r="AG23480" s="1"/>
      <c r="AH23480" s="1"/>
      <c r="AI23480" s="1"/>
    </row>
    <row r="23481" spans="1:35" x14ac:dyDescent="0.2">
      <c r="A23481" t="s">
        <v>72511</v>
      </c>
      <c r="B23481" t="s">
        <v>13008</v>
      </c>
      <c r="C23481">
        <v>825</v>
      </c>
      <c r="D23481" t="s">
        <v>45306</v>
      </c>
      <c r="E23481" t="s">
        <v>45307</v>
      </c>
      <c r="F23481" t="s">
        <v>29154</v>
      </c>
      <c r="G23481">
        <v>0</v>
      </c>
      <c r="H23481">
        <v>1</v>
      </c>
      <c r="I23481">
        <v>1</v>
      </c>
      <c r="J23481">
        <v>11</v>
      </c>
      <c r="K23481">
        <v>19</v>
      </c>
      <c r="L23481" t="s">
        <v>5155</v>
      </c>
      <c r="M23481">
        <v>559</v>
      </c>
      <c r="N23481">
        <v>9</v>
      </c>
      <c r="O23481">
        <v>1.6E-2</v>
      </c>
      <c r="P23481">
        <v>37</v>
      </c>
      <c r="Q23481">
        <v>6.6000000000000003E-2</v>
      </c>
      <c r="AG23481" s="1"/>
      <c r="AH23481" s="1"/>
      <c r="AI23481" s="1"/>
    </row>
    <row r="23482" spans="1:35" x14ac:dyDescent="0.2">
      <c r="A23482" t="s">
        <v>72512</v>
      </c>
      <c r="B23482" t="s">
        <v>11031</v>
      </c>
      <c r="C23482">
        <v>815</v>
      </c>
      <c r="D23482" t="s">
        <v>45308</v>
      </c>
      <c r="E23482" t="s">
        <v>45309</v>
      </c>
      <c r="F23482" t="s">
        <v>9443</v>
      </c>
      <c r="G23482">
        <v>0</v>
      </c>
      <c r="H23482">
        <v>1</v>
      </c>
      <c r="I23482">
        <v>0</v>
      </c>
      <c r="J23482">
        <v>11</v>
      </c>
      <c r="K23482">
        <v>16</v>
      </c>
      <c r="L23482" t="s">
        <v>5155</v>
      </c>
      <c r="M23482">
        <v>455</v>
      </c>
      <c r="N23482">
        <v>16</v>
      </c>
      <c r="O23482">
        <v>3.5000000000000003E-2</v>
      </c>
      <c r="P23482">
        <v>78</v>
      </c>
      <c r="Q23482">
        <v>0.17100000000000001</v>
      </c>
      <c r="AG23482" s="1"/>
      <c r="AH23482" s="1"/>
      <c r="AI23482" s="1"/>
    </row>
    <row r="23483" spans="1:35" x14ac:dyDescent="0.2">
      <c r="A23483" t="s">
        <v>72513</v>
      </c>
      <c r="B23483" t="s">
        <v>7279</v>
      </c>
      <c r="C23483">
        <v>919</v>
      </c>
      <c r="D23483" t="s">
        <v>45310</v>
      </c>
      <c r="E23483" t="s">
        <v>45311</v>
      </c>
      <c r="F23483" t="s">
        <v>28669</v>
      </c>
      <c r="G23483">
        <v>1</v>
      </c>
      <c r="H23483">
        <v>0</v>
      </c>
      <c r="I23483">
        <v>0</v>
      </c>
      <c r="J23483">
        <v>3</v>
      </c>
      <c r="K23483">
        <v>11</v>
      </c>
      <c r="L23483" t="s">
        <v>5155</v>
      </c>
      <c r="M23483">
        <v>457</v>
      </c>
      <c r="N23483">
        <v>13</v>
      </c>
      <c r="O23483">
        <v>2.7999999999999997E-2</v>
      </c>
      <c r="P23483">
        <v>47</v>
      </c>
      <c r="Q23483">
        <v>0.10300000000000001</v>
      </c>
      <c r="AG23483" s="1"/>
      <c r="AH23483" s="1"/>
      <c r="AI23483" s="1"/>
    </row>
    <row r="23484" spans="1:35" x14ac:dyDescent="0.2">
      <c r="A23484" t="s">
        <v>72514</v>
      </c>
      <c r="B23484" t="s">
        <v>25484</v>
      </c>
      <c r="C23484">
        <v>865</v>
      </c>
      <c r="D23484" t="s">
        <v>45312</v>
      </c>
      <c r="E23484" t="s">
        <v>45313</v>
      </c>
      <c r="F23484" t="s">
        <v>28669</v>
      </c>
      <c r="G23484">
        <v>1</v>
      </c>
      <c r="H23484">
        <v>0</v>
      </c>
      <c r="I23484">
        <v>0</v>
      </c>
      <c r="J23484">
        <v>4</v>
      </c>
      <c r="K23484">
        <v>11</v>
      </c>
      <c r="L23484" t="s">
        <v>5155</v>
      </c>
      <c r="M23484">
        <v>309</v>
      </c>
      <c r="N23484">
        <v>10</v>
      </c>
      <c r="O23484">
        <v>3.2000000000000001E-2</v>
      </c>
      <c r="P23484">
        <v>42</v>
      </c>
      <c r="Q23484">
        <v>0.13600000000000001</v>
      </c>
      <c r="AG23484" s="1"/>
      <c r="AH23484" s="1"/>
      <c r="AI23484" s="1"/>
    </row>
    <row r="23485" spans="1:35" x14ac:dyDescent="0.2">
      <c r="A23485" t="s">
        <v>72515</v>
      </c>
      <c r="B23485" t="s">
        <v>12469</v>
      </c>
      <c r="C23485">
        <v>821</v>
      </c>
      <c r="D23485" t="s">
        <v>45314</v>
      </c>
      <c r="E23485" t="s">
        <v>45315</v>
      </c>
      <c r="F23485" t="s">
        <v>9443</v>
      </c>
      <c r="G23485">
        <v>0</v>
      </c>
      <c r="H23485">
        <v>1</v>
      </c>
      <c r="I23485">
        <v>0</v>
      </c>
      <c r="J23485">
        <v>11</v>
      </c>
      <c r="K23485">
        <v>16</v>
      </c>
      <c r="L23485" t="s">
        <v>5155</v>
      </c>
      <c r="M23485">
        <v>1040</v>
      </c>
      <c r="N23485">
        <v>19</v>
      </c>
      <c r="O23485">
        <v>1.8000000000000002E-2</v>
      </c>
      <c r="P23485">
        <v>146</v>
      </c>
      <c r="Q23485">
        <v>0.14000000000000001</v>
      </c>
      <c r="AG23485" s="1"/>
      <c r="AH23485" s="1"/>
      <c r="AI23485" s="1"/>
    </row>
    <row r="23486" spans="1:35" x14ac:dyDescent="0.2">
      <c r="A23486" t="s">
        <v>72516</v>
      </c>
      <c r="B23486" t="s">
        <v>22857</v>
      </c>
      <c r="C23486">
        <v>891</v>
      </c>
      <c r="D23486" t="s">
        <v>45316</v>
      </c>
      <c r="E23486" t="s">
        <v>45317</v>
      </c>
      <c r="F23486" t="s">
        <v>9443</v>
      </c>
      <c r="G23486">
        <v>1</v>
      </c>
      <c r="H23486">
        <v>0</v>
      </c>
      <c r="I23486">
        <v>0</v>
      </c>
      <c r="J23486">
        <v>3</v>
      </c>
      <c r="K23486">
        <v>11</v>
      </c>
      <c r="L23486" t="s">
        <v>5155</v>
      </c>
      <c r="M23486">
        <v>291</v>
      </c>
      <c r="N23486">
        <v>4</v>
      </c>
      <c r="O23486">
        <v>1.3999999999999999E-2</v>
      </c>
      <c r="P23486">
        <v>67</v>
      </c>
      <c r="Q23486">
        <v>0.23</v>
      </c>
      <c r="AG23486" s="1"/>
      <c r="AH23486" s="1"/>
      <c r="AI23486" s="1"/>
    </row>
    <row r="23487" spans="1:35" x14ac:dyDescent="0.2">
      <c r="A23487" t="s">
        <v>72517</v>
      </c>
      <c r="B23487" t="s">
        <v>11042</v>
      </c>
      <c r="C23487">
        <v>381</v>
      </c>
      <c r="D23487" t="s">
        <v>45318</v>
      </c>
      <c r="E23487" t="s">
        <v>45319</v>
      </c>
      <c r="F23487" t="s">
        <v>9443</v>
      </c>
      <c r="G23487">
        <v>1</v>
      </c>
      <c r="H23487">
        <v>0</v>
      </c>
      <c r="I23487">
        <v>0</v>
      </c>
      <c r="J23487">
        <v>4</v>
      </c>
      <c r="K23487">
        <v>11</v>
      </c>
      <c r="L23487" t="s">
        <v>5155</v>
      </c>
      <c r="M23487">
        <v>163</v>
      </c>
      <c r="N23487">
        <v>10</v>
      </c>
      <c r="O23487">
        <v>6.0999999999999999E-2</v>
      </c>
      <c r="P23487">
        <v>17</v>
      </c>
      <c r="Q23487">
        <v>0.10400000000000001</v>
      </c>
      <c r="AG23487" s="1"/>
      <c r="AH23487" s="1"/>
      <c r="AI23487" s="1"/>
    </row>
    <row r="23488" spans="1:35" x14ac:dyDescent="0.2">
      <c r="A23488" t="s">
        <v>72518</v>
      </c>
      <c r="B23488" t="s">
        <v>16363</v>
      </c>
      <c r="C23488">
        <v>881</v>
      </c>
      <c r="D23488" t="s">
        <v>45320</v>
      </c>
      <c r="E23488" t="s">
        <v>45321</v>
      </c>
      <c r="F23488" t="s">
        <v>6435</v>
      </c>
      <c r="G23488">
        <v>1</v>
      </c>
      <c r="H23488">
        <v>1</v>
      </c>
      <c r="I23488">
        <v>1</v>
      </c>
      <c r="J23488">
        <v>5</v>
      </c>
      <c r="K23488">
        <v>19</v>
      </c>
      <c r="L23488" t="s">
        <v>5155</v>
      </c>
      <c r="M23488">
        <v>36</v>
      </c>
      <c r="N23488">
        <v>36</v>
      </c>
      <c r="O23488">
        <v>1</v>
      </c>
      <c r="P23488">
        <v>0</v>
      </c>
      <c r="Q23488">
        <v>0</v>
      </c>
      <c r="AG23488" s="1"/>
      <c r="AH23488" s="1"/>
      <c r="AI23488" s="1"/>
    </row>
    <row r="23489" spans="1:35" x14ac:dyDescent="0.2">
      <c r="A23489" t="s">
        <v>72519</v>
      </c>
      <c r="B23489" t="s">
        <v>10329</v>
      </c>
      <c r="C23489">
        <v>358</v>
      </c>
      <c r="D23489" t="s">
        <v>45322</v>
      </c>
      <c r="E23489" t="s">
        <v>45323</v>
      </c>
      <c r="F23489" t="s">
        <v>6435</v>
      </c>
      <c r="G23489">
        <v>0</v>
      </c>
      <c r="H23489">
        <v>1</v>
      </c>
      <c r="I23489">
        <v>1</v>
      </c>
      <c r="J23489">
        <v>11</v>
      </c>
      <c r="K23489">
        <v>18</v>
      </c>
      <c r="L23489" t="s">
        <v>5155</v>
      </c>
      <c r="M23489">
        <v>32</v>
      </c>
      <c r="N23489">
        <v>32</v>
      </c>
      <c r="O23489">
        <v>1</v>
      </c>
      <c r="P23489">
        <v>0</v>
      </c>
      <c r="Q23489">
        <v>0</v>
      </c>
      <c r="AG23489" s="1"/>
      <c r="AH23489" s="1"/>
      <c r="AI23489" s="1"/>
    </row>
    <row r="23490" spans="1:35" x14ac:dyDescent="0.2">
      <c r="A23490" t="s">
        <v>72520</v>
      </c>
      <c r="B23490" t="s">
        <v>16318</v>
      </c>
      <c r="C23490">
        <v>938</v>
      </c>
      <c r="D23490" t="s">
        <v>45324</v>
      </c>
      <c r="E23490" t="s">
        <v>45325</v>
      </c>
      <c r="F23490" t="s">
        <v>6435</v>
      </c>
      <c r="G23490">
        <v>0</v>
      </c>
      <c r="H23490">
        <v>1</v>
      </c>
      <c r="I23490">
        <v>1</v>
      </c>
      <c r="J23490">
        <v>11</v>
      </c>
      <c r="K23490">
        <v>18</v>
      </c>
      <c r="L23490" t="s">
        <v>5155</v>
      </c>
      <c r="M23490">
        <v>20</v>
      </c>
      <c r="N23490">
        <v>19</v>
      </c>
      <c r="O23490">
        <v>0.95</v>
      </c>
      <c r="P23490">
        <v>1</v>
      </c>
      <c r="Q23490">
        <v>0.05</v>
      </c>
      <c r="AG23490" s="1"/>
      <c r="AH23490" s="1"/>
      <c r="AI23490" s="1"/>
    </row>
    <row r="23491" spans="1:35" x14ac:dyDescent="0.2">
      <c r="A23491" t="s">
        <v>72521</v>
      </c>
      <c r="B23491" t="s">
        <v>19444</v>
      </c>
      <c r="C23491">
        <v>886</v>
      </c>
      <c r="D23491" t="s">
        <v>45326</v>
      </c>
      <c r="E23491" t="s">
        <v>45327</v>
      </c>
      <c r="F23491" t="s">
        <v>6435</v>
      </c>
      <c r="G23491">
        <v>0</v>
      </c>
      <c r="H23491">
        <v>1</v>
      </c>
      <c r="I23491">
        <v>0</v>
      </c>
      <c r="J23491">
        <v>11</v>
      </c>
      <c r="K23491">
        <v>16</v>
      </c>
      <c r="L23491" t="s">
        <v>5155</v>
      </c>
      <c r="M23491">
        <v>5</v>
      </c>
      <c r="N23491">
        <v>5</v>
      </c>
      <c r="O23491">
        <v>1</v>
      </c>
      <c r="P23491">
        <v>0</v>
      </c>
      <c r="Q23491">
        <v>0</v>
      </c>
      <c r="AG23491" s="1"/>
      <c r="AH23491" s="1"/>
      <c r="AI23491" s="1"/>
    </row>
    <row r="23492" spans="1:35" x14ac:dyDescent="0.2">
      <c r="A23492" t="s">
        <v>72522</v>
      </c>
      <c r="B23492" t="s">
        <v>23739</v>
      </c>
      <c r="C23492">
        <v>933</v>
      </c>
      <c r="D23492" t="s">
        <v>45328</v>
      </c>
      <c r="E23492" t="s">
        <v>45329</v>
      </c>
      <c r="F23492" t="s">
        <v>6435</v>
      </c>
      <c r="G23492">
        <v>1</v>
      </c>
      <c r="H23492">
        <v>1</v>
      </c>
      <c r="I23492">
        <v>1</v>
      </c>
      <c r="J23492">
        <v>6</v>
      </c>
      <c r="K23492">
        <v>19</v>
      </c>
      <c r="L23492" t="s">
        <v>5155</v>
      </c>
      <c r="M23492">
        <v>42</v>
      </c>
      <c r="N23492">
        <v>42</v>
      </c>
      <c r="O23492">
        <v>1</v>
      </c>
      <c r="P23492">
        <v>0</v>
      </c>
      <c r="Q23492">
        <v>0</v>
      </c>
      <c r="AG23492" s="1"/>
      <c r="AH23492" s="1"/>
      <c r="AI23492" s="1"/>
    </row>
    <row r="23493" spans="1:35" x14ac:dyDescent="0.2">
      <c r="A23493" t="s">
        <v>72523</v>
      </c>
      <c r="B23493" t="s">
        <v>8443</v>
      </c>
      <c r="C23493">
        <v>332</v>
      </c>
      <c r="D23493" t="s">
        <v>45330</v>
      </c>
      <c r="E23493" t="s">
        <v>45331</v>
      </c>
      <c r="F23493" t="s">
        <v>28669</v>
      </c>
      <c r="G23493">
        <v>1</v>
      </c>
      <c r="H23493">
        <v>0</v>
      </c>
      <c r="I23493">
        <v>0</v>
      </c>
      <c r="J23493">
        <v>3</v>
      </c>
      <c r="K23493">
        <v>11</v>
      </c>
      <c r="L23493" t="s">
        <v>5155</v>
      </c>
      <c r="M23493">
        <v>645</v>
      </c>
      <c r="N23493">
        <v>17</v>
      </c>
      <c r="O23493">
        <v>2.6000000000000002E-2</v>
      </c>
      <c r="P23493">
        <v>89</v>
      </c>
      <c r="Q23493">
        <v>0.13800000000000001</v>
      </c>
      <c r="AG23493" s="1"/>
      <c r="AH23493" s="1"/>
      <c r="AI23493" s="1"/>
    </row>
    <row r="23494" spans="1:35" x14ac:dyDescent="0.2">
      <c r="A23494" t="s">
        <v>72524</v>
      </c>
      <c r="B23494" t="s">
        <v>15398</v>
      </c>
      <c r="C23494">
        <v>880</v>
      </c>
      <c r="D23494" t="s">
        <v>45332</v>
      </c>
      <c r="E23494" t="s">
        <v>45333</v>
      </c>
      <c r="F23494" t="s">
        <v>28669</v>
      </c>
      <c r="G23494">
        <v>1</v>
      </c>
      <c r="H23494">
        <v>0</v>
      </c>
      <c r="I23494">
        <v>0</v>
      </c>
      <c r="J23494">
        <v>5</v>
      </c>
      <c r="K23494">
        <v>11</v>
      </c>
      <c r="L23494" t="s">
        <v>5155</v>
      </c>
      <c r="M23494">
        <v>443</v>
      </c>
      <c r="N23494">
        <v>14</v>
      </c>
      <c r="O23494">
        <v>3.2000000000000001E-2</v>
      </c>
      <c r="P23494">
        <v>68</v>
      </c>
      <c r="Q23494">
        <v>0.153</v>
      </c>
      <c r="AG23494" s="1"/>
      <c r="AH23494" s="1"/>
      <c r="AI23494" s="1"/>
    </row>
    <row r="23495" spans="1:35" x14ac:dyDescent="0.2">
      <c r="A23495" t="s">
        <v>72525</v>
      </c>
      <c r="B23495" t="s">
        <v>15781</v>
      </c>
      <c r="C23495">
        <v>840</v>
      </c>
      <c r="D23495" t="s">
        <v>45334</v>
      </c>
      <c r="E23495" t="s">
        <v>45335</v>
      </c>
      <c r="F23495" t="s">
        <v>28669</v>
      </c>
      <c r="G23495">
        <v>1</v>
      </c>
      <c r="H23495">
        <v>0</v>
      </c>
      <c r="I23495">
        <v>0</v>
      </c>
      <c r="J23495">
        <v>2</v>
      </c>
      <c r="K23495">
        <v>11</v>
      </c>
      <c r="L23495" t="s">
        <v>5155</v>
      </c>
      <c r="M23495">
        <v>256</v>
      </c>
      <c r="N23495">
        <v>10</v>
      </c>
      <c r="O23495">
        <v>3.9E-2</v>
      </c>
      <c r="P23495">
        <v>55</v>
      </c>
      <c r="Q23495">
        <v>0.215</v>
      </c>
      <c r="AG23495" s="1"/>
      <c r="AH23495" s="1"/>
      <c r="AI23495" s="1"/>
    </row>
    <row r="23496" spans="1:35" x14ac:dyDescent="0.2">
      <c r="A23496" t="s">
        <v>72526</v>
      </c>
      <c r="B23496" t="s">
        <v>11031</v>
      </c>
      <c r="C23496">
        <v>815</v>
      </c>
      <c r="D23496" t="s">
        <v>45336</v>
      </c>
      <c r="E23496" t="s">
        <v>45337</v>
      </c>
      <c r="F23496" t="s">
        <v>28669</v>
      </c>
      <c r="G23496">
        <v>1</v>
      </c>
      <c r="H23496">
        <v>0</v>
      </c>
      <c r="I23496">
        <v>0</v>
      </c>
      <c r="J23496">
        <v>3</v>
      </c>
      <c r="K23496">
        <v>11</v>
      </c>
      <c r="L23496" t="s">
        <v>5155</v>
      </c>
      <c r="M23496">
        <v>40</v>
      </c>
      <c r="N23496">
        <v>0</v>
      </c>
      <c r="O23496">
        <v>0</v>
      </c>
      <c r="P23496">
        <v>7</v>
      </c>
      <c r="Q23496">
        <v>0.17499999999999999</v>
      </c>
      <c r="AG23496" s="1"/>
      <c r="AH23496" s="1"/>
      <c r="AI23496" s="1"/>
    </row>
    <row r="23497" spans="1:35" x14ac:dyDescent="0.2">
      <c r="A23497" t="s">
        <v>72527</v>
      </c>
      <c r="B23497" t="s">
        <v>8828</v>
      </c>
      <c r="C23497">
        <v>336</v>
      </c>
      <c r="D23497" t="s">
        <v>3084</v>
      </c>
      <c r="E23497" t="s">
        <v>45338</v>
      </c>
      <c r="F23497" t="s">
        <v>29740</v>
      </c>
      <c r="G23497">
        <v>1</v>
      </c>
      <c r="H23497">
        <v>1</v>
      </c>
      <c r="I23497">
        <v>1</v>
      </c>
      <c r="J23497">
        <v>4</v>
      </c>
      <c r="K23497">
        <v>19</v>
      </c>
      <c r="L23497" t="s">
        <v>5155</v>
      </c>
      <c r="M23497">
        <v>164</v>
      </c>
      <c r="N23497">
        <v>163</v>
      </c>
      <c r="O23497">
        <v>0.99400000000000011</v>
      </c>
      <c r="P23497">
        <v>1</v>
      </c>
      <c r="Q23497">
        <v>6.0000000000000001E-3</v>
      </c>
      <c r="R23497">
        <v>8</v>
      </c>
      <c r="S23497">
        <v>1</v>
      </c>
      <c r="AG23497" s="1"/>
      <c r="AH23497" s="1"/>
      <c r="AI23497" s="1"/>
    </row>
    <row r="23498" spans="1:35" x14ac:dyDescent="0.2">
      <c r="A23498" t="s">
        <v>72528</v>
      </c>
      <c r="B23498" t="s">
        <v>8828</v>
      </c>
      <c r="C23498">
        <v>336</v>
      </c>
      <c r="D23498" t="s">
        <v>3096</v>
      </c>
      <c r="E23498" t="s">
        <v>45339</v>
      </c>
      <c r="F23498" t="s">
        <v>29740</v>
      </c>
      <c r="G23498">
        <v>1</v>
      </c>
      <c r="H23498">
        <v>1</v>
      </c>
      <c r="I23498">
        <v>1</v>
      </c>
      <c r="J23498">
        <v>3</v>
      </c>
      <c r="K23498">
        <v>19</v>
      </c>
      <c r="L23498" t="s">
        <v>5155</v>
      </c>
      <c r="M23498">
        <v>134</v>
      </c>
      <c r="N23498">
        <v>134</v>
      </c>
      <c r="O23498">
        <v>1</v>
      </c>
      <c r="P23498">
        <v>0</v>
      </c>
      <c r="Q23498">
        <v>0</v>
      </c>
      <c r="R23498">
        <v>6</v>
      </c>
      <c r="S23498">
        <v>0.83</v>
      </c>
      <c r="AG23498" s="1"/>
      <c r="AH23498" s="1"/>
      <c r="AI23498" s="1"/>
    </row>
    <row r="23499" spans="1:35" x14ac:dyDescent="0.2">
      <c r="A23499" t="s">
        <v>72529</v>
      </c>
      <c r="B23499" t="s">
        <v>6691</v>
      </c>
      <c r="C23499">
        <v>380</v>
      </c>
      <c r="D23499" t="s">
        <v>45340</v>
      </c>
      <c r="E23499" t="s">
        <v>45341</v>
      </c>
      <c r="F23499" t="s">
        <v>28669</v>
      </c>
      <c r="G23499">
        <v>1</v>
      </c>
      <c r="H23499">
        <v>0</v>
      </c>
      <c r="I23499">
        <v>0</v>
      </c>
      <c r="J23499">
        <v>3</v>
      </c>
      <c r="K23499">
        <v>11</v>
      </c>
      <c r="L23499" t="s">
        <v>5155</v>
      </c>
      <c r="M23499">
        <v>652</v>
      </c>
      <c r="N23499">
        <v>19</v>
      </c>
      <c r="O23499">
        <v>2.8999999999999998E-2</v>
      </c>
      <c r="P23499">
        <v>155</v>
      </c>
      <c r="Q23499">
        <v>0.23800000000000002</v>
      </c>
      <c r="AG23499" s="1"/>
      <c r="AH23499" s="1"/>
      <c r="AI23499" s="1"/>
    </row>
    <row r="23500" spans="1:35" x14ac:dyDescent="0.2">
      <c r="A23500" t="s">
        <v>72530</v>
      </c>
      <c r="B23500" t="s">
        <v>6691</v>
      </c>
      <c r="C23500">
        <v>380</v>
      </c>
      <c r="D23500" t="s">
        <v>45342</v>
      </c>
      <c r="E23500" t="s">
        <v>45343</v>
      </c>
      <c r="F23500" t="s">
        <v>28669</v>
      </c>
      <c r="G23500">
        <v>1</v>
      </c>
      <c r="H23500">
        <v>0</v>
      </c>
      <c r="I23500">
        <v>0</v>
      </c>
      <c r="J23500">
        <v>3</v>
      </c>
      <c r="K23500">
        <v>11</v>
      </c>
      <c r="L23500" t="s">
        <v>5155</v>
      </c>
      <c r="M23500">
        <v>403</v>
      </c>
      <c r="N23500">
        <v>27</v>
      </c>
      <c r="O23500">
        <v>6.7000000000000004E-2</v>
      </c>
      <c r="P23500">
        <v>19</v>
      </c>
      <c r="Q23500">
        <v>4.7E-2</v>
      </c>
      <c r="AG23500" s="1"/>
      <c r="AH23500" s="1"/>
      <c r="AI23500" s="1"/>
    </row>
    <row r="23501" spans="1:35" x14ac:dyDescent="0.2">
      <c r="A23501" t="s">
        <v>72531</v>
      </c>
      <c r="B23501" t="s">
        <v>12036</v>
      </c>
      <c r="C23501">
        <v>394</v>
      </c>
      <c r="D23501" t="s">
        <v>3846</v>
      </c>
      <c r="E23501" t="s">
        <v>45344</v>
      </c>
      <c r="F23501" t="s">
        <v>28669</v>
      </c>
      <c r="G23501">
        <v>0</v>
      </c>
      <c r="H23501">
        <v>1</v>
      </c>
      <c r="I23501">
        <v>0</v>
      </c>
      <c r="J23501">
        <v>11</v>
      </c>
      <c r="K23501">
        <v>16</v>
      </c>
      <c r="L23501" t="s">
        <v>5155</v>
      </c>
      <c r="M23501">
        <v>652</v>
      </c>
      <c r="N23501">
        <v>17</v>
      </c>
      <c r="O23501">
        <v>2.6000000000000002E-2</v>
      </c>
      <c r="P23501">
        <v>89</v>
      </c>
      <c r="Q23501">
        <v>0.13699999999999998</v>
      </c>
      <c r="R23501">
        <v>93</v>
      </c>
      <c r="S23501">
        <v>0.85</v>
      </c>
      <c r="T23501">
        <v>0.79</v>
      </c>
      <c r="U23501">
        <v>0.89</v>
      </c>
      <c r="AG23501" s="1"/>
      <c r="AH23501" s="1"/>
      <c r="AI23501" s="1"/>
    </row>
    <row r="23502" spans="1:35" x14ac:dyDescent="0.2">
      <c r="A23502" t="s">
        <v>72532</v>
      </c>
      <c r="B23502" t="s">
        <v>13480</v>
      </c>
      <c r="C23502">
        <v>874</v>
      </c>
      <c r="D23502" t="s">
        <v>3061</v>
      </c>
      <c r="E23502" t="s">
        <v>45345</v>
      </c>
      <c r="F23502" t="s">
        <v>28669</v>
      </c>
      <c r="G23502">
        <v>0</v>
      </c>
      <c r="H23502">
        <v>1</v>
      </c>
      <c r="I23502">
        <v>1</v>
      </c>
      <c r="J23502">
        <v>11</v>
      </c>
      <c r="K23502">
        <v>18</v>
      </c>
      <c r="L23502" t="s">
        <v>5155</v>
      </c>
      <c r="M23502">
        <v>1094</v>
      </c>
      <c r="N23502">
        <v>45</v>
      </c>
      <c r="O23502">
        <v>4.0999999999999995E-2</v>
      </c>
      <c r="P23502">
        <v>154</v>
      </c>
      <c r="Q23502">
        <v>0.14099999999999999</v>
      </c>
      <c r="R23502">
        <v>181</v>
      </c>
      <c r="S23502">
        <v>0.96</v>
      </c>
      <c r="T23502">
        <v>0.94</v>
      </c>
      <c r="U23502">
        <v>0.97</v>
      </c>
      <c r="V23502">
        <v>66</v>
      </c>
      <c r="W23502">
        <v>0.82</v>
      </c>
      <c r="X23502">
        <v>0.06</v>
      </c>
      <c r="Y23502">
        <v>0.45</v>
      </c>
      <c r="Z23502">
        <v>0.3</v>
      </c>
      <c r="AA23502">
        <v>0.15</v>
      </c>
      <c r="AB23502">
        <v>0.71</v>
      </c>
      <c r="AC23502">
        <v>0.37</v>
      </c>
      <c r="AD23502">
        <v>9</v>
      </c>
      <c r="AE23502">
        <v>41</v>
      </c>
      <c r="AF23502">
        <v>0.78</v>
      </c>
      <c r="AG23502" s="1" t="s">
        <v>4504</v>
      </c>
      <c r="AH23502" s="1" t="s">
        <v>4492</v>
      </c>
      <c r="AI23502" s="1" t="s">
        <v>24</v>
      </c>
    </row>
    <row r="23503" spans="1:35" x14ac:dyDescent="0.2">
      <c r="A23503" t="s">
        <v>72533</v>
      </c>
      <c r="B23503" t="s">
        <v>14125</v>
      </c>
      <c r="C23503">
        <v>805</v>
      </c>
      <c r="D23503" t="s">
        <v>18076</v>
      </c>
      <c r="E23503" t="s">
        <v>45346</v>
      </c>
      <c r="F23503" t="s">
        <v>29740</v>
      </c>
      <c r="G23503">
        <v>1</v>
      </c>
      <c r="H23503">
        <v>0</v>
      </c>
      <c r="I23503">
        <v>0</v>
      </c>
      <c r="J23503">
        <v>3</v>
      </c>
      <c r="K23503">
        <v>11</v>
      </c>
      <c r="L23503" t="s">
        <v>5155</v>
      </c>
      <c r="M23503">
        <v>93</v>
      </c>
      <c r="N23503">
        <v>93</v>
      </c>
      <c r="O23503">
        <v>1</v>
      </c>
      <c r="P23503">
        <v>0</v>
      </c>
      <c r="Q23503">
        <v>0</v>
      </c>
      <c r="AG23503" s="1"/>
      <c r="AH23503" s="1"/>
      <c r="AI23503" s="1"/>
    </row>
    <row r="23504" spans="1:35" x14ac:dyDescent="0.2">
      <c r="A23504" t="s">
        <v>72534</v>
      </c>
      <c r="B23504" t="s">
        <v>14293</v>
      </c>
      <c r="C23504">
        <v>943</v>
      </c>
      <c r="D23504" t="s">
        <v>45347</v>
      </c>
      <c r="E23504" t="s">
        <v>45348</v>
      </c>
      <c r="F23504" t="s">
        <v>28669</v>
      </c>
      <c r="G23504">
        <v>1</v>
      </c>
      <c r="H23504">
        <v>0</v>
      </c>
      <c r="I23504">
        <v>0</v>
      </c>
      <c r="J23504">
        <v>3</v>
      </c>
      <c r="K23504">
        <v>11</v>
      </c>
      <c r="L23504" t="s">
        <v>5155</v>
      </c>
      <c r="M23504">
        <v>183</v>
      </c>
      <c r="N23504">
        <v>15</v>
      </c>
      <c r="O23504">
        <v>8.199999999999999E-2</v>
      </c>
      <c r="P23504">
        <v>17</v>
      </c>
      <c r="Q23504">
        <v>9.3000000000000013E-2</v>
      </c>
      <c r="AG23504" s="1"/>
      <c r="AH23504" s="1"/>
      <c r="AI23504" s="1"/>
    </row>
    <row r="23505" spans="1:35" x14ac:dyDescent="0.2">
      <c r="A23505" t="s">
        <v>72535</v>
      </c>
      <c r="B23505" t="s">
        <v>14290</v>
      </c>
      <c r="C23505">
        <v>942</v>
      </c>
      <c r="D23505" t="s">
        <v>45349</v>
      </c>
      <c r="E23505" t="s">
        <v>14344</v>
      </c>
      <c r="F23505" t="s">
        <v>28669</v>
      </c>
      <c r="G23505">
        <v>1</v>
      </c>
      <c r="H23505">
        <v>0</v>
      </c>
      <c r="I23505">
        <v>0</v>
      </c>
      <c r="J23505">
        <v>2</v>
      </c>
      <c r="K23505">
        <v>11</v>
      </c>
      <c r="L23505" t="s">
        <v>5155</v>
      </c>
      <c r="M23505">
        <v>218</v>
      </c>
      <c r="N23505">
        <v>10</v>
      </c>
      <c r="O23505">
        <v>4.5999999999999999E-2</v>
      </c>
      <c r="P23505">
        <v>31</v>
      </c>
      <c r="Q23505">
        <v>0.14199999999999999</v>
      </c>
      <c r="AG23505" s="1"/>
      <c r="AH23505" s="1"/>
      <c r="AI23505" s="1"/>
    </row>
    <row r="23506" spans="1:35" x14ac:dyDescent="0.2">
      <c r="A23506" t="s">
        <v>72536</v>
      </c>
      <c r="B23506" t="s">
        <v>14290</v>
      </c>
      <c r="C23506">
        <v>942</v>
      </c>
      <c r="D23506" t="s">
        <v>45350</v>
      </c>
      <c r="E23506" t="s">
        <v>45351</v>
      </c>
      <c r="F23506" t="s">
        <v>28669</v>
      </c>
      <c r="G23506">
        <v>1</v>
      </c>
      <c r="H23506">
        <v>0</v>
      </c>
      <c r="I23506">
        <v>0</v>
      </c>
      <c r="J23506">
        <v>2</v>
      </c>
      <c r="K23506">
        <v>11</v>
      </c>
      <c r="L23506" t="s">
        <v>5155</v>
      </c>
      <c r="M23506">
        <v>201</v>
      </c>
      <c r="N23506">
        <v>10</v>
      </c>
      <c r="O23506">
        <v>0.05</v>
      </c>
      <c r="P23506">
        <v>27</v>
      </c>
      <c r="Q23506">
        <v>0.13400000000000001</v>
      </c>
      <c r="AG23506" s="1"/>
      <c r="AH23506" s="1"/>
      <c r="AI23506" s="1"/>
    </row>
    <row r="23507" spans="1:35" x14ac:dyDescent="0.2">
      <c r="A23507" t="s">
        <v>72537</v>
      </c>
      <c r="B23507" t="s">
        <v>15252</v>
      </c>
      <c r="C23507">
        <v>878</v>
      </c>
      <c r="D23507" t="s">
        <v>1010</v>
      </c>
      <c r="E23507" t="s">
        <v>45352</v>
      </c>
      <c r="F23507" t="s">
        <v>28669</v>
      </c>
      <c r="G23507">
        <v>0</v>
      </c>
      <c r="H23507">
        <v>1</v>
      </c>
      <c r="I23507">
        <v>1</v>
      </c>
      <c r="J23507">
        <v>11</v>
      </c>
      <c r="K23507">
        <v>18</v>
      </c>
      <c r="L23507" t="s">
        <v>5155</v>
      </c>
      <c r="M23507">
        <v>911</v>
      </c>
      <c r="N23507">
        <v>47</v>
      </c>
      <c r="O23507">
        <v>5.2000000000000005E-2</v>
      </c>
      <c r="P23507">
        <v>140</v>
      </c>
      <c r="Q23507">
        <v>0.154</v>
      </c>
      <c r="R23507">
        <v>154</v>
      </c>
      <c r="S23507">
        <v>0.94</v>
      </c>
      <c r="T23507">
        <v>0.84</v>
      </c>
      <c r="U23507">
        <v>0.97</v>
      </c>
      <c r="V23507">
        <v>65</v>
      </c>
      <c r="W23507">
        <v>0.75</v>
      </c>
      <c r="X23507">
        <v>0.05</v>
      </c>
      <c r="Y23507">
        <v>0.43</v>
      </c>
      <c r="Z23507">
        <v>0.28000000000000003</v>
      </c>
      <c r="AA23507">
        <v>0.23</v>
      </c>
      <c r="AB23507">
        <v>0.78</v>
      </c>
      <c r="AC23507">
        <v>0.42</v>
      </c>
      <c r="AD23507">
        <v>-17</v>
      </c>
      <c r="AE23507">
        <v>64</v>
      </c>
      <c r="AF23507">
        <v>0.53</v>
      </c>
      <c r="AG23507" s="1" t="s">
        <v>4519</v>
      </c>
      <c r="AH23507" s="1" t="s">
        <v>365</v>
      </c>
      <c r="AI23507" s="1" t="s">
        <v>24</v>
      </c>
    </row>
    <row r="23508" spans="1:35" x14ac:dyDescent="0.2">
      <c r="A23508" t="s">
        <v>72538</v>
      </c>
      <c r="B23508" t="s">
        <v>15781</v>
      </c>
      <c r="C23508">
        <v>840</v>
      </c>
      <c r="D23508" t="s">
        <v>2662</v>
      </c>
      <c r="E23508" t="s">
        <v>45353</v>
      </c>
      <c r="F23508" t="s">
        <v>28669</v>
      </c>
      <c r="G23508">
        <v>0</v>
      </c>
      <c r="H23508">
        <v>1</v>
      </c>
      <c r="I23508">
        <v>0</v>
      </c>
      <c r="J23508">
        <v>11</v>
      </c>
      <c r="K23508">
        <v>16</v>
      </c>
      <c r="L23508" t="s">
        <v>5155</v>
      </c>
      <c r="M23508">
        <v>372</v>
      </c>
      <c r="N23508">
        <v>22</v>
      </c>
      <c r="O23508">
        <v>5.9000000000000004E-2</v>
      </c>
      <c r="P23508">
        <v>88</v>
      </c>
      <c r="Q23508">
        <v>0.23699999999999999</v>
      </c>
      <c r="R23508">
        <v>54</v>
      </c>
      <c r="S23508">
        <v>0.81</v>
      </c>
      <c r="T23508">
        <v>0.71</v>
      </c>
      <c r="U23508">
        <v>0.92</v>
      </c>
      <c r="AG23508" s="1"/>
      <c r="AH23508" s="1"/>
      <c r="AI23508" s="1"/>
    </row>
    <row r="23509" spans="1:35" x14ac:dyDescent="0.2">
      <c r="A23509" t="s">
        <v>72539</v>
      </c>
      <c r="B23509" t="s">
        <v>16049</v>
      </c>
      <c r="C23509">
        <v>845</v>
      </c>
      <c r="D23509" t="s">
        <v>45354</v>
      </c>
      <c r="E23509" t="s">
        <v>45355</v>
      </c>
      <c r="F23509" t="s">
        <v>28669</v>
      </c>
      <c r="G23509">
        <v>1</v>
      </c>
      <c r="H23509">
        <v>0</v>
      </c>
      <c r="I23509">
        <v>0</v>
      </c>
      <c r="J23509">
        <v>4</v>
      </c>
      <c r="K23509">
        <v>11</v>
      </c>
      <c r="L23509" t="s">
        <v>5155</v>
      </c>
      <c r="M23509">
        <v>363</v>
      </c>
      <c r="N23509">
        <v>10</v>
      </c>
      <c r="O23509">
        <v>2.7999999999999997E-2</v>
      </c>
      <c r="P23509">
        <v>53</v>
      </c>
      <c r="Q23509">
        <v>0.14599999999999999</v>
      </c>
      <c r="AG23509" s="1"/>
      <c r="AH23509" s="1"/>
      <c r="AI23509" s="1"/>
    </row>
    <row r="23510" spans="1:35" x14ac:dyDescent="0.2">
      <c r="A23510" t="s">
        <v>72540</v>
      </c>
      <c r="B23510" t="s">
        <v>16363</v>
      </c>
      <c r="C23510">
        <v>881</v>
      </c>
      <c r="D23510" t="s">
        <v>45356</v>
      </c>
      <c r="E23510" t="s">
        <v>45357</v>
      </c>
      <c r="F23510" t="s">
        <v>28669</v>
      </c>
      <c r="G23510">
        <v>1</v>
      </c>
      <c r="H23510">
        <v>0</v>
      </c>
      <c r="I23510">
        <v>0</v>
      </c>
      <c r="J23510">
        <v>3</v>
      </c>
      <c r="K23510">
        <v>11</v>
      </c>
      <c r="L23510" t="s">
        <v>5155</v>
      </c>
      <c r="M23510">
        <v>219</v>
      </c>
      <c r="N23510">
        <v>14</v>
      </c>
      <c r="O23510">
        <v>6.4000000000000001E-2</v>
      </c>
      <c r="P23510">
        <v>16</v>
      </c>
      <c r="Q23510">
        <v>7.2999999999999995E-2</v>
      </c>
      <c r="AG23510" s="1"/>
      <c r="AH23510" s="1"/>
      <c r="AI23510" s="1"/>
    </row>
    <row r="23511" spans="1:35" x14ac:dyDescent="0.2">
      <c r="A23511" t="s">
        <v>72541</v>
      </c>
      <c r="B23511" t="s">
        <v>16839</v>
      </c>
      <c r="C23511">
        <v>916</v>
      </c>
      <c r="D23511" t="s">
        <v>45358</v>
      </c>
      <c r="E23511" t="s">
        <v>45359</v>
      </c>
      <c r="F23511" t="s">
        <v>28669</v>
      </c>
      <c r="G23511">
        <v>1</v>
      </c>
      <c r="H23511">
        <v>0</v>
      </c>
      <c r="I23511">
        <v>0</v>
      </c>
      <c r="J23511">
        <v>4</v>
      </c>
      <c r="K23511">
        <v>11</v>
      </c>
      <c r="L23511" t="s">
        <v>5155</v>
      </c>
      <c r="M23511">
        <v>57</v>
      </c>
      <c r="N23511">
        <v>0</v>
      </c>
      <c r="O23511">
        <v>0</v>
      </c>
      <c r="P23511">
        <v>9</v>
      </c>
      <c r="Q23511">
        <v>0.158</v>
      </c>
      <c r="AG23511" s="1"/>
      <c r="AH23511" s="1"/>
      <c r="AI23511" s="1"/>
    </row>
    <row r="23512" spans="1:35" x14ac:dyDescent="0.2">
      <c r="A23512" t="s">
        <v>72542</v>
      </c>
      <c r="B23512" t="s">
        <v>16839</v>
      </c>
      <c r="C23512">
        <v>916</v>
      </c>
      <c r="D23512" t="s">
        <v>45360</v>
      </c>
      <c r="E23512" t="s">
        <v>45361</v>
      </c>
      <c r="F23512" t="s">
        <v>28669</v>
      </c>
      <c r="G23512">
        <v>1</v>
      </c>
      <c r="H23512">
        <v>0</v>
      </c>
      <c r="I23512">
        <v>0</v>
      </c>
      <c r="J23512">
        <v>2</v>
      </c>
      <c r="K23512">
        <v>11</v>
      </c>
      <c r="L23512" t="s">
        <v>5155</v>
      </c>
      <c r="M23512">
        <v>67</v>
      </c>
      <c r="N23512">
        <v>2</v>
      </c>
      <c r="O23512">
        <v>0.03</v>
      </c>
      <c r="P23512">
        <v>18</v>
      </c>
      <c r="Q23512">
        <v>0.26899999999999996</v>
      </c>
      <c r="AG23512" s="1"/>
      <c r="AH23512" s="1"/>
      <c r="AI23512" s="1"/>
    </row>
    <row r="23513" spans="1:35" x14ac:dyDescent="0.2">
      <c r="A23513" t="s">
        <v>72543</v>
      </c>
      <c r="B23513" t="s">
        <v>16839</v>
      </c>
      <c r="C23513">
        <v>916</v>
      </c>
      <c r="D23513" t="s">
        <v>45362</v>
      </c>
      <c r="E23513" t="s">
        <v>45363</v>
      </c>
      <c r="F23513" t="s">
        <v>28669</v>
      </c>
      <c r="G23513">
        <v>1</v>
      </c>
      <c r="H23513">
        <v>0</v>
      </c>
      <c r="I23513">
        <v>0</v>
      </c>
      <c r="J23513">
        <v>4</v>
      </c>
      <c r="K23513">
        <v>11</v>
      </c>
      <c r="L23513" t="s">
        <v>5155</v>
      </c>
      <c r="M23513">
        <v>34</v>
      </c>
      <c r="N23513">
        <v>1</v>
      </c>
      <c r="O23513">
        <v>2.8999999999999998E-2</v>
      </c>
      <c r="P23513">
        <v>8</v>
      </c>
      <c r="Q23513">
        <v>0.23499999999999999</v>
      </c>
      <c r="AG23513" s="1"/>
      <c r="AH23513" s="1"/>
      <c r="AI23513" s="1"/>
    </row>
    <row r="23514" spans="1:35" x14ac:dyDescent="0.2">
      <c r="A23514" t="s">
        <v>72544</v>
      </c>
      <c r="B23514" t="s">
        <v>16839</v>
      </c>
      <c r="C23514">
        <v>916</v>
      </c>
      <c r="D23514" t="s">
        <v>45364</v>
      </c>
      <c r="E23514" t="s">
        <v>45365</v>
      </c>
      <c r="F23514" t="s">
        <v>28669</v>
      </c>
      <c r="G23514">
        <v>1</v>
      </c>
      <c r="H23514">
        <v>0</v>
      </c>
      <c r="I23514">
        <v>0</v>
      </c>
      <c r="J23514">
        <v>2</v>
      </c>
      <c r="K23514">
        <v>11</v>
      </c>
      <c r="L23514" t="s">
        <v>5155</v>
      </c>
      <c r="M23514">
        <v>175</v>
      </c>
      <c r="N23514">
        <v>5</v>
      </c>
      <c r="O23514">
        <v>2.8999999999999998E-2</v>
      </c>
      <c r="P23514">
        <v>28</v>
      </c>
      <c r="Q23514">
        <v>0.16</v>
      </c>
      <c r="AG23514" s="1"/>
      <c r="AH23514" s="1"/>
      <c r="AI23514" s="1"/>
    </row>
    <row r="23515" spans="1:35" x14ac:dyDescent="0.2">
      <c r="A23515" t="s">
        <v>72545</v>
      </c>
      <c r="B23515" t="s">
        <v>18094</v>
      </c>
      <c r="C23515">
        <v>884</v>
      </c>
      <c r="D23515" t="s">
        <v>5537</v>
      </c>
      <c r="E23515" t="s">
        <v>45366</v>
      </c>
      <c r="F23515" t="s">
        <v>28669</v>
      </c>
      <c r="G23515">
        <v>1</v>
      </c>
      <c r="H23515">
        <v>0</v>
      </c>
      <c r="I23515">
        <v>0</v>
      </c>
      <c r="J23515">
        <v>3</v>
      </c>
      <c r="K23515">
        <v>11</v>
      </c>
      <c r="L23515" t="s">
        <v>5155</v>
      </c>
      <c r="M23515">
        <v>219</v>
      </c>
      <c r="N23515">
        <v>2</v>
      </c>
      <c r="O23515">
        <v>9.0000000000000011E-3</v>
      </c>
      <c r="P23515">
        <v>59</v>
      </c>
      <c r="Q23515">
        <v>0.26899999999999996</v>
      </c>
      <c r="AG23515" s="1"/>
      <c r="AH23515" s="1"/>
      <c r="AI23515" s="1"/>
    </row>
    <row r="23516" spans="1:35" x14ac:dyDescent="0.2">
      <c r="A23516" t="s">
        <v>72546</v>
      </c>
      <c r="B23516" t="s">
        <v>19141</v>
      </c>
      <c r="C23516">
        <v>811</v>
      </c>
      <c r="D23516" t="s">
        <v>45367</v>
      </c>
      <c r="E23516" t="s">
        <v>45368</v>
      </c>
      <c r="F23516" t="s">
        <v>28669</v>
      </c>
      <c r="G23516">
        <v>1</v>
      </c>
      <c r="H23516">
        <v>0</v>
      </c>
      <c r="I23516">
        <v>0</v>
      </c>
      <c r="J23516">
        <v>3</v>
      </c>
      <c r="K23516">
        <v>11</v>
      </c>
      <c r="L23516" t="s">
        <v>5155</v>
      </c>
      <c r="M23516">
        <v>237</v>
      </c>
      <c r="N23516">
        <v>7</v>
      </c>
      <c r="O23516">
        <v>0.03</v>
      </c>
      <c r="P23516">
        <v>29</v>
      </c>
      <c r="Q23516">
        <v>0.122</v>
      </c>
      <c r="AG23516" s="1"/>
      <c r="AH23516" s="1"/>
      <c r="AI23516" s="1"/>
    </row>
    <row r="23517" spans="1:35" x14ac:dyDescent="0.2">
      <c r="A23517" t="s">
        <v>72547</v>
      </c>
      <c r="B23517" t="s">
        <v>19141</v>
      </c>
      <c r="C23517">
        <v>811</v>
      </c>
      <c r="D23517" t="s">
        <v>45369</v>
      </c>
      <c r="E23517" t="s">
        <v>45370</v>
      </c>
      <c r="F23517" t="s">
        <v>28669</v>
      </c>
      <c r="G23517">
        <v>1</v>
      </c>
      <c r="H23517">
        <v>0</v>
      </c>
      <c r="I23517">
        <v>0</v>
      </c>
      <c r="J23517">
        <v>7</v>
      </c>
      <c r="K23517">
        <v>11</v>
      </c>
      <c r="L23517" t="s">
        <v>5155</v>
      </c>
      <c r="M23517">
        <v>211</v>
      </c>
      <c r="N23517">
        <v>5</v>
      </c>
      <c r="O23517">
        <v>2.4E-2</v>
      </c>
      <c r="P23517">
        <v>26</v>
      </c>
      <c r="Q23517">
        <v>0.12300000000000001</v>
      </c>
      <c r="AG23517" s="1"/>
      <c r="AH23517" s="1"/>
      <c r="AI23517" s="1"/>
    </row>
    <row r="23518" spans="1:35" x14ac:dyDescent="0.2">
      <c r="A23518" t="s">
        <v>72548</v>
      </c>
      <c r="B23518" t="s">
        <v>19444</v>
      </c>
      <c r="C23518">
        <v>886</v>
      </c>
      <c r="D23518" t="s">
        <v>7787</v>
      </c>
      <c r="E23518" t="s">
        <v>45371</v>
      </c>
      <c r="F23518" t="s">
        <v>28669</v>
      </c>
      <c r="G23518">
        <v>1</v>
      </c>
      <c r="H23518">
        <v>0</v>
      </c>
      <c r="I23518">
        <v>0</v>
      </c>
      <c r="J23518">
        <v>5</v>
      </c>
      <c r="K23518">
        <v>11</v>
      </c>
      <c r="L23518" t="s">
        <v>5155</v>
      </c>
      <c r="M23518">
        <v>181</v>
      </c>
      <c r="N23518">
        <v>1</v>
      </c>
      <c r="O23518">
        <v>6.0000000000000001E-3</v>
      </c>
      <c r="P23518">
        <v>18</v>
      </c>
      <c r="Q23518">
        <v>9.9000000000000005E-2</v>
      </c>
      <c r="AG23518" s="1"/>
      <c r="AH23518" s="1"/>
      <c r="AI23518" s="1"/>
    </row>
    <row r="23519" spans="1:35" x14ac:dyDescent="0.2">
      <c r="A23519" t="s">
        <v>72549</v>
      </c>
      <c r="B23519" t="s">
        <v>20257</v>
      </c>
      <c r="C23519">
        <v>890</v>
      </c>
      <c r="D23519" t="s">
        <v>45372</v>
      </c>
      <c r="E23519" t="s">
        <v>45373</v>
      </c>
      <c r="F23519" t="s">
        <v>28669</v>
      </c>
      <c r="G23519">
        <v>1</v>
      </c>
      <c r="H23519">
        <v>0</v>
      </c>
      <c r="I23519">
        <v>0</v>
      </c>
      <c r="J23519">
        <v>4</v>
      </c>
      <c r="K23519">
        <v>11</v>
      </c>
      <c r="L23519" t="s">
        <v>5155</v>
      </c>
      <c r="M23519">
        <v>209</v>
      </c>
      <c r="N23519">
        <v>3</v>
      </c>
      <c r="O23519">
        <v>1.3999999999999999E-2</v>
      </c>
      <c r="P23519">
        <v>27</v>
      </c>
      <c r="Q23519">
        <v>0.129</v>
      </c>
      <c r="AG23519" s="1"/>
      <c r="AH23519" s="1"/>
      <c r="AI23519" s="1"/>
    </row>
    <row r="23520" spans="1:35" x14ac:dyDescent="0.2">
      <c r="A23520" t="s">
        <v>72550</v>
      </c>
      <c r="B23520" t="s">
        <v>20086</v>
      </c>
      <c r="C23520">
        <v>888</v>
      </c>
      <c r="D23520" t="s">
        <v>45374</v>
      </c>
      <c r="E23520" t="s">
        <v>45375</v>
      </c>
      <c r="F23520" t="s">
        <v>28669</v>
      </c>
      <c r="G23520">
        <v>1</v>
      </c>
      <c r="H23520">
        <v>0</v>
      </c>
      <c r="I23520">
        <v>0</v>
      </c>
      <c r="J23520">
        <v>3</v>
      </c>
      <c r="K23520">
        <v>11</v>
      </c>
      <c r="L23520" t="s">
        <v>5155</v>
      </c>
      <c r="M23520">
        <v>206</v>
      </c>
      <c r="N23520">
        <v>8</v>
      </c>
      <c r="O23520">
        <v>3.9E-2</v>
      </c>
      <c r="P23520">
        <v>49</v>
      </c>
      <c r="Q23520">
        <v>0.23800000000000002</v>
      </c>
      <c r="AG23520" s="1"/>
      <c r="AH23520" s="1"/>
      <c r="AI23520" s="1"/>
    </row>
    <row r="23521" spans="1:35" x14ac:dyDescent="0.2">
      <c r="A23521" t="s">
        <v>72551</v>
      </c>
      <c r="B23521" t="s">
        <v>20086</v>
      </c>
      <c r="C23521">
        <v>888</v>
      </c>
      <c r="D23521" t="s">
        <v>45376</v>
      </c>
      <c r="E23521" t="s">
        <v>45377</v>
      </c>
      <c r="F23521" t="s">
        <v>28669</v>
      </c>
      <c r="G23521">
        <v>1</v>
      </c>
      <c r="H23521">
        <v>0</v>
      </c>
      <c r="I23521">
        <v>0</v>
      </c>
      <c r="J23521">
        <v>4</v>
      </c>
      <c r="K23521">
        <v>11</v>
      </c>
      <c r="L23521" t="s">
        <v>5155</v>
      </c>
      <c r="M23521">
        <v>49</v>
      </c>
      <c r="N23521">
        <v>1</v>
      </c>
      <c r="O23521">
        <v>0.02</v>
      </c>
      <c r="P23521">
        <v>6</v>
      </c>
      <c r="Q23521">
        <v>0.122</v>
      </c>
      <c r="AG23521" s="1"/>
      <c r="AH23521" s="1"/>
      <c r="AI23521" s="1"/>
    </row>
    <row r="23522" spans="1:35" x14ac:dyDescent="0.2">
      <c r="A23522" t="s">
        <v>72552</v>
      </c>
      <c r="B23522" t="s">
        <v>20086</v>
      </c>
      <c r="C23522">
        <v>888</v>
      </c>
      <c r="D23522" t="s">
        <v>45378</v>
      </c>
      <c r="E23522" t="s">
        <v>45379</v>
      </c>
      <c r="F23522" t="s">
        <v>28669</v>
      </c>
      <c r="G23522">
        <v>1</v>
      </c>
      <c r="H23522">
        <v>0</v>
      </c>
      <c r="I23522">
        <v>0</v>
      </c>
      <c r="J23522">
        <v>4</v>
      </c>
      <c r="K23522">
        <v>11</v>
      </c>
      <c r="L23522" t="s">
        <v>5155</v>
      </c>
      <c r="M23522">
        <v>206</v>
      </c>
      <c r="N23522">
        <v>3</v>
      </c>
      <c r="O23522">
        <v>1.4999999999999999E-2</v>
      </c>
      <c r="P23522">
        <v>24</v>
      </c>
      <c r="Q23522">
        <v>0.11699999999999999</v>
      </c>
      <c r="AG23522" s="1"/>
      <c r="AH23522" s="1"/>
      <c r="AI23522" s="1"/>
    </row>
    <row r="23523" spans="1:35" x14ac:dyDescent="0.2">
      <c r="A23523" t="s">
        <v>72553</v>
      </c>
      <c r="B23523" t="s">
        <v>20257</v>
      </c>
      <c r="C23523">
        <v>890</v>
      </c>
      <c r="D23523" t="s">
        <v>7644</v>
      </c>
      <c r="E23523" t="s">
        <v>45380</v>
      </c>
      <c r="F23523" t="s">
        <v>28669</v>
      </c>
      <c r="G23523">
        <v>1</v>
      </c>
      <c r="H23523">
        <v>0</v>
      </c>
      <c r="I23523">
        <v>0</v>
      </c>
      <c r="J23523">
        <v>3</v>
      </c>
      <c r="K23523">
        <v>11</v>
      </c>
      <c r="L23523" t="s">
        <v>5155</v>
      </c>
      <c r="M23523">
        <v>218</v>
      </c>
      <c r="N23523">
        <v>5</v>
      </c>
      <c r="O23523">
        <v>2.3E-2</v>
      </c>
      <c r="P23523">
        <v>35</v>
      </c>
      <c r="Q23523">
        <v>0.161</v>
      </c>
      <c r="AG23523" s="1"/>
      <c r="AH23523" s="1"/>
      <c r="AI23523" s="1"/>
    </row>
    <row r="23524" spans="1:35" x14ac:dyDescent="0.2">
      <c r="A23524" t="s">
        <v>72554</v>
      </c>
      <c r="B23524" t="s">
        <v>21078</v>
      </c>
      <c r="C23524">
        <v>855</v>
      </c>
      <c r="D23524" t="s">
        <v>45381</v>
      </c>
      <c r="E23524" t="s">
        <v>45382</v>
      </c>
      <c r="F23524" t="s">
        <v>28669</v>
      </c>
      <c r="G23524">
        <v>1</v>
      </c>
      <c r="H23524">
        <v>0</v>
      </c>
      <c r="I23524">
        <v>0</v>
      </c>
      <c r="J23524">
        <v>5</v>
      </c>
      <c r="K23524">
        <v>11</v>
      </c>
      <c r="L23524" t="s">
        <v>5155</v>
      </c>
      <c r="M23524">
        <v>384</v>
      </c>
      <c r="N23524">
        <v>13</v>
      </c>
      <c r="O23524">
        <v>3.4000000000000002E-2</v>
      </c>
      <c r="P23524">
        <v>43</v>
      </c>
      <c r="Q23524">
        <v>0.11199999999999999</v>
      </c>
      <c r="AG23524" s="1"/>
      <c r="AH23524" s="1"/>
      <c r="AI23524" s="1"/>
    </row>
    <row r="23525" spans="1:35" x14ac:dyDescent="0.2">
      <c r="A23525" t="s">
        <v>72555</v>
      </c>
      <c r="B23525" t="s">
        <v>23489</v>
      </c>
      <c r="C23525">
        <v>893</v>
      </c>
      <c r="D23525" t="s">
        <v>45383</v>
      </c>
      <c r="E23525" t="s">
        <v>45384</v>
      </c>
      <c r="F23525" t="s">
        <v>6435</v>
      </c>
      <c r="G23525">
        <v>1</v>
      </c>
      <c r="H23525">
        <v>1</v>
      </c>
      <c r="I23525">
        <v>1</v>
      </c>
      <c r="J23525">
        <v>8</v>
      </c>
      <c r="K23525">
        <v>17</v>
      </c>
      <c r="L23525" t="s">
        <v>5155</v>
      </c>
      <c r="M23525">
        <v>6</v>
      </c>
      <c r="N23525">
        <v>6</v>
      </c>
      <c r="O23525">
        <v>1</v>
      </c>
      <c r="P23525">
        <v>0</v>
      </c>
      <c r="Q23525">
        <v>0</v>
      </c>
      <c r="AG23525" s="1"/>
      <c r="AH23525" s="1"/>
      <c r="AI23525" s="1"/>
    </row>
    <row r="23526" spans="1:35" x14ac:dyDescent="0.2">
      <c r="A23526" t="s">
        <v>72556</v>
      </c>
      <c r="B23526" t="s">
        <v>21078</v>
      </c>
      <c r="C23526">
        <v>855</v>
      </c>
      <c r="D23526" t="s">
        <v>45385</v>
      </c>
      <c r="E23526" t="s">
        <v>45386</v>
      </c>
      <c r="F23526" t="s">
        <v>28669</v>
      </c>
      <c r="G23526">
        <v>1</v>
      </c>
      <c r="H23526">
        <v>0</v>
      </c>
      <c r="I23526">
        <v>0</v>
      </c>
      <c r="J23526">
        <v>4</v>
      </c>
      <c r="K23526">
        <v>11</v>
      </c>
      <c r="L23526" t="s">
        <v>5155</v>
      </c>
      <c r="M23526">
        <v>207</v>
      </c>
      <c r="N23526">
        <v>6</v>
      </c>
      <c r="O23526">
        <v>2.8999999999999998E-2</v>
      </c>
      <c r="P23526">
        <v>28</v>
      </c>
      <c r="Q23526">
        <v>0.13500000000000001</v>
      </c>
      <c r="AG23526" s="1"/>
      <c r="AH23526" s="1"/>
      <c r="AI23526" s="1"/>
    </row>
    <row r="23527" spans="1:35" x14ac:dyDescent="0.2">
      <c r="A23527" t="s">
        <v>72557</v>
      </c>
      <c r="B23527" t="s">
        <v>21078</v>
      </c>
      <c r="C23527">
        <v>855</v>
      </c>
      <c r="D23527" t="s">
        <v>24044</v>
      </c>
      <c r="E23527" t="s">
        <v>45387</v>
      </c>
      <c r="F23527" t="s">
        <v>28669</v>
      </c>
      <c r="G23527">
        <v>1</v>
      </c>
      <c r="H23527">
        <v>0</v>
      </c>
      <c r="I23527">
        <v>0</v>
      </c>
      <c r="J23527">
        <v>4</v>
      </c>
      <c r="K23527">
        <v>11</v>
      </c>
      <c r="L23527" t="s">
        <v>5155</v>
      </c>
      <c r="M23527">
        <v>147</v>
      </c>
      <c r="N23527">
        <v>2</v>
      </c>
      <c r="O23527">
        <v>1.3999999999999999E-2</v>
      </c>
      <c r="P23527">
        <v>20</v>
      </c>
      <c r="Q23527">
        <v>0.13600000000000001</v>
      </c>
      <c r="AG23527" s="1"/>
      <c r="AH23527" s="1"/>
      <c r="AI23527" s="1"/>
    </row>
    <row r="23528" spans="1:35" x14ac:dyDescent="0.2">
      <c r="A23528" t="s">
        <v>72558</v>
      </c>
      <c r="B23528" t="s">
        <v>21078</v>
      </c>
      <c r="C23528">
        <v>855</v>
      </c>
      <c r="D23528" t="s">
        <v>2262</v>
      </c>
      <c r="E23528" t="s">
        <v>45388</v>
      </c>
      <c r="F23528" t="s">
        <v>28669</v>
      </c>
      <c r="G23528">
        <v>0</v>
      </c>
      <c r="H23528">
        <v>1</v>
      </c>
      <c r="I23528">
        <v>1</v>
      </c>
      <c r="J23528">
        <v>11</v>
      </c>
      <c r="K23528">
        <v>19</v>
      </c>
      <c r="L23528" t="s">
        <v>5155</v>
      </c>
      <c r="M23528">
        <v>991</v>
      </c>
      <c r="N23528">
        <v>49</v>
      </c>
      <c r="O23528">
        <v>4.9000000000000002E-2</v>
      </c>
      <c r="P23528">
        <v>184</v>
      </c>
      <c r="Q23528">
        <v>0.18600000000000003</v>
      </c>
      <c r="R23528">
        <v>123</v>
      </c>
      <c r="S23528">
        <v>0.93</v>
      </c>
      <c r="T23528">
        <v>0.75</v>
      </c>
      <c r="U23528">
        <v>0.97</v>
      </c>
      <c r="V23528">
        <v>56</v>
      </c>
      <c r="W23528">
        <v>0.93</v>
      </c>
      <c r="X23528">
        <v>0.14000000000000001</v>
      </c>
      <c r="Y23528">
        <v>0.54</v>
      </c>
      <c r="Z23528">
        <v>0.25</v>
      </c>
      <c r="AA23528">
        <v>0.05</v>
      </c>
      <c r="AB23528">
        <v>0.86</v>
      </c>
      <c r="AC23528">
        <v>0.46</v>
      </c>
      <c r="AD23528">
        <v>0</v>
      </c>
      <c r="AE23528">
        <v>46</v>
      </c>
      <c r="AF23528">
        <v>0.76</v>
      </c>
      <c r="AG23528" s="1" t="s">
        <v>347</v>
      </c>
      <c r="AH23528" s="1" t="s">
        <v>365</v>
      </c>
      <c r="AI23528" s="1" t="s">
        <v>24</v>
      </c>
    </row>
    <row r="23529" spans="1:35" x14ac:dyDescent="0.2">
      <c r="A23529" t="s">
        <v>72559</v>
      </c>
      <c r="B23529" t="s">
        <v>21346</v>
      </c>
      <c r="C23529">
        <v>925</v>
      </c>
      <c r="D23529" t="s">
        <v>45389</v>
      </c>
      <c r="E23529" t="s">
        <v>45390</v>
      </c>
      <c r="F23529" t="s">
        <v>28669</v>
      </c>
      <c r="G23529">
        <v>1</v>
      </c>
      <c r="H23529">
        <v>0</v>
      </c>
      <c r="I23529">
        <v>0</v>
      </c>
      <c r="J23529">
        <v>2</v>
      </c>
      <c r="K23529">
        <v>11</v>
      </c>
      <c r="L23529" t="s">
        <v>5155</v>
      </c>
      <c r="M23529">
        <v>57</v>
      </c>
      <c r="N23529">
        <v>0</v>
      </c>
      <c r="O23529">
        <v>0</v>
      </c>
      <c r="P23529">
        <v>6</v>
      </c>
      <c r="Q23529">
        <v>0.105</v>
      </c>
      <c r="AG23529" s="1"/>
      <c r="AH23529" s="1"/>
      <c r="AI23529" s="1"/>
    </row>
    <row r="23530" spans="1:35" x14ac:dyDescent="0.2">
      <c r="A23530" t="s">
        <v>72560</v>
      </c>
      <c r="B23530" t="s">
        <v>11031</v>
      </c>
      <c r="C23530">
        <v>815</v>
      </c>
      <c r="D23530" t="s">
        <v>45391</v>
      </c>
      <c r="E23530" t="s">
        <v>45392</v>
      </c>
      <c r="F23530" t="s">
        <v>28669</v>
      </c>
      <c r="G23530">
        <v>1</v>
      </c>
      <c r="H23530">
        <v>0</v>
      </c>
      <c r="I23530">
        <v>0</v>
      </c>
      <c r="J23530">
        <v>3</v>
      </c>
      <c r="K23530">
        <v>11</v>
      </c>
      <c r="L23530" t="s">
        <v>5155</v>
      </c>
      <c r="M23530">
        <v>80</v>
      </c>
      <c r="N23530">
        <v>0</v>
      </c>
      <c r="O23530">
        <v>0</v>
      </c>
      <c r="P23530">
        <v>13</v>
      </c>
      <c r="Q23530">
        <v>0.16300000000000001</v>
      </c>
      <c r="AG23530" s="1"/>
      <c r="AH23530" s="1"/>
      <c r="AI23530" s="1"/>
    </row>
    <row r="23531" spans="1:35" x14ac:dyDescent="0.2">
      <c r="A23531" t="s">
        <v>72561</v>
      </c>
      <c r="B23531" t="s">
        <v>11031</v>
      </c>
      <c r="C23531">
        <v>815</v>
      </c>
      <c r="D23531" t="s">
        <v>45393</v>
      </c>
      <c r="E23531" t="s">
        <v>22402</v>
      </c>
      <c r="F23531" t="s">
        <v>28669</v>
      </c>
      <c r="G23531">
        <v>1</v>
      </c>
      <c r="H23531">
        <v>0</v>
      </c>
      <c r="I23531">
        <v>0</v>
      </c>
      <c r="J23531">
        <v>7</v>
      </c>
      <c r="K23531">
        <v>11</v>
      </c>
      <c r="L23531" t="s">
        <v>5155</v>
      </c>
      <c r="M23531">
        <v>222</v>
      </c>
      <c r="N23531">
        <v>5</v>
      </c>
      <c r="O23531">
        <v>2.3E-2</v>
      </c>
      <c r="P23531">
        <v>39</v>
      </c>
      <c r="Q23531">
        <v>0.17600000000000002</v>
      </c>
      <c r="AG23531" s="1"/>
      <c r="AH23531" s="1"/>
      <c r="AI23531" s="1"/>
    </row>
    <row r="23532" spans="1:35" x14ac:dyDescent="0.2">
      <c r="A23532" t="s">
        <v>72562</v>
      </c>
      <c r="B23532" t="s">
        <v>11031</v>
      </c>
      <c r="C23532">
        <v>815</v>
      </c>
      <c r="D23532" t="s">
        <v>45394</v>
      </c>
      <c r="E23532" t="s">
        <v>45395</v>
      </c>
      <c r="F23532" t="s">
        <v>28669</v>
      </c>
      <c r="G23532">
        <v>1</v>
      </c>
      <c r="H23532">
        <v>0</v>
      </c>
      <c r="I23532">
        <v>0</v>
      </c>
      <c r="J23532">
        <v>3</v>
      </c>
      <c r="K23532">
        <v>11</v>
      </c>
      <c r="L23532" t="s">
        <v>5155</v>
      </c>
      <c r="M23532">
        <v>77</v>
      </c>
      <c r="N23532">
        <v>0</v>
      </c>
      <c r="O23532">
        <v>0</v>
      </c>
      <c r="P23532">
        <v>15</v>
      </c>
      <c r="Q23532">
        <v>0.19500000000000001</v>
      </c>
      <c r="AG23532" s="1"/>
      <c r="AH23532" s="1"/>
      <c r="AI23532" s="1"/>
    </row>
    <row r="23533" spans="1:35" x14ac:dyDescent="0.2">
      <c r="A23533" t="s">
        <v>72563</v>
      </c>
      <c r="B23533" t="s">
        <v>11031</v>
      </c>
      <c r="C23533">
        <v>815</v>
      </c>
      <c r="D23533" t="s">
        <v>45396</v>
      </c>
      <c r="E23533" t="s">
        <v>45397</v>
      </c>
      <c r="F23533" t="s">
        <v>28669</v>
      </c>
      <c r="G23533">
        <v>1</v>
      </c>
      <c r="H23533">
        <v>0</v>
      </c>
      <c r="I23533">
        <v>0</v>
      </c>
      <c r="J23533">
        <v>3</v>
      </c>
      <c r="K23533">
        <v>7</v>
      </c>
      <c r="L23533" t="s">
        <v>5155</v>
      </c>
      <c r="M23533">
        <v>163</v>
      </c>
      <c r="N23533">
        <v>2</v>
      </c>
      <c r="O23533">
        <v>1.2E-2</v>
      </c>
      <c r="P23533">
        <v>21</v>
      </c>
      <c r="Q23533">
        <v>0.129</v>
      </c>
      <c r="AG23533" s="1"/>
      <c r="AH23533" s="1"/>
      <c r="AI23533" s="1"/>
    </row>
    <row r="23534" spans="1:35" x14ac:dyDescent="0.2">
      <c r="A23534" t="s">
        <v>72564</v>
      </c>
      <c r="B23534" t="s">
        <v>11031</v>
      </c>
      <c r="C23534">
        <v>815</v>
      </c>
      <c r="D23534" t="s">
        <v>45398</v>
      </c>
      <c r="E23534" t="s">
        <v>45399</v>
      </c>
      <c r="F23534" t="s">
        <v>28669</v>
      </c>
      <c r="G23534">
        <v>1</v>
      </c>
      <c r="H23534">
        <v>0</v>
      </c>
      <c r="I23534">
        <v>0</v>
      </c>
      <c r="J23534">
        <v>5</v>
      </c>
      <c r="K23534">
        <v>11</v>
      </c>
      <c r="L23534" t="s">
        <v>5155</v>
      </c>
      <c r="M23534">
        <v>84</v>
      </c>
      <c r="N23534">
        <v>0</v>
      </c>
      <c r="O23534">
        <v>0</v>
      </c>
      <c r="P23534">
        <v>10</v>
      </c>
      <c r="Q23534">
        <v>0.11900000000000001</v>
      </c>
      <c r="AG23534" s="1"/>
      <c r="AH23534" s="1"/>
      <c r="AI23534" s="1"/>
    </row>
    <row r="23535" spans="1:35" x14ac:dyDescent="0.2">
      <c r="A23535" t="s">
        <v>72565</v>
      </c>
      <c r="B23535" t="s">
        <v>11031</v>
      </c>
      <c r="C23535">
        <v>815</v>
      </c>
      <c r="D23535" t="s">
        <v>45400</v>
      </c>
      <c r="E23535" t="s">
        <v>45401</v>
      </c>
      <c r="F23535" t="s">
        <v>28669</v>
      </c>
      <c r="G23535">
        <v>1</v>
      </c>
      <c r="H23535">
        <v>0</v>
      </c>
      <c r="I23535">
        <v>0</v>
      </c>
      <c r="J23535">
        <v>4</v>
      </c>
      <c r="K23535">
        <v>11</v>
      </c>
      <c r="L23535" t="s">
        <v>5155</v>
      </c>
      <c r="M23535">
        <v>63</v>
      </c>
      <c r="N23535">
        <v>2</v>
      </c>
      <c r="O23535">
        <v>3.2000000000000001E-2</v>
      </c>
      <c r="P23535">
        <v>8</v>
      </c>
      <c r="Q23535">
        <v>0.127</v>
      </c>
      <c r="AG23535" s="1"/>
      <c r="AH23535" s="1"/>
      <c r="AI23535" s="1"/>
    </row>
    <row r="23536" spans="1:35" x14ac:dyDescent="0.2">
      <c r="A23536" t="s">
        <v>72566</v>
      </c>
      <c r="B23536" t="s">
        <v>22474</v>
      </c>
      <c r="C23536">
        <v>941</v>
      </c>
      <c r="D23536" t="s">
        <v>45402</v>
      </c>
      <c r="E23536" t="s">
        <v>45403</v>
      </c>
      <c r="F23536" t="s">
        <v>28669</v>
      </c>
      <c r="G23536">
        <v>1</v>
      </c>
      <c r="H23536">
        <v>0</v>
      </c>
      <c r="I23536">
        <v>0</v>
      </c>
      <c r="J23536">
        <v>3</v>
      </c>
      <c r="K23536">
        <v>11</v>
      </c>
      <c r="L23536" t="s">
        <v>5155</v>
      </c>
      <c r="M23536">
        <v>197</v>
      </c>
      <c r="N23536">
        <v>6</v>
      </c>
      <c r="O23536">
        <v>0.03</v>
      </c>
      <c r="P23536">
        <v>26</v>
      </c>
      <c r="Q23536">
        <v>0.13200000000000001</v>
      </c>
      <c r="AG23536" s="1"/>
      <c r="AH23536" s="1"/>
      <c r="AI23536" s="1"/>
    </row>
    <row r="23537" spans="1:35" x14ac:dyDescent="0.2">
      <c r="A23537" t="s">
        <v>72567</v>
      </c>
      <c r="B23537" t="s">
        <v>22474</v>
      </c>
      <c r="C23537">
        <v>941</v>
      </c>
      <c r="D23537" t="s">
        <v>45404</v>
      </c>
      <c r="E23537" t="s">
        <v>45405</v>
      </c>
      <c r="F23537" t="s">
        <v>28669</v>
      </c>
      <c r="G23537">
        <v>1</v>
      </c>
      <c r="H23537">
        <v>0</v>
      </c>
      <c r="I23537">
        <v>0</v>
      </c>
      <c r="J23537">
        <v>4</v>
      </c>
      <c r="K23537">
        <v>11</v>
      </c>
      <c r="L23537" t="s">
        <v>5155</v>
      </c>
      <c r="M23537">
        <v>69</v>
      </c>
      <c r="N23537">
        <v>2</v>
      </c>
      <c r="O23537">
        <v>2.8999999999999998E-2</v>
      </c>
      <c r="P23537">
        <v>9</v>
      </c>
      <c r="Q23537">
        <v>0.13</v>
      </c>
      <c r="AG23537" s="1"/>
      <c r="AH23537" s="1"/>
      <c r="AI23537" s="1"/>
    </row>
    <row r="23538" spans="1:35" x14ac:dyDescent="0.2">
      <c r="A23538" t="s">
        <v>72568</v>
      </c>
      <c r="B23538" t="s">
        <v>22474</v>
      </c>
      <c r="C23538">
        <v>941</v>
      </c>
      <c r="D23538" t="s">
        <v>45406</v>
      </c>
      <c r="E23538" t="s">
        <v>45407</v>
      </c>
      <c r="F23538" t="s">
        <v>28669</v>
      </c>
      <c r="G23538">
        <v>1</v>
      </c>
      <c r="H23538">
        <v>0</v>
      </c>
      <c r="I23538">
        <v>0</v>
      </c>
      <c r="J23538">
        <v>3</v>
      </c>
      <c r="K23538">
        <v>11</v>
      </c>
      <c r="L23538" t="s">
        <v>5155</v>
      </c>
      <c r="M23538">
        <v>94</v>
      </c>
      <c r="N23538">
        <v>1</v>
      </c>
      <c r="O23538">
        <v>1.1000000000000001E-2</v>
      </c>
      <c r="P23538">
        <v>9</v>
      </c>
      <c r="Q23538">
        <v>9.6000000000000002E-2</v>
      </c>
      <c r="AG23538" s="1"/>
      <c r="AH23538" s="1"/>
      <c r="AI23538" s="1"/>
    </row>
    <row r="23539" spans="1:35" x14ac:dyDescent="0.2">
      <c r="A23539" t="s">
        <v>72569</v>
      </c>
      <c r="B23539" t="s">
        <v>24014</v>
      </c>
      <c r="C23539">
        <v>860</v>
      </c>
      <c r="D23539" t="s">
        <v>45408</v>
      </c>
      <c r="E23539" t="s">
        <v>45409</v>
      </c>
      <c r="F23539" t="s">
        <v>28669</v>
      </c>
      <c r="G23539">
        <v>1</v>
      </c>
      <c r="H23539">
        <v>0</v>
      </c>
      <c r="I23539">
        <v>0</v>
      </c>
      <c r="J23539">
        <v>2</v>
      </c>
      <c r="K23539">
        <v>11</v>
      </c>
      <c r="L23539" t="s">
        <v>5155</v>
      </c>
      <c r="M23539">
        <v>331</v>
      </c>
      <c r="N23539">
        <v>8</v>
      </c>
      <c r="O23539">
        <v>2.4E-2</v>
      </c>
      <c r="P23539">
        <v>53</v>
      </c>
      <c r="Q23539">
        <v>0.16</v>
      </c>
      <c r="AG23539" s="1"/>
      <c r="AH23539" s="1"/>
      <c r="AI23539" s="1"/>
    </row>
    <row r="23540" spans="1:35" x14ac:dyDescent="0.2">
      <c r="A23540" t="s">
        <v>72570</v>
      </c>
      <c r="B23540" t="s">
        <v>24247</v>
      </c>
      <c r="C23540">
        <v>935</v>
      </c>
      <c r="D23540" t="s">
        <v>2782</v>
      </c>
      <c r="E23540" t="s">
        <v>45410</v>
      </c>
      <c r="F23540" t="s">
        <v>28669</v>
      </c>
      <c r="G23540">
        <v>0</v>
      </c>
      <c r="H23540">
        <v>1</v>
      </c>
      <c r="I23540">
        <v>1</v>
      </c>
      <c r="J23540">
        <v>11</v>
      </c>
      <c r="K23540">
        <v>18</v>
      </c>
      <c r="L23540" t="s">
        <v>5155</v>
      </c>
      <c r="M23540">
        <v>976</v>
      </c>
      <c r="N23540">
        <v>26</v>
      </c>
      <c r="O23540">
        <v>2.7000000000000003E-2</v>
      </c>
      <c r="P23540">
        <v>122</v>
      </c>
      <c r="Q23540">
        <v>0.125</v>
      </c>
      <c r="R23540">
        <v>151</v>
      </c>
      <c r="S23540">
        <v>0.99</v>
      </c>
      <c r="T23540">
        <v>0.97</v>
      </c>
      <c r="U23540">
        <v>0.99</v>
      </c>
      <c r="V23540">
        <v>73</v>
      </c>
      <c r="W23540">
        <v>0.9</v>
      </c>
      <c r="X23540">
        <v>0.01</v>
      </c>
      <c r="Y23540">
        <v>0.68</v>
      </c>
      <c r="Z23540">
        <v>0.21</v>
      </c>
      <c r="AA23540">
        <v>0.03</v>
      </c>
      <c r="AD23540">
        <v>11</v>
      </c>
      <c r="AE23540">
        <v>65</v>
      </c>
      <c r="AF23540">
        <v>0.92</v>
      </c>
      <c r="AG23540" s="1" t="s">
        <v>927</v>
      </c>
      <c r="AH23540" s="1" t="s">
        <v>365</v>
      </c>
      <c r="AI23540" s="1" t="s">
        <v>24</v>
      </c>
    </row>
    <row r="23541" spans="1:35" x14ac:dyDescent="0.2">
      <c r="A23541" t="s">
        <v>72571</v>
      </c>
      <c r="B23541" t="s">
        <v>5720</v>
      </c>
      <c r="C23541">
        <v>936</v>
      </c>
      <c r="D23541" t="s">
        <v>45411</v>
      </c>
      <c r="E23541" t="s">
        <v>45412</v>
      </c>
      <c r="F23541" t="s">
        <v>28669</v>
      </c>
      <c r="G23541">
        <v>1</v>
      </c>
      <c r="H23541">
        <v>0</v>
      </c>
      <c r="I23541">
        <v>0</v>
      </c>
      <c r="J23541">
        <v>2</v>
      </c>
      <c r="K23541">
        <v>11</v>
      </c>
      <c r="L23541" t="s">
        <v>5155</v>
      </c>
      <c r="M23541">
        <v>492</v>
      </c>
      <c r="N23541">
        <v>30</v>
      </c>
      <c r="O23541">
        <v>6.0999999999999999E-2</v>
      </c>
      <c r="P23541">
        <v>120</v>
      </c>
      <c r="Q23541">
        <v>0.24399999999999999</v>
      </c>
      <c r="AG23541" s="1"/>
      <c r="AH23541" s="1"/>
      <c r="AI23541" s="1"/>
    </row>
    <row r="23542" spans="1:35" x14ac:dyDescent="0.2">
      <c r="A23542" t="s">
        <v>72572</v>
      </c>
      <c r="B23542" t="s">
        <v>5720</v>
      </c>
      <c r="C23542">
        <v>936</v>
      </c>
      <c r="D23542" t="s">
        <v>31697</v>
      </c>
      <c r="E23542" t="s">
        <v>45413</v>
      </c>
      <c r="F23542" t="s">
        <v>28669</v>
      </c>
      <c r="G23542">
        <v>1</v>
      </c>
      <c r="H23542">
        <v>0</v>
      </c>
      <c r="I23542">
        <v>0</v>
      </c>
      <c r="J23542">
        <v>4</v>
      </c>
      <c r="K23542">
        <v>11</v>
      </c>
      <c r="L23542" t="s">
        <v>5155</v>
      </c>
      <c r="M23542">
        <v>415</v>
      </c>
      <c r="N23542">
        <v>9</v>
      </c>
      <c r="O23542">
        <v>2.2000000000000002E-2</v>
      </c>
      <c r="P23542">
        <v>40</v>
      </c>
      <c r="Q23542">
        <v>9.6000000000000002E-2</v>
      </c>
      <c r="AG23542" s="1"/>
      <c r="AH23542" s="1"/>
      <c r="AI23542" s="1"/>
    </row>
    <row r="23543" spans="1:35" x14ac:dyDescent="0.2">
      <c r="A23543" t="s">
        <v>72573</v>
      </c>
      <c r="B23543" t="s">
        <v>5720</v>
      </c>
      <c r="C23543">
        <v>936</v>
      </c>
      <c r="D23543" t="s">
        <v>45414</v>
      </c>
      <c r="E23543" t="s">
        <v>37643</v>
      </c>
      <c r="F23543" t="s">
        <v>28669</v>
      </c>
      <c r="G23543">
        <v>1</v>
      </c>
      <c r="H23543">
        <v>0</v>
      </c>
      <c r="I23543">
        <v>0</v>
      </c>
      <c r="J23543">
        <v>2</v>
      </c>
      <c r="K23543">
        <v>11</v>
      </c>
      <c r="L23543" t="s">
        <v>5155</v>
      </c>
      <c r="M23543">
        <v>243</v>
      </c>
      <c r="N23543">
        <v>3</v>
      </c>
      <c r="O23543">
        <v>1.2E-2</v>
      </c>
      <c r="P23543">
        <v>25</v>
      </c>
      <c r="Q23543">
        <v>0.10300000000000001</v>
      </c>
      <c r="AG23543" s="1"/>
      <c r="AH23543" s="1"/>
      <c r="AI23543" s="1"/>
    </row>
    <row r="23544" spans="1:35" x14ac:dyDescent="0.2">
      <c r="A23544" t="s">
        <v>72574</v>
      </c>
      <c r="B23544" t="s">
        <v>5720</v>
      </c>
      <c r="C23544">
        <v>936</v>
      </c>
      <c r="D23544" t="s">
        <v>45415</v>
      </c>
      <c r="E23544" t="s">
        <v>45416</v>
      </c>
      <c r="F23544" t="s">
        <v>28669</v>
      </c>
      <c r="G23544">
        <v>1</v>
      </c>
      <c r="H23544">
        <v>0</v>
      </c>
      <c r="I23544">
        <v>0</v>
      </c>
      <c r="J23544">
        <v>2</v>
      </c>
      <c r="K23544">
        <v>11</v>
      </c>
      <c r="L23544" t="s">
        <v>5155</v>
      </c>
      <c r="M23544">
        <v>462</v>
      </c>
      <c r="N23544">
        <v>8</v>
      </c>
      <c r="O23544">
        <v>1.7000000000000001E-2</v>
      </c>
      <c r="P23544">
        <v>49</v>
      </c>
      <c r="Q23544">
        <v>0.106</v>
      </c>
      <c r="AG23544" s="1"/>
      <c r="AH23544" s="1"/>
      <c r="AI23544" s="1"/>
    </row>
    <row r="23545" spans="1:35" x14ac:dyDescent="0.2">
      <c r="A23545" t="s">
        <v>72575</v>
      </c>
      <c r="B23545" t="s">
        <v>5720</v>
      </c>
      <c r="C23545">
        <v>936</v>
      </c>
      <c r="D23545" t="s">
        <v>322</v>
      </c>
      <c r="E23545" t="s">
        <v>45417</v>
      </c>
      <c r="F23545" t="s">
        <v>28669</v>
      </c>
      <c r="G23545">
        <v>0</v>
      </c>
      <c r="H23545">
        <v>1</v>
      </c>
      <c r="I23545">
        <v>1</v>
      </c>
      <c r="J23545">
        <v>11</v>
      </c>
      <c r="K23545">
        <v>18</v>
      </c>
      <c r="L23545" t="s">
        <v>5155</v>
      </c>
      <c r="M23545">
        <v>1333</v>
      </c>
      <c r="N23545">
        <v>33</v>
      </c>
      <c r="O23545">
        <v>2.5000000000000001E-2</v>
      </c>
      <c r="P23545">
        <v>136</v>
      </c>
      <c r="Q23545">
        <v>0.10199999999999999</v>
      </c>
      <c r="R23545">
        <v>175</v>
      </c>
      <c r="S23545">
        <v>0.97</v>
      </c>
      <c r="T23545">
        <v>0.93</v>
      </c>
      <c r="U23545">
        <v>0.97</v>
      </c>
      <c r="V23545">
        <v>120</v>
      </c>
      <c r="W23545">
        <v>0.96</v>
      </c>
      <c r="X23545">
        <v>0.06</v>
      </c>
      <c r="Y23545">
        <v>0.69</v>
      </c>
      <c r="Z23545">
        <v>0.21</v>
      </c>
      <c r="AA23545">
        <v>0.01</v>
      </c>
      <c r="AB23545">
        <v>0.91</v>
      </c>
      <c r="AC23545">
        <v>1.05</v>
      </c>
      <c r="AD23545">
        <v>3</v>
      </c>
      <c r="AE23545">
        <v>107</v>
      </c>
      <c r="AF23545">
        <v>0.79</v>
      </c>
      <c r="AG23545" s="1" t="s">
        <v>4517</v>
      </c>
      <c r="AH23545" s="1" t="s">
        <v>365</v>
      </c>
      <c r="AI23545" s="1" t="s">
        <v>24</v>
      </c>
    </row>
    <row r="23546" spans="1:35" x14ac:dyDescent="0.2">
      <c r="A23546" t="s">
        <v>72576</v>
      </c>
      <c r="B23546" t="s">
        <v>24932</v>
      </c>
      <c r="C23546">
        <v>937</v>
      </c>
      <c r="D23546" t="s">
        <v>45418</v>
      </c>
      <c r="E23546" t="s">
        <v>45419</v>
      </c>
      <c r="F23546" t="s">
        <v>28669</v>
      </c>
      <c r="G23546">
        <v>1</v>
      </c>
      <c r="H23546">
        <v>0</v>
      </c>
      <c r="I23546">
        <v>0</v>
      </c>
      <c r="J23546">
        <v>4</v>
      </c>
      <c r="K23546">
        <v>11</v>
      </c>
      <c r="L23546" t="s">
        <v>5155</v>
      </c>
      <c r="M23546">
        <v>217</v>
      </c>
      <c r="N23546">
        <v>4</v>
      </c>
      <c r="O23546">
        <v>1.8000000000000002E-2</v>
      </c>
      <c r="P23546">
        <v>35</v>
      </c>
      <c r="Q23546">
        <v>0.161</v>
      </c>
      <c r="AG23546" s="1"/>
      <c r="AH23546" s="1"/>
      <c r="AI23546" s="1"/>
    </row>
    <row r="23547" spans="1:35" x14ac:dyDescent="0.2">
      <c r="A23547" t="s">
        <v>72577</v>
      </c>
      <c r="B23547" t="s">
        <v>16318</v>
      </c>
      <c r="C23547">
        <v>938</v>
      </c>
      <c r="D23547" t="s">
        <v>10641</v>
      </c>
      <c r="E23547" t="s">
        <v>45420</v>
      </c>
      <c r="F23547" t="s">
        <v>28669</v>
      </c>
      <c r="G23547">
        <v>1</v>
      </c>
      <c r="H23547">
        <v>0</v>
      </c>
      <c r="I23547">
        <v>0</v>
      </c>
      <c r="J23547">
        <v>4</v>
      </c>
      <c r="K23547">
        <v>11</v>
      </c>
      <c r="L23547" t="s">
        <v>5155</v>
      </c>
      <c r="M23547">
        <v>165</v>
      </c>
      <c r="N23547">
        <v>3</v>
      </c>
      <c r="O23547">
        <v>1.8000000000000002E-2</v>
      </c>
      <c r="P23547">
        <v>18</v>
      </c>
      <c r="Q23547">
        <v>0.109</v>
      </c>
      <c r="AG23547" s="1"/>
      <c r="AH23547" s="1"/>
      <c r="AI23547" s="1"/>
    </row>
    <row r="23548" spans="1:35" x14ac:dyDescent="0.2">
      <c r="A23548" t="s">
        <v>72578</v>
      </c>
      <c r="B23548" t="s">
        <v>16318</v>
      </c>
      <c r="C23548">
        <v>938</v>
      </c>
      <c r="D23548" t="s">
        <v>5355</v>
      </c>
      <c r="E23548" t="s">
        <v>45421</v>
      </c>
      <c r="F23548" t="s">
        <v>28669</v>
      </c>
      <c r="G23548">
        <v>1</v>
      </c>
      <c r="H23548">
        <v>0</v>
      </c>
      <c r="I23548">
        <v>0</v>
      </c>
      <c r="J23548">
        <v>4</v>
      </c>
      <c r="K23548">
        <v>11</v>
      </c>
      <c r="L23548" t="s">
        <v>5155</v>
      </c>
      <c r="M23548">
        <v>189</v>
      </c>
      <c r="N23548">
        <v>5</v>
      </c>
      <c r="O23548">
        <v>2.6000000000000002E-2</v>
      </c>
      <c r="P23548">
        <v>30</v>
      </c>
      <c r="Q23548">
        <v>0.159</v>
      </c>
      <c r="AG23548" s="1"/>
      <c r="AH23548" s="1"/>
      <c r="AI23548" s="1"/>
    </row>
    <row r="23549" spans="1:35" x14ac:dyDescent="0.2">
      <c r="A23549" t="s">
        <v>72579</v>
      </c>
      <c r="B23549" t="s">
        <v>16318</v>
      </c>
      <c r="C23549">
        <v>938</v>
      </c>
      <c r="D23549" t="s">
        <v>45422</v>
      </c>
      <c r="E23549" t="s">
        <v>45423</v>
      </c>
      <c r="F23549" t="s">
        <v>28669</v>
      </c>
      <c r="G23549">
        <v>1</v>
      </c>
      <c r="H23549">
        <v>0</v>
      </c>
      <c r="I23549">
        <v>0</v>
      </c>
      <c r="J23549">
        <v>4</v>
      </c>
      <c r="K23549">
        <v>11</v>
      </c>
      <c r="L23549" t="s">
        <v>5155</v>
      </c>
      <c r="M23549">
        <v>413</v>
      </c>
      <c r="N23549">
        <v>11</v>
      </c>
      <c r="O23549">
        <v>2.7000000000000003E-2</v>
      </c>
      <c r="P23549">
        <v>45</v>
      </c>
      <c r="Q23549">
        <v>0.109</v>
      </c>
      <c r="AG23549" s="1"/>
      <c r="AH23549" s="1"/>
      <c r="AI23549" s="1"/>
    </row>
    <row r="23550" spans="1:35" x14ac:dyDescent="0.2">
      <c r="A23550" t="s">
        <v>72580</v>
      </c>
      <c r="B23550" t="s">
        <v>14293</v>
      </c>
      <c r="C23550">
        <v>943</v>
      </c>
      <c r="D23550" t="s">
        <v>45424</v>
      </c>
      <c r="E23550" t="s">
        <v>45425</v>
      </c>
      <c r="F23550" t="s">
        <v>28669</v>
      </c>
      <c r="G23550">
        <v>1</v>
      </c>
      <c r="H23550">
        <v>0</v>
      </c>
      <c r="I23550">
        <v>0</v>
      </c>
      <c r="J23550">
        <v>3</v>
      </c>
      <c r="K23550">
        <v>11</v>
      </c>
      <c r="L23550" t="s">
        <v>5155</v>
      </c>
      <c r="M23550">
        <v>190</v>
      </c>
      <c r="N23550">
        <v>21</v>
      </c>
      <c r="O23550">
        <v>0.111</v>
      </c>
      <c r="P23550">
        <v>35</v>
      </c>
      <c r="Q23550">
        <v>0.184</v>
      </c>
      <c r="AG23550" s="1"/>
      <c r="AH23550" s="1"/>
      <c r="AI23550" s="1"/>
    </row>
    <row r="23551" spans="1:35" x14ac:dyDescent="0.2">
      <c r="A23551" t="s">
        <v>72581</v>
      </c>
      <c r="B23551" t="s">
        <v>12108</v>
      </c>
      <c r="C23551">
        <v>801</v>
      </c>
      <c r="D23551" t="s">
        <v>45426</v>
      </c>
      <c r="E23551" t="s">
        <v>45427</v>
      </c>
      <c r="F23551" t="s">
        <v>28669</v>
      </c>
      <c r="G23551">
        <v>1</v>
      </c>
      <c r="H23551">
        <v>0</v>
      </c>
      <c r="I23551">
        <v>0</v>
      </c>
      <c r="J23551">
        <v>4</v>
      </c>
      <c r="K23551">
        <v>11</v>
      </c>
      <c r="L23551" t="s">
        <v>5155</v>
      </c>
      <c r="M23551">
        <v>629</v>
      </c>
      <c r="N23551">
        <v>22</v>
      </c>
      <c r="O23551">
        <v>3.5000000000000003E-2</v>
      </c>
      <c r="P23551">
        <v>108</v>
      </c>
      <c r="Q23551">
        <v>0.17199999999999999</v>
      </c>
      <c r="AG23551" s="1"/>
      <c r="AH23551" s="1"/>
      <c r="AI23551" s="1"/>
    </row>
    <row r="23552" spans="1:35" x14ac:dyDescent="0.2">
      <c r="A23552" t="s">
        <v>72582</v>
      </c>
      <c r="B23552" t="s">
        <v>7824</v>
      </c>
      <c r="C23552">
        <v>318</v>
      </c>
      <c r="D23552" t="s">
        <v>2613</v>
      </c>
      <c r="E23552" t="s">
        <v>45428</v>
      </c>
      <c r="F23552" t="s">
        <v>28669</v>
      </c>
      <c r="G23552">
        <v>0</v>
      </c>
      <c r="H23552">
        <v>1</v>
      </c>
      <c r="I23552">
        <v>1</v>
      </c>
      <c r="J23552">
        <v>11</v>
      </c>
      <c r="K23552">
        <v>18</v>
      </c>
      <c r="L23552" t="s">
        <v>5155</v>
      </c>
      <c r="M23552">
        <v>1113</v>
      </c>
      <c r="N23552">
        <v>40</v>
      </c>
      <c r="O23552">
        <v>3.6000000000000004E-2</v>
      </c>
      <c r="P23552">
        <v>77</v>
      </c>
      <c r="Q23552">
        <v>6.9000000000000006E-2</v>
      </c>
      <c r="R23552">
        <v>143</v>
      </c>
      <c r="S23552">
        <v>0.96</v>
      </c>
      <c r="T23552">
        <v>0.94</v>
      </c>
      <c r="U23552">
        <v>0.96</v>
      </c>
      <c r="V23552">
        <v>97</v>
      </c>
      <c r="W23552">
        <v>0.9</v>
      </c>
      <c r="X23552">
        <v>0.03</v>
      </c>
      <c r="Y23552">
        <v>0.72</v>
      </c>
      <c r="Z23552">
        <v>0.14000000000000001</v>
      </c>
      <c r="AA23552">
        <v>0.06</v>
      </c>
      <c r="AC23552">
        <v>0.82</v>
      </c>
      <c r="AD23552">
        <v>8</v>
      </c>
      <c r="AE23552">
        <v>88</v>
      </c>
      <c r="AF23552">
        <v>0.85</v>
      </c>
      <c r="AG23552" s="1" t="s">
        <v>4589</v>
      </c>
      <c r="AH23552" s="1" t="s">
        <v>365</v>
      </c>
      <c r="AI23552" s="1" t="s">
        <v>34</v>
      </c>
    </row>
    <row r="23553" spans="1:35" x14ac:dyDescent="0.2">
      <c r="A23553" t="s">
        <v>72583</v>
      </c>
      <c r="B23553" t="s">
        <v>7824</v>
      </c>
      <c r="C23553">
        <v>318</v>
      </c>
      <c r="D23553" t="s">
        <v>45429</v>
      </c>
      <c r="E23553" t="s">
        <v>45428</v>
      </c>
      <c r="F23553" t="s">
        <v>28669</v>
      </c>
      <c r="G23553">
        <v>1</v>
      </c>
      <c r="H23553">
        <v>0</v>
      </c>
      <c r="I23553">
        <v>0</v>
      </c>
      <c r="J23553">
        <v>4</v>
      </c>
      <c r="K23553">
        <v>11</v>
      </c>
      <c r="L23553" t="s">
        <v>5155</v>
      </c>
      <c r="M23553">
        <v>205</v>
      </c>
      <c r="N23553">
        <v>1</v>
      </c>
      <c r="O23553">
        <v>5.0000000000000001E-3</v>
      </c>
      <c r="P23553">
        <v>17</v>
      </c>
      <c r="Q23553">
        <v>8.3000000000000004E-2</v>
      </c>
      <c r="AG23553" s="1"/>
      <c r="AH23553" s="1"/>
      <c r="AI23553" s="1"/>
    </row>
    <row r="23554" spans="1:35" x14ac:dyDescent="0.2">
      <c r="A23554" t="s">
        <v>72584</v>
      </c>
      <c r="B23554" t="s">
        <v>6691</v>
      </c>
      <c r="C23554">
        <v>380</v>
      </c>
      <c r="D23554" t="s">
        <v>45430</v>
      </c>
      <c r="E23554" t="s">
        <v>45431</v>
      </c>
      <c r="F23554" t="s">
        <v>9443</v>
      </c>
      <c r="G23554">
        <v>0</v>
      </c>
      <c r="H23554">
        <v>1</v>
      </c>
      <c r="I23554">
        <v>1</v>
      </c>
      <c r="J23554">
        <v>11</v>
      </c>
      <c r="K23554">
        <v>18</v>
      </c>
      <c r="L23554" t="s">
        <v>5155</v>
      </c>
      <c r="M23554">
        <v>773</v>
      </c>
      <c r="N23554">
        <v>46</v>
      </c>
      <c r="O23554">
        <v>0.06</v>
      </c>
      <c r="P23554">
        <v>107</v>
      </c>
      <c r="Q23554">
        <v>0.13800000000000001</v>
      </c>
      <c r="AG23554" s="1"/>
      <c r="AH23554" s="1"/>
      <c r="AI23554" s="1"/>
    </row>
    <row r="23555" spans="1:35" x14ac:dyDescent="0.2">
      <c r="A23555" t="s">
        <v>72585</v>
      </c>
      <c r="B23555" t="s">
        <v>16380</v>
      </c>
      <c r="C23555">
        <v>882</v>
      </c>
      <c r="D23555" t="s">
        <v>45432</v>
      </c>
      <c r="E23555" t="s">
        <v>45433</v>
      </c>
      <c r="F23555" t="s">
        <v>5158</v>
      </c>
      <c r="G23555">
        <v>1</v>
      </c>
      <c r="H23555">
        <v>0</v>
      </c>
      <c r="I23555">
        <v>0</v>
      </c>
      <c r="J23555">
        <v>3</v>
      </c>
      <c r="K23555">
        <v>11</v>
      </c>
      <c r="L23555" t="s">
        <v>5159</v>
      </c>
      <c r="M23555">
        <v>106</v>
      </c>
      <c r="N23555">
        <v>0</v>
      </c>
      <c r="O23555">
        <v>0</v>
      </c>
      <c r="P23555">
        <v>5</v>
      </c>
      <c r="Q23555">
        <v>4.7E-2</v>
      </c>
      <c r="AG23555" s="1"/>
      <c r="AH23555" s="1"/>
      <c r="AI23555" s="1"/>
    </row>
    <row r="23556" spans="1:35" x14ac:dyDescent="0.2">
      <c r="A23556" t="s">
        <v>72586</v>
      </c>
      <c r="B23556" t="s">
        <v>24932</v>
      </c>
      <c r="C23556">
        <v>937</v>
      </c>
      <c r="D23556" t="s">
        <v>45434</v>
      </c>
      <c r="E23556" t="s">
        <v>45435</v>
      </c>
      <c r="F23556" t="s">
        <v>28669</v>
      </c>
      <c r="G23556">
        <v>1</v>
      </c>
      <c r="H23556">
        <v>0</v>
      </c>
      <c r="I23556">
        <v>0</v>
      </c>
      <c r="J23556">
        <v>4</v>
      </c>
      <c r="K23556">
        <v>11</v>
      </c>
      <c r="L23556" t="s">
        <v>5155</v>
      </c>
      <c r="M23556">
        <v>201</v>
      </c>
      <c r="N23556">
        <v>4</v>
      </c>
      <c r="O23556">
        <v>0.02</v>
      </c>
      <c r="P23556">
        <v>30</v>
      </c>
      <c r="Q23556">
        <v>0.14899999999999999</v>
      </c>
      <c r="AG23556" s="1"/>
      <c r="AH23556" s="1"/>
      <c r="AI23556" s="1"/>
    </row>
    <row r="23557" spans="1:35" x14ac:dyDescent="0.2">
      <c r="A23557" t="s">
        <v>72587</v>
      </c>
      <c r="B23557" t="s">
        <v>18097</v>
      </c>
      <c r="C23557">
        <v>885</v>
      </c>
      <c r="D23557" t="s">
        <v>45436</v>
      </c>
      <c r="E23557" t="s">
        <v>45437</v>
      </c>
      <c r="F23557" t="s">
        <v>28669</v>
      </c>
      <c r="G23557">
        <v>1</v>
      </c>
      <c r="H23557">
        <v>0</v>
      </c>
      <c r="I23557">
        <v>0</v>
      </c>
      <c r="J23557">
        <v>2</v>
      </c>
      <c r="K23557">
        <v>11</v>
      </c>
      <c r="L23557" t="s">
        <v>5155</v>
      </c>
      <c r="M23557">
        <v>95</v>
      </c>
      <c r="N23557">
        <v>0</v>
      </c>
      <c r="O23557">
        <v>0</v>
      </c>
      <c r="P23557">
        <v>18</v>
      </c>
      <c r="Q23557">
        <v>0.18899999999999997</v>
      </c>
      <c r="AG23557" s="1"/>
      <c r="AH23557" s="1"/>
      <c r="AI23557" s="1"/>
    </row>
    <row r="23558" spans="1:35" x14ac:dyDescent="0.2">
      <c r="A23558" t="s">
        <v>72588</v>
      </c>
      <c r="B23558" t="s">
        <v>8041</v>
      </c>
      <c r="C23558">
        <v>330</v>
      </c>
      <c r="D23558" t="s">
        <v>45438</v>
      </c>
      <c r="E23558" t="s">
        <v>45439</v>
      </c>
      <c r="F23558" t="s">
        <v>28669</v>
      </c>
      <c r="G23558">
        <v>1</v>
      </c>
      <c r="H23558">
        <v>0</v>
      </c>
      <c r="I23558">
        <v>0</v>
      </c>
      <c r="J23558">
        <v>3</v>
      </c>
      <c r="K23558">
        <v>7</v>
      </c>
      <c r="L23558" t="s">
        <v>5155</v>
      </c>
      <c r="M23558">
        <v>195</v>
      </c>
      <c r="N23558">
        <v>3</v>
      </c>
      <c r="O23558">
        <v>1.4999999999999999E-2</v>
      </c>
      <c r="P23558">
        <v>31</v>
      </c>
      <c r="Q23558">
        <v>0.159</v>
      </c>
      <c r="AG23558" s="1"/>
      <c r="AH23558" s="1"/>
      <c r="AI23558" s="1"/>
    </row>
    <row r="23559" spans="1:35" x14ac:dyDescent="0.2">
      <c r="A23559" t="s">
        <v>72589</v>
      </c>
      <c r="B23559" t="s">
        <v>24932</v>
      </c>
      <c r="C23559">
        <v>937</v>
      </c>
      <c r="D23559" t="s">
        <v>45440</v>
      </c>
      <c r="E23559" t="s">
        <v>45441</v>
      </c>
      <c r="F23559" t="s">
        <v>28669</v>
      </c>
      <c r="G23559">
        <v>1</v>
      </c>
      <c r="H23559">
        <v>0</v>
      </c>
      <c r="I23559">
        <v>0</v>
      </c>
      <c r="J23559">
        <v>3</v>
      </c>
      <c r="K23559">
        <v>11</v>
      </c>
      <c r="L23559" t="s">
        <v>5155</v>
      </c>
      <c r="M23559">
        <v>104</v>
      </c>
      <c r="N23559">
        <v>4</v>
      </c>
      <c r="O23559">
        <v>3.7999999999999999E-2</v>
      </c>
      <c r="P23559">
        <v>23</v>
      </c>
      <c r="Q23559">
        <v>0.221</v>
      </c>
      <c r="AG23559" s="1"/>
      <c r="AH23559" s="1"/>
      <c r="AI23559" s="1"/>
    </row>
    <row r="23560" spans="1:35" x14ac:dyDescent="0.2">
      <c r="A23560" t="s">
        <v>72590</v>
      </c>
      <c r="B23560" t="s">
        <v>20086</v>
      </c>
      <c r="C23560">
        <v>888</v>
      </c>
      <c r="D23560" t="s">
        <v>45442</v>
      </c>
      <c r="E23560" t="s">
        <v>45443</v>
      </c>
      <c r="F23560" t="s">
        <v>28669</v>
      </c>
      <c r="G23560">
        <v>1</v>
      </c>
      <c r="H23560">
        <v>0</v>
      </c>
      <c r="I23560">
        <v>0</v>
      </c>
      <c r="J23560">
        <v>4</v>
      </c>
      <c r="K23560">
        <v>11</v>
      </c>
      <c r="L23560" t="s">
        <v>5155</v>
      </c>
      <c r="M23560">
        <v>211</v>
      </c>
      <c r="N23560">
        <v>6</v>
      </c>
      <c r="O23560">
        <v>2.7999999999999997E-2</v>
      </c>
      <c r="P23560">
        <v>10</v>
      </c>
      <c r="Q23560">
        <v>4.7E-2</v>
      </c>
      <c r="AG23560" s="1"/>
      <c r="AH23560" s="1"/>
      <c r="AI23560" s="1"/>
    </row>
    <row r="23561" spans="1:35" x14ac:dyDescent="0.2">
      <c r="A23561" t="s">
        <v>72591</v>
      </c>
      <c r="B23561" t="s">
        <v>24932</v>
      </c>
      <c r="C23561">
        <v>937</v>
      </c>
      <c r="D23561" t="s">
        <v>45444</v>
      </c>
      <c r="E23561" t="s">
        <v>45445</v>
      </c>
      <c r="F23561" t="s">
        <v>28669</v>
      </c>
      <c r="G23561">
        <v>1</v>
      </c>
      <c r="H23561">
        <v>0</v>
      </c>
      <c r="I23561">
        <v>0</v>
      </c>
      <c r="J23561">
        <v>4</v>
      </c>
      <c r="K23561">
        <v>11</v>
      </c>
      <c r="L23561" t="s">
        <v>5155</v>
      </c>
      <c r="M23561">
        <v>145</v>
      </c>
      <c r="N23561">
        <v>3</v>
      </c>
      <c r="O23561">
        <v>2.1000000000000001E-2</v>
      </c>
      <c r="P23561">
        <v>10</v>
      </c>
      <c r="Q23561">
        <v>6.9000000000000006E-2</v>
      </c>
      <c r="AG23561" s="1"/>
      <c r="AH23561" s="1"/>
      <c r="AI23561" s="1"/>
    </row>
    <row r="23562" spans="1:35" x14ac:dyDescent="0.2">
      <c r="A23562" t="s">
        <v>72592</v>
      </c>
      <c r="B23562" t="s">
        <v>9283</v>
      </c>
      <c r="C23562">
        <v>894</v>
      </c>
      <c r="D23562" t="s">
        <v>45446</v>
      </c>
      <c r="E23562" t="s">
        <v>45447</v>
      </c>
      <c r="F23562" t="s">
        <v>28669</v>
      </c>
      <c r="G23562">
        <v>1</v>
      </c>
      <c r="H23562">
        <v>0</v>
      </c>
      <c r="I23562">
        <v>0</v>
      </c>
      <c r="J23562">
        <v>3</v>
      </c>
      <c r="K23562">
        <v>11</v>
      </c>
      <c r="L23562" t="s">
        <v>5155</v>
      </c>
      <c r="M23562">
        <v>132</v>
      </c>
      <c r="N23562">
        <v>2</v>
      </c>
      <c r="O23562">
        <v>1.4999999999999999E-2</v>
      </c>
      <c r="P23562">
        <v>28</v>
      </c>
      <c r="Q23562">
        <v>0.21199999999999999</v>
      </c>
      <c r="AG23562" s="1"/>
      <c r="AH23562" s="1"/>
      <c r="AI23562" s="1"/>
    </row>
    <row r="23563" spans="1:35" x14ac:dyDescent="0.2">
      <c r="A23563" t="s">
        <v>72593</v>
      </c>
      <c r="B23563" t="s">
        <v>24932</v>
      </c>
      <c r="C23563">
        <v>937</v>
      </c>
      <c r="D23563" t="s">
        <v>7787</v>
      </c>
      <c r="E23563" t="s">
        <v>45448</v>
      </c>
      <c r="F23563" t="s">
        <v>28669</v>
      </c>
      <c r="G23563">
        <v>1</v>
      </c>
      <c r="H23563">
        <v>0</v>
      </c>
      <c r="I23563">
        <v>0</v>
      </c>
      <c r="J23563">
        <v>4</v>
      </c>
      <c r="K23563">
        <v>11</v>
      </c>
      <c r="L23563" t="s">
        <v>5155</v>
      </c>
      <c r="M23563">
        <v>186</v>
      </c>
      <c r="N23563">
        <v>6</v>
      </c>
      <c r="O23563">
        <v>3.2000000000000001E-2</v>
      </c>
      <c r="P23563">
        <v>32</v>
      </c>
      <c r="Q23563">
        <v>0.17199999999999999</v>
      </c>
      <c r="AG23563" s="1"/>
      <c r="AH23563" s="1"/>
      <c r="AI23563" s="1"/>
    </row>
    <row r="23564" spans="1:35" x14ac:dyDescent="0.2">
      <c r="A23564" t="s">
        <v>72594</v>
      </c>
      <c r="B23564" t="s">
        <v>20086</v>
      </c>
      <c r="C23564">
        <v>888</v>
      </c>
      <c r="D23564" t="s">
        <v>45449</v>
      </c>
      <c r="E23564" t="s">
        <v>45450</v>
      </c>
      <c r="F23564" t="s">
        <v>28669</v>
      </c>
      <c r="G23564">
        <v>1</v>
      </c>
      <c r="H23564">
        <v>0</v>
      </c>
      <c r="I23564">
        <v>0</v>
      </c>
      <c r="J23564">
        <v>5</v>
      </c>
      <c r="K23564">
        <v>11</v>
      </c>
      <c r="L23564" t="s">
        <v>5155</v>
      </c>
      <c r="M23564">
        <v>278</v>
      </c>
      <c r="N23564">
        <v>8</v>
      </c>
      <c r="O23564">
        <v>2.8999999999999998E-2</v>
      </c>
      <c r="P23564">
        <v>54</v>
      </c>
      <c r="Q23564">
        <v>0.19399999999999998</v>
      </c>
      <c r="AG23564" s="1"/>
      <c r="AH23564" s="1"/>
      <c r="AI23564" s="1"/>
    </row>
    <row r="23565" spans="1:35" x14ac:dyDescent="0.2">
      <c r="A23565" t="s">
        <v>72595</v>
      </c>
      <c r="B23565" t="s">
        <v>20086</v>
      </c>
      <c r="C23565">
        <v>888</v>
      </c>
      <c r="D23565" t="s">
        <v>45451</v>
      </c>
      <c r="E23565" t="s">
        <v>45452</v>
      </c>
      <c r="F23565" t="s">
        <v>28669</v>
      </c>
      <c r="G23565">
        <v>1</v>
      </c>
      <c r="H23565">
        <v>0</v>
      </c>
      <c r="I23565">
        <v>0</v>
      </c>
      <c r="J23565">
        <v>3</v>
      </c>
      <c r="K23565">
        <v>11</v>
      </c>
      <c r="L23565" t="s">
        <v>5155</v>
      </c>
      <c r="M23565">
        <v>235</v>
      </c>
      <c r="N23565">
        <v>2</v>
      </c>
      <c r="O23565">
        <v>9.0000000000000011E-3</v>
      </c>
      <c r="P23565">
        <v>33</v>
      </c>
      <c r="Q23565">
        <v>0.14000000000000001</v>
      </c>
      <c r="AG23565" s="1"/>
      <c r="AH23565" s="1"/>
      <c r="AI23565" s="1"/>
    </row>
    <row r="23566" spans="1:35" x14ac:dyDescent="0.2">
      <c r="A23566" t="s">
        <v>72596</v>
      </c>
      <c r="B23566" t="s">
        <v>20086</v>
      </c>
      <c r="C23566">
        <v>888</v>
      </c>
      <c r="D23566" t="s">
        <v>45453</v>
      </c>
      <c r="E23566" t="s">
        <v>45454</v>
      </c>
      <c r="F23566" t="s">
        <v>28669</v>
      </c>
      <c r="G23566">
        <v>1</v>
      </c>
      <c r="H23566">
        <v>0</v>
      </c>
      <c r="I23566">
        <v>0</v>
      </c>
      <c r="J23566">
        <v>3</v>
      </c>
      <c r="K23566">
        <v>11</v>
      </c>
      <c r="L23566" t="s">
        <v>5155</v>
      </c>
      <c r="M23566">
        <v>288</v>
      </c>
      <c r="N23566">
        <v>6</v>
      </c>
      <c r="O23566">
        <v>2.1000000000000001E-2</v>
      </c>
      <c r="P23566">
        <v>6</v>
      </c>
      <c r="Q23566">
        <v>2.1000000000000001E-2</v>
      </c>
      <c r="AG23566" s="1"/>
      <c r="AH23566" s="1"/>
      <c r="AI23566" s="1"/>
    </row>
    <row r="23567" spans="1:35" x14ac:dyDescent="0.2">
      <c r="A23567" t="s">
        <v>72597</v>
      </c>
      <c r="B23567" t="s">
        <v>20086</v>
      </c>
      <c r="C23567">
        <v>888</v>
      </c>
      <c r="D23567" t="s">
        <v>45455</v>
      </c>
      <c r="E23567" t="s">
        <v>45456</v>
      </c>
      <c r="F23567" t="s">
        <v>28669</v>
      </c>
      <c r="G23567">
        <v>1</v>
      </c>
      <c r="H23567">
        <v>0</v>
      </c>
      <c r="I23567">
        <v>0</v>
      </c>
      <c r="J23567">
        <v>3</v>
      </c>
      <c r="K23567">
        <v>11</v>
      </c>
      <c r="L23567" t="s">
        <v>5155</v>
      </c>
      <c r="M23567">
        <v>345</v>
      </c>
      <c r="N23567">
        <v>7</v>
      </c>
      <c r="O23567">
        <v>0.02</v>
      </c>
      <c r="P23567">
        <v>47</v>
      </c>
      <c r="Q23567">
        <v>0.13600000000000001</v>
      </c>
      <c r="AG23567" s="1"/>
      <c r="AH23567" s="1"/>
      <c r="AI23567" s="1"/>
    </row>
    <row r="23568" spans="1:35" x14ac:dyDescent="0.2">
      <c r="A23568" t="s">
        <v>72598</v>
      </c>
      <c r="B23568" t="s">
        <v>24932</v>
      </c>
      <c r="C23568">
        <v>937</v>
      </c>
      <c r="D23568" t="s">
        <v>8933</v>
      </c>
      <c r="E23568" t="s">
        <v>45457</v>
      </c>
      <c r="F23568" t="s">
        <v>28669</v>
      </c>
      <c r="G23568">
        <v>1</v>
      </c>
      <c r="H23568">
        <v>0</v>
      </c>
      <c r="I23568">
        <v>0</v>
      </c>
      <c r="J23568">
        <v>3</v>
      </c>
      <c r="K23568">
        <v>11</v>
      </c>
      <c r="L23568" t="s">
        <v>5155</v>
      </c>
      <c r="M23568">
        <v>414</v>
      </c>
      <c r="N23568">
        <v>2</v>
      </c>
      <c r="O23568">
        <v>5.0000000000000001E-3</v>
      </c>
      <c r="P23568">
        <v>35</v>
      </c>
      <c r="Q23568">
        <v>8.5000000000000006E-2</v>
      </c>
      <c r="AG23568" s="1"/>
      <c r="AH23568" s="1"/>
      <c r="AI23568" s="1"/>
    </row>
    <row r="23569" spans="1:35" x14ac:dyDescent="0.2">
      <c r="A23569" t="s">
        <v>72599</v>
      </c>
      <c r="B23569" t="s">
        <v>24932</v>
      </c>
      <c r="C23569">
        <v>937</v>
      </c>
      <c r="D23569" t="s">
        <v>5533</v>
      </c>
      <c r="E23569" t="s">
        <v>45458</v>
      </c>
      <c r="F23569" t="s">
        <v>28669</v>
      </c>
      <c r="G23569">
        <v>1</v>
      </c>
      <c r="H23569">
        <v>0</v>
      </c>
      <c r="I23569">
        <v>0</v>
      </c>
      <c r="J23569">
        <v>4</v>
      </c>
      <c r="K23569">
        <v>11</v>
      </c>
      <c r="L23569" t="s">
        <v>5155</v>
      </c>
      <c r="M23569">
        <v>223</v>
      </c>
      <c r="N23569">
        <v>5</v>
      </c>
      <c r="O23569">
        <v>2.2000000000000002E-2</v>
      </c>
      <c r="P23569">
        <v>23</v>
      </c>
      <c r="Q23569">
        <v>0.10300000000000001</v>
      </c>
      <c r="AG23569" s="1"/>
      <c r="AH23569" s="1"/>
      <c r="AI23569" s="1"/>
    </row>
    <row r="23570" spans="1:35" x14ac:dyDescent="0.2">
      <c r="A23570" t="s">
        <v>72600</v>
      </c>
      <c r="B23570" t="s">
        <v>20086</v>
      </c>
      <c r="C23570">
        <v>888</v>
      </c>
      <c r="D23570" t="s">
        <v>45459</v>
      </c>
      <c r="E23570" t="s">
        <v>20386</v>
      </c>
      <c r="F23570" t="s">
        <v>28669</v>
      </c>
      <c r="G23570">
        <v>1</v>
      </c>
      <c r="H23570">
        <v>0</v>
      </c>
      <c r="I23570">
        <v>0</v>
      </c>
      <c r="J23570">
        <v>3</v>
      </c>
      <c r="K23570">
        <v>11</v>
      </c>
      <c r="L23570" t="s">
        <v>5155</v>
      </c>
      <c r="M23570">
        <v>201</v>
      </c>
      <c r="N23570">
        <v>6</v>
      </c>
      <c r="O23570">
        <v>0.03</v>
      </c>
      <c r="P23570">
        <v>41</v>
      </c>
      <c r="Q23570">
        <v>0.20399999999999999</v>
      </c>
      <c r="AG23570" s="1"/>
      <c r="AH23570" s="1"/>
      <c r="AI23570" s="1"/>
    </row>
    <row r="23571" spans="1:35" x14ac:dyDescent="0.2">
      <c r="A23571" t="s">
        <v>73866</v>
      </c>
      <c r="B23571" t="s">
        <v>5720</v>
      </c>
      <c r="C23571">
        <v>936</v>
      </c>
      <c r="D23571" t="s">
        <v>45460</v>
      </c>
      <c r="E23571" t="s">
        <v>24730</v>
      </c>
      <c r="F23571" t="s">
        <v>28669</v>
      </c>
      <c r="G23571">
        <v>0</v>
      </c>
      <c r="H23571">
        <v>1</v>
      </c>
      <c r="I23571">
        <v>0</v>
      </c>
      <c r="J23571">
        <v>11</v>
      </c>
      <c r="K23571">
        <v>16</v>
      </c>
      <c r="L23571" t="s">
        <v>5155</v>
      </c>
      <c r="AG23571" s="1"/>
      <c r="AH23571" s="1"/>
      <c r="AI23571" s="1"/>
    </row>
    <row r="23572" spans="1:35" x14ac:dyDescent="0.2">
      <c r="A23572" t="s">
        <v>72601</v>
      </c>
      <c r="B23572" t="s">
        <v>19444</v>
      </c>
      <c r="C23572">
        <v>886</v>
      </c>
      <c r="D23572" t="s">
        <v>45461</v>
      </c>
      <c r="E23572" t="s">
        <v>33274</v>
      </c>
      <c r="F23572" t="s">
        <v>9443</v>
      </c>
      <c r="G23572">
        <v>0</v>
      </c>
      <c r="H23572">
        <v>1</v>
      </c>
      <c r="I23572">
        <v>1</v>
      </c>
      <c r="J23572">
        <v>11</v>
      </c>
      <c r="K23572">
        <v>18</v>
      </c>
      <c r="L23572" t="s">
        <v>5155</v>
      </c>
      <c r="M23572">
        <v>897</v>
      </c>
      <c r="N23572">
        <v>5</v>
      </c>
      <c r="O23572">
        <v>6.0000000000000001E-3</v>
      </c>
      <c r="P23572">
        <v>191</v>
      </c>
      <c r="Q23572">
        <v>0.21299999999999999</v>
      </c>
      <c r="AG23572" s="1"/>
      <c r="AH23572" s="1"/>
      <c r="AI23572" s="1"/>
    </row>
    <row r="23573" spans="1:35" x14ac:dyDescent="0.2">
      <c r="A23573" t="s">
        <v>72602</v>
      </c>
      <c r="B23573" t="s">
        <v>11990</v>
      </c>
      <c r="C23573">
        <v>393</v>
      </c>
      <c r="D23573" t="s">
        <v>45462</v>
      </c>
      <c r="E23573" t="s">
        <v>27726</v>
      </c>
      <c r="F23573" t="s">
        <v>9443</v>
      </c>
      <c r="G23573">
        <v>1</v>
      </c>
      <c r="H23573">
        <v>0</v>
      </c>
      <c r="I23573">
        <v>0</v>
      </c>
      <c r="J23573">
        <v>3</v>
      </c>
      <c r="K23573">
        <v>11</v>
      </c>
      <c r="L23573" t="s">
        <v>5155</v>
      </c>
      <c r="M23573">
        <v>407</v>
      </c>
      <c r="N23573">
        <v>7</v>
      </c>
      <c r="O23573">
        <v>1.7000000000000001E-2</v>
      </c>
      <c r="P23573">
        <v>102</v>
      </c>
      <c r="Q23573">
        <v>0.251</v>
      </c>
      <c r="AG23573" s="1"/>
      <c r="AH23573" s="1"/>
      <c r="AI23573" s="1"/>
    </row>
    <row r="23574" spans="1:35" x14ac:dyDescent="0.2">
      <c r="A23574" t="s">
        <v>72603</v>
      </c>
      <c r="B23574" t="s">
        <v>23179</v>
      </c>
      <c r="C23574">
        <v>931</v>
      </c>
      <c r="D23574" t="s">
        <v>45463</v>
      </c>
      <c r="E23574" t="s">
        <v>45464</v>
      </c>
      <c r="F23574" t="s">
        <v>30811</v>
      </c>
      <c r="G23574">
        <v>1</v>
      </c>
      <c r="H23574">
        <v>1</v>
      </c>
      <c r="I23574">
        <v>0</v>
      </c>
      <c r="J23574">
        <v>2</v>
      </c>
      <c r="K23574">
        <v>16</v>
      </c>
      <c r="L23574" t="s">
        <v>5155</v>
      </c>
      <c r="M23574">
        <v>72</v>
      </c>
      <c r="N23574">
        <v>72</v>
      </c>
      <c r="O23574">
        <v>1</v>
      </c>
      <c r="P23574">
        <v>0</v>
      </c>
      <c r="Q23574">
        <v>0</v>
      </c>
      <c r="AG23574" s="1"/>
      <c r="AH23574" s="1"/>
      <c r="AI23574" s="1"/>
    </row>
    <row r="23575" spans="1:35" x14ac:dyDescent="0.2">
      <c r="A23575" t="s">
        <v>72604</v>
      </c>
      <c r="B23575" t="s">
        <v>18094</v>
      </c>
      <c r="C23575">
        <v>884</v>
      </c>
      <c r="D23575" t="s">
        <v>45465</v>
      </c>
      <c r="E23575" t="s">
        <v>45466</v>
      </c>
      <c r="F23575" t="s">
        <v>9443</v>
      </c>
      <c r="G23575">
        <v>1</v>
      </c>
      <c r="H23575">
        <v>0</v>
      </c>
      <c r="I23575">
        <v>0</v>
      </c>
      <c r="J23575">
        <v>4</v>
      </c>
      <c r="K23575">
        <v>11</v>
      </c>
      <c r="L23575" t="s">
        <v>5155</v>
      </c>
      <c r="M23575">
        <v>34</v>
      </c>
      <c r="N23575">
        <v>2</v>
      </c>
      <c r="O23575">
        <v>5.9000000000000004E-2</v>
      </c>
      <c r="P23575">
        <v>13</v>
      </c>
      <c r="Q23575">
        <v>0.38200000000000001</v>
      </c>
      <c r="AG23575" s="1"/>
      <c r="AH23575" s="1"/>
      <c r="AI23575" s="1"/>
    </row>
    <row r="23576" spans="1:35" x14ac:dyDescent="0.2">
      <c r="A23576" t="s">
        <v>72606</v>
      </c>
      <c r="B23576" t="s">
        <v>12352</v>
      </c>
      <c r="C23576">
        <v>823</v>
      </c>
      <c r="D23576" t="s">
        <v>45467</v>
      </c>
      <c r="E23576" t="s">
        <v>45468</v>
      </c>
      <c r="F23576" t="s">
        <v>9443</v>
      </c>
      <c r="G23576">
        <v>1</v>
      </c>
      <c r="H23576">
        <v>0</v>
      </c>
      <c r="I23576">
        <v>0</v>
      </c>
      <c r="J23576">
        <v>3</v>
      </c>
      <c r="K23576">
        <v>9</v>
      </c>
      <c r="L23576" t="s">
        <v>5155</v>
      </c>
      <c r="M23576">
        <v>165</v>
      </c>
      <c r="N23576">
        <v>2</v>
      </c>
      <c r="O23576">
        <v>1.2E-2</v>
      </c>
      <c r="P23576">
        <v>18</v>
      </c>
      <c r="Q23576">
        <v>0.109</v>
      </c>
      <c r="AG23576" s="1"/>
      <c r="AH23576" s="1"/>
      <c r="AI23576" s="1"/>
    </row>
    <row r="23577" spans="1:35" x14ac:dyDescent="0.2">
      <c r="A23577" t="s">
        <v>72607</v>
      </c>
      <c r="B23577" t="s">
        <v>14178</v>
      </c>
      <c r="C23577">
        <v>908</v>
      </c>
      <c r="D23577" t="s">
        <v>45469</v>
      </c>
      <c r="E23577" t="s">
        <v>45470</v>
      </c>
      <c r="F23577" t="s">
        <v>9443</v>
      </c>
      <c r="G23577">
        <v>1</v>
      </c>
      <c r="H23577">
        <v>0</v>
      </c>
      <c r="I23577">
        <v>0</v>
      </c>
      <c r="J23577">
        <v>2</v>
      </c>
      <c r="K23577">
        <v>11</v>
      </c>
      <c r="L23577" t="s">
        <v>5155</v>
      </c>
      <c r="M23577">
        <v>111</v>
      </c>
      <c r="N23577">
        <v>0</v>
      </c>
      <c r="O23577">
        <v>0</v>
      </c>
      <c r="P23577">
        <v>10</v>
      </c>
      <c r="Q23577">
        <v>0.09</v>
      </c>
      <c r="AG23577" s="1"/>
      <c r="AH23577" s="1"/>
      <c r="AI23577" s="1"/>
    </row>
    <row r="23578" spans="1:35" x14ac:dyDescent="0.2">
      <c r="A23578" t="s">
        <v>72608</v>
      </c>
      <c r="B23578" t="s">
        <v>24014</v>
      </c>
      <c r="C23578">
        <v>860</v>
      </c>
      <c r="D23578" t="s">
        <v>45471</v>
      </c>
      <c r="E23578" t="s">
        <v>45472</v>
      </c>
      <c r="F23578" t="s">
        <v>9443</v>
      </c>
      <c r="G23578">
        <v>0</v>
      </c>
      <c r="H23578">
        <v>1</v>
      </c>
      <c r="I23578">
        <v>1</v>
      </c>
      <c r="J23578">
        <v>11</v>
      </c>
      <c r="K23578">
        <v>18</v>
      </c>
      <c r="L23578" t="s">
        <v>5155</v>
      </c>
      <c r="M23578">
        <v>654</v>
      </c>
      <c r="N23578">
        <v>10</v>
      </c>
      <c r="O23578">
        <v>1.4999999999999999E-2</v>
      </c>
      <c r="P23578">
        <v>115</v>
      </c>
      <c r="Q23578">
        <v>0.17600000000000002</v>
      </c>
      <c r="AG23578" s="1"/>
      <c r="AH23578" s="1"/>
      <c r="AI23578" s="1"/>
    </row>
    <row r="23579" spans="1:35" x14ac:dyDescent="0.2">
      <c r="A23579" t="s">
        <v>72609</v>
      </c>
      <c r="B23579" t="s">
        <v>11143</v>
      </c>
      <c r="C23579">
        <v>382</v>
      </c>
      <c r="D23579" t="s">
        <v>45473</v>
      </c>
      <c r="E23579" t="s">
        <v>45474</v>
      </c>
      <c r="F23579" t="s">
        <v>9443</v>
      </c>
      <c r="G23579">
        <v>1</v>
      </c>
      <c r="H23579">
        <v>0</v>
      </c>
      <c r="I23579">
        <v>0</v>
      </c>
      <c r="J23579">
        <v>2</v>
      </c>
      <c r="K23579">
        <v>7</v>
      </c>
      <c r="L23579" t="s">
        <v>5155</v>
      </c>
      <c r="M23579">
        <v>253</v>
      </c>
      <c r="N23579">
        <v>2</v>
      </c>
      <c r="O23579">
        <v>8.0000000000000002E-3</v>
      </c>
      <c r="P23579">
        <v>29</v>
      </c>
      <c r="Q23579">
        <v>0.115</v>
      </c>
      <c r="AG23579" s="1"/>
      <c r="AH23579" s="1"/>
      <c r="AI23579" s="1"/>
    </row>
    <row r="23580" spans="1:35" x14ac:dyDescent="0.2">
      <c r="A23580" t="s">
        <v>72610</v>
      </c>
      <c r="B23580" t="s">
        <v>7279</v>
      </c>
      <c r="C23580">
        <v>919</v>
      </c>
      <c r="D23580" t="s">
        <v>45475</v>
      </c>
      <c r="E23580" t="s">
        <v>45476</v>
      </c>
      <c r="F23580" t="s">
        <v>9443</v>
      </c>
      <c r="G23580">
        <v>1</v>
      </c>
      <c r="H23580">
        <v>0</v>
      </c>
      <c r="I23580">
        <v>0</v>
      </c>
      <c r="J23580">
        <v>2</v>
      </c>
      <c r="K23580">
        <v>11</v>
      </c>
      <c r="L23580" t="s">
        <v>5155</v>
      </c>
      <c r="M23580">
        <v>607</v>
      </c>
      <c r="N23580">
        <v>10</v>
      </c>
      <c r="O23580">
        <v>1.6E-2</v>
      </c>
      <c r="P23580">
        <v>60</v>
      </c>
      <c r="Q23580">
        <v>9.9000000000000005E-2</v>
      </c>
      <c r="AG23580" s="1"/>
      <c r="AH23580" s="1"/>
      <c r="AI23580" s="1"/>
    </row>
    <row r="23581" spans="1:35" x14ac:dyDescent="0.2">
      <c r="A23581" t="s">
        <v>72611</v>
      </c>
      <c r="B23581" t="s">
        <v>5723</v>
      </c>
      <c r="C23581">
        <v>208</v>
      </c>
      <c r="D23581" t="s">
        <v>45477</v>
      </c>
      <c r="E23581" t="s">
        <v>45478</v>
      </c>
      <c r="F23581" t="s">
        <v>30811</v>
      </c>
      <c r="G23581">
        <v>0</v>
      </c>
      <c r="H23581">
        <v>1</v>
      </c>
      <c r="I23581">
        <v>1</v>
      </c>
      <c r="J23581">
        <v>11</v>
      </c>
      <c r="K23581">
        <v>19</v>
      </c>
      <c r="L23581" t="s">
        <v>5155</v>
      </c>
      <c r="M23581">
        <v>79</v>
      </c>
      <c r="N23581">
        <v>79</v>
      </c>
      <c r="O23581">
        <v>1</v>
      </c>
      <c r="P23581">
        <v>0</v>
      </c>
      <c r="Q23581">
        <v>0</v>
      </c>
      <c r="AG23581" s="1"/>
      <c r="AH23581" s="1"/>
      <c r="AI23581" s="1"/>
    </row>
    <row r="23582" spans="1:35" x14ac:dyDescent="0.2">
      <c r="A23582" t="s">
        <v>72612</v>
      </c>
      <c r="B23582" t="s">
        <v>11645</v>
      </c>
      <c r="C23582">
        <v>384</v>
      </c>
      <c r="D23582" t="s">
        <v>45479</v>
      </c>
      <c r="E23582" t="s">
        <v>45480</v>
      </c>
      <c r="F23582" t="s">
        <v>9443</v>
      </c>
      <c r="G23582">
        <v>1</v>
      </c>
      <c r="H23582">
        <v>0</v>
      </c>
      <c r="I23582">
        <v>0</v>
      </c>
      <c r="J23582">
        <v>3</v>
      </c>
      <c r="K23582">
        <v>11</v>
      </c>
      <c r="L23582" t="s">
        <v>5155</v>
      </c>
      <c r="M23582">
        <v>253</v>
      </c>
      <c r="N23582">
        <v>8</v>
      </c>
      <c r="O23582">
        <v>3.2000000000000001E-2</v>
      </c>
      <c r="P23582">
        <v>15</v>
      </c>
      <c r="Q23582">
        <v>5.9000000000000004E-2</v>
      </c>
      <c r="AG23582" s="1"/>
      <c r="AH23582" s="1"/>
      <c r="AI23582" s="1"/>
    </row>
    <row r="23583" spans="1:35" x14ac:dyDescent="0.2">
      <c r="A23583" t="s">
        <v>72613</v>
      </c>
      <c r="B23583" t="s">
        <v>7279</v>
      </c>
      <c r="C23583">
        <v>919</v>
      </c>
      <c r="D23583" t="s">
        <v>45481</v>
      </c>
      <c r="E23583" t="s">
        <v>45482</v>
      </c>
      <c r="F23583" t="s">
        <v>9443</v>
      </c>
      <c r="G23583">
        <v>1</v>
      </c>
      <c r="H23583">
        <v>0</v>
      </c>
      <c r="I23583">
        <v>0</v>
      </c>
      <c r="J23583">
        <v>3</v>
      </c>
      <c r="K23583">
        <v>11</v>
      </c>
      <c r="L23583" t="s">
        <v>5155</v>
      </c>
      <c r="M23583">
        <v>183</v>
      </c>
      <c r="N23583">
        <v>9</v>
      </c>
      <c r="O23583">
        <v>4.9000000000000002E-2</v>
      </c>
      <c r="P23583">
        <v>29</v>
      </c>
      <c r="Q23583">
        <v>0.158</v>
      </c>
      <c r="AG23583" s="1"/>
      <c r="AH23583" s="1"/>
      <c r="AI23583" s="1"/>
    </row>
    <row r="23584" spans="1:35" x14ac:dyDescent="0.2">
      <c r="A23584" t="s">
        <v>72614</v>
      </c>
      <c r="B23584" t="s">
        <v>16363</v>
      </c>
      <c r="C23584">
        <v>881</v>
      </c>
      <c r="D23584" t="s">
        <v>24802</v>
      </c>
      <c r="E23584" t="s">
        <v>45483</v>
      </c>
      <c r="F23584" t="s">
        <v>30826</v>
      </c>
      <c r="G23584">
        <v>1</v>
      </c>
      <c r="H23584">
        <v>1</v>
      </c>
      <c r="I23584">
        <v>0</v>
      </c>
      <c r="J23584">
        <v>7</v>
      </c>
      <c r="K23584">
        <v>16</v>
      </c>
      <c r="L23584" t="s">
        <v>5155</v>
      </c>
      <c r="M23584">
        <v>24</v>
      </c>
      <c r="N23584">
        <v>24</v>
      </c>
      <c r="O23584">
        <v>1</v>
      </c>
      <c r="P23584">
        <v>0</v>
      </c>
      <c r="Q23584">
        <v>0</v>
      </c>
      <c r="AG23584" s="1"/>
      <c r="AH23584" s="1"/>
      <c r="AI23584" s="1"/>
    </row>
    <row r="23585" spans="1:35" x14ac:dyDescent="0.2">
      <c r="A23585" t="s">
        <v>72615</v>
      </c>
      <c r="B23585" t="s">
        <v>17621</v>
      </c>
      <c r="C23585">
        <v>851</v>
      </c>
      <c r="D23585" t="s">
        <v>45484</v>
      </c>
      <c r="E23585" t="s">
        <v>45485</v>
      </c>
      <c r="F23585" t="s">
        <v>30826</v>
      </c>
      <c r="G23585">
        <v>1</v>
      </c>
      <c r="H23585">
        <v>1</v>
      </c>
      <c r="I23585">
        <v>0</v>
      </c>
      <c r="J23585">
        <v>9</v>
      </c>
      <c r="K23585">
        <v>16</v>
      </c>
      <c r="L23585" t="s">
        <v>5155</v>
      </c>
      <c r="M23585">
        <v>65</v>
      </c>
      <c r="N23585">
        <v>61</v>
      </c>
      <c r="O23585">
        <v>0.93799999999999994</v>
      </c>
      <c r="P23585">
        <v>4</v>
      </c>
      <c r="Q23585">
        <v>6.2E-2</v>
      </c>
      <c r="AG23585" s="1"/>
      <c r="AH23585" s="1"/>
      <c r="AI23585" s="1"/>
    </row>
    <row r="23586" spans="1:35" x14ac:dyDescent="0.2">
      <c r="A23586" t="s">
        <v>72616</v>
      </c>
      <c r="B23586" t="s">
        <v>16020</v>
      </c>
      <c r="C23586">
        <v>846</v>
      </c>
      <c r="D23586" t="s">
        <v>45486</v>
      </c>
      <c r="E23586" t="s">
        <v>45487</v>
      </c>
      <c r="F23586" t="s">
        <v>5158</v>
      </c>
      <c r="G23586">
        <v>0</v>
      </c>
      <c r="H23586">
        <v>1</v>
      </c>
      <c r="I23586">
        <v>1</v>
      </c>
      <c r="J23586">
        <v>13</v>
      </c>
      <c r="K23586">
        <v>19</v>
      </c>
      <c r="L23586" t="s">
        <v>5155</v>
      </c>
      <c r="M23586">
        <v>173</v>
      </c>
      <c r="N23586">
        <v>0</v>
      </c>
      <c r="O23586">
        <v>0</v>
      </c>
      <c r="P23586">
        <v>7</v>
      </c>
      <c r="Q23586">
        <v>0.04</v>
      </c>
      <c r="AG23586" s="1"/>
      <c r="AH23586" s="1"/>
      <c r="AI23586" s="1"/>
    </row>
    <row r="23587" spans="1:35" x14ac:dyDescent="0.2">
      <c r="A23587" t="s">
        <v>72617</v>
      </c>
      <c r="B23587" t="s">
        <v>9829</v>
      </c>
      <c r="C23587">
        <v>353</v>
      </c>
      <c r="D23587" t="s">
        <v>45488</v>
      </c>
      <c r="E23587" t="s">
        <v>45489</v>
      </c>
      <c r="F23587" t="s">
        <v>5158</v>
      </c>
      <c r="G23587">
        <v>0</v>
      </c>
      <c r="H23587">
        <v>1</v>
      </c>
      <c r="I23587">
        <v>0</v>
      </c>
      <c r="J23587">
        <v>11</v>
      </c>
      <c r="K23587">
        <v>16</v>
      </c>
      <c r="L23587" t="s">
        <v>5159</v>
      </c>
      <c r="M23587">
        <v>68</v>
      </c>
      <c r="N23587">
        <v>0</v>
      </c>
      <c r="O23587">
        <v>0</v>
      </c>
      <c r="P23587">
        <v>8</v>
      </c>
      <c r="Q23587">
        <v>0.11800000000000001</v>
      </c>
      <c r="AG23587" s="1"/>
      <c r="AH23587" s="1"/>
      <c r="AI23587" s="1"/>
    </row>
    <row r="23588" spans="1:35" x14ac:dyDescent="0.2">
      <c r="A23588" t="s">
        <v>72618</v>
      </c>
      <c r="B23588" t="s">
        <v>25484</v>
      </c>
      <c r="C23588">
        <v>865</v>
      </c>
      <c r="D23588" t="s">
        <v>45490</v>
      </c>
      <c r="E23588" t="s">
        <v>45491</v>
      </c>
      <c r="F23588" t="s">
        <v>6435</v>
      </c>
      <c r="G23588">
        <v>1</v>
      </c>
      <c r="H23588">
        <v>1</v>
      </c>
      <c r="I23588">
        <v>1</v>
      </c>
      <c r="J23588">
        <v>8</v>
      </c>
      <c r="K23588">
        <v>17</v>
      </c>
      <c r="L23588" t="s">
        <v>5155</v>
      </c>
      <c r="M23588">
        <v>12</v>
      </c>
      <c r="N23588">
        <v>12</v>
      </c>
      <c r="O23588">
        <v>1</v>
      </c>
      <c r="P23588">
        <v>0</v>
      </c>
      <c r="Q23588">
        <v>0</v>
      </c>
      <c r="AG23588" s="1"/>
      <c r="AH23588" s="1"/>
      <c r="AI23588" s="1"/>
    </row>
    <row r="23589" spans="1:35" x14ac:dyDescent="0.2">
      <c r="A23589" t="s">
        <v>72619</v>
      </c>
      <c r="B23589" t="s">
        <v>14698</v>
      </c>
      <c r="C23589">
        <v>830</v>
      </c>
      <c r="D23589" t="s">
        <v>45492</v>
      </c>
      <c r="E23589" t="s">
        <v>45493</v>
      </c>
      <c r="F23589" t="s">
        <v>6435</v>
      </c>
      <c r="G23589">
        <v>0</v>
      </c>
      <c r="H23589">
        <v>1</v>
      </c>
      <c r="I23589">
        <v>1</v>
      </c>
      <c r="J23589">
        <v>11</v>
      </c>
      <c r="K23589">
        <v>18</v>
      </c>
      <c r="L23589" t="s">
        <v>5155</v>
      </c>
      <c r="M23589">
        <v>4</v>
      </c>
      <c r="N23589">
        <v>0</v>
      </c>
      <c r="O23589">
        <v>0</v>
      </c>
      <c r="P23589">
        <v>4</v>
      </c>
      <c r="Q23589">
        <v>1</v>
      </c>
      <c r="AG23589" s="1"/>
      <c r="AH23589" s="1"/>
      <c r="AI23589" s="1"/>
    </row>
    <row r="23590" spans="1:35" x14ac:dyDescent="0.2">
      <c r="A23590" t="s">
        <v>72620</v>
      </c>
      <c r="B23590" t="s">
        <v>5991</v>
      </c>
      <c r="C23590">
        <v>210</v>
      </c>
      <c r="D23590" t="s">
        <v>5347</v>
      </c>
      <c r="E23590" t="s">
        <v>45494</v>
      </c>
      <c r="F23590" t="s">
        <v>28669</v>
      </c>
      <c r="G23590">
        <v>1</v>
      </c>
      <c r="H23590">
        <v>0</v>
      </c>
      <c r="I23590">
        <v>0</v>
      </c>
      <c r="J23590">
        <v>3</v>
      </c>
      <c r="K23590">
        <v>11</v>
      </c>
      <c r="L23590" t="s">
        <v>5155</v>
      </c>
      <c r="M23590">
        <v>324</v>
      </c>
      <c r="N23590">
        <v>7</v>
      </c>
      <c r="O23590">
        <v>2.2000000000000002E-2</v>
      </c>
      <c r="P23590">
        <v>29</v>
      </c>
      <c r="Q23590">
        <v>0.09</v>
      </c>
      <c r="AG23590" s="1"/>
      <c r="AH23590" s="1"/>
      <c r="AI23590" s="1"/>
    </row>
    <row r="23591" spans="1:35" x14ac:dyDescent="0.2">
      <c r="A23591" t="s">
        <v>72621</v>
      </c>
      <c r="B23591" t="s">
        <v>6821</v>
      </c>
      <c r="C23591">
        <v>306</v>
      </c>
      <c r="D23591" t="s">
        <v>1721</v>
      </c>
      <c r="E23591" t="s">
        <v>45495</v>
      </c>
      <c r="F23591" t="s">
        <v>28669</v>
      </c>
      <c r="G23591">
        <v>0</v>
      </c>
      <c r="H23591">
        <v>1</v>
      </c>
      <c r="I23591">
        <v>1</v>
      </c>
      <c r="J23591">
        <v>11</v>
      </c>
      <c r="K23591">
        <v>18</v>
      </c>
      <c r="L23591" t="s">
        <v>5159</v>
      </c>
      <c r="M23591">
        <v>1026</v>
      </c>
      <c r="N23591">
        <v>15</v>
      </c>
      <c r="O23591">
        <v>1.4999999999999999E-2</v>
      </c>
      <c r="P23591">
        <v>134</v>
      </c>
      <c r="Q23591">
        <v>0.13100000000000001</v>
      </c>
      <c r="R23591">
        <v>153</v>
      </c>
      <c r="S23591">
        <v>0.98</v>
      </c>
      <c r="T23591">
        <v>1</v>
      </c>
      <c r="U23591">
        <v>0.98</v>
      </c>
      <c r="V23591">
        <v>118</v>
      </c>
      <c r="W23591">
        <v>0.95</v>
      </c>
      <c r="X23591">
        <v>0.02</v>
      </c>
      <c r="Y23591">
        <v>0.89</v>
      </c>
      <c r="Z23591">
        <v>0.04</v>
      </c>
      <c r="AA23591">
        <v>0.02</v>
      </c>
      <c r="AB23591">
        <v>0.88</v>
      </c>
      <c r="AC23591">
        <v>0.98</v>
      </c>
      <c r="AD23591">
        <v>10</v>
      </c>
      <c r="AE23591">
        <v>143</v>
      </c>
      <c r="AF23591">
        <v>0.92</v>
      </c>
      <c r="AG23591" s="1" t="s">
        <v>4534</v>
      </c>
      <c r="AH23591" s="1" t="s">
        <v>365</v>
      </c>
      <c r="AI23591" s="1" t="s">
        <v>24</v>
      </c>
    </row>
    <row r="23592" spans="1:35" x14ac:dyDescent="0.2">
      <c r="A23592" t="s">
        <v>72622</v>
      </c>
      <c r="B23592" t="s">
        <v>10714</v>
      </c>
      <c r="C23592">
        <v>371</v>
      </c>
      <c r="D23592" t="s">
        <v>5355</v>
      </c>
      <c r="E23592" t="s">
        <v>45496</v>
      </c>
      <c r="F23592" t="s">
        <v>28669</v>
      </c>
      <c r="G23592">
        <v>1</v>
      </c>
      <c r="H23592">
        <v>0</v>
      </c>
      <c r="I23592">
        <v>0</v>
      </c>
      <c r="J23592">
        <v>4</v>
      </c>
      <c r="K23592">
        <v>11</v>
      </c>
      <c r="L23592" t="s">
        <v>5155</v>
      </c>
      <c r="M23592">
        <v>199</v>
      </c>
      <c r="N23592">
        <v>6</v>
      </c>
      <c r="O23592">
        <v>0.03</v>
      </c>
      <c r="P23592">
        <v>18</v>
      </c>
      <c r="Q23592">
        <v>0.09</v>
      </c>
      <c r="AG23592" s="1"/>
      <c r="AH23592" s="1"/>
      <c r="AI23592" s="1"/>
    </row>
    <row r="23593" spans="1:35" x14ac:dyDescent="0.2">
      <c r="A23593" t="s">
        <v>72623</v>
      </c>
      <c r="B23593" t="s">
        <v>10337</v>
      </c>
      <c r="C23593">
        <v>357</v>
      </c>
      <c r="D23593" t="s">
        <v>45497</v>
      </c>
      <c r="E23593" t="s">
        <v>45498</v>
      </c>
      <c r="F23593" t="s">
        <v>28669</v>
      </c>
      <c r="G23593">
        <v>1</v>
      </c>
      <c r="H23593">
        <v>0</v>
      </c>
      <c r="I23593">
        <v>0</v>
      </c>
      <c r="J23593">
        <v>4</v>
      </c>
      <c r="K23593">
        <v>11</v>
      </c>
      <c r="L23593" t="s">
        <v>5155</v>
      </c>
      <c r="M23593">
        <v>240</v>
      </c>
      <c r="N23593">
        <v>5</v>
      </c>
      <c r="O23593">
        <v>2.1000000000000001E-2</v>
      </c>
      <c r="P23593">
        <v>78</v>
      </c>
      <c r="Q23593">
        <v>0.32500000000000001</v>
      </c>
      <c r="AG23593" s="1"/>
      <c r="AH23593" s="1"/>
      <c r="AI23593" s="1"/>
    </row>
    <row r="23594" spans="1:35" x14ac:dyDescent="0.2">
      <c r="A23594" t="s">
        <v>72624</v>
      </c>
      <c r="B23594" t="s">
        <v>10714</v>
      </c>
      <c r="C23594">
        <v>371</v>
      </c>
      <c r="D23594" t="s">
        <v>45499</v>
      </c>
      <c r="E23594" t="s">
        <v>45500</v>
      </c>
      <c r="F23594" t="s">
        <v>28669</v>
      </c>
      <c r="G23594">
        <v>1</v>
      </c>
      <c r="H23594">
        <v>0</v>
      </c>
      <c r="I23594">
        <v>0</v>
      </c>
      <c r="J23594">
        <v>4</v>
      </c>
      <c r="K23594">
        <v>11</v>
      </c>
      <c r="L23594" t="s">
        <v>5155</v>
      </c>
      <c r="M23594">
        <v>210</v>
      </c>
      <c r="N23594">
        <v>0</v>
      </c>
      <c r="O23594">
        <v>0</v>
      </c>
      <c r="P23594">
        <v>20</v>
      </c>
      <c r="Q23594">
        <v>9.5000000000000001E-2</v>
      </c>
      <c r="AG23594" s="1"/>
      <c r="AH23594" s="1"/>
      <c r="AI23594" s="1"/>
    </row>
    <row r="23595" spans="1:35" x14ac:dyDescent="0.2">
      <c r="A23595" t="s">
        <v>72625</v>
      </c>
      <c r="B23595" t="s">
        <v>14293</v>
      </c>
      <c r="C23595">
        <v>943</v>
      </c>
      <c r="D23595" t="s">
        <v>45501</v>
      </c>
      <c r="E23595" t="s">
        <v>45502</v>
      </c>
      <c r="F23595" t="s">
        <v>28669</v>
      </c>
      <c r="G23595">
        <v>1</v>
      </c>
      <c r="H23595">
        <v>0</v>
      </c>
      <c r="I23595">
        <v>0</v>
      </c>
      <c r="J23595">
        <v>3</v>
      </c>
      <c r="K23595">
        <v>11</v>
      </c>
      <c r="L23595" t="s">
        <v>5155</v>
      </c>
      <c r="M23595">
        <v>82</v>
      </c>
      <c r="N23595">
        <v>5</v>
      </c>
      <c r="O23595">
        <v>6.0999999999999999E-2</v>
      </c>
      <c r="P23595">
        <v>18</v>
      </c>
      <c r="Q23595">
        <v>0.22</v>
      </c>
      <c r="AG23595" s="1"/>
      <c r="AH23595" s="1"/>
      <c r="AI23595" s="1"/>
    </row>
    <row r="23596" spans="1:35" x14ac:dyDescent="0.2">
      <c r="A23596" t="s">
        <v>72626</v>
      </c>
      <c r="B23596" t="s">
        <v>12668</v>
      </c>
      <c r="C23596">
        <v>872</v>
      </c>
      <c r="D23596" t="s">
        <v>8419</v>
      </c>
      <c r="E23596" t="s">
        <v>45503</v>
      </c>
      <c r="F23596" t="s">
        <v>28669</v>
      </c>
      <c r="G23596">
        <v>1</v>
      </c>
      <c r="H23596">
        <v>0</v>
      </c>
      <c r="I23596">
        <v>0</v>
      </c>
      <c r="J23596">
        <v>3</v>
      </c>
      <c r="K23596">
        <v>11</v>
      </c>
      <c r="L23596" t="s">
        <v>5155</v>
      </c>
      <c r="M23596">
        <v>234</v>
      </c>
      <c r="N23596">
        <v>10</v>
      </c>
      <c r="O23596">
        <v>4.2999999999999997E-2</v>
      </c>
      <c r="P23596">
        <v>45</v>
      </c>
      <c r="Q23596">
        <v>0.192</v>
      </c>
      <c r="AG23596" s="1"/>
      <c r="AH23596" s="1"/>
      <c r="AI23596" s="1"/>
    </row>
    <row r="23597" spans="1:35" x14ac:dyDescent="0.2">
      <c r="A23597" t="s">
        <v>72627</v>
      </c>
      <c r="B23597" t="s">
        <v>5720</v>
      </c>
      <c r="C23597">
        <v>936</v>
      </c>
      <c r="D23597" t="s">
        <v>45504</v>
      </c>
      <c r="E23597" t="s">
        <v>45505</v>
      </c>
      <c r="F23597" t="s">
        <v>6435</v>
      </c>
      <c r="G23597">
        <v>0</v>
      </c>
      <c r="H23597">
        <v>1</v>
      </c>
      <c r="I23597">
        <v>0</v>
      </c>
      <c r="J23597">
        <v>11</v>
      </c>
      <c r="K23597">
        <v>16</v>
      </c>
      <c r="L23597" t="s">
        <v>5155</v>
      </c>
      <c r="M23597">
        <v>10</v>
      </c>
      <c r="N23597">
        <v>10</v>
      </c>
      <c r="O23597">
        <v>1</v>
      </c>
      <c r="P23597">
        <v>0</v>
      </c>
      <c r="Q23597">
        <v>0</v>
      </c>
      <c r="AG23597" s="1"/>
      <c r="AH23597" s="1"/>
      <c r="AI23597" s="1"/>
    </row>
    <row r="23598" spans="1:35" x14ac:dyDescent="0.2">
      <c r="A23598" t="s">
        <v>72628</v>
      </c>
      <c r="B23598" t="s">
        <v>16363</v>
      </c>
      <c r="C23598">
        <v>881</v>
      </c>
      <c r="D23598" t="s">
        <v>45506</v>
      </c>
      <c r="E23598" t="s">
        <v>45507</v>
      </c>
      <c r="F23598" t="s">
        <v>6435</v>
      </c>
      <c r="G23598">
        <v>0</v>
      </c>
      <c r="H23598">
        <v>1</v>
      </c>
      <c r="I23598">
        <v>1</v>
      </c>
      <c r="J23598">
        <v>11</v>
      </c>
      <c r="K23598">
        <v>19</v>
      </c>
      <c r="L23598" t="s">
        <v>5155</v>
      </c>
      <c r="M23598">
        <v>15</v>
      </c>
      <c r="N23598">
        <v>14</v>
      </c>
      <c r="O23598">
        <v>0.93299999999999994</v>
      </c>
      <c r="P23598">
        <v>0</v>
      </c>
      <c r="Q23598">
        <v>0</v>
      </c>
      <c r="AG23598" s="1"/>
      <c r="AH23598" s="1"/>
      <c r="AI23598" s="1"/>
    </row>
    <row r="23599" spans="1:35" x14ac:dyDescent="0.2">
      <c r="A23599" t="s">
        <v>72629</v>
      </c>
      <c r="B23599" t="s">
        <v>7931</v>
      </c>
      <c r="C23599">
        <v>319</v>
      </c>
      <c r="D23599" t="s">
        <v>45508</v>
      </c>
      <c r="E23599" t="s">
        <v>45509</v>
      </c>
      <c r="F23599" t="s">
        <v>28669</v>
      </c>
      <c r="G23599">
        <v>1</v>
      </c>
      <c r="H23599">
        <v>0</v>
      </c>
      <c r="I23599">
        <v>0</v>
      </c>
      <c r="J23599">
        <v>4</v>
      </c>
      <c r="K23599">
        <v>11</v>
      </c>
      <c r="L23599" t="s">
        <v>5155</v>
      </c>
      <c r="M23599">
        <v>748</v>
      </c>
      <c r="N23599">
        <v>75</v>
      </c>
      <c r="O23599">
        <v>0.1</v>
      </c>
      <c r="P23599">
        <v>76</v>
      </c>
      <c r="Q23599">
        <v>0.10199999999999999</v>
      </c>
      <c r="AG23599" s="1"/>
      <c r="AH23599" s="1"/>
      <c r="AI23599" s="1"/>
    </row>
    <row r="23600" spans="1:35" x14ac:dyDescent="0.2">
      <c r="A23600" t="s">
        <v>72630</v>
      </c>
      <c r="B23600" t="s">
        <v>9449</v>
      </c>
      <c r="C23600">
        <v>350</v>
      </c>
      <c r="D23600" t="s">
        <v>45510</v>
      </c>
      <c r="E23600" t="s">
        <v>9586</v>
      </c>
      <c r="F23600" t="s">
        <v>5158</v>
      </c>
      <c r="G23600">
        <v>1</v>
      </c>
      <c r="H23600">
        <v>0</v>
      </c>
      <c r="I23600">
        <v>0</v>
      </c>
      <c r="J23600">
        <v>0</v>
      </c>
      <c r="K23600">
        <v>7</v>
      </c>
      <c r="L23600" t="s">
        <v>5155</v>
      </c>
      <c r="M23600">
        <v>310</v>
      </c>
      <c r="N23600">
        <v>0</v>
      </c>
      <c r="O23600">
        <v>0</v>
      </c>
      <c r="P23600">
        <v>50</v>
      </c>
      <c r="Q23600">
        <v>0.161</v>
      </c>
      <c r="AG23600" s="1"/>
      <c r="AH23600" s="1"/>
      <c r="AI23600" s="1"/>
    </row>
    <row r="23601" spans="1:35" x14ac:dyDescent="0.2">
      <c r="A23601" t="s">
        <v>72631</v>
      </c>
      <c r="B23601" t="s">
        <v>20065</v>
      </c>
      <c r="C23601">
        <v>889</v>
      </c>
      <c r="D23601" t="s">
        <v>45511</v>
      </c>
      <c r="E23601" t="s">
        <v>26470</v>
      </c>
      <c r="F23601" t="s">
        <v>5158</v>
      </c>
      <c r="G23601">
        <v>0</v>
      </c>
      <c r="H23601">
        <v>1</v>
      </c>
      <c r="I23601">
        <v>1</v>
      </c>
      <c r="J23601">
        <v>11</v>
      </c>
      <c r="K23601">
        <v>25</v>
      </c>
      <c r="L23601" t="s">
        <v>5159</v>
      </c>
      <c r="M23601">
        <v>144</v>
      </c>
      <c r="N23601">
        <v>0</v>
      </c>
      <c r="O23601">
        <v>0</v>
      </c>
      <c r="P23601">
        <v>0</v>
      </c>
      <c r="Q23601">
        <v>0</v>
      </c>
      <c r="AG23601" s="1"/>
      <c r="AH23601" s="1"/>
      <c r="AI23601" s="1"/>
    </row>
    <row r="23602" spans="1:35" x14ac:dyDescent="0.2">
      <c r="A23602" t="s">
        <v>72632</v>
      </c>
      <c r="B23602" t="s">
        <v>11031</v>
      </c>
      <c r="C23602">
        <v>815</v>
      </c>
      <c r="D23602" t="s">
        <v>45512</v>
      </c>
      <c r="E23602" t="s">
        <v>45513</v>
      </c>
      <c r="F23602" t="s">
        <v>9443</v>
      </c>
      <c r="G23602">
        <v>1</v>
      </c>
      <c r="H23602">
        <v>0</v>
      </c>
      <c r="I23602">
        <v>0</v>
      </c>
      <c r="J23602">
        <v>4</v>
      </c>
      <c r="K23602">
        <v>11</v>
      </c>
      <c r="L23602" t="s">
        <v>5155</v>
      </c>
      <c r="M23602">
        <v>168</v>
      </c>
      <c r="N23602">
        <v>5</v>
      </c>
      <c r="O23602">
        <v>0.03</v>
      </c>
      <c r="P23602">
        <v>32</v>
      </c>
      <c r="Q23602">
        <v>0.19</v>
      </c>
      <c r="AG23602" s="1"/>
      <c r="AH23602" s="1"/>
      <c r="AI23602" s="1"/>
    </row>
    <row r="23603" spans="1:35" x14ac:dyDescent="0.2">
      <c r="A23603" t="s">
        <v>72633</v>
      </c>
      <c r="B23603" t="s">
        <v>14698</v>
      </c>
      <c r="C23603">
        <v>830</v>
      </c>
      <c r="D23603" t="s">
        <v>3704</v>
      </c>
      <c r="E23603" t="s">
        <v>45514</v>
      </c>
      <c r="F23603" t="s">
        <v>28669</v>
      </c>
      <c r="G23603">
        <v>0</v>
      </c>
      <c r="H23603">
        <v>1</v>
      </c>
      <c r="I23603">
        <v>1</v>
      </c>
      <c r="J23603">
        <v>11</v>
      </c>
      <c r="K23603">
        <v>18</v>
      </c>
      <c r="L23603" t="s">
        <v>5155</v>
      </c>
      <c r="M23603">
        <v>696</v>
      </c>
      <c r="N23603">
        <v>50</v>
      </c>
      <c r="O23603">
        <v>7.2000000000000008E-2</v>
      </c>
      <c r="P23603">
        <v>92</v>
      </c>
      <c r="Q23603">
        <v>0.13200000000000001</v>
      </c>
      <c r="R23603">
        <v>80</v>
      </c>
      <c r="S23603">
        <v>0.88</v>
      </c>
      <c r="T23603">
        <v>0.83</v>
      </c>
      <c r="U23603">
        <v>0.93</v>
      </c>
      <c r="V23603">
        <v>43</v>
      </c>
      <c r="W23603">
        <v>0.79</v>
      </c>
      <c r="X23603">
        <v>0.05</v>
      </c>
      <c r="Y23603">
        <v>0.35</v>
      </c>
      <c r="Z23603">
        <v>0.4</v>
      </c>
      <c r="AA23603">
        <v>0.09</v>
      </c>
      <c r="AB23603">
        <v>0.64</v>
      </c>
      <c r="AC23603">
        <v>0.25</v>
      </c>
      <c r="AD23603">
        <v>-29</v>
      </c>
      <c r="AE23603">
        <v>16</v>
      </c>
      <c r="AF23603">
        <v>0.44</v>
      </c>
      <c r="AG23603" s="1" t="s">
        <v>4503</v>
      </c>
      <c r="AH23603" s="1" t="s">
        <v>4503</v>
      </c>
      <c r="AI23603" s="1" t="s">
        <v>24</v>
      </c>
    </row>
    <row r="23604" spans="1:35" x14ac:dyDescent="0.2">
      <c r="A23604" t="s">
        <v>72634</v>
      </c>
      <c r="B23604" t="s">
        <v>12635</v>
      </c>
      <c r="C23604">
        <v>867</v>
      </c>
      <c r="D23604" t="s">
        <v>1817</v>
      </c>
      <c r="E23604" t="s">
        <v>45515</v>
      </c>
      <c r="F23604" t="s">
        <v>28669</v>
      </c>
      <c r="G23604">
        <v>0</v>
      </c>
      <c r="H23604">
        <v>1</v>
      </c>
      <c r="I23604">
        <v>1</v>
      </c>
      <c r="J23604">
        <v>11</v>
      </c>
      <c r="K23604">
        <v>18</v>
      </c>
      <c r="L23604" t="s">
        <v>5155</v>
      </c>
      <c r="M23604">
        <v>976</v>
      </c>
      <c r="N23604">
        <v>37</v>
      </c>
      <c r="O23604">
        <v>3.7999999999999999E-2</v>
      </c>
      <c r="P23604">
        <v>152</v>
      </c>
      <c r="Q23604">
        <v>0.156</v>
      </c>
      <c r="R23604">
        <v>134</v>
      </c>
      <c r="S23604">
        <v>0.94</v>
      </c>
      <c r="T23604">
        <v>0.92</v>
      </c>
      <c r="U23604">
        <v>0.95</v>
      </c>
      <c r="V23604">
        <v>52</v>
      </c>
      <c r="W23604">
        <v>0.9</v>
      </c>
      <c r="X23604">
        <v>0.02</v>
      </c>
      <c r="Y23604">
        <v>0.5</v>
      </c>
      <c r="Z23604">
        <v>0.38</v>
      </c>
      <c r="AA23604">
        <v>0.1</v>
      </c>
      <c r="AB23604">
        <v>0.81</v>
      </c>
      <c r="AC23604">
        <v>0.34</v>
      </c>
      <c r="AD23604">
        <v>-4</v>
      </c>
      <c r="AE23604">
        <v>33</v>
      </c>
      <c r="AF23604">
        <v>0.67</v>
      </c>
      <c r="AG23604" s="1" t="s">
        <v>4496</v>
      </c>
      <c r="AH23604" s="1" t="s">
        <v>4499</v>
      </c>
      <c r="AI23604" s="1" t="s">
        <v>24</v>
      </c>
    </row>
    <row r="23605" spans="1:35" x14ac:dyDescent="0.2">
      <c r="A23605" t="s">
        <v>72635</v>
      </c>
      <c r="B23605" t="s">
        <v>8041</v>
      </c>
      <c r="C23605">
        <v>330</v>
      </c>
      <c r="D23605" t="s">
        <v>45516</v>
      </c>
      <c r="E23605" t="s">
        <v>45517</v>
      </c>
      <c r="F23605" t="s">
        <v>28669</v>
      </c>
      <c r="G23605">
        <v>1</v>
      </c>
      <c r="H23605">
        <v>0</v>
      </c>
      <c r="I23605">
        <v>0</v>
      </c>
      <c r="J23605">
        <v>4</v>
      </c>
      <c r="K23605">
        <v>11</v>
      </c>
      <c r="L23605" t="s">
        <v>5155</v>
      </c>
      <c r="M23605">
        <v>352</v>
      </c>
      <c r="N23605">
        <v>7</v>
      </c>
      <c r="O23605">
        <v>0.02</v>
      </c>
      <c r="P23605">
        <v>42</v>
      </c>
      <c r="Q23605">
        <v>0.11900000000000001</v>
      </c>
      <c r="AG23605" s="1"/>
      <c r="AH23605" s="1"/>
      <c r="AI23605" s="1"/>
    </row>
    <row r="23606" spans="1:35" x14ac:dyDescent="0.2">
      <c r="A23606" t="s">
        <v>72636</v>
      </c>
      <c r="B23606" t="s">
        <v>22474</v>
      </c>
      <c r="C23606">
        <v>941</v>
      </c>
      <c r="D23606" t="s">
        <v>45518</v>
      </c>
      <c r="E23606" t="s">
        <v>45519</v>
      </c>
      <c r="F23606" t="s">
        <v>29740</v>
      </c>
      <c r="G23606">
        <v>1</v>
      </c>
      <c r="H23606">
        <v>0</v>
      </c>
      <c r="I23606">
        <v>0</v>
      </c>
      <c r="J23606">
        <v>5</v>
      </c>
      <c r="K23606">
        <v>11</v>
      </c>
      <c r="L23606" t="s">
        <v>5155</v>
      </c>
      <c r="M23606">
        <v>40</v>
      </c>
      <c r="N23606">
        <v>40</v>
      </c>
      <c r="O23606">
        <v>1</v>
      </c>
      <c r="P23606">
        <v>0</v>
      </c>
      <c r="Q23606">
        <v>0</v>
      </c>
      <c r="AG23606" s="1"/>
      <c r="AH23606" s="1"/>
      <c r="AI23606" s="1"/>
    </row>
    <row r="23607" spans="1:35" x14ac:dyDescent="0.2">
      <c r="A23607" t="s">
        <v>72637</v>
      </c>
      <c r="B23607" t="s">
        <v>13480</v>
      </c>
      <c r="C23607">
        <v>874</v>
      </c>
      <c r="D23607" t="s">
        <v>3056</v>
      </c>
      <c r="E23607" t="s">
        <v>45520</v>
      </c>
      <c r="F23607" t="s">
        <v>29740</v>
      </c>
      <c r="G23607">
        <v>1</v>
      </c>
      <c r="H23607">
        <v>1</v>
      </c>
      <c r="I23607">
        <v>0</v>
      </c>
      <c r="J23607">
        <v>8</v>
      </c>
      <c r="K23607">
        <v>16</v>
      </c>
      <c r="L23607" t="s">
        <v>5155</v>
      </c>
      <c r="M23607">
        <v>64</v>
      </c>
      <c r="N23607">
        <v>64</v>
      </c>
      <c r="O23607">
        <v>1</v>
      </c>
      <c r="P23607">
        <v>0</v>
      </c>
      <c r="Q23607">
        <v>0</v>
      </c>
      <c r="R23607">
        <v>7</v>
      </c>
      <c r="S23607">
        <v>0.86</v>
      </c>
      <c r="AG23607" s="1"/>
      <c r="AH23607" s="1"/>
      <c r="AI23607" s="1"/>
    </row>
    <row r="23608" spans="1:35" x14ac:dyDescent="0.2">
      <c r="A23608" t="s">
        <v>72638</v>
      </c>
      <c r="B23608" t="s">
        <v>5991</v>
      </c>
      <c r="C23608">
        <v>210</v>
      </c>
      <c r="D23608" t="s">
        <v>2645</v>
      </c>
      <c r="E23608" t="s">
        <v>45521</v>
      </c>
      <c r="F23608" t="s">
        <v>28669</v>
      </c>
      <c r="G23608">
        <v>0</v>
      </c>
      <c r="H23608">
        <v>1</v>
      </c>
      <c r="I23608">
        <v>0</v>
      </c>
      <c r="J23608">
        <v>11</v>
      </c>
      <c r="K23608">
        <v>16</v>
      </c>
      <c r="L23608" t="s">
        <v>5159</v>
      </c>
      <c r="M23608">
        <v>505</v>
      </c>
      <c r="N23608">
        <v>21</v>
      </c>
      <c r="O23608">
        <v>4.2000000000000003E-2</v>
      </c>
      <c r="P23608">
        <v>16</v>
      </c>
      <c r="Q23608">
        <v>3.2000000000000001E-2</v>
      </c>
      <c r="R23608">
        <v>122</v>
      </c>
      <c r="S23608">
        <v>0.95</v>
      </c>
      <c r="T23608">
        <v>0.97</v>
      </c>
      <c r="U23608">
        <v>0.93</v>
      </c>
      <c r="AG23608" s="1"/>
      <c r="AH23608" s="1"/>
      <c r="AI23608" s="1"/>
    </row>
    <row r="23609" spans="1:35" x14ac:dyDescent="0.2">
      <c r="A23609" t="s">
        <v>72639</v>
      </c>
      <c r="B23609" t="s">
        <v>14698</v>
      </c>
      <c r="C23609">
        <v>830</v>
      </c>
      <c r="D23609" t="s">
        <v>3733</v>
      </c>
      <c r="E23609" t="s">
        <v>45522</v>
      </c>
      <c r="F23609" t="s">
        <v>28669</v>
      </c>
      <c r="G23609">
        <v>0</v>
      </c>
      <c r="H23609">
        <v>1</v>
      </c>
      <c r="I23609">
        <v>0</v>
      </c>
      <c r="J23609">
        <v>11</v>
      </c>
      <c r="K23609">
        <v>16</v>
      </c>
      <c r="L23609" t="s">
        <v>5155</v>
      </c>
      <c r="M23609">
        <v>601</v>
      </c>
      <c r="N23609">
        <v>20</v>
      </c>
      <c r="O23609">
        <v>3.3000000000000002E-2</v>
      </c>
      <c r="P23609">
        <v>118</v>
      </c>
      <c r="Q23609">
        <v>0.19600000000000001</v>
      </c>
      <c r="R23609">
        <v>72</v>
      </c>
      <c r="S23609">
        <v>0.89</v>
      </c>
      <c r="T23609">
        <v>0.84</v>
      </c>
      <c r="U23609">
        <v>0.93</v>
      </c>
      <c r="AG23609" s="1"/>
      <c r="AH23609" s="1"/>
      <c r="AI23609" s="1"/>
    </row>
    <row r="23610" spans="1:35" x14ac:dyDescent="0.2">
      <c r="A23610" t="s">
        <v>72640</v>
      </c>
      <c r="B23610" t="s">
        <v>21078</v>
      </c>
      <c r="C23610">
        <v>855</v>
      </c>
      <c r="D23610" t="s">
        <v>45523</v>
      </c>
      <c r="E23610" t="s">
        <v>45524</v>
      </c>
      <c r="F23610" t="s">
        <v>28669</v>
      </c>
      <c r="G23610">
        <v>1</v>
      </c>
      <c r="H23610">
        <v>0</v>
      </c>
      <c r="I23610">
        <v>0</v>
      </c>
      <c r="J23610">
        <v>5</v>
      </c>
      <c r="K23610">
        <v>11</v>
      </c>
      <c r="L23610" t="s">
        <v>5155</v>
      </c>
      <c r="M23610">
        <v>403</v>
      </c>
      <c r="N23610">
        <v>13</v>
      </c>
      <c r="O23610">
        <v>3.2000000000000001E-2</v>
      </c>
      <c r="P23610">
        <v>51</v>
      </c>
      <c r="Q23610">
        <v>0.127</v>
      </c>
      <c r="AG23610" s="1"/>
      <c r="AH23610" s="1"/>
      <c r="AI23610" s="1"/>
    </row>
    <row r="23611" spans="1:35" x14ac:dyDescent="0.2">
      <c r="A23611" t="s">
        <v>72641</v>
      </c>
      <c r="B23611" t="s">
        <v>16363</v>
      </c>
      <c r="C23611">
        <v>881</v>
      </c>
      <c r="D23611" t="s">
        <v>6682</v>
      </c>
      <c r="E23611" t="s">
        <v>45525</v>
      </c>
      <c r="F23611" t="s">
        <v>28669</v>
      </c>
      <c r="G23611">
        <v>1</v>
      </c>
      <c r="H23611">
        <v>0</v>
      </c>
      <c r="I23611">
        <v>0</v>
      </c>
      <c r="J23611">
        <v>5</v>
      </c>
      <c r="K23611">
        <v>11</v>
      </c>
      <c r="L23611" t="s">
        <v>5155</v>
      </c>
      <c r="M23611">
        <v>296</v>
      </c>
      <c r="N23611">
        <v>9</v>
      </c>
      <c r="O23611">
        <v>0.03</v>
      </c>
      <c r="P23611">
        <v>50</v>
      </c>
      <c r="Q23611">
        <v>0.16899999999999998</v>
      </c>
      <c r="AG23611" s="1"/>
      <c r="AH23611" s="1"/>
      <c r="AI23611" s="1"/>
    </row>
    <row r="23612" spans="1:35" x14ac:dyDescent="0.2">
      <c r="A23612" t="s">
        <v>72642</v>
      </c>
      <c r="B23612" t="s">
        <v>6658</v>
      </c>
      <c r="C23612">
        <v>303</v>
      </c>
      <c r="D23612" t="s">
        <v>5357</v>
      </c>
      <c r="E23612" t="s">
        <v>45526</v>
      </c>
      <c r="F23612" t="s">
        <v>28669</v>
      </c>
      <c r="G23612">
        <v>1</v>
      </c>
      <c r="H23612">
        <v>0</v>
      </c>
      <c r="I23612">
        <v>0</v>
      </c>
      <c r="J23612">
        <v>4</v>
      </c>
      <c r="K23612">
        <v>11</v>
      </c>
      <c r="L23612" t="s">
        <v>5155</v>
      </c>
      <c r="M23612">
        <v>425</v>
      </c>
      <c r="N23612">
        <v>18</v>
      </c>
      <c r="O23612">
        <v>4.2000000000000003E-2</v>
      </c>
      <c r="P23612">
        <v>45</v>
      </c>
      <c r="Q23612">
        <v>0.106</v>
      </c>
      <c r="AG23612" s="1"/>
      <c r="AH23612" s="1"/>
      <c r="AI23612" s="1"/>
    </row>
    <row r="23613" spans="1:35" x14ac:dyDescent="0.2">
      <c r="A23613" t="s">
        <v>72643</v>
      </c>
      <c r="B23613" t="s">
        <v>22857</v>
      </c>
      <c r="C23613">
        <v>891</v>
      </c>
      <c r="D23613" t="s">
        <v>30403</v>
      </c>
      <c r="E23613" t="s">
        <v>45527</v>
      </c>
      <c r="F23613" t="s">
        <v>28669</v>
      </c>
      <c r="G23613">
        <v>1</v>
      </c>
      <c r="H23613">
        <v>0</v>
      </c>
      <c r="I23613">
        <v>0</v>
      </c>
      <c r="J23613">
        <v>3</v>
      </c>
      <c r="K23613">
        <v>11</v>
      </c>
      <c r="L23613" t="s">
        <v>5155</v>
      </c>
      <c r="M23613">
        <v>317</v>
      </c>
      <c r="N23613">
        <v>5</v>
      </c>
      <c r="O23613">
        <v>1.6E-2</v>
      </c>
      <c r="P23613">
        <v>67</v>
      </c>
      <c r="Q23613">
        <v>0.21100000000000002</v>
      </c>
      <c r="AG23613" s="1"/>
      <c r="AH23613" s="1"/>
      <c r="AI23613" s="1"/>
    </row>
    <row r="23614" spans="1:35" x14ac:dyDescent="0.2">
      <c r="A23614" t="s">
        <v>72644</v>
      </c>
      <c r="B23614" t="s">
        <v>24014</v>
      </c>
      <c r="C23614">
        <v>860</v>
      </c>
      <c r="D23614" t="s">
        <v>379</v>
      </c>
      <c r="E23614" t="s">
        <v>26939</v>
      </c>
      <c r="F23614" t="s">
        <v>28669</v>
      </c>
      <c r="G23614">
        <v>0</v>
      </c>
      <c r="H23614">
        <v>1</v>
      </c>
      <c r="I23614">
        <v>1</v>
      </c>
      <c r="J23614">
        <v>11</v>
      </c>
      <c r="K23614">
        <v>18</v>
      </c>
      <c r="L23614" t="s">
        <v>5155</v>
      </c>
      <c r="M23614">
        <v>1034</v>
      </c>
      <c r="N23614">
        <v>18</v>
      </c>
      <c r="O23614">
        <v>1.7000000000000001E-2</v>
      </c>
      <c r="P23614">
        <v>104</v>
      </c>
      <c r="Q23614">
        <v>0.10099999999999999</v>
      </c>
      <c r="R23614">
        <v>168</v>
      </c>
      <c r="S23614">
        <v>0.97</v>
      </c>
      <c r="T23614">
        <v>0.91</v>
      </c>
      <c r="U23614">
        <v>0.99</v>
      </c>
      <c r="V23614">
        <v>66</v>
      </c>
      <c r="W23614">
        <v>0.89</v>
      </c>
      <c r="X23614">
        <v>0.11</v>
      </c>
      <c r="Y23614">
        <v>0.48</v>
      </c>
      <c r="Z23614">
        <v>0.3</v>
      </c>
      <c r="AA23614">
        <v>0.06</v>
      </c>
      <c r="AB23614">
        <v>0.5</v>
      </c>
      <c r="AC23614">
        <v>0.56000000000000005</v>
      </c>
      <c r="AD23614">
        <v>7</v>
      </c>
      <c r="AE23614">
        <v>56</v>
      </c>
      <c r="AF23614">
        <v>0.75</v>
      </c>
      <c r="AG23614" s="1" t="s">
        <v>4493</v>
      </c>
      <c r="AH23614" s="1" t="s">
        <v>4507</v>
      </c>
      <c r="AI23614" s="1" t="s">
        <v>67</v>
      </c>
    </row>
    <row r="23615" spans="1:35" x14ac:dyDescent="0.2">
      <c r="A23615" t="s">
        <v>72645</v>
      </c>
      <c r="B23615" t="s">
        <v>8960</v>
      </c>
      <c r="C23615">
        <v>341</v>
      </c>
      <c r="D23615" t="s">
        <v>45528</v>
      </c>
      <c r="E23615" t="s">
        <v>31076</v>
      </c>
      <c r="F23615" t="s">
        <v>6435</v>
      </c>
      <c r="G23615">
        <v>0</v>
      </c>
      <c r="H23615">
        <v>1</v>
      </c>
      <c r="I23615">
        <v>0</v>
      </c>
      <c r="J23615">
        <v>11</v>
      </c>
      <c r="K23615">
        <v>14</v>
      </c>
      <c r="L23615" t="s">
        <v>5155</v>
      </c>
      <c r="M23615">
        <v>5</v>
      </c>
      <c r="N23615">
        <v>5</v>
      </c>
      <c r="O23615">
        <v>1</v>
      </c>
      <c r="P23615">
        <v>0</v>
      </c>
      <c r="Q23615">
        <v>0</v>
      </c>
      <c r="AG23615" s="1"/>
      <c r="AH23615" s="1"/>
      <c r="AI23615" s="1"/>
    </row>
    <row r="23616" spans="1:35" x14ac:dyDescent="0.2">
      <c r="A23616" t="s">
        <v>72646</v>
      </c>
      <c r="B23616" t="s">
        <v>23739</v>
      </c>
      <c r="C23616">
        <v>933</v>
      </c>
      <c r="D23616" t="s">
        <v>45529</v>
      </c>
      <c r="E23616" t="s">
        <v>45530</v>
      </c>
      <c r="F23616" t="s">
        <v>9443</v>
      </c>
      <c r="G23616">
        <v>1</v>
      </c>
      <c r="H23616">
        <v>0</v>
      </c>
      <c r="I23616">
        <v>0</v>
      </c>
      <c r="J23616">
        <v>4</v>
      </c>
      <c r="K23616">
        <v>11</v>
      </c>
      <c r="L23616" t="s">
        <v>5155</v>
      </c>
      <c r="M23616">
        <v>37</v>
      </c>
      <c r="N23616">
        <v>2</v>
      </c>
      <c r="O23616">
        <v>5.4000000000000006E-2</v>
      </c>
      <c r="P23616">
        <v>2</v>
      </c>
      <c r="Q23616">
        <v>5.4000000000000006E-2</v>
      </c>
      <c r="AG23616" s="1"/>
      <c r="AH23616" s="1"/>
      <c r="AI23616" s="1"/>
    </row>
    <row r="23617" spans="1:35" x14ac:dyDescent="0.2">
      <c r="A23617" t="s">
        <v>72647</v>
      </c>
      <c r="B23617" t="s">
        <v>14698</v>
      </c>
      <c r="C23617">
        <v>830</v>
      </c>
      <c r="D23617" t="s">
        <v>45531</v>
      </c>
      <c r="E23617" t="s">
        <v>45532</v>
      </c>
      <c r="F23617" t="s">
        <v>9443</v>
      </c>
      <c r="G23617">
        <v>0</v>
      </c>
      <c r="H23617">
        <v>1</v>
      </c>
      <c r="I23617">
        <v>0</v>
      </c>
      <c r="J23617">
        <v>11</v>
      </c>
      <c r="K23617">
        <v>16</v>
      </c>
      <c r="L23617" t="s">
        <v>5155</v>
      </c>
      <c r="M23617">
        <v>583</v>
      </c>
      <c r="N23617">
        <v>16</v>
      </c>
      <c r="O23617">
        <v>2.7000000000000003E-2</v>
      </c>
      <c r="P23617">
        <v>113</v>
      </c>
      <c r="Q23617">
        <v>0.19399999999999998</v>
      </c>
      <c r="AG23617" s="1"/>
      <c r="AH23617" s="1"/>
      <c r="AI23617" s="1"/>
    </row>
    <row r="23618" spans="1:35" x14ac:dyDescent="0.2">
      <c r="A23618" t="s">
        <v>72648</v>
      </c>
      <c r="B23618" t="s">
        <v>22857</v>
      </c>
      <c r="C23618">
        <v>891</v>
      </c>
      <c r="D23618" t="s">
        <v>45533</v>
      </c>
      <c r="E23618" t="s">
        <v>45534</v>
      </c>
      <c r="F23618" t="s">
        <v>6435</v>
      </c>
      <c r="G23618">
        <v>1</v>
      </c>
      <c r="H23618">
        <v>1</v>
      </c>
      <c r="I23618">
        <v>1</v>
      </c>
      <c r="J23618">
        <v>7</v>
      </c>
      <c r="K23618">
        <v>18</v>
      </c>
      <c r="L23618" t="s">
        <v>5155</v>
      </c>
      <c r="M23618">
        <v>30</v>
      </c>
      <c r="N23618">
        <v>30</v>
      </c>
      <c r="O23618">
        <v>1</v>
      </c>
      <c r="P23618">
        <v>0</v>
      </c>
      <c r="Q23618">
        <v>0</v>
      </c>
      <c r="AG23618" s="1"/>
      <c r="AH23618" s="1"/>
      <c r="AI23618" s="1"/>
    </row>
    <row r="23619" spans="1:35" x14ac:dyDescent="0.2">
      <c r="A23619" t="s">
        <v>72649</v>
      </c>
      <c r="B23619" t="s">
        <v>14120</v>
      </c>
      <c r="C23619">
        <v>806</v>
      </c>
      <c r="D23619" t="s">
        <v>45535</v>
      </c>
      <c r="E23619" t="s">
        <v>45536</v>
      </c>
      <c r="F23619" t="s">
        <v>5158</v>
      </c>
      <c r="G23619">
        <v>0</v>
      </c>
      <c r="H23619">
        <v>1</v>
      </c>
      <c r="I23619">
        <v>0</v>
      </c>
      <c r="J23619">
        <v>11</v>
      </c>
      <c r="K23619">
        <v>16</v>
      </c>
      <c r="L23619" t="s">
        <v>5155</v>
      </c>
      <c r="M23619">
        <v>32</v>
      </c>
      <c r="N23619">
        <v>5</v>
      </c>
      <c r="O23619">
        <v>0.156</v>
      </c>
      <c r="P23619">
        <v>10</v>
      </c>
      <c r="Q23619">
        <v>0.313</v>
      </c>
      <c r="AG23619" s="1"/>
      <c r="AH23619" s="1"/>
      <c r="AI23619" s="1"/>
    </row>
    <row r="23620" spans="1:35" x14ac:dyDescent="0.2">
      <c r="A23620" t="s">
        <v>72650</v>
      </c>
      <c r="B23620" t="s">
        <v>12635</v>
      </c>
      <c r="C23620">
        <v>867</v>
      </c>
      <c r="D23620" t="s">
        <v>10938</v>
      </c>
      <c r="E23620" t="s">
        <v>45537</v>
      </c>
      <c r="F23620" t="s">
        <v>28669</v>
      </c>
      <c r="G23620">
        <v>1</v>
      </c>
      <c r="H23620">
        <v>0</v>
      </c>
      <c r="I23620">
        <v>0</v>
      </c>
      <c r="J23620">
        <v>3</v>
      </c>
      <c r="K23620">
        <v>11</v>
      </c>
      <c r="L23620" t="s">
        <v>5155</v>
      </c>
      <c r="M23620">
        <v>450</v>
      </c>
      <c r="N23620">
        <v>18</v>
      </c>
      <c r="O23620">
        <v>0.04</v>
      </c>
      <c r="P23620">
        <v>76</v>
      </c>
      <c r="Q23620">
        <v>0.16899999999999998</v>
      </c>
      <c r="AG23620" s="1"/>
      <c r="AH23620" s="1"/>
      <c r="AI23620" s="1"/>
    </row>
    <row r="23621" spans="1:35" x14ac:dyDescent="0.2">
      <c r="A23621" t="s">
        <v>72651</v>
      </c>
      <c r="B23621" t="s">
        <v>9842</v>
      </c>
      <c r="C23621">
        <v>355</v>
      </c>
      <c r="D23621" t="s">
        <v>45538</v>
      </c>
      <c r="E23621" t="s">
        <v>45539</v>
      </c>
      <c r="F23621" t="s">
        <v>28669</v>
      </c>
      <c r="G23621">
        <v>1</v>
      </c>
      <c r="H23621">
        <v>0</v>
      </c>
      <c r="I23621">
        <v>0</v>
      </c>
      <c r="J23621">
        <v>3</v>
      </c>
      <c r="K23621">
        <v>11</v>
      </c>
      <c r="L23621" t="s">
        <v>5155</v>
      </c>
      <c r="M23621">
        <v>433</v>
      </c>
      <c r="N23621">
        <v>27</v>
      </c>
      <c r="O23621">
        <v>6.2E-2</v>
      </c>
      <c r="P23621">
        <v>76</v>
      </c>
      <c r="Q23621">
        <v>0.17600000000000002</v>
      </c>
      <c r="AG23621" s="1"/>
      <c r="AH23621" s="1"/>
      <c r="AI23621" s="1"/>
    </row>
    <row r="23622" spans="1:35" x14ac:dyDescent="0.2">
      <c r="A23622" t="s">
        <v>72652</v>
      </c>
      <c r="B23622" t="s">
        <v>5720</v>
      </c>
      <c r="C23622">
        <v>936</v>
      </c>
      <c r="D23622" t="s">
        <v>45540</v>
      </c>
      <c r="E23622" t="s">
        <v>45541</v>
      </c>
      <c r="F23622" t="s">
        <v>28669</v>
      </c>
      <c r="G23622">
        <v>1</v>
      </c>
      <c r="H23622">
        <v>0</v>
      </c>
      <c r="I23622">
        <v>0</v>
      </c>
      <c r="J23622">
        <v>4</v>
      </c>
      <c r="K23622">
        <v>7</v>
      </c>
      <c r="L23622" t="s">
        <v>5155</v>
      </c>
      <c r="M23622">
        <v>67</v>
      </c>
      <c r="N23622">
        <v>2</v>
      </c>
      <c r="O23622">
        <v>0.03</v>
      </c>
      <c r="P23622">
        <v>5</v>
      </c>
      <c r="Q23622">
        <v>7.4999999999999997E-2</v>
      </c>
      <c r="AG23622" s="1"/>
      <c r="AH23622" s="1"/>
      <c r="AI23622" s="1"/>
    </row>
    <row r="23623" spans="1:35" x14ac:dyDescent="0.2">
      <c r="A23623" t="s">
        <v>72653</v>
      </c>
      <c r="B23623" t="s">
        <v>15432</v>
      </c>
      <c r="C23623">
        <v>879</v>
      </c>
      <c r="D23623" t="s">
        <v>45542</v>
      </c>
      <c r="E23623" t="s">
        <v>45543</v>
      </c>
      <c r="F23623" t="s">
        <v>30811</v>
      </c>
      <c r="G23623">
        <v>1</v>
      </c>
      <c r="H23623">
        <v>1</v>
      </c>
      <c r="I23623">
        <v>0</v>
      </c>
      <c r="J23623">
        <v>4</v>
      </c>
      <c r="K23623">
        <v>16</v>
      </c>
      <c r="L23623" t="s">
        <v>5155</v>
      </c>
      <c r="M23623">
        <v>106</v>
      </c>
      <c r="N23623">
        <v>106</v>
      </c>
      <c r="O23623">
        <v>1</v>
      </c>
      <c r="P23623">
        <v>0</v>
      </c>
      <c r="Q23623">
        <v>0</v>
      </c>
      <c r="AG23623" s="1"/>
      <c r="AH23623" s="1"/>
      <c r="AI23623" s="1"/>
    </row>
    <row r="23624" spans="1:35" x14ac:dyDescent="0.2">
      <c r="A23624" t="s">
        <v>72654</v>
      </c>
      <c r="B23624" t="s">
        <v>24002</v>
      </c>
      <c r="C23624">
        <v>861</v>
      </c>
      <c r="D23624" t="s">
        <v>45544</v>
      </c>
      <c r="E23624" t="s">
        <v>45545</v>
      </c>
      <c r="F23624" t="s">
        <v>30811</v>
      </c>
      <c r="G23624">
        <v>1</v>
      </c>
      <c r="H23624">
        <v>1</v>
      </c>
      <c r="I23624">
        <v>0</v>
      </c>
      <c r="J23624">
        <v>3</v>
      </c>
      <c r="K23624">
        <v>16</v>
      </c>
      <c r="L23624" t="s">
        <v>5155</v>
      </c>
      <c r="M23624">
        <v>114</v>
      </c>
      <c r="N23624">
        <v>114</v>
      </c>
      <c r="O23624">
        <v>1</v>
      </c>
      <c r="P23624">
        <v>0</v>
      </c>
      <c r="Q23624">
        <v>0</v>
      </c>
      <c r="AG23624" s="1"/>
      <c r="AH23624" s="1"/>
      <c r="AI23624" s="1"/>
    </row>
    <row r="23625" spans="1:35" x14ac:dyDescent="0.2">
      <c r="A23625" t="s">
        <v>72655</v>
      </c>
      <c r="B23625" t="s">
        <v>16839</v>
      </c>
      <c r="C23625">
        <v>916</v>
      </c>
      <c r="D23625" t="s">
        <v>45546</v>
      </c>
      <c r="E23625" t="s">
        <v>45547</v>
      </c>
      <c r="F23625" t="s">
        <v>30811</v>
      </c>
      <c r="G23625">
        <v>0</v>
      </c>
      <c r="H23625">
        <v>1</v>
      </c>
      <c r="I23625">
        <v>0</v>
      </c>
      <c r="J23625">
        <v>11</v>
      </c>
      <c r="K23625">
        <v>16</v>
      </c>
      <c r="L23625" t="s">
        <v>5155</v>
      </c>
      <c r="M23625">
        <v>58</v>
      </c>
      <c r="N23625">
        <v>58</v>
      </c>
      <c r="O23625">
        <v>1</v>
      </c>
      <c r="P23625">
        <v>0</v>
      </c>
      <c r="Q23625">
        <v>0</v>
      </c>
      <c r="AG23625" s="1"/>
      <c r="AH23625" s="1"/>
      <c r="AI23625" s="1"/>
    </row>
    <row r="23626" spans="1:35" x14ac:dyDescent="0.2">
      <c r="A23626" t="s">
        <v>72656</v>
      </c>
      <c r="B23626" t="s">
        <v>14178</v>
      </c>
      <c r="C23626">
        <v>908</v>
      </c>
      <c r="D23626" t="s">
        <v>45548</v>
      </c>
      <c r="E23626" t="s">
        <v>45549</v>
      </c>
      <c r="F23626" t="s">
        <v>28669</v>
      </c>
      <c r="G23626">
        <v>1</v>
      </c>
      <c r="H23626">
        <v>0</v>
      </c>
      <c r="I23626">
        <v>0</v>
      </c>
      <c r="J23626">
        <v>4</v>
      </c>
      <c r="K23626">
        <v>11</v>
      </c>
      <c r="L23626" t="s">
        <v>5155</v>
      </c>
      <c r="M23626">
        <v>103</v>
      </c>
      <c r="N23626">
        <v>2</v>
      </c>
      <c r="O23626">
        <v>1.9E-2</v>
      </c>
      <c r="P23626">
        <v>11</v>
      </c>
      <c r="Q23626">
        <v>0.107</v>
      </c>
      <c r="AG23626" s="1"/>
      <c r="AH23626" s="1"/>
      <c r="AI23626" s="1"/>
    </row>
    <row r="23627" spans="1:35" x14ac:dyDescent="0.2">
      <c r="A23627" t="s">
        <v>72657</v>
      </c>
      <c r="B23627" t="s">
        <v>19444</v>
      </c>
      <c r="C23627">
        <v>886</v>
      </c>
      <c r="D23627" t="s">
        <v>45550</v>
      </c>
      <c r="E23627" t="s">
        <v>45551</v>
      </c>
      <c r="F23627" t="s">
        <v>6435</v>
      </c>
      <c r="G23627">
        <v>0</v>
      </c>
      <c r="H23627">
        <v>1</v>
      </c>
      <c r="I23627">
        <v>1</v>
      </c>
      <c r="J23627">
        <v>11</v>
      </c>
      <c r="K23627">
        <v>18</v>
      </c>
      <c r="L23627" t="s">
        <v>5155</v>
      </c>
      <c r="M23627">
        <v>16</v>
      </c>
      <c r="N23627">
        <v>16</v>
      </c>
      <c r="O23627">
        <v>1</v>
      </c>
      <c r="P23627">
        <v>0</v>
      </c>
      <c r="Q23627">
        <v>0</v>
      </c>
      <c r="AG23627" s="1"/>
      <c r="AH23627" s="1"/>
      <c r="AI23627" s="1"/>
    </row>
    <row r="23628" spans="1:35" x14ac:dyDescent="0.2">
      <c r="A23628" t="s">
        <v>72658</v>
      </c>
      <c r="B23628" t="s">
        <v>11337</v>
      </c>
      <c r="C23628">
        <v>383</v>
      </c>
      <c r="D23628" t="s">
        <v>45552</v>
      </c>
      <c r="E23628" t="s">
        <v>45553</v>
      </c>
      <c r="F23628" t="s">
        <v>6435</v>
      </c>
      <c r="G23628">
        <v>1</v>
      </c>
      <c r="H23628">
        <v>1</v>
      </c>
      <c r="I23628">
        <v>1</v>
      </c>
      <c r="J23628">
        <v>5</v>
      </c>
      <c r="K23628">
        <v>19</v>
      </c>
      <c r="L23628" t="s">
        <v>5155</v>
      </c>
      <c r="M23628">
        <v>42</v>
      </c>
      <c r="N23628">
        <v>42</v>
      </c>
      <c r="O23628">
        <v>1</v>
      </c>
      <c r="P23628">
        <v>0</v>
      </c>
      <c r="Q23628">
        <v>0</v>
      </c>
      <c r="AG23628" s="1"/>
      <c r="AH23628" s="1"/>
      <c r="AI23628" s="1"/>
    </row>
    <row r="23629" spans="1:35" x14ac:dyDescent="0.2">
      <c r="A23629" t="s">
        <v>72659</v>
      </c>
      <c r="B23629" t="s">
        <v>19092</v>
      </c>
      <c r="C23629">
        <v>813</v>
      </c>
      <c r="D23629" t="s">
        <v>45554</v>
      </c>
      <c r="E23629" t="s">
        <v>45555</v>
      </c>
      <c r="F23629" t="s">
        <v>6435</v>
      </c>
      <c r="G23629">
        <v>1</v>
      </c>
      <c r="H23629">
        <v>0</v>
      </c>
      <c r="I23629">
        <v>0</v>
      </c>
      <c r="J23629">
        <v>5</v>
      </c>
      <c r="K23629">
        <v>11</v>
      </c>
      <c r="L23629" t="s">
        <v>5164</v>
      </c>
      <c r="M23629">
        <v>9</v>
      </c>
      <c r="N23629">
        <v>9</v>
      </c>
      <c r="O23629">
        <v>1</v>
      </c>
      <c r="P23629">
        <v>0</v>
      </c>
      <c r="Q23629">
        <v>0</v>
      </c>
      <c r="AG23629" s="1"/>
      <c r="AH23629" s="1"/>
      <c r="AI23629" s="1"/>
    </row>
    <row r="23630" spans="1:35" x14ac:dyDescent="0.2">
      <c r="A23630" t="s">
        <v>72660</v>
      </c>
      <c r="B23630" t="s">
        <v>11031</v>
      </c>
      <c r="C23630">
        <v>815</v>
      </c>
      <c r="D23630" t="s">
        <v>45556</v>
      </c>
      <c r="E23630" t="s">
        <v>45557</v>
      </c>
      <c r="F23630" t="s">
        <v>6435</v>
      </c>
      <c r="G23630">
        <v>0</v>
      </c>
      <c r="H23630">
        <v>1</v>
      </c>
      <c r="I23630">
        <v>1</v>
      </c>
      <c r="J23630">
        <v>14</v>
      </c>
      <c r="K23630">
        <v>19</v>
      </c>
      <c r="L23630" t="s">
        <v>5155</v>
      </c>
      <c r="M23630">
        <v>12</v>
      </c>
      <c r="N23630">
        <v>12</v>
      </c>
      <c r="O23630">
        <v>1</v>
      </c>
      <c r="P23630">
        <v>0</v>
      </c>
      <c r="Q23630">
        <v>0</v>
      </c>
      <c r="AG23630" s="1"/>
      <c r="AH23630" s="1"/>
      <c r="AI23630" s="1"/>
    </row>
    <row r="23631" spans="1:35" x14ac:dyDescent="0.2">
      <c r="A23631" t="s">
        <v>72661</v>
      </c>
      <c r="B23631" t="s">
        <v>8041</v>
      </c>
      <c r="C23631">
        <v>330</v>
      </c>
      <c r="D23631" t="s">
        <v>45558</v>
      </c>
      <c r="E23631" t="s">
        <v>45559</v>
      </c>
      <c r="F23631" t="s">
        <v>5158</v>
      </c>
      <c r="G23631">
        <v>0</v>
      </c>
      <c r="H23631">
        <v>1</v>
      </c>
      <c r="I23631">
        <v>1</v>
      </c>
      <c r="J23631">
        <v>15</v>
      </c>
      <c r="K23631">
        <v>19</v>
      </c>
      <c r="L23631" t="s">
        <v>5155</v>
      </c>
      <c r="M23631">
        <v>52</v>
      </c>
      <c r="N23631">
        <v>0</v>
      </c>
      <c r="O23631">
        <v>0</v>
      </c>
      <c r="P23631">
        <v>15</v>
      </c>
      <c r="Q23631">
        <v>0.28800000000000003</v>
      </c>
      <c r="AG23631" s="1"/>
      <c r="AH23631" s="1"/>
      <c r="AI23631" s="1"/>
    </row>
    <row r="23632" spans="1:35" x14ac:dyDescent="0.2">
      <c r="A23632" t="s">
        <v>72662</v>
      </c>
      <c r="B23632" t="s">
        <v>15252</v>
      </c>
      <c r="C23632">
        <v>878</v>
      </c>
      <c r="D23632" t="s">
        <v>45560</v>
      </c>
      <c r="E23632" t="s">
        <v>45561</v>
      </c>
      <c r="F23632" t="s">
        <v>28669</v>
      </c>
      <c r="G23632">
        <v>1</v>
      </c>
      <c r="H23632">
        <v>0</v>
      </c>
      <c r="I23632">
        <v>0</v>
      </c>
      <c r="J23632">
        <v>3</v>
      </c>
      <c r="K23632">
        <v>11</v>
      </c>
      <c r="L23632" t="s">
        <v>5155</v>
      </c>
      <c r="M23632">
        <v>225</v>
      </c>
      <c r="N23632">
        <v>6</v>
      </c>
      <c r="O23632">
        <v>2.7000000000000003E-2</v>
      </c>
      <c r="P23632">
        <v>22</v>
      </c>
      <c r="Q23632">
        <v>9.8000000000000004E-2</v>
      </c>
      <c r="AG23632" s="1"/>
      <c r="AH23632" s="1"/>
      <c r="AI23632" s="1"/>
    </row>
    <row r="23633" spans="1:35" x14ac:dyDescent="0.2">
      <c r="A23633" t="s">
        <v>72664</v>
      </c>
      <c r="B23633" t="s">
        <v>23179</v>
      </c>
      <c r="C23633">
        <v>931</v>
      </c>
      <c r="D23633" t="s">
        <v>45562</v>
      </c>
      <c r="E23633" t="s">
        <v>45563</v>
      </c>
      <c r="F23633" t="s">
        <v>9443</v>
      </c>
      <c r="G23633">
        <v>1</v>
      </c>
      <c r="H23633">
        <v>0</v>
      </c>
      <c r="I23633">
        <v>0</v>
      </c>
      <c r="J23633">
        <v>4</v>
      </c>
      <c r="K23633">
        <v>11</v>
      </c>
      <c r="L23633" t="s">
        <v>5155</v>
      </c>
      <c r="M23633">
        <v>93</v>
      </c>
      <c r="N23633">
        <v>4</v>
      </c>
      <c r="O23633">
        <v>4.2999999999999997E-2</v>
      </c>
      <c r="P23633">
        <v>14</v>
      </c>
      <c r="Q23633">
        <v>0.151</v>
      </c>
      <c r="AG23633" s="1"/>
      <c r="AH23633" s="1"/>
      <c r="AI23633" s="1"/>
    </row>
    <row r="23634" spans="1:35" x14ac:dyDescent="0.2">
      <c r="A23634" t="s">
        <v>72665</v>
      </c>
      <c r="B23634" t="s">
        <v>8960</v>
      </c>
      <c r="C23634">
        <v>341</v>
      </c>
      <c r="D23634" t="s">
        <v>45564</v>
      </c>
      <c r="E23634" t="s">
        <v>45565</v>
      </c>
      <c r="F23634" t="s">
        <v>9443</v>
      </c>
      <c r="G23634">
        <v>1</v>
      </c>
      <c r="H23634">
        <v>0</v>
      </c>
      <c r="I23634">
        <v>0</v>
      </c>
      <c r="J23634">
        <v>3</v>
      </c>
      <c r="K23634">
        <v>11</v>
      </c>
      <c r="L23634" t="s">
        <v>5155</v>
      </c>
      <c r="M23634">
        <v>200</v>
      </c>
      <c r="N23634">
        <v>8</v>
      </c>
      <c r="O23634">
        <v>0.04</v>
      </c>
      <c r="P23634">
        <v>68</v>
      </c>
      <c r="Q23634">
        <v>0.34</v>
      </c>
      <c r="AG23634" s="1"/>
      <c r="AH23634" s="1"/>
      <c r="AI23634" s="1"/>
    </row>
    <row r="23635" spans="1:35" x14ac:dyDescent="0.2">
      <c r="A23635" t="s">
        <v>72666</v>
      </c>
      <c r="B23635" t="s">
        <v>8546</v>
      </c>
      <c r="C23635">
        <v>333</v>
      </c>
      <c r="D23635" t="s">
        <v>45566</v>
      </c>
      <c r="E23635" t="s">
        <v>8595</v>
      </c>
      <c r="F23635" t="s">
        <v>28669</v>
      </c>
      <c r="G23635">
        <v>1</v>
      </c>
      <c r="H23635">
        <v>0</v>
      </c>
      <c r="I23635">
        <v>0</v>
      </c>
      <c r="J23635">
        <v>7</v>
      </c>
      <c r="K23635">
        <v>11</v>
      </c>
      <c r="L23635" t="s">
        <v>5155</v>
      </c>
      <c r="M23635">
        <v>473</v>
      </c>
      <c r="N23635">
        <v>13</v>
      </c>
      <c r="O23635">
        <v>2.7000000000000003E-2</v>
      </c>
      <c r="P23635">
        <v>70</v>
      </c>
      <c r="Q23635">
        <v>0.14800000000000002</v>
      </c>
      <c r="AG23635" s="1"/>
      <c r="AH23635" s="1"/>
      <c r="AI23635" s="1"/>
    </row>
    <row r="23636" spans="1:35" x14ac:dyDescent="0.2">
      <c r="A23636" t="s">
        <v>72669</v>
      </c>
      <c r="B23636" t="s">
        <v>12651</v>
      </c>
      <c r="C23636">
        <v>868</v>
      </c>
      <c r="D23636" t="s">
        <v>37703</v>
      </c>
      <c r="E23636" t="s">
        <v>45567</v>
      </c>
      <c r="F23636" t="s">
        <v>28669</v>
      </c>
      <c r="G23636">
        <v>1</v>
      </c>
      <c r="H23636">
        <v>0</v>
      </c>
      <c r="I23636">
        <v>0</v>
      </c>
      <c r="J23636">
        <v>2</v>
      </c>
      <c r="K23636">
        <v>11</v>
      </c>
      <c r="L23636" t="s">
        <v>5155</v>
      </c>
      <c r="M23636">
        <v>186</v>
      </c>
      <c r="N23636">
        <v>6</v>
      </c>
      <c r="O23636">
        <v>3.2000000000000001E-2</v>
      </c>
      <c r="P23636">
        <v>30</v>
      </c>
      <c r="Q23636">
        <v>0.161</v>
      </c>
      <c r="AG23636" s="1"/>
      <c r="AH23636" s="1"/>
      <c r="AI23636" s="1"/>
    </row>
    <row r="23637" spans="1:35" x14ac:dyDescent="0.2">
      <c r="A23637" t="s">
        <v>72670</v>
      </c>
      <c r="B23637" t="s">
        <v>14290</v>
      </c>
      <c r="C23637">
        <v>942</v>
      </c>
      <c r="D23637" t="s">
        <v>45568</v>
      </c>
      <c r="E23637" t="s">
        <v>45569</v>
      </c>
      <c r="F23637" t="s">
        <v>28669</v>
      </c>
      <c r="G23637">
        <v>1</v>
      </c>
      <c r="H23637">
        <v>0</v>
      </c>
      <c r="I23637">
        <v>0</v>
      </c>
      <c r="J23637">
        <v>2</v>
      </c>
      <c r="K23637">
        <v>11</v>
      </c>
      <c r="L23637" t="s">
        <v>5155</v>
      </c>
      <c r="M23637">
        <v>167</v>
      </c>
      <c r="N23637">
        <v>11</v>
      </c>
      <c r="O23637">
        <v>6.6000000000000003E-2</v>
      </c>
      <c r="P23637">
        <v>25</v>
      </c>
      <c r="Q23637">
        <v>0.15</v>
      </c>
      <c r="AG23637" s="1"/>
      <c r="AH23637" s="1"/>
      <c r="AI23637" s="1"/>
    </row>
    <row r="23638" spans="1:35" x14ac:dyDescent="0.2">
      <c r="A23638" t="s">
        <v>72671</v>
      </c>
      <c r="B23638" t="s">
        <v>15398</v>
      </c>
      <c r="C23638">
        <v>880</v>
      </c>
      <c r="D23638" t="s">
        <v>45570</v>
      </c>
      <c r="E23638" t="s">
        <v>45571</v>
      </c>
      <c r="F23638" t="s">
        <v>28669</v>
      </c>
      <c r="G23638">
        <v>1</v>
      </c>
      <c r="H23638">
        <v>0</v>
      </c>
      <c r="I23638">
        <v>0</v>
      </c>
      <c r="J23638">
        <v>3</v>
      </c>
      <c r="K23638">
        <v>11</v>
      </c>
      <c r="L23638" t="s">
        <v>5155</v>
      </c>
      <c r="M23638">
        <v>250</v>
      </c>
      <c r="N23638">
        <v>4</v>
      </c>
      <c r="O23638">
        <v>1.6E-2</v>
      </c>
      <c r="P23638">
        <v>22</v>
      </c>
      <c r="Q23638">
        <v>8.8000000000000009E-2</v>
      </c>
      <c r="AG23638" s="1"/>
      <c r="AH23638" s="1"/>
      <c r="AI23638" s="1"/>
    </row>
    <row r="23639" spans="1:35" x14ac:dyDescent="0.2">
      <c r="A23639" t="s">
        <v>72672</v>
      </c>
      <c r="B23639" t="s">
        <v>15620</v>
      </c>
      <c r="C23639">
        <v>838</v>
      </c>
      <c r="D23639" t="s">
        <v>45572</v>
      </c>
      <c r="E23639" t="s">
        <v>45573</v>
      </c>
      <c r="F23639" t="s">
        <v>28669</v>
      </c>
      <c r="G23639">
        <v>1</v>
      </c>
      <c r="H23639">
        <v>0</v>
      </c>
      <c r="I23639">
        <v>0</v>
      </c>
      <c r="J23639">
        <v>4</v>
      </c>
      <c r="K23639">
        <v>11</v>
      </c>
      <c r="L23639" t="s">
        <v>5155</v>
      </c>
      <c r="M23639">
        <v>270</v>
      </c>
      <c r="N23639">
        <v>28</v>
      </c>
      <c r="O23639">
        <v>0.10400000000000001</v>
      </c>
      <c r="P23639">
        <v>54</v>
      </c>
      <c r="Q23639">
        <v>0.2</v>
      </c>
      <c r="AG23639" s="1"/>
      <c r="AH23639" s="1"/>
      <c r="AI23639" s="1"/>
    </row>
    <row r="23640" spans="1:35" x14ac:dyDescent="0.2">
      <c r="A23640" t="s">
        <v>72673</v>
      </c>
      <c r="B23640" t="s">
        <v>20086</v>
      </c>
      <c r="C23640">
        <v>888</v>
      </c>
      <c r="D23640" t="s">
        <v>45574</v>
      </c>
      <c r="E23640" t="s">
        <v>45575</v>
      </c>
      <c r="F23640" t="s">
        <v>28669</v>
      </c>
      <c r="G23640">
        <v>1</v>
      </c>
      <c r="H23640">
        <v>0</v>
      </c>
      <c r="I23640">
        <v>0</v>
      </c>
      <c r="J23640">
        <v>3</v>
      </c>
      <c r="K23640">
        <v>11</v>
      </c>
      <c r="L23640" t="s">
        <v>5155</v>
      </c>
      <c r="M23640">
        <v>400</v>
      </c>
      <c r="N23640">
        <v>12</v>
      </c>
      <c r="O23640">
        <v>0.03</v>
      </c>
      <c r="P23640">
        <v>81</v>
      </c>
      <c r="Q23640">
        <v>0.20300000000000001</v>
      </c>
      <c r="AG23640" s="1"/>
      <c r="AH23640" s="1"/>
      <c r="AI23640" s="1"/>
    </row>
    <row r="23641" spans="1:35" x14ac:dyDescent="0.2">
      <c r="A23641" t="s">
        <v>72674</v>
      </c>
      <c r="B23641" t="s">
        <v>21689</v>
      </c>
      <c r="C23641">
        <v>926</v>
      </c>
      <c r="D23641" t="s">
        <v>45576</v>
      </c>
      <c r="E23641" t="s">
        <v>45577</v>
      </c>
      <c r="F23641" t="s">
        <v>28669</v>
      </c>
      <c r="G23641">
        <v>1</v>
      </c>
      <c r="H23641">
        <v>0</v>
      </c>
      <c r="I23641">
        <v>0</v>
      </c>
      <c r="J23641">
        <v>4</v>
      </c>
      <c r="K23641">
        <v>11</v>
      </c>
      <c r="L23641" t="s">
        <v>5155</v>
      </c>
      <c r="M23641">
        <v>95</v>
      </c>
      <c r="N23641">
        <v>3</v>
      </c>
      <c r="O23641">
        <v>3.2000000000000001E-2</v>
      </c>
      <c r="P23641">
        <v>14</v>
      </c>
      <c r="Q23641">
        <v>0.14699999999999999</v>
      </c>
      <c r="AG23641" s="1"/>
      <c r="AH23641" s="1"/>
      <c r="AI23641" s="1"/>
    </row>
    <row r="23642" spans="1:35" x14ac:dyDescent="0.2">
      <c r="A23642" t="s">
        <v>72675</v>
      </c>
      <c r="B23642" t="s">
        <v>11031</v>
      </c>
      <c r="C23642">
        <v>815</v>
      </c>
      <c r="D23642" t="s">
        <v>45578</v>
      </c>
      <c r="E23642" t="s">
        <v>45579</v>
      </c>
      <c r="F23642" t="s">
        <v>28669</v>
      </c>
      <c r="G23642">
        <v>1</v>
      </c>
      <c r="H23642">
        <v>0</v>
      </c>
      <c r="I23642">
        <v>0</v>
      </c>
      <c r="J23642">
        <v>4</v>
      </c>
      <c r="K23642">
        <v>11</v>
      </c>
      <c r="L23642" t="s">
        <v>5155</v>
      </c>
      <c r="M23642">
        <v>99</v>
      </c>
      <c r="N23642">
        <v>3</v>
      </c>
      <c r="O23642">
        <v>0.03</v>
      </c>
      <c r="P23642">
        <v>16</v>
      </c>
      <c r="Q23642">
        <v>0.16200000000000001</v>
      </c>
      <c r="AG23642" s="1"/>
      <c r="AH23642" s="1"/>
      <c r="AI23642" s="1"/>
    </row>
    <row r="23643" spans="1:35" x14ac:dyDescent="0.2">
      <c r="A23643" t="s">
        <v>72676</v>
      </c>
      <c r="B23643" t="s">
        <v>22857</v>
      </c>
      <c r="C23643">
        <v>891</v>
      </c>
      <c r="D23643" t="s">
        <v>45580</v>
      </c>
      <c r="E23643" t="s">
        <v>45581</v>
      </c>
      <c r="F23643" t="s">
        <v>28669</v>
      </c>
      <c r="G23643">
        <v>1</v>
      </c>
      <c r="H23643">
        <v>0</v>
      </c>
      <c r="I23643">
        <v>0</v>
      </c>
      <c r="J23643">
        <v>2</v>
      </c>
      <c r="K23643">
        <v>7</v>
      </c>
      <c r="L23643" t="s">
        <v>5155</v>
      </c>
      <c r="M23643">
        <v>97</v>
      </c>
      <c r="N23643">
        <v>0</v>
      </c>
      <c r="O23643">
        <v>0</v>
      </c>
      <c r="P23643">
        <v>4</v>
      </c>
      <c r="Q23643">
        <v>4.0999999999999995E-2</v>
      </c>
      <c r="AG23643" s="1"/>
      <c r="AH23643" s="1"/>
      <c r="AI23643" s="1"/>
    </row>
    <row r="23644" spans="1:35" x14ac:dyDescent="0.2">
      <c r="A23644" t="s">
        <v>72677</v>
      </c>
      <c r="B23644" t="s">
        <v>22857</v>
      </c>
      <c r="C23644">
        <v>891</v>
      </c>
      <c r="D23644" t="s">
        <v>45582</v>
      </c>
      <c r="E23644" t="s">
        <v>45583</v>
      </c>
      <c r="F23644" t="s">
        <v>28669</v>
      </c>
      <c r="G23644">
        <v>1</v>
      </c>
      <c r="H23644">
        <v>0</v>
      </c>
      <c r="I23644">
        <v>0</v>
      </c>
      <c r="J23644">
        <v>2</v>
      </c>
      <c r="K23644">
        <v>7</v>
      </c>
      <c r="L23644" t="s">
        <v>5155</v>
      </c>
      <c r="M23644">
        <v>98</v>
      </c>
      <c r="N23644">
        <v>0</v>
      </c>
      <c r="O23644">
        <v>0</v>
      </c>
      <c r="P23644">
        <v>10</v>
      </c>
      <c r="Q23644">
        <v>0.10199999999999999</v>
      </c>
      <c r="AG23644" s="1"/>
      <c r="AH23644" s="1"/>
      <c r="AI23644" s="1"/>
    </row>
    <row r="23645" spans="1:35" x14ac:dyDescent="0.2">
      <c r="A23645" t="s">
        <v>72678</v>
      </c>
      <c r="B23645" t="s">
        <v>23179</v>
      </c>
      <c r="C23645">
        <v>931</v>
      </c>
      <c r="D23645" t="s">
        <v>45584</v>
      </c>
      <c r="E23645" t="s">
        <v>45585</v>
      </c>
      <c r="F23645" t="s">
        <v>28669</v>
      </c>
      <c r="G23645">
        <v>1</v>
      </c>
      <c r="H23645">
        <v>0</v>
      </c>
      <c r="I23645">
        <v>0</v>
      </c>
      <c r="J23645">
        <v>3</v>
      </c>
      <c r="K23645">
        <v>11</v>
      </c>
      <c r="L23645" t="s">
        <v>5155</v>
      </c>
      <c r="M23645">
        <v>83</v>
      </c>
      <c r="N23645">
        <v>4</v>
      </c>
      <c r="O23645">
        <v>4.8000000000000001E-2</v>
      </c>
      <c r="P23645">
        <v>17</v>
      </c>
      <c r="Q23645">
        <v>0.20499999999999999</v>
      </c>
      <c r="AG23645" s="1"/>
      <c r="AH23645" s="1"/>
      <c r="AI23645" s="1"/>
    </row>
    <row r="23646" spans="1:35" x14ac:dyDescent="0.2">
      <c r="A23646" t="s">
        <v>72679</v>
      </c>
      <c r="B23646" t="s">
        <v>24014</v>
      </c>
      <c r="C23646">
        <v>860</v>
      </c>
      <c r="D23646" t="s">
        <v>45586</v>
      </c>
      <c r="E23646" t="s">
        <v>45587</v>
      </c>
      <c r="F23646" t="s">
        <v>28669</v>
      </c>
      <c r="G23646">
        <v>1</v>
      </c>
      <c r="H23646">
        <v>0</v>
      </c>
      <c r="I23646">
        <v>0</v>
      </c>
      <c r="J23646">
        <v>3</v>
      </c>
      <c r="K23646">
        <v>11</v>
      </c>
      <c r="L23646" t="s">
        <v>5155</v>
      </c>
      <c r="M23646">
        <v>216</v>
      </c>
      <c r="N23646">
        <v>1</v>
      </c>
      <c r="O23646">
        <v>5.0000000000000001E-3</v>
      </c>
      <c r="P23646">
        <v>26</v>
      </c>
      <c r="Q23646">
        <v>0.12</v>
      </c>
      <c r="AG23646" s="1"/>
      <c r="AH23646" s="1"/>
      <c r="AI23646" s="1"/>
    </row>
    <row r="23647" spans="1:35" x14ac:dyDescent="0.2">
      <c r="A23647" t="s">
        <v>72680</v>
      </c>
      <c r="B23647" t="s">
        <v>24014</v>
      </c>
      <c r="C23647">
        <v>860</v>
      </c>
      <c r="D23647" t="s">
        <v>45588</v>
      </c>
      <c r="E23647" t="s">
        <v>45589</v>
      </c>
      <c r="F23647" t="s">
        <v>28669</v>
      </c>
      <c r="G23647">
        <v>1</v>
      </c>
      <c r="H23647">
        <v>0</v>
      </c>
      <c r="I23647">
        <v>0</v>
      </c>
      <c r="J23647">
        <v>3</v>
      </c>
      <c r="K23647">
        <v>11</v>
      </c>
      <c r="L23647" t="s">
        <v>5155</v>
      </c>
      <c r="M23647">
        <v>325</v>
      </c>
      <c r="N23647">
        <v>9</v>
      </c>
      <c r="O23647">
        <v>2.7999999999999997E-2</v>
      </c>
      <c r="P23647">
        <v>39</v>
      </c>
      <c r="Q23647">
        <v>0.12</v>
      </c>
      <c r="AG23647" s="1"/>
      <c r="AH23647" s="1"/>
      <c r="AI23647" s="1"/>
    </row>
    <row r="23648" spans="1:35" x14ac:dyDescent="0.2">
      <c r="A23648" t="s">
        <v>72681</v>
      </c>
      <c r="B23648" t="s">
        <v>24014</v>
      </c>
      <c r="C23648">
        <v>860</v>
      </c>
      <c r="D23648" t="s">
        <v>45590</v>
      </c>
      <c r="E23648" t="s">
        <v>45591</v>
      </c>
      <c r="F23648" t="s">
        <v>28669</v>
      </c>
      <c r="G23648">
        <v>1</v>
      </c>
      <c r="H23648">
        <v>0</v>
      </c>
      <c r="I23648">
        <v>0</v>
      </c>
      <c r="J23648">
        <v>3</v>
      </c>
      <c r="K23648">
        <v>11</v>
      </c>
      <c r="L23648" t="s">
        <v>5155</v>
      </c>
      <c r="M23648">
        <v>297</v>
      </c>
      <c r="N23648">
        <v>3</v>
      </c>
      <c r="O23648">
        <v>0.01</v>
      </c>
      <c r="P23648">
        <v>39</v>
      </c>
      <c r="Q23648">
        <v>0.13100000000000001</v>
      </c>
      <c r="AG23648" s="1"/>
      <c r="AH23648" s="1"/>
      <c r="AI23648" s="1"/>
    </row>
    <row r="23649" spans="1:35" x14ac:dyDescent="0.2">
      <c r="A23649" t="s">
        <v>72682</v>
      </c>
      <c r="B23649" t="s">
        <v>24247</v>
      </c>
      <c r="C23649">
        <v>935</v>
      </c>
      <c r="D23649" t="s">
        <v>45592</v>
      </c>
      <c r="E23649" t="s">
        <v>45593</v>
      </c>
      <c r="F23649" t="s">
        <v>28669</v>
      </c>
      <c r="G23649">
        <v>1</v>
      </c>
      <c r="H23649">
        <v>0</v>
      </c>
      <c r="I23649">
        <v>0</v>
      </c>
      <c r="J23649">
        <v>4</v>
      </c>
      <c r="K23649">
        <v>11</v>
      </c>
      <c r="L23649" t="s">
        <v>5155</v>
      </c>
      <c r="M23649">
        <v>54</v>
      </c>
      <c r="N23649">
        <v>4</v>
      </c>
      <c r="O23649">
        <v>7.400000000000001E-2</v>
      </c>
      <c r="P23649">
        <v>17</v>
      </c>
      <c r="Q23649">
        <v>0.315</v>
      </c>
      <c r="AG23649" s="1"/>
      <c r="AH23649" s="1"/>
      <c r="AI23649" s="1"/>
    </row>
    <row r="23650" spans="1:35" x14ac:dyDescent="0.2">
      <c r="A23650" t="s">
        <v>72683</v>
      </c>
      <c r="B23650" t="s">
        <v>8347</v>
      </c>
      <c r="C23650">
        <v>331</v>
      </c>
      <c r="D23650" t="s">
        <v>3599</v>
      </c>
      <c r="E23650" t="s">
        <v>45594</v>
      </c>
      <c r="F23650" t="s">
        <v>29740</v>
      </c>
      <c r="G23650">
        <v>0</v>
      </c>
      <c r="H23650">
        <v>1</v>
      </c>
      <c r="I23650">
        <v>1</v>
      </c>
      <c r="J23650">
        <v>11</v>
      </c>
      <c r="K23650">
        <v>18</v>
      </c>
      <c r="L23650" t="s">
        <v>5155</v>
      </c>
      <c r="M23650">
        <v>149</v>
      </c>
      <c r="N23650">
        <v>149</v>
      </c>
      <c r="O23650">
        <v>1</v>
      </c>
      <c r="P23650">
        <v>0</v>
      </c>
      <c r="Q23650">
        <v>0</v>
      </c>
      <c r="R23650">
        <v>16</v>
      </c>
      <c r="S23650">
        <v>0.88</v>
      </c>
      <c r="AG23650" s="1"/>
      <c r="AH23650" s="1"/>
      <c r="AI23650" s="1"/>
    </row>
    <row r="23651" spans="1:35" x14ac:dyDescent="0.2">
      <c r="A23651" t="s">
        <v>72684</v>
      </c>
      <c r="B23651" t="s">
        <v>17185</v>
      </c>
      <c r="C23651">
        <v>850</v>
      </c>
      <c r="D23651" t="s">
        <v>45595</v>
      </c>
      <c r="E23651" t="s">
        <v>45596</v>
      </c>
      <c r="F23651" t="s">
        <v>9443</v>
      </c>
      <c r="G23651">
        <v>1</v>
      </c>
      <c r="H23651">
        <v>0</v>
      </c>
      <c r="I23651">
        <v>0</v>
      </c>
      <c r="J23651">
        <v>4</v>
      </c>
      <c r="K23651">
        <v>11</v>
      </c>
      <c r="L23651" t="s">
        <v>5155</v>
      </c>
      <c r="M23651">
        <v>112</v>
      </c>
      <c r="N23651">
        <v>6</v>
      </c>
      <c r="O23651">
        <v>5.4000000000000006E-2</v>
      </c>
      <c r="P23651">
        <v>17</v>
      </c>
      <c r="Q23651">
        <v>0.152</v>
      </c>
      <c r="AG23651" s="1"/>
      <c r="AH23651" s="1"/>
      <c r="AI23651" s="1"/>
    </row>
    <row r="23652" spans="1:35" x14ac:dyDescent="0.2">
      <c r="A23652" t="s">
        <v>72685</v>
      </c>
      <c r="B23652" t="s">
        <v>5720</v>
      </c>
      <c r="C23652">
        <v>936</v>
      </c>
      <c r="D23652" t="s">
        <v>45597</v>
      </c>
      <c r="E23652" t="s">
        <v>45598</v>
      </c>
      <c r="F23652" t="s">
        <v>9443</v>
      </c>
      <c r="G23652">
        <v>1</v>
      </c>
      <c r="H23652">
        <v>0</v>
      </c>
      <c r="I23652">
        <v>0</v>
      </c>
      <c r="J23652">
        <v>3</v>
      </c>
      <c r="K23652">
        <v>7</v>
      </c>
      <c r="L23652" t="s">
        <v>5155</v>
      </c>
      <c r="M23652">
        <v>312</v>
      </c>
      <c r="N23652">
        <v>10</v>
      </c>
      <c r="O23652">
        <v>3.2000000000000001E-2</v>
      </c>
      <c r="P23652">
        <v>41</v>
      </c>
      <c r="Q23652">
        <v>0.13100000000000001</v>
      </c>
      <c r="AG23652" s="1"/>
      <c r="AH23652" s="1"/>
      <c r="AI23652" s="1"/>
    </row>
    <row r="23653" spans="1:35" x14ac:dyDescent="0.2">
      <c r="A23653" t="s">
        <v>72686</v>
      </c>
      <c r="B23653" t="s">
        <v>10806</v>
      </c>
      <c r="C23653">
        <v>373</v>
      </c>
      <c r="D23653" t="s">
        <v>45599</v>
      </c>
      <c r="E23653" t="s">
        <v>45600</v>
      </c>
      <c r="F23653" t="s">
        <v>29740</v>
      </c>
      <c r="G23653">
        <v>0</v>
      </c>
      <c r="H23653">
        <v>1</v>
      </c>
      <c r="I23653">
        <v>1</v>
      </c>
      <c r="J23653">
        <v>11</v>
      </c>
      <c r="K23653">
        <v>19</v>
      </c>
      <c r="L23653" t="s">
        <v>5155</v>
      </c>
      <c r="M23653">
        <v>176</v>
      </c>
      <c r="N23653">
        <v>176</v>
      </c>
      <c r="O23653">
        <v>1</v>
      </c>
      <c r="P23653">
        <v>0</v>
      </c>
      <c r="Q23653">
        <v>0</v>
      </c>
      <c r="AG23653" s="1"/>
      <c r="AH23653" s="1"/>
      <c r="AI23653" s="1"/>
    </row>
    <row r="23654" spans="1:35" x14ac:dyDescent="0.2">
      <c r="A23654" t="s">
        <v>72687</v>
      </c>
      <c r="B23654" t="s">
        <v>22857</v>
      </c>
      <c r="C23654">
        <v>891</v>
      </c>
      <c r="D23654" t="s">
        <v>45601</v>
      </c>
      <c r="E23654" t="s">
        <v>45602</v>
      </c>
      <c r="F23654" t="s">
        <v>28669</v>
      </c>
      <c r="G23654">
        <v>0</v>
      </c>
      <c r="H23654">
        <v>1</v>
      </c>
      <c r="I23654">
        <v>0</v>
      </c>
      <c r="J23654">
        <v>11</v>
      </c>
      <c r="K23654">
        <v>16</v>
      </c>
      <c r="L23654" t="s">
        <v>5155</v>
      </c>
      <c r="M23654">
        <v>529</v>
      </c>
      <c r="N23654">
        <v>15</v>
      </c>
      <c r="O23654">
        <v>2.7999999999999997E-2</v>
      </c>
      <c r="P23654">
        <v>121</v>
      </c>
      <c r="Q23654">
        <v>0.22899999999999998</v>
      </c>
      <c r="AG23654" s="1"/>
      <c r="AH23654" s="1"/>
      <c r="AI23654" s="1"/>
    </row>
    <row r="23655" spans="1:35" x14ac:dyDescent="0.2">
      <c r="A23655" t="s">
        <v>72688</v>
      </c>
      <c r="B23655" t="s">
        <v>22857</v>
      </c>
      <c r="C23655">
        <v>891</v>
      </c>
      <c r="D23655" t="s">
        <v>45603</v>
      </c>
      <c r="E23655" t="s">
        <v>45604</v>
      </c>
      <c r="F23655" t="s">
        <v>30811</v>
      </c>
      <c r="G23655">
        <v>1</v>
      </c>
      <c r="H23655">
        <v>1</v>
      </c>
      <c r="I23655">
        <v>1</v>
      </c>
      <c r="J23655">
        <v>3</v>
      </c>
      <c r="K23655">
        <v>18</v>
      </c>
      <c r="L23655" t="s">
        <v>5155</v>
      </c>
      <c r="M23655">
        <v>84</v>
      </c>
      <c r="N23655">
        <v>84</v>
      </c>
      <c r="O23655">
        <v>1</v>
      </c>
      <c r="P23655">
        <v>0</v>
      </c>
      <c r="Q23655">
        <v>0</v>
      </c>
      <c r="AG23655" s="1"/>
      <c r="AH23655" s="1"/>
      <c r="AI23655" s="1"/>
    </row>
    <row r="23656" spans="1:35" x14ac:dyDescent="0.2">
      <c r="A23656" t="s">
        <v>72689</v>
      </c>
      <c r="B23656" t="s">
        <v>7677</v>
      </c>
      <c r="C23656">
        <v>316</v>
      </c>
      <c r="D23656" t="s">
        <v>45605</v>
      </c>
      <c r="E23656" t="s">
        <v>45606</v>
      </c>
      <c r="F23656" t="s">
        <v>29154</v>
      </c>
      <c r="G23656">
        <v>0</v>
      </c>
      <c r="H23656">
        <v>1</v>
      </c>
      <c r="I23656">
        <v>1</v>
      </c>
      <c r="J23656">
        <v>11</v>
      </c>
      <c r="K23656">
        <v>18</v>
      </c>
      <c r="L23656" t="s">
        <v>5155</v>
      </c>
      <c r="M23656">
        <v>448</v>
      </c>
      <c r="N23656">
        <v>9</v>
      </c>
      <c r="O23656">
        <v>0.02</v>
      </c>
      <c r="P23656">
        <v>45</v>
      </c>
      <c r="Q23656">
        <v>0.1</v>
      </c>
      <c r="AG23656" s="1"/>
      <c r="AH23656" s="1"/>
      <c r="AI23656" s="1"/>
    </row>
    <row r="23657" spans="1:35" x14ac:dyDescent="0.2">
      <c r="A23657" t="s">
        <v>72691</v>
      </c>
      <c r="B23657" t="s">
        <v>22479</v>
      </c>
      <c r="C23657">
        <v>940</v>
      </c>
      <c r="D23657" t="s">
        <v>45607</v>
      </c>
      <c r="E23657" t="s">
        <v>45608</v>
      </c>
      <c r="F23657" t="s">
        <v>28669</v>
      </c>
      <c r="G23657">
        <v>0</v>
      </c>
      <c r="H23657">
        <v>1</v>
      </c>
      <c r="I23657">
        <v>1</v>
      </c>
      <c r="J23657">
        <v>11</v>
      </c>
      <c r="K23657">
        <v>18</v>
      </c>
      <c r="L23657" t="s">
        <v>5155</v>
      </c>
      <c r="M23657">
        <v>854</v>
      </c>
      <c r="N23657">
        <v>19</v>
      </c>
      <c r="O23657">
        <v>2.2000000000000002E-2</v>
      </c>
      <c r="P23657">
        <v>101</v>
      </c>
      <c r="Q23657">
        <v>0.11800000000000001</v>
      </c>
      <c r="AG23657" s="1"/>
      <c r="AH23657" s="1"/>
      <c r="AI23657" s="1"/>
    </row>
    <row r="23658" spans="1:35" x14ac:dyDescent="0.2">
      <c r="A23658" t="s">
        <v>72692</v>
      </c>
      <c r="B23658" t="s">
        <v>14178</v>
      </c>
      <c r="C23658">
        <v>908</v>
      </c>
      <c r="D23658" t="s">
        <v>45609</v>
      </c>
      <c r="E23658" t="s">
        <v>45610</v>
      </c>
      <c r="F23658" t="s">
        <v>28669</v>
      </c>
      <c r="G23658">
        <v>1</v>
      </c>
      <c r="H23658">
        <v>0</v>
      </c>
      <c r="I23658">
        <v>0</v>
      </c>
      <c r="J23658">
        <v>4</v>
      </c>
      <c r="K23658">
        <v>11</v>
      </c>
      <c r="L23658" t="s">
        <v>5155</v>
      </c>
      <c r="M23658">
        <v>95</v>
      </c>
      <c r="N23658">
        <v>3</v>
      </c>
      <c r="O23658">
        <v>3.2000000000000001E-2</v>
      </c>
      <c r="P23658">
        <v>8</v>
      </c>
      <c r="Q23658">
        <v>8.4000000000000005E-2</v>
      </c>
      <c r="AG23658" s="1"/>
      <c r="AH23658" s="1"/>
      <c r="AI23658" s="1"/>
    </row>
    <row r="23659" spans="1:35" x14ac:dyDescent="0.2">
      <c r="A23659" t="s">
        <v>72693</v>
      </c>
      <c r="B23659" t="s">
        <v>12632</v>
      </c>
      <c r="C23659">
        <v>869</v>
      </c>
      <c r="D23659" t="s">
        <v>27450</v>
      </c>
      <c r="E23659" t="s">
        <v>45611</v>
      </c>
      <c r="F23659" t="s">
        <v>28669</v>
      </c>
      <c r="G23659">
        <v>0</v>
      </c>
      <c r="H23659">
        <v>1</v>
      </c>
      <c r="I23659">
        <v>1</v>
      </c>
      <c r="J23659">
        <v>11</v>
      </c>
      <c r="K23659">
        <v>19</v>
      </c>
      <c r="L23659" t="s">
        <v>5155</v>
      </c>
      <c r="M23659">
        <v>980</v>
      </c>
      <c r="N23659">
        <v>23</v>
      </c>
      <c r="O23659">
        <v>2.3E-2</v>
      </c>
      <c r="P23659">
        <v>127</v>
      </c>
      <c r="Q23659">
        <v>0.13</v>
      </c>
      <c r="AG23659" s="1"/>
      <c r="AH23659" s="1"/>
      <c r="AI23659" s="1"/>
    </row>
    <row r="23660" spans="1:35" x14ac:dyDescent="0.2">
      <c r="A23660" t="s">
        <v>72694</v>
      </c>
      <c r="B23660" t="s">
        <v>21346</v>
      </c>
      <c r="C23660">
        <v>925</v>
      </c>
      <c r="D23660" t="s">
        <v>45612</v>
      </c>
      <c r="E23660" t="s">
        <v>45613</v>
      </c>
      <c r="F23660" t="s">
        <v>9443</v>
      </c>
      <c r="G23660">
        <v>0</v>
      </c>
      <c r="H23660">
        <v>1</v>
      </c>
      <c r="I23660">
        <v>0</v>
      </c>
      <c r="J23660">
        <v>11</v>
      </c>
      <c r="K23660">
        <v>16</v>
      </c>
      <c r="L23660" t="s">
        <v>5155</v>
      </c>
      <c r="M23660">
        <v>629</v>
      </c>
      <c r="N23660">
        <v>29</v>
      </c>
      <c r="O23660">
        <v>4.5999999999999999E-2</v>
      </c>
      <c r="P23660">
        <v>93</v>
      </c>
      <c r="Q23660">
        <v>0.14800000000000002</v>
      </c>
      <c r="AG23660" s="1"/>
      <c r="AH23660" s="1"/>
      <c r="AI23660" s="1"/>
    </row>
    <row r="23661" spans="1:35" x14ac:dyDescent="0.2">
      <c r="A23661" t="s">
        <v>72695</v>
      </c>
      <c r="B23661" t="s">
        <v>18097</v>
      </c>
      <c r="C23661">
        <v>885</v>
      </c>
      <c r="D23661" t="s">
        <v>45614</v>
      </c>
      <c r="E23661" t="s">
        <v>45615</v>
      </c>
      <c r="F23661" t="s">
        <v>28669</v>
      </c>
      <c r="G23661">
        <v>0</v>
      </c>
      <c r="H23661">
        <v>1</v>
      </c>
      <c r="I23661">
        <v>0</v>
      </c>
      <c r="J23661">
        <v>11</v>
      </c>
      <c r="K23661">
        <v>16</v>
      </c>
      <c r="L23661" t="s">
        <v>5155</v>
      </c>
      <c r="M23661">
        <v>302</v>
      </c>
      <c r="N23661">
        <v>5</v>
      </c>
      <c r="O23661">
        <v>1.7000000000000001E-2</v>
      </c>
      <c r="P23661">
        <v>56</v>
      </c>
      <c r="Q23661">
        <v>0.185</v>
      </c>
      <c r="AG23661" s="1"/>
      <c r="AH23661" s="1"/>
      <c r="AI23661" s="1"/>
    </row>
    <row r="23662" spans="1:35" x14ac:dyDescent="0.2">
      <c r="A23662" t="s">
        <v>72696</v>
      </c>
      <c r="B23662" t="s">
        <v>24247</v>
      </c>
      <c r="C23662">
        <v>935</v>
      </c>
      <c r="D23662" t="s">
        <v>45616</v>
      </c>
      <c r="E23662" t="s">
        <v>45617</v>
      </c>
      <c r="F23662" t="s">
        <v>6435</v>
      </c>
      <c r="G23662">
        <v>0</v>
      </c>
      <c r="H23662">
        <v>1</v>
      </c>
      <c r="I23662">
        <v>1</v>
      </c>
      <c r="J23662">
        <v>11</v>
      </c>
      <c r="K23662">
        <v>18</v>
      </c>
      <c r="L23662" t="s">
        <v>5155</v>
      </c>
      <c r="M23662">
        <v>4</v>
      </c>
      <c r="N23662">
        <v>2</v>
      </c>
      <c r="O23662">
        <v>0.5</v>
      </c>
      <c r="P23662">
        <v>2</v>
      </c>
      <c r="Q23662">
        <v>0.5</v>
      </c>
      <c r="AG23662" s="1"/>
      <c r="AH23662" s="1"/>
      <c r="AI23662" s="1"/>
    </row>
    <row r="23663" spans="1:35" x14ac:dyDescent="0.2">
      <c r="A23663" t="s">
        <v>72697</v>
      </c>
      <c r="B23663" t="s">
        <v>6821</v>
      </c>
      <c r="C23663">
        <v>306</v>
      </c>
      <c r="D23663" t="s">
        <v>45618</v>
      </c>
      <c r="E23663" t="s">
        <v>45619</v>
      </c>
      <c r="F23663" t="s">
        <v>6435</v>
      </c>
      <c r="G23663">
        <v>0</v>
      </c>
      <c r="H23663">
        <v>1</v>
      </c>
      <c r="I23663">
        <v>1</v>
      </c>
      <c r="J23663">
        <v>11</v>
      </c>
      <c r="K23663">
        <v>19</v>
      </c>
      <c r="L23663" t="s">
        <v>5155</v>
      </c>
      <c r="M23663">
        <v>29</v>
      </c>
      <c r="N23663">
        <v>29</v>
      </c>
      <c r="O23663">
        <v>1</v>
      </c>
      <c r="P23663">
        <v>0</v>
      </c>
      <c r="Q23663">
        <v>0</v>
      </c>
      <c r="AG23663" s="1"/>
      <c r="AH23663" s="1"/>
      <c r="AI23663" s="1"/>
    </row>
    <row r="23664" spans="1:35" x14ac:dyDescent="0.2">
      <c r="A23664" t="s">
        <v>72698</v>
      </c>
      <c r="B23664" t="s">
        <v>6821</v>
      </c>
      <c r="C23664">
        <v>306</v>
      </c>
      <c r="D23664" t="s">
        <v>45620</v>
      </c>
      <c r="E23664" t="s">
        <v>45621</v>
      </c>
      <c r="F23664" t="s">
        <v>6435</v>
      </c>
      <c r="G23664">
        <v>1</v>
      </c>
      <c r="H23664">
        <v>1</v>
      </c>
      <c r="I23664">
        <v>1</v>
      </c>
      <c r="J23664">
        <v>5</v>
      </c>
      <c r="K23664">
        <v>19</v>
      </c>
      <c r="L23664" t="s">
        <v>5155</v>
      </c>
      <c r="M23664">
        <v>29</v>
      </c>
      <c r="N23664">
        <v>29</v>
      </c>
      <c r="O23664">
        <v>1</v>
      </c>
      <c r="P23664">
        <v>0</v>
      </c>
      <c r="Q23664">
        <v>0</v>
      </c>
      <c r="AG23664" s="1"/>
      <c r="AH23664" s="1"/>
      <c r="AI23664" s="1"/>
    </row>
    <row r="23665" spans="1:35" x14ac:dyDescent="0.2">
      <c r="A23665" t="s">
        <v>72699</v>
      </c>
      <c r="B23665" t="s">
        <v>6821</v>
      </c>
      <c r="C23665">
        <v>306</v>
      </c>
      <c r="D23665" t="s">
        <v>45622</v>
      </c>
      <c r="E23665" t="s">
        <v>45623</v>
      </c>
      <c r="F23665" t="s">
        <v>6435</v>
      </c>
      <c r="G23665">
        <v>0</v>
      </c>
      <c r="H23665">
        <v>1</v>
      </c>
      <c r="I23665">
        <v>1</v>
      </c>
      <c r="J23665">
        <v>11</v>
      </c>
      <c r="K23665">
        <v>19</v>
      </c>
      <c r="L23665" t="s">
        <v>5155</v>
      </c>
      <c r="M23665">
        <v>45</v>
      </c>
      <c r="N23665">
        <v>45</v>
      </c>
      <c r="O23665">
        <v>1</v>
      </c>
      <c r="P23665">
        <v>0</v>
      </c>
      <c r="Q23665">
        <v>0</v>
      </c>
      <c r="AG23665" s="1"/>
      <c r="AH23665" s="1"/>
      <c r="AI23665" s="1"/>
    </row>
    <row r="23666" spans="1:35" x14ac:dyDescent="0.2">
      <c r="A23666" t="s">
        <v>72700</v>
      </c>
      <c r="B23666" t="s">
        <v>9283</v>
      </c>
      <c r="C23666">
        <v>894</v>
      </c>
      <c r="D23666" t="s">
        <v>45624</v>
      </c>
      <c r="E23666" t="s">
        <v>45625</v>
      </c>
      <c r="F23666" t="s">
        <v>29154</v>
      </c>
      <c r="G23666">
        <v>1</v>
      </c>
      <c r="H23666">
        <v>0</v>
      </c>
      <c r="I23666">
        <v>0</v>
      </c>
      <c r="J23666">
        <v>3</v>
      </c>
      <c r="K23666">
        <v>11</v>
      </c>
      <c r="L23666" t="s">
        <v>5155</v>
      </c>
      <c r="M23666">
        <v>55</v>
      </c>
      <c r="N23666">
        <v>1</v>
      </c>
      <c r="O23666">
        <v>1.8000000000000002E-2</v>
      </c>
      <c r="P23666">
        <v>12</v>
      </c>
      <c r="Q23666">
        <v>0.218</v>
      </c>
      <c r="AG23666" s="1"/>
      <c r="AH23666" s="1"/>
      <c r="AI23666" s="1"/>
    </row>
    <row r="23667" spans="1:35" x14ac:dyDescent="0.2">
      <c r="A23667" t="s">
        <v>72701</v>
      </c>
      <c r="B23667" t="s">
        <v>13709</v>
      </c>
      <c r="C23667">
        <v>895</v>
      </c>
      <c r="D23667" t="s">
        <v>45626</v>
      </c>
      <c r="E23667" t="s">
        <v>45627</v>
      </c>
      <c r="F23667" t="s">
        <v>6435</v>
      </c>
      <c r="G23667">
        <v>1</v>
      </c>
      <c r="H23667">
        <v>1</v>
      </c>
      <c r="I23667">
        <v>1</v>
      </c>
      <c r="J23667">
        <v>8</v>
      </c>
      <c r="K23667">
        <v>18</v>
      </c>
      <c r="L23667" t="s">
        <v>5155</v>
      </c>
      <c r="M23667">
        <v>33</v>
      </c>
      <c r="N23667">
        <v>31</v>
      </c>
      <c r="O23667">
        <v>0.93900000000000006</v>
      </c>
      <c r="P23667">
        <v>2</v>
      </c>
      <c r="Q23667">
        <v>6.0999999999999999E-2</v>
      </c>
      <c r="AG23667" s="1"/>
      <c r="AH23667" s="1"/>
      <c r="AI23667" s="1"/>
    </row>
    <row r="23668" spans="1:35" x14ac:dyDescent="0.2">
      <c r="A23668" t="s">
        <v>72704</v>
      </c>
      <c r="B23668" t="s">
        <v>7284</v>
      </c>
      <c r="C23668">
        <v>311</v>
      </c>
      <c r="D23668" t="s">
        <v>45628</v>
      </c>
      <c r="E23668" t="s">
        <v>45629</v>
      </c>
      <c r="F23668" t="s">
        <v>28669</v>
      </c>
      <c r="G23668">
        <v>1</v>
      </c>
      <c r="H23668">
        <v>0</v>
      </c>
      <c r="I23668">
        <v>0</v>
      </c>
      <c r="J23668">
        <v>7</v>
      </c>
      <c r="K23668">
        <v>11</v>
      </c>
      <c r="L23668" t="s">
        <v>5155</v>
      </c>
      <c r="M23668">
        <v>361</v>
      </c>
      <c r="N23668">
        <v>10</v>
      </c>
      <c r="O23668">
        <v>2.7999999999999997E-2</v>
      </c>
      <c r="P23668">
        <v>32</v>
      </c>
      <c r="Q23668">
        <v>8.900000000000001E-2</v>
      </c>
      <c r="AG23668" s="1"/>
      <c r="AH23668" s="1"/>
      <c r="AI23668" s="1"/>
    </row>
    <row r="23669" spans="1:35" x14ac:dyDescent="0.2">
      <c r="A23669" t="s">
        <v>72705</v>
      </c>
      <c r="B23669" t="s">
        <v>7284</v>
      </c>
      <c r="C23669">
        <v>311</v>
      </c>
      <c r="D23669" t="s">
        <v>45630</v>
      </c>
      <c r="E23669" t="s">
        <v>45629</v>
      </c>
      <c r="F23669" t="s">
        <v>28669</v>
      </c>
      <c r="G23669">
        <v>1</v>
      </c>
      <c r="H23669">
        <v>0</v>
      </c>
      <c r="I23669">
        <v>0</v>
      </c>
      <c r="J23669">
        <v>5</v>
      </c>
      <c r="K23669">
        <v>7</v>
      </c>
      <c r="L23669" t="s">
        <v>5155</v>
      </c>
      <c r="M23669">
        <v>270</v>
      </c>
      <c r="N23669">
        <v>17</v>
      </c>
      <c r="O23669">
        <v>6.3E-2</v>
      </c>
      <c r="P23669">
        <v>6</v>
      </c>
      <c r="Q23669">
        <v>2.2000000000000002E-2</v>
      </c>
      <c r="AG23669" s="1"/>
      <c r="AH23669" s="1"/>
      <c r="AI23669" s="1"/>
    </row>
    <row r="23670" spans="1:35" x14ac:dyDescent="0.2">
      <c r="A23670" t="s">
        <v>72706</v>
      </c>
      <c r="B23670" t="s">
        <v>9679</v>
      </c>
      <c r="C23670">
        <v>352</v>
      </c>
      <c r="D23670" t="s">
        <v>45631</v>
      </c>
      <c r="E23670" t="s">
        <v>45632</v>
      </c>
      <c r="F23670" t="s">
        <v>28669</v>
      </c>
      <c r="G23670">
        <v>1</v>
      </c>
      <c r="H23670">
        <v>0</v>
      </c>
      <c r="I23670">
        <v>0</v>
      </c>
      <c r="J23670">
        <v>2</v>
      </c>
      <c r="K23670">
        <v>11</v>
      </c>
      <c r="L23670" t="s">
        <v>5155</v>
      </c>
      <c r="M23670">
        <v>435</v>
      </c>
      <c r="N23670">
        <v>9</v>
      </c>
      <c r="O23670">
        <v>2.1000000000000001E-2</v>
      </c>
      <c r="P23670">
        <v>66</v>
      </c>
      <c r="Q23670">
        <v>0.152</v>
      </c>
      <c r="AG23670" s="1"/>
      <c r="AH23670" s="1"/>
      <c r="AI23670" s="1"/>
    </row>
    <row r="23671" spans="1:35" x14ac:dyDescent="0.2">
      <c r="A23671" t="s">
        <v>72707</v>
      </c>
      <c r="B23671" t="s">
        <v>9829</v>
      </c>
      <c r="C23671">
        <v>353</v>
      </c>
      <c r="D23671" t="s">
        <v>45633</v>
      </c>
      <c r="E23671" t="s">
        <v>45634</v>
      </c>
      <c r="F23671" t="s">
        <v>9443</v>
      </c>
      <c r="G23671">
        <v>1</v>
      </c>
      <c r="H23671">
        <v>0</v>
      </c>
      <c r="I23671">
        <v>0</v>
      </c>
      <c r="J23671">
        <v>3</v>
      </c>
      <c r="K23671">
        <v>11</v>
      </c>
      <c r="L23671" t="s">
        <v>5155</v>
      </c>
      <c r="M23671">
        <v>209</v>
      </c>
      <c r="N23671">
        <v>6</v>
      </c>
      <c r="O23671">
        <v>2.8999999999999998E-2</v>
      </c>
      <c r="P23671">
        <v>45</v>
      </c>
      <c r="Q23671">
        <v>0.215</v>
      </c>
      <c r="AG23671" s="1"/>
      <c r="AH23671" s="1"/>
      <c r="AI23671" s="1"/>
    </row>
    <row r="23672" spans="1:35" x14ac:dyDescent="0.2">
      <c r="A23672" t="s">
        <v>72708</v>
      </c>
      <c r="B23672" t="s">
        <v>10664</v>
      </c>
      <c r="C23672">
        <v>370</v>
      </c>
      <c r="D23672" t="s">
        <v>32371</v>
      </c>
      <c r="E23672" t="s">
        <v>45635</v>
      </c>
      <c r="F23672" t="s">
        <v>28669</v>
      </c>
      <c r="G23672">
        <v>1</v>
      </c>
      <c r="H23672">
        <v>0</v>
      </c>
      <c r="I23672">
        <v>0</v>
      </c>
      <c r="J23672">
        <v>4</v>
      </c>
      <c r="K23672">
        <v>11</v>
      </c>
      <c r="L23672" t="s">
        <v>5155</v>
      </c>
      <c r="M23672">
        <v>184</v>
      </c>
      <c r="N23672">
        <v>1</v>
      </c>
      <c r="O23672">
        <v>5.0000000000000001E-3</v>
      </c>
      <c r="P23672">
        <v>21</v>
      </c>
      <c r="Q23672">
        <v>0.114</v>
      </c>
      <c r="AG23672" s="1"/>
      <c r="AH23672" s="1"/>
      <c r="AI23672" s="1"/>
    </row>
    <row r="23673" spans="1:35" x14ac:dyDescent="0.2">
      <c r="A23673" t="s">
        <v>72709</v>
      </c>
      <c r="B23673" t="s">
        <v>15620</v>
      </c>
      <c r="C23673">
        <v>838</v>
      </c>
      <c r="D23673" t="s">
        <v>45636</v>
      </c>
      <c r="E23673" t="s">
        <v>45637</v>
      </c>
      <c r="F23673" t="s">
        <v>28669</v>
      </c>
      <c r="G23673">
        <v>1</v>
      </c>
      <c r="H23673">
        <v>0</v>
      </c>
      <c r="I23673">
        <v>0</v>
      </c>
      <c r="J23673">
        <v>3</v>
      </c>
      <c r="K23673">
        <v>11</v>
      </c>
      <c r="L23673" t="s">
        <v>5155</v>
      </c>
      <c r="M23673">
        <v>132</v>
      </c>
      <c r="N23673">
        <v>5</v>
      </c>
      <c r="O23673">
        <v>3.7999999999999999E-2</v>
      </c>
      <c r="P23673">
        <v>17</v>
      </c>
      <c r="Q23673">
        <v>0.129</v>
      </c>
      <c r="AG23673" s="1"/>
      <c r="AH23673" s="1"/>
      <c r="AI23673" s="1"/>
    </row>
    <row r="23674" spans="1:35" x14ac:dyDescent="0.2">
      <c r="A23674" t="s">
        <v>72710</v>
      </c>
      <c r="B23674" t="s">
        <v>20086</v>
      </c>
      <c r="C23674">
        <v>888</v>
      </c>
      <c r="D23674" t="s">
        <v>2175</v>
      </c>
      <c r="E23674" t="s">
        <v>45638</v>
      </c>
      <c r="F23674" t="s">
        <v>28669</v>
      </c>
      <c r="G23674">
        <v>0</v>
      </c>
      <c r="H23674">
        <v>1</v>
      </c>
      <c r="I23674">
        <v>0</v>
      </c>
      <c r="J23674">
        <v>11</v>
      </c>
      <c r="K23674">
        <v>16</v>
      </c>
      <c r="L23674" t="s">
        <v>5155</v>
      </c>
      <c r="M23674">
        <v>1128</v>
      </c>
      <c r="N23674">
        <v>48</v>
      </c>
      <c r="O23674">
        <v>4.2999999999999997E-2</v>
      </c>
      <c r="P23674">
        <v>85</v>
      </c>
      <c r="Q23674">
        <v>7.4999999999999997E-2</v>
      </c>
      <c r="R23674">
        <v>209</v>
      </c>
      <c r="S23674">
        <v>0.96</v>
      </c>
      <c r="T23674">
        <v>0.8</v>
      </c>
      <c r="U23674">
        <v>0.99</v>
      </c>
      <c r="AG23674" s="1"/>
      <c r="AH23674" s="1"/>
      <c r="AI23674" s="1"/>
    </row>
    <row r="23675" spans="1:35" x14ac:dyDescent="0.2">
      <c r="A23675" t="s">
        <v>72711</v>
      </c>
      <c r="B23675" t="s">
        <v>5720</v>
      </c>
      <c r="C23675">
        <v>936</v>
      </c>
      <c r="D23675" t="s">
        <v>45639</v>
      </c>
      <c r="E23675" t="s">
        <v>45640</v>
      </c>
      <c r="F23675" t="s">
        <v>28669</v>
      </c>
      <c r="G23675">
        <v>1</v>
      </c>
      <c r="H23675">
        <v>0</v>
      </c>
      <c r="I23675">
        <v>0</v>
      </c>
      <c r="J23675">
        <v>5</v>
      </c>
      <c r="K23675">
        <v>7</v>
      </c>
      <c r="L23675" t="s">
        <v>5155</v>
      </c>
      <c r="M23675">
        <v>159</v>
      </c>
      <c r="N23675">
        <v>4</v>
      </c>
      <c r="O23675">
        <v>2.5000000000000001E-2</v>
      </c>
      <c r="P23675">
        <v>6</v>
      </c>
      <c r="Q23675">
        <v>3.7999999999999999E-2</v>
      </c>
      <c r="AG23675" s="1"/>
      <c r="AH23675" s="1"/>
      <c r="AI23675" s="1"/>
    </row>
    <row r="23676" spans="1:35" x14ac:dyDescent="0.2">
      <c r="A23676" t="s">
        <v>72712</v>
      </c>
      <c r="B23676" t="s">
        <v>5720</v>
      </c>
      <c r="C23676">
        <v>936</v>
      </c>
      <c r="D23676" t="s">
        <v>14570</v>
      </c>
      <c r="E23676" t="s">
        <v>24698</v>
      </c>
      <c r="F23676" t="s">
        <v>28669</v>
      </c>
      <c r="G23676">
        <v>1</v>
      </c>
      <c r="H23676">
        <v>0</v>
      </c>
      <c r="I23676">
        <v>0</v>
      </c>
      <c r="J23676">
        <v>5</v>
      </c>
      <c r="K23676">
        <v>11</v>
      </c>
      <c r="L23676" t="s">
        <v>5155</v>
      </c>
      <c r="M23676">
        <v>202</v>
      </c>
      <c r="N23676">
        <v>4</v>
      </c>
      <c r="O23676">
        <v>0.02</v>
      </c>
      <c r="P23676">
        <v>24</v>
      </c>
      <c r="Q23676">
        <v>0.11900000000000001</v>
      </c>
      <c r="AG23676" s="1"/>
      <c r="AH23676" s="1"/>
      <c r="AI23676" s="1"/>
    </row>
    <row r="23677" spans="1:35" x14ac:dyDescent="0.2">
      <c r="A23677" t="s">
        <v>72713</v>
      </c>
      <c r="B23677" t="s">
        <v>13013</v>
      </c>
      <c r="C23677">
        <v>826</v>
      </c>
      <c r="D23677" t="s">
        <v>45641</v>
      </c>
      <c r="E23677" t="s">
        <v>45642</v>
      </c>
      <c r="F23677" t="s">
        <v>28669</v>
      </c>
      <c r="G23677">
        <v>1</v>
      </c>
      <c r="H23677">
        <v>0</v>
      </c>
      <c r="I23677">
        <v>0</v>
      </c>
      <c r="J23677">
        <v>3</v>
      </c>
      <c r="K23677">
        <v>11</v>
      </c>
      <c r="L23677" t="s">
        <v>5155</v>
      </c>
      <c r="M23677">
        <v>669</v>
      </c>
      <c r="N23677">
        <v>11</v>
      </c>
      <c r="O23677">
        <v>1.6E-2</v>
      </c>
      <c r="P23677">
        <v>86</v>
      </c>
      <c r="Q23677">
        <v>0.129</v>
      </c>
      <c r="AG23677" s="1"/>
      <c r="AH23677" s="1"/>
      <c r="AI23677" s="1"/>
    </row>
    <row r="23678" spans="1:35" x14ac:dyDescent="0.2">
      <c r="A23678" t="s">
        <v>73867</v>
      </c>
      <c r="B23678" t="s">
        <v>9829</v>
      </c>
      <c r="C23678">
        <v>353</v>
      </c>
      <c r="D23678" t="s">
        <v>45643</v>
      </c>
      <c r="E23678" t="s">
        <v>28842</v>
      </c>
      <c r="F23678" t="s">
        <v>28669</v>
      </c>
      <c r="G23678">
        <v>0</v>
      </c>
      <c r="H23678">
        <v>1</v>
      </c>
      <c r="I23678">
        <v>0</v>
      </c>
      <c r="J23678">
        <v>11</v>
      </c>
      <c r="K23678">
        <v>16</v>
      </c>
      <c r="L23678" t="s">
        <v>5155</v>
      </c>
      <c r="AG23678" s="1"/>
      <c r="AH23678" s="1"/>
      <c r="AI23678" s="1"/>
    </row>
    <row r="23679" spans="1:35" x14ac:dyDescent="0.2">
      <c r="A23679" t="s">
        <v>73868</v>
      </c>
      <c r="B23679" t="s">
        <v>10664</v>
      </c>
      <c r="C23679">
        <v>370</v>
      </c>
      <c r="D23679" t="s">
        <v>30983</v>
      </c>
      <c r="E23679" t="s">
        <v>30984</v>
      </c>
      <c r="F23679" t="s">
        <v>28669</v>
      </c>
      <c r="G23679">
        <v>1</v>
      </c>
      <c r="H23679">
        <v>0</v>
      </c>
      <c r="I23679">
        <v>0</v>
      </c>
      <c r="J23679">
        <v>3</v>
      </c>
      <c r="K23679">
        <v>11</v>
      </c>
      <c r="L23679" t="s">
        <v>5155</v>
      </c>
      <c r="AG23679" s="1"/>
      <c r="AH23679" s="1"/>
      <c r="AI23679" s="1"/>
    </row>
    <row r="23680" spans="1:35" x14ac:dyDescent="0.2">
      <c r="A23680" t="s">
        <v>72714</v>
      </c>
      <c r="B23680" t="s">
        <v>12771</v>
      </c>
      <c r="C23680">
        <v>871</v>
      </c>
      <c r="D23680" t="s">
        <v>45644</v>
      </c>
      <c r="E23680" t="s">
        <v>45645</v>
      </c>
      <c r="F23680" t="s">
        <v>5158</v>
      </c>
      <c r="G23680">
        <v>0</v>
      </c>
      <c r="H23680">
        <v>1</v>
      </c>
      <c r="I23680">
        <v>0</v>
      </c>
      <c r="J23680">
        <v>11</v>
      </c>
      <c r="K23680">
        <v>16</v>
      </c>
      <c r="L23680" t="s">
        <v>5155</v>
      </c>
      <c r="M23680">
        <v>21</v>
      </c>
      <c r="N23680">
        <v>0</v>
      </c>
      <c r="O23680">
        <v>0</v>
      </c>
      <c r="P23680">
        <v>1</v>
      </c>
      <c r="Q23680">
        <v>4.8000000000000001E-2</v>
      </c>
      <c r="AG23680" s="1"/>
      <c r="AH23680" s="1"/>
      <c r="AI23680" s="1"/>
    </row>
    <row r="23681" spans="1:35" x14ac:dyDescent="0.2">
      <c r="A23681" t="s">
        <v>72715</v>
      </c>
      <c r="B23681" t="s">
        <v>18094</v>
      </c>
      <c r="C23681">
        <v>884</v>
      </c>
      <c r="D23681" t="s">
        <v>45646</v>
      </c>
      <c r="E23681" t="s">
        <v>18151</v>
      </c>
      <c r="F23681" t="s">
        <v>6435</v>
      </c>
      <c r="G23681">
        <v>1</v>
      </c>
      <c r="H23681">
        <v>1</v>
      </c>
      <c r="I23681">
        <v>1</v>
      </c>
      <c r="J23681">
        <v>8</v>
      </c>
      <c r="K23681">
        <v>18</v>
      </c>
      <c r="L23681" t="s">
        <v>5155</v>
      </c>
      <c r="M23681">
        <v>12</v>
      </c>
      <c r="N23681">
        <v>12</v>
      </c>
      <c r="O23681">
        <v>1</v>
      </c>
      <c r="P23681">
        <v>0</v>
      </c>
      <c r="Q23681">
        <v>0</v>
      </c>
      <c r="AG23681" s="1"/>
      <c r="AH23681" s="1"/>
      <c r="AI23681" s="1"/>
    </row>
    <row r="23682" spans="1:35" x14ac:dyDescent="0.2">
      <c r="A23682" t="s">
        <v>72716</v>
      </c>
      <c r="B23682" t="s">
        <v>13013</v>
      </c>
      <c r="C23682">
        <v>826</v>
      </c>
      <c r="D23682" t="s">
        <v>45647</v>
      </c>
      <c r="E23682" t="s">
        <v>45648</v>
      </c>
      <c r="F23682" t="s">
        <v>29154</v>
      </c>
      <c r="G23682">
        <v>1</v>
      </c>
      <c r="H23682">
        <v>0</v>
      </c>
      <c r="I23682">
        <v>0</v>
      </c>
      <c r="J23682">
        <v>3</v>
      </c>
      <c r="K23682">
        <v>11</v>
      </c>
      <c r="L23682" t="s">
        <v>5155</v>
      </c>
      <c r="M23682">
        <v>29</v>
      </c>
      <c r="N23682">
        <v>0</v>
      </c>
      <c r="O23682">
        <v>0</v>
      </c>
      <c r="P23682">
        <v>2</v>
      </c>
      <c r="Q23682">
        <v>6.9000000000000006E-2</v>
      </c>
      <c r="AG23682" s="1"/>
      <c r="AH23682" s="1"/>
      <c r="AI23682" s="1"/>
    </row>
    <row r="23683" spans="1:35" x14ac:dyDescent="0.2">
      <c r="A23683" t="s">
        <v>72717</v>
      </c>
      <c r="B23683" t="s">
        <v>25484</v>
      </c>
      <c r="C23683">
        <v>865</v>
      </c>
      <c r="D23683" t="s">
        <v>45649</v>
      </c>
      <c r="E23683" t="s">
        <v>45650</v>
      </c>
      <c r="F23683" t="s">
        <v>9443</v>
      </c>
      <c r="G23683">
        <v>1</v>
      </c>
      <c r="H23683">
        <v>0</v>
      </c>
      <c r="I23683">
        <v>0</v>
      </c>
      <c r="J23683">
        <v>4</v>
      </c>
      <c r="K23683">
        <v>11</v>
      </c>
      <c r="L23683" t="s">
        <v>5155</v>
      </c>
      <c r="M23683">
        <v>207</v>
      </c>
      <c r="N23683">
        <v>7</v>
      </c>
      <c r="O23683">
        <v>3.4000000000000002E-2</v>
      </c>
      <c r="P23683">
        <v>41</v>
      </c>
      <c r="Q23683">
        <v>0.19800000000000001</v>
      </c>
      <c r="AG23683" s="1"/>
      <c r="AH23683" s="1"/>
      <c r="AI23683" s="1"/>
    </row>
    <row r="23684" spans="1:35" x14ac:dyDescent="0.2">
      <c r="A23684" t="s">
        <v>72718</v>
      </c>
      <c r="B23684" t="s">
        <v>11031</v>
      </c>
      <c r="C23684">
        <v>815</v>
      </c>
      <c r="D23684" t="s">
        <v>45651</v>
      </c>
      <c r="E23684" t="s">
        <v>45652</v>
      </c>
      <c r="F23684" t="s">
        <v>30811</v>
      </c>
      <c r="G23684">
        <v>1</v>
      </c>
      <c r="H23684">
        <v>1</v>
      </c>
      <c r="I23684">
        <v>0</v>
      </c>
      <c r="J23684">
        <v>8</v>
      </c>
      <c r="K23684">
        <v>16</v>
      </c>
      <c r="L23684" t="s">
        <v>5155</v>
      </c>
      <c r="M23684">
        <v>83</v>
      </c>
      <c r="N23684">
        <v>83</v>
      </c>
      <c r="O23684">
        <v>1</v>
      </c>
      <c r="P23684">
        <v>0</v>
      </c>
      <c r="Q23684">
        <v>0</v>
      </c>
      <c r="AG23684" s="1"/>
      <c r="AH23684" s="1"/>
      <c r="AI23684" s="1"/>
    </row>
    <row r="23685" spans="1:35" x14ac:dyDescent="0.2">
      <c r="A23685" t="s">
        <v>73869</v>
      </c>
      <c r="B23685" t="s">
        <v>15781</v>
      </c>
      <c r="C23685">
        <v>840</v>
      </c>
      <c r="D23685" t="s">
        <v>45653</v>
      </c>
      <c r="E23685" t="s">
        <v>15898</v>
      </c>
      <c r="F23685" t="s">
        <v>9443</v>
      </c>
      <c r="G23685">
        <v>1</v>
      </c>
      <c r="H23685">
        <v>0</v>
      </c>
      <c r="I23685">
        <v>0</v>
      </c>
      <c r="J23685">
        <v>3</v>
      </c>
      <c r="K23685">
        <v>11</v>
      </c>
      <c r="L23685" t="s">
        <v>5155</v>
      </c>
      <c r="AG23685" s="1"/>
      <c r="AH23685" s="1"/>
      <c r="AI23685" s="1"/>
    </row>
    <row r="23686" spans="1:35" x14ac:dyDescent="0.2">
      <c r="A23686" t="s">
        <v>72719</v>
      </c>
      <c r="B23686" t="s">
        <v>18097</v>
      </c>
      <c r="C23686">
        <v>885</v>
      </c>
      <c r="D23686" t="s">
        <v>45654</v>
      </c>
      <c r="E23686" t="s">
        <v>45655</v>
      </c>
      <c r="F23686" t="s">
        <v>9443</v>
      </c>
      <c r="G23686">
        <v>1</v>
      </c>
      <c r="H23686">
        <v>0</v>
      </c>
      <c r="I23686">
        <v>0</v>
      </c>
      <c r="J23686">
        <v>4</v>
      </c>
      <c r="K23686">
        <v>11</v>
      </c>
      <c r="L23686" t="s">
        <v>5155</v>
      </c>
      <c r="M23686">
        <v>160</v>
      </c>
      <c r="N23686">
        <v>9</v>
      </c>
      <c r="O23686">
        <v>5.5999999999999994E-2</v>
      </c>
      <c r="P23686">
        <v>24</v>
      </c>
      <c r="Q23686">
        <v>0.15</v>
      </c>
      <c r="AG23686" s="1"/>
      <c r="AH23686" s="1"/>
      <c r="AI23686" s="1"/>
    </row>
    <row r="23687" spans="1:35" x14ac:dyDescent="0.2">
      <c r="A23687" t="s">
        <v>72720</v>
      </c>
      <c r="B23687" t="s">
        <v>6821</v>
      </c>
      <c r="C23687">
        <v>306</v>
      </c>
      <c r="D23687" t="s">
        <v>45656</v>
      </c>
      <c r="E23687" t="s">
        <v>45657</v>
      </c>
      <c r="F23687" t="s">
        <v>6435</v>
      </c>
      <c r="G23687">
        <v>0</v>
      </c>
      <c r="H23687">
        <v>1</v>
      </c>
      <c r="I23687">
        <v>1</v>
      </c>
      <c r="J23687">
        <v>11</v>
      </c>
      <c r="K23687">
        <v>19</v>
      </c>
      <c r="L23687" t="s">
        <v>5155</v>
      </c>
      <c r="M23687">
        <v>26</v>
      </c>
      <c r="N23687">
        <v>26</v>
      </c>
      <c r="O23687">
        <v>1</v>
      </c>
      <c r="P23687">
        <v>0</v>
      </c>
      <c r="Q23687">
        <v>0</v>
      </c>
      <c r="AG23687" s="1"/>
      <c r="AH23687" s="1"/>
      <c r="AI23687" s="1"/>
    </row>
    <row r="23688" spans="1:35" x14ac:dyDescent="0.2">
      <c r="A23688" t="s">
        <v>72721</v>
      </c>
      <c r="B23688" t="s">
        <v>14125</v>
      </c>
      <c r="C23688">
        <v>805</v>
      </c>
      <c r="D23688" t="s">
        <v>45658</v>
      </c>
      <c r="E23688" t="s">
        <v>45659</v>
      </c>
      <c r="F23688" t="s">
        <v>6435</v>
      </c>
      <c r="G23688">
        <v>1</v>
      </c>
      <c r="H23688">
        <v>1</v>
      </c>
      <c r="I23688">
        <v>1</v>
      </c>
      <c r="J23688">
        <v>7</v>
      </c>
      <c r="K23688">
        <v>18</v>
      </c>
      <c r="L23688" t="s">
        <v>5159</v>
      </c>
      <c r="M23688">
        <v>5</v>
      </c>
      <c r="N23688">
        <v>1</v>
      </c>
      <c r="O23688">
        <v>0.2</v>
      </c>
      <c r="P23688">
        <v>3</v>
      </c>
      <c r="Q23688">
        <v>0.6</v>
      </c>
      <c r="AG23688" s="1"/>
      <c r="AH23688" s="1"/>
      <c r="AI23688" s="1"/>
    </row>
    <row r="23689" spans="1:35" x14ac:dyDescent="0.2">
      <c r="A23689" t="s">
        <v>72722</v>
      </c>
      <c r="B23689" t="s">
        <v>8041</v>
      </c>
      <c r="C23689">
        <v>330</v>
      </c>
      <c r="D23689" t="s">
        <v>45660</v>
      </c>
      <c r="E23689" t="s">
        <v>45661</v>
      </c>
      <c r="F23689" t="s">
        <v>9443</v>
      </c>
      <c r="G23689">
        <v>1</v>
      </c>
      <c r="H23689">
        <v>0</v>
      </c>
      <c r="I23689">
        <v>0</v>
      </c>
      <c r="J23689">
        <v>4</v>
      </c>
      <c r="K23689">
        <v>11</v>
      </c>
      <c r="L23689" t="s">
        <v>5155</v>
      </c>
      <c r="M23689">
        <v>185</v>
      </c>
      <c r="N23689">
        <v>5</v>
      </c>
      <c r="O23689">
        <v>2.7000000000000003E-2</v>
      </c>
      <c r="P23689">
        <v>34</v>
      </c>
      <c r="Q23689">
        <v>0.184</v>
      </c>
      <c r="AG23689" s="1"/>
      <c r="AH23689" s="1"/>
      <c r="AI23689" s="1"/>
    </row>
    <row r="23690" spans="1:35" x14ac:dyDescent="0.2">
      <c r="A23690" t="s">
        <v>72723</v>
      </c>
      <c r="B23690" t="s">
        <v>15620</v>
      </c>
      <c r="C23690">
        <v>838</v>
      </c>
      <c r="D23690" t="s">
        <v>45662</v>
      </c>
      <c r="E23690" t="s">
        <v>45663</v>
      </c>
      <c r="F23690" t="s">
        <v>9443</v>
      </c>
      <c r="G23690">
        <v>1</v>
      </c>
      <c r="H23690">
        <v>0</v>
      </c>
      <c r="I23690">
        <v>0</v>
      </c>
      <c r="J23690">
        <v>2</v>
      </c>
      <c r="K23690">
        <v>9</v>
      </c>
      <c r="L23690" t="s">
        <v>5155</v>
      </c>
      <c r="M23690">
        <v>420</v>
      </c>
      <c r="N23690">
        <v>10</v>
      </c>
      <c r="O23690">
        <v>2.4E-2</v>
      </c>
      <c r="P23690">
        <v>54</v>
      </c>
      <c r="Q23690">
        <v>0.129</v>
      </c>
      <c r="AG23690" s="1"/>
      <c r="AH23690" s="1"/>
      <c r="AI23690" s="1"/>
    </row>
    <row r="23691" spans="1:35" x14ac:dyDescent="0.2">
      <c r="A23691" t="s">
        <v>72724</v>
      </c>
      <c r="B23691" t="s">
        <v>13008</v>
      </c>
      <c r="C23691">
        <v>825</v>
      </c>
      <c r="D23691" t="s">
        <v>45664</v>
      </c>
      <c r="E23691" t="s">
        <v>45665</v>
      </c>
      <c r="F23691" t="s">
        <v>9443</v>
      </c>
      <c r="G23691">
        <v>1</v>
      </c>
      <c r="H23691">
        <v>0</v>
      </c>
      <c r="I23691">
        <v>0</v>
      </c>
      <c r="J23691">
        <v>4</v>
      </c>
      <c r="K23691">
        <v>11</v>
      </c>
      <c r="L23691" t="s">
        <v>5155</v>
      </c>
      <c r="M23691">
        <v>388</v>
      </c>
      <c r="N23691">
        <v>6</v>
      </c>
      <c r="O23691">
        <v>1.4999999999999999E-2</v>
      </c>
      <c r="P23691">
        <v>31</v>
      </c>
      <c r="Q23691">
        <v>0.08</v>
      </c>
      <c r="AG23691" s="1"/>
      <c r="AH23691" s="1"/>
      <c r="AI23691" s="1"/>
    </row>
    <row r="23692" spans="1:35" x14ac:dyDescent="0.2">
      <c r="A23692" t="s">
        <v>72725</v>
      </c>
      <c r="B23692" t="s">
        <v>9187</v>
      </c>
      <c r="C23692">
        <v>343</v>
      </c>
      <c r="D23692" t="s">
        <v>45666</v>
      </c>
      <c r="E23692" t="s">
        <v>45667</v>
      </c>
      <c r="F23692" t="s">
        <v>9443</v>
      </c>
      <c r="G23692">
        <v>0</v>
      </c>
      <c r="H23692">
        <v>1</v>
      </c>
      <c r="I23692">
        <v>0</v>
      </c>
      <c r="J23692">
        <v>11</v>
      </c>
      <c r="K23692">
        <v>16</v>
      </c>
      <c r="L23692" t="s">
        <v>5155</v>
      </c>
      <c r="M23692">
        <v>518</v>
      </c>
      <c r="N23692">
        <v>7</v>
      </c>
      <c r="O23692">
        <v>1.3999999999999999E-2</v>
      </c>
      <c r="P23692">
        <v>95</v>
      </c>
      <c r="Q23692">
        <v>0.183</v>
      </c>
      <c r="AG23692" s="1"/>
      <c r="AH23692" s="1"/>
      <c r="AI23692" s="1"/>
    </row>
    <row r="23693" spans="1:35" x14ac:dyDescent="0.2">
      <c r="A23693" t="s">
        <v>72726</v>
      </c>
      <c r="B23693" t="s">
        <v>23739</v>
      </c>
      <c r="C23693">
        <v>933</v>
      </c>
      <c r="D23693" t="s">
        <v>45668</v>
      </c>
      <c r="E23693" t="s">
        <v>45669</v>
      </c>
      <c r="F23693" t="s">
        <v>9443</v>
      </c>
      <c r="G23693">
        <v>1</v>
      </c>
      <c r="H23693">
        <v>0</v>
      </c>
      <c r="I23693">
        <v>0</v>
      </c>
      <c r="J23693">
        <v>2</v>
      </c>
      <c r="K23693">
        <v>9</v>
      </c>
      <c r="L23693" t="s">
        <v>5155</v>
      </c>
      <c r="M23693">
        <v>77</v>
      </c>
      <c r="N23693">
        <v>12</v>
      </c>
      <c r="O23693">
        <v>0.156</v>
      </c>
      <c r="P23693">
        <v>19</v>
      </c>
      <c r="Q23693">
        <v>0.247</v>
      </c>
      <c r="AG23693" s="1"/>
      <c r="AH23693" s="1"/>
      <c r="AI23693" s="1"/>
    </row>
    <row r="23694" spans="1:35" x14ac:dyDescent="0.2">
      <c r="A23694" t="s">
        <v>72727</v>
      </c>
      <c r="B23694" t="s">
        <v>5737</v>
      </c>
      <c r="C23694">
        <v>213</v>
      </c>
      <c r="D23694" t="s">
        <v>10157</v>
      </c>
      <c r="E23694" t="s">
        <v>45670</v>
      </c>
      <c r="F23694" t="s">
        <v>28669</v>
      </c>
      <c r="G23694">
        <v>1</v>
      </c>
      <c r="H23694">
        <v>0</v>
      </c>
      <c r="I23694">
        <v>0</v>
      </c>
      <c r="J23694">
        <v>3</v>
      </c>
      <c r="K23694">
        <v>11</v>
      </c>
      <c r="L23694" t="s">
        <v>5155</v>
      </c>
      <c r="M23694">
        <v>259</v>
      </c>
      <c r="N23694">
        <v>3</v>
      </c>
      <c r="O23694">
        <v>1.2E-2</v>
      </c>
      <c r="P23694">
        <v>35</v>
      </c>
      <c r="Q23694">
        <v>0.13500000000000001</v>
      </c>
      <c r="AG23694" s="1"/>
      <c r="AH23694" s="1"/>
      <c r="AI23694" s="1"/>
    </row>
    <row r="23695" spans="1:35" x14ac:dyDescent="0.2">
      <c r="A23695" t="s">
        <v>72728</v>
      </c>
      <c r="B23695" t="s">
        <v>8650</v>
      </c>
      <c r="C23695">
        <v>334</v>
      </c>
      <c r="D23695" t="s">
        <v>45671</v>
      </c>
      <c r="E23695" t="s">
        <v>45672</v>
      </c>
      <c r="F23695" t="s">
        <v>28669</v>
      </c>
      <c r="G23695">
        <v>1</v>
      </c>
      <c r="H23695">
        <v>0</v>
      </c>
      <c r="I23695">
        <v>0</v>
      </c>
      <c r="J23695">
        <v>7</v>
      </c>
      <c r="K23695">
        <v>11</v>
      </c>
      <c r="L23695" t="s">
        <v>5155</v>
      </c>
      <c r="M23695">
        <v>469</v>
      </c>
      <c r="N23695">
        <v>9</v>
      </c>
      <c r="O23695">
        <v>1.9E-2</v>
      </c>
      <c r="P23695">
        <v>90</v>
      </c>
      <c r="Q23695">
        <v>0.192</v>
      </c>
      <c r="AG23695" s="1"/>
      <c r="AH23695" s="1"/>
      <c r="AI23695" s="1"/>
    </row>
    <row r="23696" spans="1:35" x14ac:dyDescent="0.2">
      <c r="A23696" t="s">
        <v>72729</v>
      </c>
      <c r="B23696" t="s">
        <v>8650</v>
      </c>
      <c r="C23696">
        <v>334</v>
      </c>
      <c r="D23696" t="s">
        <v>45673</v>
      </c>
      <c r="E23696" t="s">
        <v>45674</v>
      </c>
      <c r="F23696" t="s">
        <v>28669</v>
      </c>
      <c r="G23696">
        <v>1</v>
      </c>
      <c r="H23696">
        <v>0</v>
      </c>
      <c r="I23696">
        <v>0</v>
      </c>
      <c r="J23696">
        <v>2</v>
      </c>
      <c r="K23696">
        <v>7</v>
      </c>
      <c r="L23696" t="s">
        <v>5155</v>
      </c>
      <c r="M23696">
        <v>493</v>
      </c>
      <c r="N23696">
        <v>8</v>
      </c>
      <c r="O23696">
        <v>1.6E-2</v>
      </c>
      <c r="P23696">
        <v>63</v>
      </c>
      <c r="Q23696">
        <v>0.128</v>
      </c>
      <c r="AG23696" s="1"/>
      <c r="AH23696" s="1"/>
      <c r="AI23696" s="1"/>
    </row>
    <row r="23697" spans="1:35" x14ac:dyDescent="0.2">
      <c r="A23697" t="s">
        <v>72730</v>
      </c>
      <c r="B23697" t="s">
        <v>8650</v>
      </c>
      <c r="C23697">
        <v>334</v>
      </c>
      <c r="D23697" t="s">
        <v>45675</v>
      </c>
      <c r="E23697" t="s">
        <v>45676</v>
      </c>
      <c r="F23697" t="s">
        <v>28669</v>
      </c>
      <c r="G23697">
        <v>1</v>
      </c>
      <c r="H23697">
        <v>0</v>
      </c>
      <c r="I23697">
        <v>0</v>
      </c>
      <c r="J23697">
        <v>3</v>
      </c>
      <c r="K23697">
        <v>11</v>
      </c>
      <c r="L23697" t="s">
        <v>5155</v>
      </c>
      <c r="M23697">
        <v>422</v>
      </c>
      <c r="N23697">
        <v>24</v>
      </c>
      <c r="O23697">
        <v>5.7000000000000002E-2</v>
      </c>
      <c r="P23697">
        <v>103</v>
      </c>
      <c r="Q23697">
        <v>0.24399999999999999</v>
      </c>
      <c r="AG23697" s="1"/>
      <c r="AH23697" s="1"/>
      <c r="AI23697" s="1"/>
    </row>
    <row r="23698" spans="1:35" x14ac:dyDescent="0.2">
      <c r="A23698" t="s">
        <v>72731</v>
      </c>
      <c r="B23698" t="s">
        <v>8650</v>
      </c>
      <c r="C23698">
        <v>334</v>
      </c>
      <c r="D23698" t="s">
        <v>45677</v>
      </c>
      <c r="E23698" t="s">
        <v>45678</v>
      </c>
      <c r="F23698" t="s">
        <v>28669</v>
      </c>
      <c r="G23698">
        <v>1</v>
      </c>
      <c r="H23698">
        <v>0</v>
      </c>
      <c r="I23698">
        <v>0</v>
      </c>
      <c r="J23698">
        <v>2</v>
      </c>
      <c r="K23698">
        <v>11</v>
      </c>
      <c r="L23698" t="s">
        <v>5155</v>
      </c>
      <c r="M23698">
        <v>559</v>
      </c>
      <c r="N23698">
        <v>11</v>
      </c>
      <c r="O23698">
        <v>0.02</v>
      </c>
      <c r="P23698">
        <v>114</v>
      </c>
      <c r="Q23698">
        <v>0.20399999999999999</v>
      </c>
      <c r="AG23698" s="1"/>
      <c r="AH23698" s="1"/>
      <c r="AI23698" s="1"/>
    </row>
    <row r="23699" spans="1:35" x14ac:dyDescent="0.2">
      <c r="A23699" t="s">
        <v>72732</v>
      </c>
      <c r="B23699" t="s">
        <v>8327</v>
      </c>
      <c r="C23699">
        <v>344</v>
      </c>
      <c r="D23699" t="s">
        <v>45679</v>
      </c>
      <c r="E23699" t="s">
        <v>45680</v>
      </c>
      <c r="F23699" t="s">
        <v>28669</v>
      </c>
      <c r="G23699">
        <v>1</v>
      </c>
      <c r="H23699">
        <v>0</v>
      </c>
      <c r="I23699">
        <v>0</v>
      </c>
      <c r="J23699">
        <v>4</v>
      </c>
      <c r="K23699">
        <v>11</v>
      </c>
      <c r="L23699" t="s">
        <v>5155</v>
      </c>
      <c r="M23699">
        <v>213</v>
      </c>
      <c r="N23699">
        <v>6</v>
      </c>
      <c r="O23699">
        <v>2.7999999999999997E-2</v>
      </c>
      <c r="P23699">
        <v>19</v>
      </c>
      <c r="Q23699">
        <v>8.900000000000001E-2</v>
      </c>
      <c r="AG23699" s="1"/>
      <c r="AH23699" s="1"/>
      <c r="AI23699" s="1"/>
    </row>
    <row r="23700" spans="1:35" x14ac:dyDescent="0.2">
      <c r="A23700" t="s">
        <v>72733</v>
      </c>
      <c r="B23700" t="s">
        <v>10714</v>
      </c>
      <c r="C23700">
        <v>371</v>
      </c>
      <c r="D23700" t="s">
        <v>45681</v>
      </c>
      <c r="E23700" t="s">
        <v>45682</v>
      </c>
      <c r="F23700" t="s">
        <v>28669</v>
      </c>
      <c r="G23700">
        <v>1</v>
      </c>
      <c r="H23700">
        <v>0</v>
      </c>
      <c r="I23700">
        <v>0</v>
      </c>
      <c r="J23700">
        <v>3</v>
      </c>
      <c r="K23700">
        <v>11</v>
      </c>
      <c r="L23700" t="s">
        <v>5155</v>
      </c>
      <c r="M23700">
        <v>390</v>
      </c>
      <c r="N23700">
        <v>4</v>
      </c>
      <c r="O23700">
        <v>0.01</v>
      </c>
      <c r="P23700">
        <v>58</v>
      </c>
      <c r="Q23700">
        <v>0.14899999999999999</v>
      </c>
      <c r="AG23700" s="1"/>
      <c r="AH23700" s="1"/>
      <c r="AI23700" s="1"/>
    </row>
    <row r="23701" spans="1:35" x14ac:dyDescent="0.2">
      <c r="A23701" t="s">
        <v>72734</v>
      </c>
      <c r="B23701" t="s">
        <v>12182</v>
      </c>
      <c r="C23701">
        <v>802</v>
      </c>
      <c r="D23701" t="s">
        <v>45683</v>
      </c>
      <c r="E23701" t="s">
        <v>45684</v>
      </c>
      <c r="F23701" t="s">
        <v>28669</v>
      </c>
      <c r="G23701">
        <v>1</v>
      </c>
      <c r="H23701">
        <v>0</v>
      </c>
      <c r="I23701">
        <v>0</v>
      </c>
      <c r="J23701">
        <v>4</v>
      </c>
      <c r="K23701">
        <v>11</v>
      </c>
      <c r="L23701" t="s">
        <v>5155</v>
      </c>
      <c r="M23701">
        <v>208</v>
      </c>
      <c r="N23701">
        <v>1</v>
      </c>
      <c r="O23701">
        <v>5.0000000000000001E-3</v>
      </c>
      <c r="P23701">
        <v>17</v>
      </c>
      <c r="Q23701">
        <v>8.199999999999999E-2</v>
      </c>
      <c r="AG23701" s="1"/>
      <c r="AH23701" s="1"/>
      <c r="AI23701" s="1"/>
    </row>
    <row r="23702" spans="1:35" x14ac:dyDescent="0.2">
      <c r="A23702" t="s">
        <v>72735</v>
      </c>
      <c r="B23702" t="s">
        <v>12182</v>
      </c>
      <c r="C23702">
        <v>802</v>
      </c>
      <c r="D23702" t="s">
        <v>45685</v>
      </c>
      <c r="E23702" t="s">
        <v>45686</v>
      </c>
      <c r="F23702" t="s">
        <v>28669</v>
      </c>
      <c r="G23702">
        <v>1</v>
      </c>
      <c r="H23702">
        <v>0</v>
      </c>
      <c r="I23702">
        <v>0</v>
      </c>
      <c r="J23702">
        <v>3</v>
      </c>
      <c r="K23702">
        <v>11</v>
      </c>
      <c r="L23702" t="s">
        <v>5155</v>
      </c>
      <c r="M23702">
        <v>101</v>
      </c>
      <c r="N23702">
        <v>1</v>
      </c>
      <c r="O23702">
        <v>0.01</v>
      </c>
      <c r="P23702">
        <v>13</v>
      </c>
      <c r="Q23702">
        <v>0.129</v>
      </c>
      <c r="AG23702" s="1"/>
      <c r="AH23702" s="1"/>
      <c r="AI23702" s="1"/>
    </row>
    <row r="23703" spans="1:35" x14ac:dyDescent="0.2">
      <c r="A23703" t="s">
        <v>72736</v>
      </c>
      <c r="B23703" t="s">
        <v>14178</v>
      </c>
      <c r="C23703">
        <v>908</v>
      </c>
      <c r="D23703" t="s">
        <v>45687</v>
      </c>
      <c r="E23703" t="s">
        <v>45688</v>
      </c>
      <c r="F23703" t="s">
        <v>28669</v>
      </c>
      <c r="G23703">
        <v>1</v>
      </c>
      <c r="H23703">
        <v>0</v>
      </c>
      <c r="I23703">
        <v>0</v>
      </c>
      <c r="J23703">
        <v>2</v>
      </c>
      <c r="K23703">
        <v>11</v>
      </c>
      <c r="L23703" t="s">
        <v>5155</v>
      </c>
      <c r="M23703">
        <v>82</v>
      </c>
      <c r="N23703">
        <v>0</v>
      </c>
      <c r="O23703">
        <v>0</v>
      </c>
      <c r="P23703">
        <v>11</v>
      </c>
      <c r="Q23703">
        <v>0.13400000000000001</v>
      </c>
      <c r="AG23703" s="1"/>
      <c r="AH23703" s="1"/>
      <c r="AI23703" s="1"/>
    </row>
    <row r="23704" spans="1:35" x14ac:dyDescent="0.2">
      <c r="A23704" t="s">
        <v>72737</v>
      </c>
      <c r="B23704" t="s">
        <v>14293</v>
      </c>
      <c r="C23704">
        <v>943</v>
      </c>
      <c r="D23704" t="s">
        <v>45689</v>
      </c>
      <c r="E23704" t="s">
        <v>45690</v>
      </c>
      <c r="F23704" t="s">
        <v>28669</v>
      </c>
      <c r="G23704">
        <v>1</v>
      </c>
      <c r="H23704">
        <v>0</v>
      </c>
      <c r="I23704">
        <v>0</v>
      </c>
      <c r="J23704">
        <v>2</v>
      </c>
      <c r="K23704">
        <v>11</v>
      </c>
      <c r="L23704" t="s">
        <v>5155</v>
      </c>
      <c r="M23704">
        <v>228</v>
      </c>
      <c r="N23704">
        <v>11</v>
      </c>
      <c r="O23704">
        <v>4.8000000000000001E-2</v>
      </c>
      <c r="P23704">
        <v>29</v>
      </c>
      <c r="Q23704">
        <v>0.127</v>
      </c>
      <c r="AG23704" s="1"/>
      <c r="AH23704" s="1"/>
      <c r="AI23704" s="1"/>
    </row>
    <row r="23705" spans="1:35" x14ac:dyDescent="0.2">
      <c r="A23705" t="s">
        <v>72738</v>
      </c>
      <c r="B23705" t="s">
        <v>15781</v>
      </c>
      <c r="C23705">
        <v>840</v>
      </c>
      <c r="D23705" t="s">
        <v>45691</v>
      </c>
      <c r="E23705" t="s">
        <v>45692</v>
      </c>
      <c r="F23705" t="s">
        <v>28669</v>
      </c>
      <c r="G23705">
        <v>1</v>
      </c>
      <c r="H23705">
        <v>0</v>
      </c>
      <c r="I23705">
        <v>0</v>
      </c>
      <c r="J23705">
        <v>2</v>
      </c>
      <c r="K23705">
        <v>11</v>
      </c>
      <c r="L23705" t="s">
        <v>5155</v>
      </c>
      <c r="M23705">
        <v>104</v>
      </c>
      <c r="N23705">
        <v>0</v>
      </c>
      <c r="O23705">
        <v>0</v>
      </c>
      <c r="P23705">
        <v>19</v>
      </c>
      <c r="Q23705">
        <v>0.183</v>
      </c>
      <c r="AG23705" s="1"/>
      <c r="AH23705" s="1"/>
      <c r="AI23705" s="1"/>
    </row>
    <row r="23706" spans="1:35" x14ac:dyDescent="0.2">
      <c r="A23706" t="s">
        <v>72739</v>
      </c>
      <c r="B23706" t="s">
        <v>7279</v>
      </c>
      <c r="C23706">
        <v>919</v>
      </c>
      <c r="D23706" t="s">
        <v>1293</v>
      </c>
      <c r="E23706" t="s">
        <v>45693</v>
      </c>
      <c r="F23706" t="s">
        <v>28669</v>
      </c>
      <c r="G23706">
        <v>0</v>
      </c>
      <c r="H23706">
        <v>1</v>
      </c>
      <c r="I23706">
        <v>1</v>
      </c>
      <c r="J23706">
        <v>11</v>
      </c>
      <c r="K23706">
        <v>18</v>
      </c>
      <c r="L23706" t="s">
        <v>5155</v>
      </c>
      <c r="M23706">
        <v>1316</v>
      </c>
      <c r="N23706">
        <v>21</v>
      </c>
      <c r="O23706">
        <v>1.6E-2</v>
      </c>
      <c r="P23706">
        <v>168</v>
      </c>
      <c r="Q23706">
        <v>0.128</v>
      </c>
      <c r="R23706">
        <v>185</v>
      </c>
      <c r="S23706">
        <v>0.96</v>
      </c>
      <c r="T23706">
        <v>0.83</v>
      </c>
      <c r="U23706">
        <v>0.99</v>
      </c>
      <c r="V23706">
        <v>122</v>
      </c>
      <c r="W23706">
        <v>0.92</v>
      </c>
      <c r="X23706">
        <v>7.0000000000000007E-2</v>
      </c>
      <c r="Y23706">
        <v>0.68</v>
      </c>
      <c r="Z23706">
        <v>0.17</v>
      </c>
      <c r="AA23706">
        <v>0.04</v>
      </c>
      <c r="AB23706">
        <v>0.75</v>
      </c>
      <c r="AC23706">
        <v>1.03</v>
      </c>
      <c r="AD23706">
        <v>6</v>
      </c>
      <c r="AE23706">
        <v>125</v>
      </c>
      <c r="AF23706">
        <v>0.87</v>
      </c>
      <c r="AG23706" s="1" t="s">
        <v>4589</v>
      </c>
      <c r="AH23706" s="1" t="s">
        <v>4497</v>
      </c>
      <c r="AI23706" s="1" t="s">
        <v>189</v>
      </c>
    </row>
    <row r="23707" spans="1:35" x14ac:dyDescent="0.2">
      <c r="A23707" t="s">
        <v>72740</v>
      </c>
      <c r="B23707" t="s">
        <v>21346</v>
      </c>
      <c r="C23707">
        <v>925</v>
      </c>
      <c r="D23707" t="s">
        <v>45694</v>
      </c>
      <c r="E23707" t="s">
        <v>45695</v>
      </c>
      <c r="F23707" t="s">
        <v>28669</v>
      </c>
      <c r="G23707">
        <v>1</v>
      </c>
      <c r="H23707">
        <v>0</v>
      </c>
      <c r="I23707">
        <v>0</v>
      </c>
      <c r="J23707">
        <v>3</v>
      </c>
      <c r="K23707">
        <v>11</v>
      </c>
      <c r="L23707" t="s">
        <v>5155</v>
      </c>
      <c r="M23707">
        <v>186</v>
      </c>
      <c r="N23707">
        <v>7</v>
      </c>
      <c r="O23707">
        <v>3.7999999999999999E-2</v>
      </c>
      <c r="P23707">
        <v>40</v>
      </c>
      <c r="Q23707">
        <v>0.215</v>
      </c>
      <c r="AG23707" s="1"/>
      <c r="AH23707" s="1"/>
      <c r="AI23707" s="1"/>
    </row>
    <row r="23708" spans="1:35" x14ac:dyDescent="0.2">
      <c r="A23708" t="s">
        <v>72741</v>
      </c>
      <c r="B23708" t="s">
        <v>21689</v>
      </c>
      <c r="C23708">
        <v>926</v>
      </c>
      <c r="D23708" t="s">
        <v>45696</v>
      </c>
      <c r="E23708" t="s">
        <v>45697</v>
      </c>
      <c r="F23708" t="s">
        <v>28669</v>
      </c>
      <c r="G23708">
        <v>1</v>
      </c>
      <c r="H23708">
        <v>0</v>
      </c>
      <c r="I23708">
        <v>0</v>
      </c>
      <c r="J23708">
        <v>4</v>
      </c>
      <c r="K23708">
        <v>11</v>
      </c>
      <c r="L23708" t="s">
        <v>5155</v>
      </c>
      <c r="M23708">
        <v>51</v>
      </c>
      <c r="N23708">
        <v>0</v>
      </c>
      <c r="O23708">
        <v>0</v>
      </c>
      <c r="P23708">
        <v>17</v>
      </c>
      <c r="Q23708">
        <v>0.33299999999999996</v>
      </c>
      <c r="AG23708" s="1"/>
      <c r="AH23708" s="1"/>
      <c r="AI23708" s="1"/>
    </row>
    <row r="23709" spans="1:35" x14ac:dyDescent="0.2">
      <c r="A23709" t="s">
        <v>72742</v>
      </c>
      <c r="B23709" t="s">
        <v>22857</v>
      </c>
      <c r="C23709">
        <v>891</v>
      </c>
      <c r="D23709" t="s">
        <v>5361</v>
      </c>
      <c r="E23709" t="s">
        <v>30806</v>
      </c>
      <c r="F23709" t="s">
        <v>28669</v>
      </c>
      <c r="G23709">
        <v>1</v>
      </c>
      <c r="H23709">
        <v>0</v>
      </c>
      <c r="I23709">
        <v>0</v>
      </c>
      <c r="J23709">
        <v>3</v>
      </c>
      <c r="K23709">
        <v>11</v>
      </c>
      <c r="L23709" t="s">
        <v>5155</v>
      </c>
      <c r="M23709">
        <v>210</v>
      </c>
      <c r="N23709">
        <v>0</v>
      </c>
      <c r="O23709">
        <v>0</v>
      </c>
      <c r="P23709">
        <v>22</v>
      </c>
      <c r="Q23709">
        <v>0.105</v>
      </c>
      <c r="AG23709" s="1"/>
      <c r="AH23709" s="1"/>
      <c r="AI23709" s="1"/>
    </row>
    <row r="23710" spans="1:35" x14ac:dyDescent="0.2">
      <c r="A23710" t="s">
        <v>72743</v>
      </c>
      <c r="B23710" t="s">
        <v>15781</v>
      </c>
      <c r="C23710">
        <v>840</v>
      </c>
      <c r="D23710" t="s">
        <v>45698</v>
      </c>
      <c r="E23710" t="s">
        <v>45699</v>
      </c>
      <c r="F23710" t="s">
        <v>28669</v>
      </c>
      <c r="G23710">
        <v>1</v>
      </c>
      <c r="H23710">
        <v>0</v>
      </c>
      <c r="I23710">
        <v>0</v>
      </c>
      <c r="J23710">
        <v>2</v>
      </c>
      <c r="K23710">
        <v>11</v>
      </c>
      <c r="L23710" t="s">
        <v>5155</v>
      </c>
      <c r="M23710">
        <v>257</v>
      </c>
      <c r="N23710">
        <v>7</v>
      </c>
      <c r="O23710">
        <v>2.7000000000000003E-2</v>
      </c>
      <c r="P23710">
        <v>36</v>
      </c>
      <c r="Q23710">
        <v>0.14000000000000001</v>
      </c>
      <c r="AG23710" s="1"/>
      <c r="AH23710" s="1"/>
      <c r="AI23710" s="1"/>
    </row>
    <row r="23711" spans="1:35" x14ac:dyDescent="0.2">
      <c r="A23711" t="s">
        <v>72744</v>
      </c>
      <c r="B23711" t="s">
        <v>16363</v>
      </c>
      <c r="C23711">
        <v>881</v>
      </c>
      <c r="D23711" t="s">
        <v>45700</v>
      </c>
      <c r="E23711" t="s">
        <v>45701</v>
      </c>
      <c r="F23711" t="s">
        <v>6435</v>
      </c>
      <c r="G23711">
        <v>1</v>
      </c>
      <c r="H23711">
        <v>1</v>
      </c>
      <c r="I23711">
        <v>1</v>
      </c>
      <c r="J23711">
        <v>8</v>
      </c>
      <c r="K23711">
        <v>17</v>
      </c>
      <c r="L23711" t="s">
        <v>5155</v>
      </c>
      <c r="M23711">
        <v>1</v>
      </c>
      <c r="N23711">
        <v>0</v>
      </c>
      <c r="O23711">
        <v>0</v>
      </c>
      <c r="P23711">
        <v>1</v>
      </c>
      <c r="Q23711">
        <v>1</v>
      </c>
      <c r="AG23711" s="1"/>
      <c r="AH23711" s="1"/>
      <c r="AI23711" s="1"/>
    </row>
    <row r="23712" spans="1:35" x14ac:dyDescent="0.2">
      <c r="A23712" t="s">
        <v>72745</v>
      </c>
      <c r="B23712" t="s">
        <v>14125</v>
      </c>
      <c r="C23712">
        <v>805</v>
      </c>
      <c r="D23712" t="s">
        <v>45702</v>
      </c>
      <c r="E23712" t="s">
        <v>45703</v>
      </c>
      <c r="F23712" t="s">
        <v>28669</v>
      </c>
      <c r="G23712">
        <v>1</v>
      </c>
      <c r="H23712">
        <v>0</v>
      </c>
      <c r="I23712">
        <v>0</v>
      </c>
      <c r="J23712">
        <v>3</v>
      </c>
      <c r="K23712">
        <v>11</v>
      </c>
      <c r="L23712" t="s">
        <v>5155</v>
      </c>
      <c r="M23712">
        <v>100</v>
      </c>
      <c r="N23712">
        <v>1</v>
      </c>
      <c r="O23712">
        <v>0.01</v>
      </c>
      <c r="P23712">
        <v>12</v>
      </c>
      <c r="Q23712">
        <v>0.12</v>
      </c>
      <c r="AG23712" s="1"/>
      <c r="AH23712" s="1"/>
      <c r="AI23712" s="1"/>
    </row>
    <row r="23713" spans="1:35" x14ac:dyDescent="0.2">
      <c r="A23713" t="s">
        <v>72746</v>
      </c>
      <c r="B23713" t="s">
        <v>8546</v>
      </c>
      <c r="C23713">
        <v>333</v>
      </c>
      <c r="D23713" t="s">
        <v>45704</v>
      </c>
      <c r="E23713" t="s">
        <v>45705</v>
      </c>
      <c r="F23713" t="s">
        <v>28669</v>
      </c>
      <c r="G23713">
        <v>1</v>
      </c>
      <c r="H23713">
        <v>0</v>
      </c>
      <c r="I23713">
        <v>0</v>
      </c>
      <c r="J23713">
        <v>7</v>
      </c>
      <c r="K23713">
        <v>11</v>
      </c>
      <c r="L23713" t="s">
        <v>5155</v>
      </c>
      <c r="M23713">
        <v>353</v>
      </c>
      <c r="N23713">
        <v>6</v>
      </c>
      <c r="O23713">
        <v>1.7000000000000001E-2</v>
      </c>
      <c r="P23713">
        <v>72</v>
      </c>
      <c r="Q23713">
        <v>0.20399999999999999</v>
      </c>
      <c r="AG23713" s="1"/>
      <c r="AH23713" s="1"/>
      <c r="AI23713" s="1"/>
    </row>
    <row r="23714" spans="1:35" x14ac:dyDescent="0.2">
      <c r="A23714" t="s">
        <v>72747</v>
      </c>
      <c r="B23714" t="s">
        <v>9957</v>
      </c>
      <c r="C23714">
        <v>354</v>
      </c>
      <c r="D23714" t="s">
        <v>45706</v>
      </c>
      <c r="E23714" t="s">
        <v>45707</v>
      </c>
      <c r="F23714" t="s">
        <v>28669</v>
      </c>
      <c r="G23714">
        <v>1</v>
      </c>
      <c r="H23714">
        <v>0</v>
      </c>
      <c r="I23714">
        <v>0</v>
      </c>
      <c r="J23714">
        <v>3</v>
      </c>
      <c r="K23714">
        <v>11</v>
      </c>
      <c r="L23714" t="s">
        <v>5155</v>
      </c>
      <c r="M23714">
        <v>624</v>
      </c>
      <c r="N23714">
        <v>21</v>
      </c>
      <c r="O23714">
        <v>3.4000000000000002E-2</v>
      </c>
      <c r="P23714">
        <v>105</v>
      </c>
      <c r="Q23714">
        <v>0.16800000000000001</v>
      </c>
      <c r="AG23714" s="1"/>
      <c r="AH23714" s="1"/>
      <c r="AI23714" s="1"/>
    </row>
    <row r="23715" spans="1:35" x14ac:dyDescent="0.2">
      <c r="A23715" t="s">
        <v>72748</v>
      </c>
      <c r="B23715" t="s">
        <v>19103</v>
      </c>
      <c r="C23715">
        <v>812</v>
      </c>
      <c r="D23715" t="s">
        <v>45708</v>
      </c>
      <c r="E23715" t="s">
        <v>45709</v>
      </c>
      <c r="F23715" t="s">
        <v>28669</v>
      </c>
      <c r="G23715">
        <v>1</v>
      </c>
      <c r="H23715">
        <v>0</v>
      </c>
      <c r="I23715">
        <v>0</v>
      </c>
      <c r="J23715">
        <v>4</v>
      </c>
      <c r="K23715">
        <v>11</v>
      </c>
      <c r="L23715" t="s">
        <v>5155</v>
      </c>
      <c r="M23715">
        <v>173</v>
      </c>
      <c r="N23715">
        <v>5</v>
      </c>
      <c r="O23715">
        <v>2.8999999999999998E-2</v>
      </c>
      <c r="P23715">
        <v>17</v>
      </c>
      <c r="Q23715">
        <v>9.8000000000000004E-2</v>
      </c>
      <c r="AG23715" s="1"/>
      <c r="AH23715" s="1"/>
      <c r="AI23715" s="1"/>
    </row>
    <row r="23716" spans="1:35" x14ac:dyDescent="0.2">
      <c r="A23716" t="s">
        <v>72749</v>
      </c>
      <c r="B23716" t="s">
        <v>8327</v>
      </c>
      <c r="C23716">
        <v>344</v>
      </c>
      <c r="D23716" t="s">
        <v>45710</v>
      </c>
      <c r="E23716" t="s">
        <v>45711</v>
      </c>
      <c r="F23716" t="s">
        <v>28669</v>
      </c>
      <c r="G23716">
        <v>1</v>
      </c>
      <c r="H23716">
        <v>0</v>
      </c>
      <c r="I23716">
        <v>0</v>
      </c>
      <c r="J23716">
        <v>3</v>
      </c>
      <c r="K23716">
        <v>11</v>
      </c>
      <c r="L23716" t="s">
        <v>5155</v>
      </c>
      <c r="M23716">
        <v>225</v>
      </c>
      <c r="N23716">
        <v>7</v>
      </c>
      <c r="O23716">
        <v>3.1E-2</v>
      </c>
      <c r="P23716">
        <v>16</v>
      </c>
      <c r="Q23716">
        <v>7.0999999999999994E-2</v>
      </c>
      <c r="AG23716" s="1"/>
      <c r="AH23716" s="1"/>
      <c r="AI23716" s="1"/>
    </row>
    <row r="23717" spans="1:35" x14ac:dyDescent="0.2">
      <c r="A23717" t="s">
        <v>72750</v>
      </c>
      <c r="B23717" t="s">
        <v>14293</v>
      </c>
      <c r="C23717">
        <v>943</v>
      </c>
      <c r="D23717" t="s">
        <v>45712</v>
      </c>
      <c r="E23717" t="s">
        <v>45713</v>
      </c>
      <c r="F23717" t="s">
        <v>28669</v>
      </c>
      <c r="G23717">
        <v>1</v>
      </c>
      <c r="H23717">
        <v>0</v>
      </c>
      <c r="I23717">
        <v>0</v>
      </c>
      <c r="J23717">
        <v>2</v>
      </c>
      <c r="K23717">
        <v>11</v>
      </c>
      <c r="L23717" t="s">
        <v>5155</v>
      </c>
      <c r="M23717">
        <v>100</v>
      </c>
      <c r="N23717">
        <v>7</v>
      </c>
      <c r="O23717">
        <v>7.0000000000000007E-2</v>
      </c>
      <c r="P23717">
        <v>13</v>
      </c>
      <c r="Q23717">
        <v>0.13</v>
      </c>
      <c r="AG23717" s="1"/>
      <c r="AH23717" s="1"/>
      <c r="AI23717" s="1"/>
    </row>
    <row r="23718" spans="1:35" x14ac:dyDescent="0.2">
      <c r="A23718" t="s">
        <v>72751</v>
      </c>
      <c r="B23718" t="s">
        <v>14698</v>
      </c>
      <c r="C23718">
        <v>830</v>
      </c>
      <c r="D23718" t="s">
        <v>45714</v>
      </c>
      <c r="E23718" t="s">
        <v>45715</v>
      </c>
      <c r="F23718" t="s">
        <v>28669</v>
      </c>
      <c r="G23718">
        <v>1</v>
      </c>
      <c r="H23718">
        <v>0</v>
      </c>
      <c r="I23718">
        <v>0</v>
      </c>
      <c r="J23718">
        <v>4</v>
      </c>
      <c r="K23718">
        <v>11</v>
      </c>
      <c r="L23718" t="s">
        <v>5155</v>
      </c>
      <c r="M23718">
        <v>91</v>
      </c>
      <c r="N23718">
        <v>0</v>
      </c>
      <c r="O23718">
        <v>0</v>
      </c>
      <c r="P23718">
        <v>8</v>
      </c>
      <c r="Q23718">
        <v>8.8000000000000009E-2</v>
      </c>
      <c r="AG23718" s="1"/>
      <c r="AH23718" s="1"/>
      <c r="AI23718" s="1"/>
    </row>
    <row r="23719" spans="1:35" x14ac:dyDescent="0.2">
      <c r="A23719" t="s">
        <v>72752</v>
      </c>
      <c r="B23719" t="s">
        <v>18097</v>
      </c>
      <c r="C23719">
        <v>885</v>
      </c>
      <c r="D23719" t="s">
        <v>45716</v>
      </c>
      <c r="E23719" t="s">
        <v>45717</v>
      </c>
      <c r="F23719" t="s">
        <v>28669</v>
      </c>
      <c r="G23719">
        <v>1</v>
      </c>
      <c r="H23719">
        <v>0</v>
      </c>
      <c r="I23719">
        <v>0</v>
      </c>
      <c r="J23719">
        <v>4</v>
      </c>
      <c r="K23719">
        <v>11</v>
      </c>
      <c r="L23719" t="s">
        <v>5155</v>
      </c>
      <c r="M23719">
        <v>186</v>
      </c>
      <c r="N23719">
        <v>3</v>
      </c>
      <c r="O23719">
        <v>1.6E-2</v>
      </c>
      <c r="P23719">
        <v>27</v>
      </c>
      <c r="Q23719">
        <v>0.14499999999999999</v>
      </c>
      <c r="AG23719" s="1"/>
      <c r="AH23719" s="1"/>
      <c r="AI23719" s="1"/>
    </row>
    <row r="23720" spans="1:35" x14ac:dyDescent="0.2">
      <c r="A23720" t="s">
        <v>72753</v>
      </c>
      <c r="B23720" t="s">
        <v>21689</v>
      </c>
      <c r="C23720">
        <v>926</v>
      </c>
      <c r="D23720" t="s">
        <v>8773</v>
      </c>
      <c r="E23720" t="s">
        <v>45718</v>
      </c>
      <c r="F23720" t="s">
        <v>28669</v>
      </c>
      <c r="G23720">
        <v>1</v>
      </c>
      <c r="H23720">
        <v>0</v>
      </c>
      <c r="I23720">
        <v>0</v>
      </c>
      <c r="J23720">
        <v>4</v>
      </c>
      <c r="K23720">
        <v>11</v>
      </c>
      <c r="L23720" t="s">
        <v>5155</v>
      </c>
      <c r="M23720">
        <v>273</v>
      </c>
      <c r="N23720">
        <v>23</v>
      </c>
      <c r="O23720">
        <v>8.4000000000000005E-2</v>
      </c>
      <c r="P23720">
        <v>24</v>
      </c>
      <c r="Q23720">
        <v>8.8000000000000009E-2</v>
      </c>
      <c r="AG23720" s="1"/>
      <c r="AH23720" s="1"/>
      <c r="AI23720" s="1"/>
    </row>
    <row r="23721" spans="1:35" x14ac:dyDescent="0.2">
      <c r="A23721" t="s">
        <v>72754</v>
      </c>
      <c r="B23721" t="s">
        <v>22010</v>
      </c>
      <c r="C23721">
        <v>816</v>
      </c>
      <c r="D23721" t="s">
        <v>3344</v>
      </c>
      <c r="E23721" t="s">
        <v>45719</v>
      </c>
      <c r="F23721" t="s">
        <v>28669</v>
      </c>
      <c r="G23721">
        <v>0</v>
      </c>
      <c r="H23721">
        <v>1</v>
      </c>
      <c r="I23721">
        <v>1</v>
      </c>
      <c r="J23721">
        <v>11</v>
      </c>
      <c r="K23721">
        <v>18</v>
      </c>
      <c r="L23721" t="s">
        <v>5155</v>
      </c>
      <c r="M23721">
        <v>1406</v>
      </c>
      <c r="N23721">
        <v>22</v>
      </c>
      <c r="O23721">
        <v>1.6E-2</v>
      </c>
      <c r="P23721">
        <v>134</v>
      </c>
      <c r="Q23721">
        <v>9.5000000000000001E-2</v>
      </c>
      <c r="R23721">
        <v>196</v>
      </c>
      <c r="S23721">
        <v>0.96</v>
      </c>
      <c r="T23721">
        <v>0.96</v>
      </c>
      <c r="U23721">
        <v>0.96</v>
      </c>
      <c r="V23721">
        <v>205</v>
      </c>
      <c r="W23721">
        <v>0.89</v>
      </c>
      <c r="X23721">
        <v>0.04</v>
      </c>
      <c r="Y23721">
        <v>0.62</v>
      </c>
      <c r="Z23721">
        <v>0.23</v>
      </c>
      <c r="AA23721">
        <v>0.08</v>
      </c>
      <c r="AB23721">
        <v>0.93</v>
      </c>
      <c r="AC23721">
        <v>1.69</v>
      </c>
      <c r="AD23721">
        <v>1</v>
      </c>
      <c r="AE23721">
        <v>217</v>
      </c>
      <c r="AF23721">
        <v>0.82</v>
      </c>
      <c r="AG23721" s="1" t="s">
        <v>1936</v>
      </c>
      <c r="AH23721" s="1" t="s">
        <v>365</v>
      </c>
      <c r="AI23721" s="1" t="s">
        <v>197</v>
      </c>
    </row>
    <row r="23722" spans="1:35" x14ac:dyDescent="0.2">
      <c r="A23722" t="s">
        <v>72755</v>
      </c>
      <c r="B23722" t="s">
        <v>24932</v>
      </c>
      <c r="C23722">
        <v>937</v>
      </c>
      <c r="D23722" t="s">
        <v>45720</v>
      </c>
      <c r="E23722" t="s">
        <v>45721</v>
      </c>
      <c r="F23722" t="s">
        <v>28669</v>
      </c>
      <c r="G23722">
        <v>1</v>
      </c>
      <c r="H23722">
        <v>0</v>
      </c>
      <c r="I23722">
        <v>0</v>
      </c>
      <c r="J23722">
        <v>3</v>
      </c>
      <c r="K23722">
        <v>11</v>
      </c>
      <c r="L23722" t="s">
        <v>5155</v>
      </c>
      <c r="M23722">
        <v>138</v>
      </c>
      <c r="N23722">
        <v>4</v>
      </c>
      <c r="O23722">
        <v>2.8999999999999998E-2</v>
      </c>
      <c r="P23722">
        <v>20</v>
      </c>
      <c r="Q23722">
        <v>0.14499999999999999</v>
      </c>
      <c r="AG23722" s="1"/>
      <c r="AH23722" s="1"/>
      <c r="AI23722" s="1"/>
    </row>
    <row r="23723" spans="1:35" x14ac:dyDescent="0.2">
      <c r="A23723" t="s">
        <v>72756</v>
      </c>
      <c r="B23723" t="s">
        <v>6691</v>
      </c>
      <c r="C23723">
        <v>380</v>
      </c>
      <c r="D23723" t="s">
        <v>3218</v>
      </c>
      <c r="E23723" t="s">
        <v>45722</v>
      </c>
      <c r="F23723" t="s">
        <v>29740</v>
      </c>
      <c r="G23723">
        <v>0</v>
      </c>
      <c r="H23723">
        <v>1</v>
      </c>
      <c r="I23723">
        <v>1</v>
      </c>
      <c r="J23723">
        <v>11</v>
      </c>
      <c r="K23723">
        <v>19</v>
      </c>
      <c r="L23723" t="s">
        <v>5155</v>
      </c>
      <c r="M23723">
        <v>133</v>
      </c>
      <c r="N23723">
        <v>133</v>
      </c>
      <c r="O23723">
        <v>1</v>
      </c>
      <c r="P23723">
        <v>0</v>
      </c>
      <c r="Q23723">
        <v>0</v>
      </c>
      <c r="R23723">
        <v>26</v>
      </c>
      <c r="S23723">
        <v>0.85</v>
      </c>
      <c r="AG23723" s="1"/>
      <c r="AH23723" s="1"/>
      <c r="AI23723" s="1"/>
    </row>
    <row r="23724" spans="1:35" x14ac:dyDescent="0.2">
      <c r="A23724" t="s">
        <v>72757</v>
      </c>
      <c r="B23724" t="s">
        <v>7741</v>
      </c>
      <c r="C23724">
        <v>317</v>
      </c>
      <c r="D23724" t="s">
        <v>45723</v>
      </c>
      <c r="E23724" t="s">
        <v>45724</v>
      </c>
      <c r="F23724" t="s">
        <v>28669</v>
      </c>
      <c r="G23724">
        <v>1</v>
      </c>
      <c r="H23724">
        <v>0</v>
      </c>
      <c r="I23724">
        <v>0</v>
      </c>
      <c r="J23724">
        <v>3</v>
      </c>
      <c r="K23724">
        <v>11</v>
      </c>
      <c r="L23724" t="s">
        <v>5155</v>
      </c>
      <c r="M23724">
        <v>548</v>
      </c>
      <c r="N23724">
        <v>10</v>
      </c>
      <c r="O23724">
        <v>1.8000000000000002E-2</v>
      </c>
      <c r="P23724">
        <v>63</v>
      </c>
      <c r="Q23724">
        <v>0.115</v>
      </c>
      <c r="AG23724" s="1"/>
      <c r="AH23724" s="1"/>
      <c r="AI23724" s="1"/>
    </row>
    <row r="23725" spans="1:35" x14ac:dyDescent="0.2">
      <c r="A23725" t="s">
        <v>72758</v>
      </c>
      <c r="B23725" t="s">
        <v>12668</v>
      </c>
      <c r="C23725">
        <v>872</v>
      </c>
      <c r="D23725" t="s">
        <v>45725</v>
      </c>
      <c r="E23725" t="s">
        <v>45726</v>
      </c>
      <c r="F23725" t="s">
        <v>28669</v>
      </c>
      <c r="G23725">
        <v>1</v>
      </c>
      <c r="H23725">
        <v>0</v>
      </c>
      <c r="I23725">
        <v>0</v>
      </c>
      <c r="J23725">
        <v>4</v>
      </c>
      <c r="K23725">
        <v>11</v>
      </c>
      <c r="L23725" t="s">
        <v>5155</v>
      </c>
      <c r="M23725">
        <v>425</v>
      </c>
      <c r="N23725">
        <v>6</v>
      </c>
      <c r="O23725">
        <v>1.3999999999999999E-2</v>
      </c>
      <c r="P23725">
        <v>29</v>
      </c>
      <c r="Q23725">
        <v>6.8000000000000005E-2</v>
      </c>
      <c r="AG23725" s="1"/>
      <c r="AH23725" s="1"/>
      <c r="AI23725" s="1"/>
    </row>
    <row r="23726" spans="1:35" x14ac:dyDescent="0.2">
      <c r="A23726" t="s">
        <v>72759</v>
      </c>
      <c r="B23726" t="s">
        <v>16318</v>
      </c>
      <c r="C23726">
        <v>938</v>
      </c>
      <c r="D23726" t="s">
        <v>45727</v>
      </c>
      <c r="E23726" t="s">
        <v>45728</v>
      </c>
      <c r="F23726" t="s">
        <v>28669</v>
      </c>
      <c r="G23726">
        <v>1</v>
      </c>
      <c r="H23726">
        <v>0</v>
      </c>
      <c r="I23726">
        <v>0</v>
      </c>
      <c r="J23726">
        <v>2</v>
      </c>
      <c r="K23726">
        <v>11</v>
      </c>
      <c r="L23726" t="s">
        <v>5155</v>
      </c>
      <c r="M23726">
        <v>134</v>
      </c>
      <c r="N23726">
        <v>11</v>
      </c>
      <c r="O23726">
        <v>8.199999999999999E-2</v>
      </c>
      <c r="P23726">
        <v>42</v>
      </c>
      <c r="Q23726">
        <v>0.313</v>
      </c>
      <c r="AG23726" s="1"/>
      <c r="AH23726" s="1"/>
      <c r="AI23726" s="1"/>
    </row>
    <row r="23727" spans="1:35" x14ac:dyDescent="0.2">
      <c r="A23727" t="s">
        <v>72760</v>
      </c>
      <c r="B23727" t="s">
        <v>16049</v>
      </c>
      <c r="C23727">
        <v>845</v>
      </c>
      <c r="D23727" t="s">
        <v>45729</v>
      </c>
      <c r="E23727" t="s">
        <v>45730</v>
      </c>
      <c r="F23727" t="s">
        <v>28669</v>
      </c>
      <c r="G23727">
        <v>1</v>
      </c>
      <c r="H23727">
        <v>0</v>
      </c>
      <c r="I23727">
        <v>0</v>
      </c>
      <c r="J23727">
        <v>4</v>
      </c>
      <c r="K23727">
        <v>11</v>
      </c>
      <c r="L23727" t="s">
        <v>5155</v>
      </c>
      <c r="M23727">
        <v>443</v>
      </c>
      <c r="N23727">
        <v>8</v>
      </c>
      <c r="O23727">
        <v>1.8000000000000002E-2</v>
      </c>
      <c r="P23727">
        <v>67</v>
      </c>
      <c r="Q23727">
        <v>0.151</v>
      </c>
      <c r="AG23727" s="1"/>
      <c r="AH23727" s="1"/>
      <c r="AI23727" s="1"/>
    </row>
    <row r="23728" spans="1:35" x14ac:dyDescent="0.2">
      <c r="A23728" t="s">
        <v>72761</v>
      </c>
      <c r="B23728" t="s">
        <v>12036</v>
      </c>
      <c r="C23728">
        <v>394</v>
      </c>
      <c r="D23728" t="s">
        <v>45731</v>
      </c>
      <c r="E23728" t="s">
        <v>45732</v>
      </c>
      <c r="F23728" t="s">
        <v>28669</v>
      </c>
      <c r="G23728">
        <v>1</v>
      </c>
      <c r="H23728">
        <v>0</v>
      </c>
      <c r="I23728">
        <v>0</v>
      </c>
      <c r="J23728">
        <v>4</v>
      </c>
      <c r="K23728">
        <v>11</v>
      </c>
      <c r="L23728" t="s">
        <v>5155</v>
      </c>
      <c r="M23728">
        <v>482</v>
      </c>
      <c r="N23728">
        <v>6</v>
      </c>
      <c r="O23728">
        <v>1.2E-2</v>
      </c>
      <c r="P23728">
        <v>111</v>
      </c>
      <c r="Q23728">
        <v>0.23</v>
      </c>
      <c r="AG23728" s="1"/>
      <c r="AH23728" s="1"/>
      <c r="AI23728" s="1"/>
    </row>
    <row r="23729" spans="1:35" x14ac:dyDescent="0.2">
      <c r="A23729" t="s">
        <v>72762</v>
      </c>
      <c r="B23729" t="s">
        <v>22857</v>
      </c>
      <c r="C23729">
        <v>891</v>
      </c>
      <c r="D23729" t="s">
        <v>9318</v>
      </c>
      <c r="E23729" t="s">
        <v>23068</v>
      </c>
      <c r="F23729" t="s">
        <v>28669</v>
      </c>
      <c r="G23729">
        <v>1</v>
      </c>
      <c r="H23729">
        <v>0</v>
      </c>
      <c r="I23729">
        <v>0</v>
      </c>
      <c r="J23729">
        <v>4</v>
      </c>
      <c r="K23729">
        <v>11</v>
      </c>
      <c r="L23729" t="s">
        <v>5155</v>
      </c>
      <c r="M23729">
        <v>306</v>
      </c>
      <c r="N23729">
        <v>7</v>
      </c>
      <c r="O23729">
        <v>2.3E-2</v>
      </c>
      <c r="P23729">
        <v>52</v>
      </c>
      <c r="Q23729">
        <v>0.17</v>
      </c>
      <c r="AG23729" s="1"/>
      <c r="AH23729" s="1"/>
      <c r="AI23729" s="1"/>
    </row>
    <row r="23730" spans="1:35" x14ac:dyDescent="0.2">
      <c r="A23730" t="s">
        <v>72763</v>
      </c>
      <c r="B23730" t="s">
        <v>8041</v>
      </c>
      <c r="C23730">
        <v>330</v>
      </c>
      <c r="D23730" t="s">
        <v>45733</v>
      </c>
      <c r="E23730" t="s">
        <v>45734</v>
      </c>
      <c r="F23730" t="s">
        <v>6435</v>
      </c>
      <c r="G23730">
        <v>0</v>
      </c>
      <c r="H23730">
        <v>1</v>
      </c>
      <c r="I23730">
        <v>1</v>
      </c>
      <c r="J23730">
        <v>14</v>
      </c>
      <c r="K23730">
        <v>19</v>
      </c>
      <c r="L23730" t="s">
        <v>5155</v>
      </c>
      <c r="M23730">
        <v>3</v>
      </c>
      <c r="N23730">
        <v>3</v>
      </c>
      <c r="O23730">
        <v>1</v>
      </c>
      <c r="P23730">
        <v>0</v>
      </c>
      <c r="Q23730">
        <v>0</v>
      </c>
      <c r="AG23730" s="1"/>
      <c r="AH23730" s="1"/>
      <c r="AI23730" s="1"/>
    </row>
    <row r="23731" spans="1:35" x14ac:dyDescent="0.2">
      <c r="A23731" t="s">
        <v>72764</v>
      </c>
      <c r="B23731" t="s">
        <v>8960</v>
      </c>
      <c r="C23731">
        <v>341</v>
      </c>
      <c r="D23731" t="s">
        <v>45735</v>
      </c>
      <c r="E23731" t="s">
        <v>45736</v>
      </c>
      <c r="F23731" t="s">
        <v>9443</v>
      </c>
      <c r="G23731">
        <v>0</v>
      </c>
      <c r="H23731">
        <v>1</v>
      </c>
      <c r="I23731">
        <v>1</v>
      </c>
      <c r="J23731">
        <v>11</v>
      </c>
      <c r="K23731">
        <v>18</v>
      </c>
      <c r="L23731" t="s">
        <v>5155</v>
      </c>
      <c r="M23731">
        <v>390</v>
      </c>
      <c r="N23731">
        <v>6</v>
      </c>
      <c r="O23731">
        <v>1.4999999999999999E-2</v>
      </c>
      <c r="P23731">
        <v>119</v>
      </c>
      <c r="Q23731">
        <v>0.30499999999999999</v>
      </c>
      <c r="AG23731" s="1"/>
      <c r="AH23731" s="1"/>
      <c r="AI23731" s="1"/>
    </row>
    <row r="23732" spans="1:35" x14ac:dyDescent="0.2">
      <c r="A23732" t="s">
        <v>72765</v>
      </c>
      <c r="B23732" t="s">
        <v>11042</v>
      </c>
      <c r="C23732">
        <v>381</v>
      </c>
      <c r="D23732" t="s">
        <v>45737</v>
      </c>
      <c r="E23732" t="s">
        <v>45738</v>
      </c>
      <c r="F23732" t="s">
        <v>28669</v>
      </c>
      <c r="G23732">
        <v>0</v>
      </c>
      <c r="H23732">
        <v>1</v>
      </c>
      <c r="I23732">
        <v>1</v>
      </c>
      <c r="J23732">
        <v>11</v>
      </c>
      <c r="K23732">
        <v>18</v>
      </c>
      <c r="L23732" t="s">
        <v>5155</v>
      </c>
      <c r="M23732">
        <v>1533</v>
      </c>
      <c r="N23732">
        <v>42</v>
      </c>
      <c r="O23732">
        <v>2.7000000000000003E-2</v>
      </c>
      <c r="P23732">
        <v>153</v>
      </c>
      <c r="Q23732">
        <v>0.1</v>
      </c>
      <c r="AG23732" s="1"/>
      <c r="AH23732" s="1"/>
      <c r="AI23732" s="1"/>
    </row>
    <row r="23733" spans="1:35" x14ac:dyDescent="0.2">
      <c r="A23733" t="s">
        <v>72766</v>
      </c>
      <c r="B23733" t="s">
        <v>14178</v>
      </c>
      <c r="C23733">
        <v>908</v>
      </c>
      <c r="D23733" t="s">
        <v>45739</v>
      </c>
      <c r="E23733" t="s">
        <v>45740</v>
      </c>
      <c r="F23733" t="s">
        <v>28669</v>
      </c>
      <c r="G23733">
        <v>1</v>
      </c>
      <c r="H23733">
        <v>0</v>
      </c>
      <c r="I23733">
        <v>0</v>
      </c>
      <c r="J23733">
        <v>2</v>
      </c>
      <c r="K23733">
        <v>11</v>
      </c>
      <c r="L23733" t="s">
        <v>5155</v>
      </c>
      <c r="M23733">
        <v>57</v>
      </c>
      <c r="N23733">
        <v>0</v>
      </c>
      <c r="O23733">
        <v>0</v>
      </c>
      <c r="P23733">
        <v>7</v>
      </c>
      <c r="Q23733">
        <v>0.12300000000000001</v>
      </c>
      <c r="AG23733" s="1"/>
      <c r="AH23733" s="1"/>
      <c r="AI23733" s="1"/>
    </row>
    <row r="23734" spans="1:35" x14ac:dyDescent="0.2">
      <c r="A23734" t="s">
        <v>72767</v>
      </c>
      <c r="B23734" t="s">
        <v>6792</v>
      </c>
      <c r="C23734">
        <v>305</v>
      </c>
      <c r="D23734" t="s">
        <v>45741</v>
      </c>
      <c r="E23734" t="s">
        <v>45742</v>
      </c>
      <c r="F23734" t="s">
        <v>28669</v>
      </c>
      <c r="G23734">
        <v>1</v>
      </c>
      <c r="H23734">
        <v>0</v>
      </c>
      <c r="I23734">
        <v>0</v>
      </c>
      <c r="J23734">
        <v>4</v>
      </c>
      <c r="K23734">
        <v>11</v>
      </c>
      <c r="L23734" t="s">
        <v>5155</v>
      </c>
      <c r="M23734">
        <v>62</v>
      </c>
      <c r="N23734">
        <v>3</v>
      </c>
      <c r="O23734">
        <v>4.8000000000000001E-2</v>
      </c>
      <c r="P23734">
        <v>11</v>
      </c>
      <c r="Q23734">
        <v>0.17699999999999999</v>
      </c>
      <c r="AG23734" s="1"/>
      <c r="AH23734" s="1"/>
      <c r="AI23734" s="1"/>
    </row>
    <row r="23735" spans="1:35" x14ac:dyDescent="0.2">
      <c r="A23735" t="s">
        <v>72768</v>
      </c>
      <c r="B23735" t="s">
        <v>12651</v>
      </c>
      <c r="C23735">
        <v>868</v>
      </c>
      <c r="D23735" t="s">
        <v>45743</v>
      </c>
      <c r="E23735" t="s">
        <v>45744</v>
      </c>
      <c r="F23735" t="s">
        <v>9443</v>
      </c>
      <c r="G23735">
        <v>1</v>
      </c>
      <c r="H23735">
        <v>0</v>
      </c>
      <c r="I23735">
        <v>0</v>
      </c>
      <c r="J23735">
        <v>7</v>
      </c>
      <c r="K23735">
        <v>11</v>
      </c>
      <c r="L23735" t="s">
        <v>5155</v>
      </c>
      <c r="M23735">
        <v>224</v>
      </c>
      <c r="N23735">
        <v>2</v>
      </c>
      <c r="O23735">
        <v>9.0000000000000011E-3</v>
      </c>
      <c r="P23735">
        <v>25</v>
      </c>
      <c r="Q23735">
        <v>0.11199999999999999</v>
      </c>
      <c r="AG23735" s="1"/>
      <c r="AH23735" s="1"/>
      <c r="AI23735" s="1"/>
    </row>
    <row r="23736" spans="1:35" x14ac:dyDescent="0.2">
      <c r="A23736" t="s">
        <v>72769</v>
      </c>
      <c r="B23736" t="s">
        <v>15646</v>
      </c>
      <c r="C23736">
        <v>839</v>
      </c>
      <c r="D23736" t="s">
        <v>45745</v>
      </c>
      <c r="E23736" t="s">
        <v>45746</v>
      </c>
      <c r="F23736" t="s">
        <v>6435</v>
      </c>
      <c r="G23736">
        <v>1</v>
      </c>
      <c r="H23736">
        <v>1</v>
      </c>
      <c r="I23736">
        <v>0</v>
      </c>
      <c r="J23736">
        <v>6</v>
      </c>
      <c r="K23736">
        <v>14</v>
      </c>
      <c r="L23736" t="s">
        <v>5155</v>
      </c>
      <c r="M23736">
        <v>20</v>
      </c>
      <c r="N23736">
        <v>20</v>
      </c>
      <c r="O23736">
        <v>1</v>
      </c>
      <c r="P23736">
        <v>0</v>
      </c>
      <c r="Q23736">
        <v>0</v>
      </c>
      <c r="AG23736" s="1"/>
      <c r="AH23736" s="1"/>
      <c r="AI23736" s="1"/>
    </row>
    <row r="23737" spans="1:35" x14ac:dyDescent="0.2">
      <c r="A23737" t="s">
        <v>72770</v>
      </c>
      <c r="B23737" t="s">
        <v>7279</v>
      </c>
      <c r="C23737">
        <v>919</v>
      </c>
      <c r="D23737" t="s">
        <v>45747</v>
      </c>
      <c r="E23737" t="s">
        <v>45748</v>
      </c>
      <c r="F23737" t="s">
        <v>29154</v>
      </c>
      <c r="G23737">
        <v>1</v>
      </c>
      <c r="H23737">
        <v>0</v>
      </c>
      <c r="I23737">
        <v>0</v>
      </c>
      <c r="J23737">
        <v>2</v>
      </c>
      <c r="K23737">
        <v>11</v>
      </c>
      <c r="L23737" t="s">
        <v>5155</v>
      </c>
      <c r="M23737">
        <v>32</v>
      </c>
      <c r="N23737">
        <v>1</v>
      </c>
      <c r="O23737">
        <v>3.1E-2</v>
      </c>
      <c r="P23737">
        <v>0</v>
      </c>
      <c r="Q23737">
        <v>0</v>
      </c>
      <c r="AG23737" s="1"/>
      <c r="AH23737" s="1"/>
      <c r="AI23737" s="1"/>
    </row>
    <row r="23738" spans="1:35" x14ac:dyDescent="0.2">
      <c r="A23738" t="s">
        <v>72771</v>
      </c>
      <c r="B23738" t="s">
        <v>8327</v>
      </c>
      <c r="C23738">
        <v>344</v>
      </c>
      <c r="D23738" t="s">
        <v>45749</v>
      </c>
      <c r="E23738" t="s">
        <v>45750</v>
      </c>
      <c r="F23738" t="s">
        <v>28669</v>
      </c>
      <c r="G23738">
        <v>1</v>
      </c>
      <c r="H23738">
        <v>0</v>
      </c>
      <c r="I23738">
        <v>0</v>
      </c>
      <c r="J23738">
        <v>7</v>
      </c>
      <c r="K23738">
        <v>11</v>
      </c>
      <c r="L23738" t="s">
        <v>5155</v>
      </c>
      <c r="M23738">
        <v>245</v>
      </c>
      <c r="N23738">
        <v>8</v>
      </c>
      <c r="O23738">
        <v>3.3000000000000002E-2</v>
      </c>
      <c r="P23738">
        <v>27</v>
      </c>
      <c r="Q23738">
        <v>0.11</v>
      </c>
      <c r="AG23738" s="1"/>
      <c r="AH23738" s="1"/>
      <c r="AI23738" s="1"/>
    </row>
    <row r="23739" spans="1:35" x14ac:dyDescent="0.2">
      <c r="A23739" t="s">
        <v>72772</v>
      </c>
      <c r="B23739" t="s">
        <v>14178</v>
      </c>
      <c r="C23739">
        <v>908</v>
      </c>
      <c r="D23739" t="s">
        <v>45751</v>
      </c>
      <c r="E23739" t="s">
        <v>45752</v>
      </c>
      <c r="F23739" t="s">
        <v>28669</v>
      </c>
      <c r="G23739">
        <v>1</v>
      </c>
      <c r="H23739">
        <v>0</v>
      </c>
      <c r="I23739">
        <v>0</v>
      </c>
      <c r="J23739">
        <v>4</v>
      </c>
      <c r="K23739">
        <v>11</v>
      </c>
      <c r="L23739" t="s">
        <v>5155</v>
      </c>
      <c r="M23739">
        <v>134</v>
      </c>
      <c r="N23739">
        <v>1</v>
      </c>
      <c r="O23739">
        <v>6.9999999999999993E-3</v>
      </c>
      <c r="P23739">
        <v>23</v>
      </c>
      <c r="Q23739">
        <v>0.17199999999999999</v>
      </c>
      <c r="AG23739" s="1"/>
      <c r="AH23739" s="1"/>
      <c r="AI23739" s="1"/>
    </row>
    <row r="23740" spans="1:35" x14ac:dyDescent="0.2">
      <c r="A23740" t="s">
        <v>72773</v>
      </c>
      <c r="B23740" t="s">
        <v>14293</v>
      </c>
      <c r="C23740">
        <v>943</v>
      </c>
      <c r="D23740" t="s">
        <v>45753</v>
      </c>
      <c r="E23740" t="s">
        <v>45754</v>
      </c>
      <c r="F23740" t="s">
        <v>28669</v>
      </c>
      <c r="G23740">
        <v>1</v>
      </c>
      <c r="H23740">
        <v>0</v>
      </c>
      <c r="I23740">
        <v>0</v>
      </c>
      <c r="J23740">
        <v>2</v>
      </c>
      <c r="K23740">
        <v>11</v>
      </c>
      <c r="L23740" t="s">
        <v>5155</v>
      </c>
      <c r="M23740">
        <v>147</v>
      </c>
      <c r="N23740">
        <v>2</v>
      </c>
      <c r="O23740">
        <v>1.3999999999999999E-2</v>
      </c>
      <c r="P23740">
        <v>18</v>
      </c>
      <c r="Q23740">
        <v>0.122</v>
      </c>
      <c r="AG23740" s="1"/>
      <c r="AH23740" s="1"/>
      <c r="AI23740" s="1"/>
    </row>
    <row r="23741" spans="1:35" x14ac:dyDescent="0.2">
      <c r="A23741" t="s">
        <v>72774</v>
      </c>
      <c r="B23741" t="s">
        <v>12469</v>
      </c>
      <c r="C23741">
        <v>821</v>
      </c>
      <c r="D23741" t="s">
        <v>45755</v>
      </c>
      <c r="E23741" t="s">
        <v>12573</v>
      </c>
      <c r="F23741" t="s">
        <v>9443</v>
      </c>
      <c r="G23741">
        <v>1</v>
      </c>
      <c r="H23741">
        <v>0</v>
      </c>
      <c r="I23741">
        <v>0</v>
      </c>
      <c r="J23741">
        <v>7</v>
      </c>
      <c r="K23741">
        <v>11</v>
      </c>
      <c r="L23741" t="s">
        <v>5155</v>
      </c>
      <c r="M23741">
        <v>350</v>
      </c>
      <c r="N23741">
        <v>15</v>
      </c>
      <c r="O23741">
        <v>4.2999999999999997E-2</v>
      </c>
      <c r="P23741">
        <v>69</v>
      </c>
      <c r="Q23741">
        <v>0.19699999999999998</v>
      </c>
      <c r="AG23741" s="1"/>
      <c r="AH23741" s="1"/>
      <c r="AI23741" s="1"/>
    </row>
    <row r="23742" spans="1:35" x14ac:dyDescent="0.2">
      <c r="A23742" t="s">
        <v>72775</v>
      </c>
      <c r="B23742" t="s">
        <v>5726</v>
      </c>
      <c r="C23742">
        <v>212</v>
      </c>
      <c r="D23742" t="s">
        <v>904</v>
      </c>
      <c r="E23742" t="s">
        <v>37340</v>
      </c>
      <c r="F23742" t="s">
        <v>28669</v>
      </c>
      <c r="G23742">
        <v>0</v>
      </c>
      <c r="H23742">
        <v>1</v>
      </c>
      <c r="I23742">
        <v>1</v>
      </c>
      <c r="J23742">
        <v>11</v>
      </c>
      <c r="K23742">
        <v>18</v>
      </c>
      <c r="L23742" t="s">
        <v>5164</v>
      </c>
      <c r="M23742">
        <v>765</v>
      </c>
      <c r="N23742">
        <v>23</v>
      </c>
      <c r="O23742">
        <v>0.03</v>
      </c>
      <c r="P23742">
        <v>119</v>
      </c>
      <c r="Q23742">
        <v>0.156</v>
      </c>
      <c r="R23742">
        <v>172</v>
      </c>
      <c r="S23742">
        <v>0.92</v>
      </c>
      <c r="T23742">
        <v>0.91</v>
      </c>
      <c r="U23742">
        <v>0.93</v>
      </c>
      <c r="V23742">
        <v>96</v>
      </c>
      <c r="W23742">
        <v>0.8</v>
      </c>
      <c r="X23742">
        <v>0</v>
      </c>
      <c r="Y23742">
        <v>0.61</v>
      </c>
      <c r="Z23742">
        <v>0.19</v>
      </c>
      <c r="AA23742">
        <v>0.09</v>
      </c>
      <c r="AB23742">
        <v>0.75</v>
      </c>
      <c r="AC23742">
        <v>0.5</v>
      </c>
      <c r="AD23742">
        <v>20</v>
      </c>
      <c r="AE23742">
        <v>91</v>
      </c>
      <c r="AF23742">
        <v>0.86</v>
      </c>
      <c r="AG23742" s="1" t="s">
        <v>4498</v>
      </c>
      <c r="AH23742" s="1" t="s">
        <v>4492</v>
      </c>
      <c r="AI23742" s="1" t="s">
        <v>184</v>
      </c>
    </row>
    <row r="23743" spans="1:35" x14ac:dyDescent="0.2">
      <c r="A23743" t="s">
        <v>72776</v>
      </c>
      <c r="B23743" t="s">
        <v>8443</v>
      </c>
      <c r="C23743">
        <v>332</v>
      </c>
      <c r="D23743" t="s">
        <v>45756</v>
      </c>
      <c r="E23743" t="s">
        <v>45757</v>
      </c>
      <c r="F23743" t="s">
        <v>28669</v>
      </c>
      <c r="G23743">
        <v>1</v>
      </c>
      <c r="H23743">
        <v>0</v>
      </c>
      <c r="I23743">
        <v>0</v>
      </c>
      <c r="J23743">
        <v>3</v>
      </c>
      <c r="K23743">
        <v>11</v>
      </c>
      <c r="L23743" t="s">
        <v>5155</v>
      </c>
      <c r="M23743">
        <v>546</v>
      </c>
      <c r="N23743">
        <v>12</v>
      </c>
      <c r="O23743">
        <v>2.2000000000000002E-2</v>
      </c>
      <c r="P23743">
        <v>87</v>
      </c>
      <c r="Q23743">
        <v>0.159</v>
      </c>
      <c r="AG23743" s="1"/>
      <c r="AH23743" s="1"/>
      <c r="AI23743" s="1"/>
    </row>
    <row r="23744" spans="1:35" x14ac:dyDescent="0.2">
      <c r="A23744" t="s">
        <v>72777</v>
      </c>
      <c r="B23744" t="s">
        <v>11042</v>
      </c>
      <c r="C23744">
        <v>381</v>
      </c>
      <c r="D23744" t="s">
        <v>45758</v>
      </c>
      <c r="E23744" t="s">
        <v>45759</v>
      </c>
      <c r="F23744" t="s">
        <v>28669</v>
      </c>
      <c r="G23744">
        <v>1</v>
      </c>
      <c r="H23744">
        <v>0</v>
      </c>
      <c r="I23744">
        <v>0</v>
      </c>
      <c r="J23744">
        <v>3</v>
      </c>
      <c r="K23744">
        <v>11</v>
      </c>
      <c r="L23744" t="s">
        <v>5155</v>
      </c>
      <c r="M23744">
        <v>297</v>
      </c>
      <c r="N23744">
        <v>10</v>
      </c>
      <c r="O23744">
        <v>3.4000000000000002E-2</v>
      </c>
      <c r="P23744">
        <v>47</v>
      </c>
      <c r="Q23744">
        <v>0.158</v>
      </c>
      <c r="AG23744" s="1"/>
      <c r="AH23744" s="1"/>
      <c r="AI23744" s="1"/>
    </row>
    <row r="23745" spans="1:35" x14ac:dyDescent="0.2">
      <c r="A23745" t="s">
        <v>72778</v>
      </c>
      <c r="B23745" t="s">
        <v>11337</v>
      </c>
      <c r="C23745">
        <v>383</v>
      </c>
      <c r="D23745" t="s">
        <v>45760</v>
      </c>
      <c r="E23745" t="s">
        <v>45761</v>
      </c>
      <c r="F23745" t="s">
        <v>28669</v>
      </c>
      <c r="G23745">
        <v>1</v>
      </c>
      <c r="H23745">
        <v>0</v>
      </c>
      <c r="I23745">
        <v>0</v>
      </c>
      <c r="J23745">
        <v>5</v>
      </c>
      <c r="K23745">
        <v>11</v>
      </c>
      <c r="L23745" t="s">
        <v>5155</v>
      </c>
      <c r="M23745">
        <v>192</v>
      </c>
      <c r="N23745">
        <v>0</v>
      </c>
      <c r="O23745">
        <v>0</v>
      </c>
      <c r="P23745">
        <v>21</v>
      </c>
      <c r="Q23745">
        <v>0.109</v>
      </c>
      <c r="AG23745" s="1"/>
      <c r="AH23745" s="1"/>
      <c r="AI23745" s="1"/>
    </row>
    <row r="23746" spans="1:35" x14ac:dyDescent="0.2">
      <c r="A23746" t="s">
        <v>72779</v>
      </c>
      <c r="B23746" t="s">
        <v>11337</v>
      </c>
      <c r="C23746">
        <v>383</v>
      </c>
      <c r="D23746" t="s">
        <v>45762</v>
      </c>
      <c r="E23746" t="s">
        <v>11613</v>
      </c>
      <c r="F23746" t="s">
        <v>28669</v>
      </c>
      <c r="G23746">
        <v>1</v>
      </c>
      <c r="H23746">
        <v>0</v>
      </c>
      <c r="I23746">
        <v>0</v>
      </c>
      <c r="J23746">
        <v>0</v>
      </c>
      <c r="K23746">
        <v>11</v>
      </c>
      <c r="L23746" t="s">
        <v>5155</v>
      </c>
      <c r="M23746">
        <v>501</v>
      </c>
      <c r="N23746">
        <v>4</v>
      </c>
      <c r="O23746">
        <v>8.0000000000000002E-3</v>
      </c>
      <c r="P23746">
        <v>88</v>
      </c>
      <c r="Q23746">
        <v>0.17600000000000002</v>
      </c>
      <c r="AG23746" s="1"/>
      <c r="AH23746" s="1"/>
      <c r="AI23746" s="1"/>
    </row>
    <row r="23747" spans="1:35" x14ac:dyDescent="0.2">
      <c r="A23747" t="s">
        <v>72780</v>
      </c>
      <c r="B23747" t="s">
        <v>12182</v>
      </c>
      <c r="C23747">
        <v>802</v>
      </c>
      <c r="D23747" t="s">
        <v>45763</v>
      </c>
      <c r="E23747" t="s">
        <v>45764</v>
      </c>
      <c r="F23747" t="s">
        <v>28669</v>
      </c>
      <c r="G23747">
        <v>1</v>
      </c>
      <c r="H23747">
        <v>0</v>
      </c>
      <c r="I23747">
        <v>0</v>
      </c>
      <c r="J23747">
        <v>4</v>
      </c>
      <c r="K23747">
        <v>11</v>
      </c>
      <c r="L23747" t="s">
        <v>5155</v>
      </c>
      <c r="M23747">
        <v>412</v>
      </c>
      <c r="N23747">
        <v>5</v>
      </c>
      <c r="O23747">
        <v>1.2E-2</v>
      </c>
      <c r="P23747">
        <v>28</v>
      </c>
      <c r="Q23747">
        <v>6.8000000000000005E-2</v>
      </c>
      <c r="AG23747" s="1"/>
      <c r="AH23747" s="1"/>
      <c r="AI23747" s="1"/>
    </row>
    <row r="23748" spans="1:35" x14ac:dyDescent="0.2">
      <c r="A23748" t="s">
        <v>72781</v>
      </c>
      <c r="B23748" t="s">
        <v>12182</v>
      </c>
      <c r="C23748">
        <v>802</v>
      </c>
      <c r="D23748" t="s">
        <v>45765</v>
      </c>
      <c r="E23748" t="s">
        <v>45766</v>
      </c>
      <c r="F23748" t="s">
        <v>28669</v>
      </c>
      <c r="G23748">
        <v>1</v>
      </c>
      <c r="H23748">
        <v>0</v>
      </c>
      <c r="I23748">
        <v>0</v>
      </c>
      <c r="J23748">
        <v>4</v>
      </c>
      <c r="K23748">
        <v>11</v>
      </c>
      <c r="L23748" t="s">
        <v>5155</v>
      </c>
      <c r="M23748">
        <v>205</v>
      </c>
      <c r="N23748">
        <v>7</v>
      </c>
      <c r="O23748">
        <v>3.4000000000000002E-2</v>
      </c>
      <c r="P23748">
        <v>4</v>
      </c>
      <c r="Q23748">
        <v>0.02</v>
      </c>
      <c r="AG23748" s="1"/>
      <c r="AH23748" s="1"/>
      <c r="AI23748" s="1"/>
    </row>
    <row r="23749" spans="1:35" x14ac:dyDescent="0.2">
      <c r="A23749" t="s">
        <v>72782</v>
      </c>
      <c r="B23749" t="s">
        <v>11031</v>
      </c>
      <c r="C23749">
        <v>815</v>
      </c>
      <c r="D23749" t="s">
        <v>12057</v>
      </c>
      <c r="E23749" t="s">
        <v>45767</v>
      </c>
      <c r="F23749" t="s">
        <v>28669</v>
      </c>
      <c r="G23749">
        <v>1</v>
      </c>
      <c r="H23749">
        <v>0</v>
      </c>
      <c r="I23749">
        <v>0</v>
      </c>
      <c r="J23749">
        <v>3</v>
      </c>
      <c r="K23749">
        <v>11</v>
      </c>
      <c r="L23749" t="s">
        <v>5155</v>
      </c>
      <c r="M23749">
        <v>224</v>
      </c>
      <c r="N23749">
        <v>7</v>
      </c>
      <c r="O23749">
        <v>3.1E-2</v>
      </c>
      <c r="P23749">
        <v>64</v>
      </c>
      <c r="Q23749">
        <v>0.28600000000000003</v>
      </c>
      <c r="AG23749" s="1"/>
      <c r="AH23749" s="1"/>
      <c r="AI23749" s="1"/>
    </row>
    <row r="23750" spans="1:35" x14ac:dyDescent="0.2">
      <c r="A23750" t="s">
        <v>72783</v>
      </c>
      <c r="B23750" t="s">
        <v>22857</v>
      </c>
      <c r="C23750">
        <v>891</v>
      </c>
      <c r="D23750" t="s">
        <v>45768</v>
      </c>
      <c r="E23750" t="s">
        <v>45769</v>
      </c>
      <c r="F23750" t="s">
        <v>28669</v>
      </c>
      <c r="G23750">
        <v>1</v>
      </c>
      <c r="H23750">
        <v>0</v>
      </c>
      <c r="I23750">
        <v>0</v>
      </c>
      <c r="J23750">
        <v>5</v>
      </c>
      <c r="K23750">
        <v>11</v>
      </c>
      <c r="L23750" t="s">
        <v>5155</v>
      </c>
      <c r="M23750">
        <v>102</v>
      </c>
      <c r="N23750">
        <v>2</v>
      </c>
      <c r="O23750">
        <v>0.02</v>
      </c>
      <c r="P23750">
        <v>12</v>
      </c>
      <c r="Q23750">
        <v>0.11800000000000001</v>
      </c>
      <c r="AG23750" s="1"/>
      <c r="AH23750" s="1"/>
      <c r="AI23750" s="1"/>
    </row>
    <row r="23751" spans="1:35" x14ac:dyDescent="0.2">
      <c r="A23751" t="s">
        <v>72784</v>
      </c>
      <c r="B23751" t="s">
        <v>8828</v>
      </c>
      <c r="C23751">
        <v>336</v>
      </c>
      <c r="D23751" t="s">
        <v>45770</v>
      </c>
      <c r="E23751" t="s">
        <v>45771</v>
      </c>
      <c r="F23751" t="s">
        <v>28669</v>
      </c>
      <c r="G23751">
        <v>1</v>
      </c>
      <c r="H23751">
        <v>0</v>
      </c>
      <c r="I23751">
        <v>0</v>
      </c>
      <c r="J23751">
        <v>4</v>
      </c>
      <c r="K23751">
        <v>11</v>
      </c>
      <c r="L23751" t="s">
        <v>5155</v>
      </c>
      <c r="M23751">
        <v>419</v>
      </c>
      <c r="N23751">
        <v>8</v>
      </c>
      <c r="O23751">
        <v>1.9E-2</v>
      </c>
      <c r="P23751">
        <v>59</v>
      </c>
      <c r="Q23751">
        <v>0.14099999999999999</v>
      </c>
      <c r="AG23751" s="1"/>
      <c r="AH23751" s="1"/>
      <c r="AI23751" s="1"/>
    </row>
    <row r="23752" spans="1:35" x14ac:dyDescent="0.2">
      <c r="A23752" t="s">
        <v>72785</v>
      </c>
      <c r="B23752" t="s">
        <v>19444</v>
      </c>
      <c r="C23752">
        <v>886</v>
      </c>
      <c r="D23752" t="s">
        <v>45772</v>
      </c>
      <c r="E23752" t="s">
        <v>20054</v>
      </c>
      <c r="F23752" t="s">
        <v>9443</v>
      </c>
      <c r="G23752">
        <v>0</v>
      </c>
      <c r="H23752">
        <v>1</v>
      </c>
      <c r="I23752">
        <v>1</v>
      </c>
      <c r="J23752">
        <v>11</v>
      </c>
      <c r="K23752">
        <v>18</v>
      </c>
      <c r="L23752" t="s">
        <v>5155</v>
      </c>
      <c r="M23752">
        <v>978</v>
      </c>
      <c r="N23752">
        <v>50</v>
      </c>
      <c r="O23752">
        <v>5.0999999999999997E-2</v>
      </c>
      <c r="P23752">
        <v>269</v>
      </c>
      <c r="Q23752">
        <v>0.27500000000000002</v>
      </c>
      <c r="AG23752" s="1"/>
      <c r="AH23752" s="1"/>
      <c r="AI23752" s="1"/>
    </row>
    <row r="23753" spans="1:35" x14ac:dyDescent="0.2">
      <c r="A23753" t="s">
        <v>72786</v>
      </c>
      <c r="B23753" t="s">
        <v>12668</v>
      </c>
      <c r="C23753">
        <v>872</v>
      </c>
      <c r="D23753" t="s">
        <v>45773</v>
      </c>
      <c r="E23753" t="s">
        <v>45774</v>
      </c>
      <c r="F23753" t="s">
        <v>29154</v>
      </c>
      <c r="G23753">
        <v>1</v>
      </c>
      <c r="H23753">
        <v>0</v>
      </c>
      <c r="I23753">
        <v>0</v>
      </c>
      <c r="J23753">
        <v>3</v>
      </c>
      <c r="K23753">
        <v>11</v>
      </c>
      <c r="L23753" t="s">
        <v>5155</v>
      </c>
      <c r="M23753">
        <v>74</v>
      </c>
      <c r="N23753">
        <v>0</v>
      </c>
      <c r="O23753">
        <v>0</v>
      </c>
      <c r="P23753">
        <v>13</v>
      </c>
      <c r="Q23753">
        <v>0.17600000000000002</v>
      </c>
      <c r="AG23753" s="1"/>
      <c r="AH23753" s="1"/>
      <c r="AI23753" s="1"/>
    </row>
    <row r="23754" spans="1:35" x14ac:dyDescent="0.2">
      <c r="A23754" t="s">
        <v>72787</v>
      </c>
      <c r="B23754" t="s">
        <v>5723</v>
      </c>
      <c r="C23754">
        <v>208</v>
      </c>
      <c r="D23754" t="s">
        <v>45775</v>
      </c>
      <c r="E23754" t="s">
        <v>45776</v>
      </c>
      <c r="F23754" t="s">
        <v>28669</v>
      </c>
      <c r="G23754">
        <v>1</v>
      </c>
      <c r="H23754">
        <v>0</v>
      </c>
      <c r="I23754">
        <v>0</v>
      </c>
      <c r="J23754">
        <v>3</v>
      </c>
      <c r="K23754">
        <v>11</v>
      </c>
      <c r="L23754" t="s">
        <v>5155</v>
      </c>
      <c r="M23754">
        <v>235</v>
      </c>
      <c r="N23754">
        <v>12</v>
      </c>
      <c r="O23754">
        <v>5.0999999999999997E-2</v>
      </c>
      <c r="P23754">
        <v>30</v>
      </c>
      <c r="Q23754">
        <v>0.128</v>
      </c>
      <c r="AG23754" s="1"/>
      <c r="AH23754" s="1"/>
      <c r="AI23754" s="1"/>
    </row>
    <row r="23755" spans="1:35" x14ac:dyDescent="0.2">
      <c r="A23755" t="s">
        <v>72788</v>
      </c>
      <c r="B23755" t="s">
        <v>25484</v>
      </c>
      <c r="C23755">
        <v>865</v>
      </c>
      <c r="D23755" t="s">
        <v>45777</v>
      </c>
      <c r="E23755" t="s">
        <v>45778</v>
      </c>
      <c r="F23755" t="s">
        <v>28669</v>
      </c>
      <c r="G23755">
        <v>1</v>
      </c>
      <c r="H23755">
        <v>0</v>
      </c>
      <c r="I23755">
        <v>0</v>
      </c>
      <c r="J23755">
        <v>2</v>
      </c>
      <c r="K23755">
        <v>11</v>
      </c>
      <c r="L23755" t="s">
        <v>5155</v>
      </c>
      <c r="M23755">
        <v>45</v>
      </c>
      <c r="N23755">
        <v>4</v>
      </c>
      <c r="O23755">
        <v>8.900000000000001E-2</v>
      </c>
      <c r="P23755">
        <v>6</v>
      </c>
      <c r="Q23755">
        <v>0.13300000000000001</v>
      </c>
      <c r="AG23755" s="1"/>
      <c r="AH23755" s="1"/>
      <c r="AI23755" s="1"/>
    </row>
    <row r="23756" spans="1:35" x14ac:dyDescent="0.2">
      <c r="A23756" t="s">
        <v>72789</v>
      </c>
      <c r="B23756" t="s">
        <v>12105</v>
      </c>
      <c r="C23756">
        <v>873</v>
      </c>
      <c r="D23756" t="s">
        <v>45779</v>
      </c>
      <c r="E23756" t="s">
        <v>45780</v>
      </c>
      <c r="F23756" t="s">
        <v>6435</v>
      </c>
      <c r="G23756">
        <v>1</v>
      </c>
      <c r="H23756">
        <v>1</v>
      </c>
      <c r="I23756">
        <v>1</v>
      </c>
      <c r="J23756">
        <v>7</v>
      </c>
      <c r="K23756">
        <v>18</v>
      </c>
      <c r="L23756" t="s">
        <v>5155</v>
      </c>
      <c r="M23756">
        <v>10</v>
      </c>
      <c r="N23756">
        <v>10</v>
      </c>
      <c r="O23756">
        <v>1</v>
      </c>
      <c r="P23756">
        <v>0</v>
      </c>
      <c r="Q23756">
        <v>0</v>
      </c>
      <c r="AG23756" s="1"/>
      <c r="AH23756" s="1"/>
      <c r="AI23756" s="1"/>
    </row>
    <row r="23757" spans="1:35" x14ac:dyDescent="0.2">
      <c r="A23757" t="s">
        <v>72790</v>
      </c>
      <c r="B23757" t="s">
        <v>19376</v>
      </c>
      <c r="C23757">
        <v>921</v>
      </c>
      <c r="D23757" t="s">
        <v>45781</v>
      </c>
      <c r="E23757" t="s">
        <v>45782</v>
      </c>
      <c r="F23757" t="s">
        <v>6435</v>
      </c>
      <c r="G23757">
        <v>0</v>
      </c>
      <c r="H23757">
        <v>1</v>
      </c>
      <c r="I23757">
        <v>0</v>
      </c>
      <c r="J23757">
        <v>11</v>
      </c>
      <c r="K23757">
        <v>14</v>
      </c>
      <c r="L23757" t="s">
        <v>5155</v>
      </c>
      <c r="M23757">
        <v>5</v>
      </c>
      <c r="N23757">
        <v>5</v>
      </c>
      <c r="O23757">
        <v>1</v>
      </c>
      <c r="P23757">
        <v>0</v>
      </c>
      <c r="Q23757">
        <v>0</v>
      </c>
      <c r="AG23757" s="1"/>
      <c r="AH23757" s="1"/>
      <c r="AI23757" s="1"/>
    </row>
    <row r="23758" spans="1:35" x14ac:dyDescent="0.2">
      <c r="A23758" t="s">
        <v>73870</v>
      </c>
      <c r="B23758" t="s">
        <v>26949</v>
      </c>
      <c r="C23758">
        <v>702</v>
      </c>
      <c r="D23758" t="s">
        <v>45783</v>
      </c>
      <c r="E23758" t="s">
        <v>101</v>
      </c>
      <c r="F23758" t="s">
        <v>26950</v>
      </c>
      <c r="G23758">
        <v>1</v>
      </c>
      <c r="H23758">
        <v>0</v>
      </c>
      <c r="I23758">
        <v>0</v>
      </c>
      <c r="J23758">
        <v>4</v>
      </c>
      <c r="K23758">
        <v>11</v>
      </c>
      <c r="L23758" t="s">
        <v>5155</v>
      </c>
      <c r="AG23758" s="1"/>
      <c r="AH23758" s="1"/>
      <c r="AI23758" s="1"/>
    </row>
    <row r="23759" spans="1:35" x14ac:dyDescent="0.2">
      <c r="A23759" t="s">
        <v>72791</v>
      </c>
      <c r="B23759" t="s">
        <v>5165</v>
      </c>
      <c r="C23759">
        <v>202</v>
      </c>
      <c r="D23759" t="s">
        <v>45784</v>
      </c>
      <c r="E23759" t="s">
        <v>45785</v>
      </c>
      <c r="F23759" t="s">
        <v>6435</v>
      </c>
      <c r="G23759">
        <v>1</v>
      </c>
      <c r="H23759">
        <v>1</v>
      </c>
      <c r="I23759">
        <v>1</v>
      </c>
      <c r="J23759">
        <v>7</v>
      </c>
      <c r="K23759">
        <v>19</v>
      </c>
      <c r="L23759" t="s">
        <v>5155</v>
      </c>
      <c r="M23759">
        <v>18</v>
      </c>
      <c r="N23759">
        <v>17</v>
      </c>
      <c r="O23759">
        <v>0.94400000000000006</v>
      </c>
      <c r="P23759">
        <v>1</v>
      </c>
      <c r="Q23759">
        <v>5.5999999999999994E-2</v>
      </c>
      <c r="AG23759" s="1"/>
      <c r="AH23759" s="1"/>
      <c r="AI23759" s="1"/>
    </row>
    <row r="23760" spans="1:35" x14ac:dyDescent="0.2">
      <c r="A23760" t="s">
        <v>72792</v>
      </c>
      <c r="B23760" t="s">
        <v>13688</v>
      </c>
      <c r="C23760">
        <v>876</v>
      </c>
      <c r="D23760" t="s">
        <v>45786</v>
      </c>
      <c r="E23760" t="s">
        <v>45787</v>
      </c>
      <c r="F23760" t="s">
        <v>6435</v>
      </c>
      <c r="G23760">
        <v>1</v>
      </c>
      <c r="H23760">
        <v>1</v>
      </c>
      <c r="I23760">
        <v>1</v>
      </c>
      <c r="J23760">
        <v>4</v>
      </c>
      <c r="K23760">
        <v>19</v>
      </c>
      <c r="L23760" t="s">
        <v>5155</v>
      </c>
      <c r="M23760">
        <v>15</v>
      </c>
      <c r="N23760">
        <v>15</v>
      </c>
      <c r="O23760">
        <v>1</v>
      </c>
      <c r="P23760">
        <v>0</v>
      </c>
      <c r="Q23760">
        <v>0</v>
      </c>
      <c r="AG23760" s="1"/>
      <c r="AH23760" s="1"/>
      <c r="AI23760" s="1"/>
    </row>
    <row r="23761" spans="1:35" x14ac:dyDescent="0.2">
      <c r="A23761" t="s">
        <v>72793</v>
      </c>
      <c r="B23761" t="s">
        <v>5726</v>
      </c>
      <c r="C23761">
        <v>212</v>
      </c>
      <c r="D23761" t="s">
        <v>45788</v>
      </c>
      <c r="E23761" t="s">
        <v>45789</v>
      </c>
      <c r="F23761" t="s">
        <v>5158</v>
      </c>
      <c r="G23761">
        <v>0</v>
      </c>
      <c r="H23761">
        <v>1</v>
      </c>
      <c r="I23761">
        <v>0</v>
      </c>
      <c r="J23761">
        <v>13</v>
      </c>
      <c r="K23761">
        <v>16</v>
      </c>
      <c r="L23761" t="s">
        <v>5155</v>
      </c>
      <c r="M23761">
        <v>102</v>
      </c>
      <c r="N23761">
        <v>1</v>
      </c>
      <c r="O23761">
        <v>0.01</v>
      </c>
      <c r="P23761">
        <v>40</v>
      </c>
      <c r="Q23761">
        <v>0.39200000000000002</v>
      </c>
      <c r="AG23761" s="1"/>
      <c r="AH23761" s="1"/>
      <c r="AI23761" s="1"/>
    </row>
    <row r="23762" spans="1:35" x14ac:dyDescent="0.2">
      <c r="A23762" t="s">
        <v>72794</v>
      </c>
      <c r="B23762" t="s">
        <v>9842</v>
      </c>
      <c r="C23762">
        <v>355</v>
      </c>
      <c r="D23762" t="s">
        <v>45790</v>
      </c>
      <c r="E23762" t="s">
        <v>45791</v>
      </c>
      <c r="F23762" t="s">
        <v>5158</v>
      </c>
      <c r="G23762">
        <v>1</v>
      </c>
      <c r="H23762">
        <v>0</v>
      </c>
      <c r="I23762">
        <v>0</v>
      </c>
      <c r="J23762">
        <v>5</v>
      </c>
      <c r="K23762">
        <v>7</v>
      </c>
      <c r="L23762" t="s">
        <v>5164</v>
      </c>
      <c r="M23762">
        <v>18</v>
      </c>
      <c r="N23762">
        <v>0</v>
      </c>
      <c r="O23762">
        <v>0</v>
      </c>
      <c r="P23762">
        <v>2</v>
      </c>
      <c r="Q23762">
        <v>0.111</v>
      </c>
      <c r="AG23762" s="1"/>
      <c r="AH23762" s="1"/>
      <c r="AI23762" s="1"/>
    </row>
    <row r="23763" spans="1:35" x14ac:dyDescent="0.2">
      <c r="A23763" t="s">
        <v>72795</v>
      </c>
      <c r="B23763" t="s">
        <v>8327</v>
      </c>
      <c r="C23763">
        <v>344</v>
      </c>
      <c r="D23763" t="s">
        <v>45792</v>
      </c>
      <c r="E23763" t="s">
        <v>45793</v>
      </c>
      <c r="F23763" t="s">
        <v>6435</v>
      </c>
      <c r="G23763">
        <v>0</v>
      </c>
      <c r="H23763">
        <v>1</v>
      </c>
      <c r="I23763">
        <v>0</v>
      </c>
      <c r="J23763">
        <v>11</v>
      </c>
      <c r="K23763">
        <v>16</v>
      </c>
      <c r="L23763" t="s">
        <v>5155</v>
      </c>
      <c r="M23763">
        <v>29</v>
      </c>
      <c r="N23763">
        <v>10</v>
      </c>
      <c r="O23763">
        <v>0.34499999999999997</v>
      </c>
      <c r="P23763">
        <v>19</v>
      </c>
      <c r="Q23763">
        <v>0.65500000000000003</v>
      </c>
      <c r="AG23763" s="1"/>
      <c r="AH23763" s="1"/>
      <c r="AI23763" s="1"/>
    </row>
    <row r="23764" spans="1:35" x14ac:dyDescent="0.2">
      <c r="A23764" t="s">
        <v>72797</v>
      </c>
      <c r="B23764" t="s">
        <v>11143</v>
      </c>
      <c r="C23764">
        <v>382</v>
      </c>
      <c r="D23764" t="s">
        <v>45794</v>
      </c>
      <c r="E23764" t="s">
        <v>45795</v>
      </c>
      <c r="F23764" t="s">
        <v>6435</v>
      </c>
      <c r="G23764">
        <v>0</v>
      </c>
      <c r="H23764">
        <v>1</v>
      </c>
      <c r="I23764">
        <v>0</v>
      </c>
      <c r="J23764">
        <v>11</v>
      </c>
      <c r="K23764">
        <v>16</v>
      </c>
      <c r="L23764" t="s">
        <v>5155</v>
      </c>
      <c r="M23764">
        <v>10</v>
      </c>
      <c r="N23764">
        <v>10</v>
      </c>
      <c r="O23764">
        <v>1</v>
      </c>
      <c r="P23764">
        <v>0</v>
      </c>
      <c r="Q23764">
        <v>0</v>
      </c>
      <c r="AG23764" s="1"/>
      <c r="AH23764" s="1"/>
      <c r="AI23764" s="1"/>
    </row>
    <row r="23765" spans="1:35" x14ac:dyDescent="0.2">
      <c r="A23765" t="s">
        <v>72798</v>
      </c>
      <c r="B23765" t="s">
        <v>10806</v>
      </c>
      <c r="C23765">
        <v>373</v>
      </c>
      <c r="D23765" t="s">
        <v>45796</v>
      </c>
      <c r="E23765" t="s">
        <v>45797</v>
      </c>
      <c r="F23765" t="s">
        <v>9443</v>
      </c>
      <c r="G23765">
        <v>1</v>
      </c>
      <c r="H23765">
        <v>0</v>
      </c>
      <c r="I23765">
        <v>0</v>
      </c>
      <c r="J23765">
        <v>2</v>
      </c>
      <c r="K23765">
        <v>11</v>
      </c>
      <c r="L23765" t="s">
        <v>5155</v>
      </c>
      <c r="M23765">
        <v>447</v>
      </c>
      <c r="N23765">
        <v>16</v>
      </c>
      <c r="O23765">
        <v>3.6000000000000004E-2</v>
      </c>
      <c r="P23765">
        <v>90</v>
      </c>
      <c r="Q23765">
        <v>0.20100000000000001</v>
      </c>
      <c r="AG23765" s="1"/>
      <c r="AH23765" s="1"/>
      <c r="AI23765" s="1"/>
    </row>
    <row r="23766" spans="1:35" x14ac:dyDescent="0.2">
      <c r="A23766" t="s">
        <v>72799</v>
      </c>
      <c r="B23766" t="s">
        <v>16049</v>
      </c>
      <c r="C23766">
        <v>845</v>
      </c>
      <c r="D23766" t="s">
        <v>45798</v>
      </c>
      <c r="E23766" t="s">
        <v>45799</v>
      </c>
      <c r="F23766" t="s">
        <v>9443</v>
      </c>
      <c r="G23766">
        <v>1</v>
      </c>
      <c r="H23766">
        <v>0</v>
      </c>
      <c r="I23766">
        <v>0</v>
      </c>
      <c r="J23766">
        <v>4</v>
      </c>
      <c r="K23766">
        <v>11</v>
      </c>
      <c r="L23766" t="s">
        <v>5155</v>
      </c>
      <c r="M23766">
        <v>148</v>
      </c>
      <c r="N23766">
        <v>1</v>
      </c>
      <c r="O23766">
        <v>6.9999999999999993E-3</v>
      </c>
      <c r="P23766">
        <v>21</v>
      </c>
      <c r="Q23766">
        <v>0.14199999999999999</v>
      </c>
      <c r="AG23766" s="1"/>
      <c r="AH23766" s="1"/>
      <c r="AI23766" s="1"/>
    </row>
    <row r="23767" spans="1:35" x14ac:dyDescent="0.2">
      <c r="A23767" t="s">
        <v>72800</v>
      </c>
      <c r="B23767" t="s">
        <v>24932</v>
      </c>
      <c r="C23767">
        <v>937</v>
      </c>
      <c r="D23767" t="s">
        <v>10327</v>
      </c>
      <c r="E23767" t="s">
        <v>45800</v>
      </c>
      <c r="F23767" t="s">
        <v>6435</v>
      </c>
      <c r="G23767">
        <v>0</v>
      </c>
      <c r="H23767">
        <v>1</v>
      </c>
      <c r="I23767">
        <v>0</v>
      </c>
      <c r="J23767">
        <v>11</v>
      </c>
      <c r="K23767">
        <v>16</v>
      </c>
      <c r="L23767" t="s">
        <v>5155</v>
      </c>
      <c r="M23767">
        <v>13</v>
      </c>
      <c r="N23767">
        <v>12</v>
      </c>
      <c r="O23767">
        <v>0.92299999999999993</v>
      </c>
      <c r="P23767">
        <v>1</v>
      </c>
      <c r="Q23767">
        <v>7.6999999999999999E-2</v>
      </c>
      <c r="AG23767" s="1"/>
      <c r="AH23767" s="1"/>
      <c r="AI23767" s="1"/>
    </row>
    <row r="23768" spans="1:35" x14ac:dyDescent="0.2">
      <c r="A23768" t="s">
        <v>72801</v>
      </c>
      <c r="B23768" t="s">
        <v>6821</v>
      </c>
      <c r="C23768">
        <v>306</v>
      </c>
      <c r="D23768" t="s">
        <v>45801</v>
      </c>
      <c r="E23768" t="s">
        <v>45802</v>
      </c>
      <c r="F23768" t="s">
        <v>6435</v>
      </c>
      <c r="G23768">
        <v>1</v>
      </c>
      <c r="H23768">
        <v>1</v>
      </c>
      <c r="I23768">
        <v>1</v>
      </c>
      <c r="J23768">
        <v>10</v>
      </c>
      <c r="K23768">
        <v>17</v>
      </c>
      <c r="L23768" t="s">
        <v>5155</v>
      </c>
      <c r="M23768">
        <v>30</v>
      </c>
      <c r="N23768">
        <v>30</v>
      </c>
      <c r="O23768">
        <v>1</v>
      </c>
      <c r="P23768">
        <v>0</v>
      </c>
      <c r="Q23768">
        <v>0</v>
      </c>
      <c r="AG23768" s="1"/>
      <c r="AH23768" s="1"/>
      <c r="AI23768" s="1"/>
    </row>
    <row r="23769" spans="1:35" x14ac:dyDescent="0.2">
      <c r="A23769" t="s">
        <v>72802</v>
      </c>
      <c r="B23769" t="s">
        <v>8828</v>
      </c>
      <c r="C23769">
        <v>336</v>
      </c>
      <c r="D23769" t="s">
        <v>45803</v>
      </c>
      <c r="E23769" t="s">
        <v>45804</v>
      </c>
      <c r="F23769" t="s">
        <v>6435</v>
      </c>
      <c r="G23769">
        <v>1</v>
      </c>
      <c r="H23769">
        <v>1</v>
      </c>
      <c r="I23769">
        <v>1</v>
      </c>
      <c r="J23769">
        <v>5</v>
      </c>
      <c r="K23769">
        <v>19</v>
      </c>
      <c r="L23769" t="s">
        <v>5155</v>
      </c>
      <c r="M23769">
        <v>36</v>
      </c>
      <c r="N23769">
        <v>36</v>
      </c>
      <c r="O23769">
        <v>1</v>
      </c>
      <c r="P23769">
        <v>0</v>
      </c>
      <c r="Q23769">
        <v>0</v>
      </c>
      <c r="AG23769" s="1"/>
      <c r="AH23769" s="1"/>
      <c r="AI23769" s="1"/>
    </row>
    <row r="23770" spans="1:35" x14ac:dyDescent="0.2">
      <c r="A23770" t="s">
        <v>72803</v>
      </c>
      <c r="B23770" t="s">
        <v>24932</v>
      </c>
      <c r="C23770">
        <v>937</v>
      </c>
      <c r="D23770" t="s">
        <v>45805</v>
      </c>
      <c r="E23770" t="s">
        <v>45806</v>
      </c>
      <c r="F23770" t="s">
        <v>6435</v>
      </c>
      <c r="G23770">
        <v>1</v>
      </c>
      <c r="H23770">
        <v>1</v>
      </c>
      <c r="I23770">
        <v>0</v>
      </c>
      <c r="J23770">
        <v>7</v>
      </c>
      <c r="K23770">
        <v>16</v>
      </c>
      <c r="L23770" t="s">
        <v>5155</v>
      </c>
      <c r="M23770">
        <v>11</v>
      </c>
      <c r="N23770">
        <v>10</v>
      </c>
      <c r="O23770">
        <v>0.90900000000000003</v>
      </c>
      <c r="P23770">
        <v>1</v>
      </c>
      <c r="Q23770">
        <v>9.0999999999999998E-2</v>
      </c>
      <c r="AG23770" s="1"/>
      <c r="AH23770" s="1"/>
      <c r="AI23770" s="1"/>
    </row>
    <row r="23771" spans="1:35" x14ac:dyDescent="0.2">
      <c r="A23771" t="s">
        <v>72804</v>
      </c>
      <c r="B23771" t="s">
        <v>10714</v>
      </c>
      <c r="C23771">
        <v>371</v>
      </c>
      <c r="D23771" t="s">
        <v>45807</v>
      </c>
      <c r="E23771" t="s">
        <v>10724</v>
      </c>
      <c r="F23771" t="s">
        <v>28669</v>
      </c>
      <c r="G23771">
        <v>1</v>
      </c>
      <c r="H23771">
        <v>0</v>
      </c>
      <c r="I23771">
        <v>0</v>
      </c>
      <c r="J23771">
        <v>7</v>
      </c>
      <c r="K23771">
        <v>11</v>
      </c>
      <c r="L23771" t="s">
        <v>5155</v>
      </c>
      <c r="M23771">
        <v>358</v>
      </c>
      <c r="N23771">
        <v>3</v>
      </c>
      <c r="O23771">
        <v>8.0000000000000002E-3</v>
      </c>
      <c r="P23771">
        <v>39</v>
      </c>
      <c r="Q23771">
        <v>0.109</v>
      </c>
      <c r="AG23771" s="1"/>
      <c r="AH23771" s="1"/>
      <c r="AI23771" s="1"/>
    </row>
    <row r="23772" spans="1:35" x14ac:dyDescent="0.2">
      <c r="A23772" t="s">
        <v>72805</v>
      </c>
      <c r="B23772" t="s">
        <v>10714</v>
      </c>
      <c r="C23772">
        <v>371</v>
      </c>
      <c r="D23772" t="s">
        <v>45808</v>
      </c>
      <c r="E23772" t="s">
        <v>45809</v>
      </c>
      <c r="F23772" t="s">
        <v>28669</v>
      </c>
      <c r="G23772">
        <v>1</v>
      </c>
      <c r="H23772">
        <v>0</v>
      </c>
      <c r="I23772">
        <v>0</v>
      </c>
      <c r="J23772">
        <v>3</v>
      </c>
      <c r="K23772">
        <v>11</v>
      </c>
      <c r="L23772" t="s">
        <v>5155</v>
      </c>
      <c r="M23772">
        <v>463</v>
      </c>
      <c r="N23772">
        <v>13</v>
      </c>
      <c r="O23772">
        <v>2.7999999999999997E-2</v>
      </c>
      <c r="P23772">
        <v>48</v>
      </c>
      <c r="Q23772">
        <v>0.10400000000000001</v>
      </c>
      <c r="AG23772" s="1"/>
      <c r="AH23772" s="1"/>
      <c r="AI23772" s="1"/>
    </row>
    <row r="23773" spans="1:35" x14ac:dyDescent="0.2">
      <c r="A23773" t="s">
        <v>72806</v>
      </c>
      <c r="B23773" t="s">
        <v>6691</v>
      </c>
      <c r="C23773">
        <v>380</v>
      </c>
      <c r="D23773" t="s">
        <v>7454</v>
      </c>
      <c r="E23773" t="s">
        <v>45810</v>
      </c>
      <c r="F23773" t="s">
        <v>28669</v>
      </c>
      <c r="G23773">
        <v>1</v>
      </c>
      <c r="H23773">
        <v>0</v>
      </c>
      <c r="I23773">
        <v>0</v>
      </c>
      <c r="J23773">
        <v>3</v>
      </c>
      <c r="K23773">
        <v>11</v>
      </c>
      <c r="L23773" t="s">
        <v>5155</v>
      </c>
      <c r="M23773">
        <v>458</v>
      </c>
      <c r="N23773">
        <v>19</v>
      </c>
      <c r="O23773">
        <v>4.0999999999999995E-2</v>
      </c>
      <c r="P23773">
        <v>75</v>
      </c>
      <c r="Q23773">
        <v>0.16399999999999998</v>
      </c>
      <c r="AG23773" s="1"/>
      <c r="AH23773" s="1"/>
      <c r="AI23773" s="1"/>
    </row>
    <row r="23774" spans="1:35" x14ac:dyDescent="0.2">
      <c r="A23774" t="s">
        <v>72807</v>
      </c>
      <c r="B23774" t="s">
        <v>21078</v>
      </c>
      <c r="C23774">
        <v>855</v>
      </c>
      <c r="D23774" t="s">
        <v>45811</v>
      </c>
      <c r="E23774" t="s">
        <v>45812</v>
      </c>
      <c r="F23774" t="s">
        <v>28669</v>
      </c>
      <c r="G23774">
        <v>1</v>
      </c>
      <c r="H23774">
        <v>0</v>
      </c>
      <c r="I23774">
        <v>0</v>
      </c>
      <c r="J23774">
        <v>4</v>
      </c>
      <c r="K23774">
        <v>11</v>
      </c>
      <c r="L23774" t="s">
        <v>5155</v>
      </c>
      <c r="M23774">
        <v>75</v>
      </c>
      <c r="N23774">
        <v>0</v>
      </c>
      <c r="O23774">
        <v>0</v>
      </c>
      <c r="P23774">
        <v>14</v>
      </c>
      <c r="Q23774">
        <v>0.187</v>
      </c>
      <c r="AG23774" s="1"/>
      <c r="AH23774" s="1"/>
      <c r="AI23774" s="1"/>
    </row>
    <row r="23775" spans="1:35" x14ac:dyDescent="0.2">
      <c r="A23775" t="s">
        <v>72808</v>
      </c>
      <c r="B23775" t="s">
        <v>24014</v>
      </c>
      <c r="C23775">
        <v>860</v>
      </c>
      <c r="D23775" t="s">
        <v>45813</v>
      </c>
      <c r="E23775" t="s">
        <v>45814</v>
      </c>
      <c r="F23775" t="s">
        <v>28669</v>
      </c>
      <c r="G23775">
        <v>1</v>
      </c>
      <c r="H23775">
        <v>0</v>
      </c>
      <c r="I23775">
        <v>0</v>
      </c>
      <c r="J23775">
        <v>3</v>
      </c>
      <c r="K23775">
        <v>11</v>
      </c>
      <c r="L23775" t="s">
        <v>5155</v>
      </c>
      <c r="M23775">
        <v>240</v>
      </c>
      <c r="N23775">
        <v>3</v>
      </c>
      <c r="O23775">
        <v>1.3000000000000001E-2</v>
      </c>
      <c r="P23775">
        <v>81</v>
      </c>
      <c r="Q23775">
        <v>0.33799999999999997</v>
      </c>
      <c r="AG23775" s="1"/>
      <c r="AH23775" s="1"/>
      <c r="AI23775" s="1"/>
    </row>
    <row r="23776" spans="1:35" x14ac:dyDescent="0.2">
      <c r="A23776" t="s">
        <v>72809</v>
      </c>
      <c r="B23776" t="s">
        <v>6691</v>
      </c>
      <c r="C23776">
        <v>380</v>
      </c>
      <c r="D23776" t="s">
        <v>45815</v>
      </c>
      <c r="E23776" t="s">
        <v>45816</v>
      </c>
      <c r="F23776" t="s">
        <v>28669</v>
      </c>
      <c r="G23776">
        <v>1</v>
      </c>
      <c r="H23776">
        <v>0</v>
      </c>
      <c r="I23776">
        <v>0</v>
      </c>
      <c r="J23776">
        <v>3</v>
      </c>
      <c r="K23776">
        <v>11</v>
      </c>
      <c r="L23776" t="s">
        <v>5155</v>
      </c>
      <c r="M23776">
        <v>438</v>
      </c>
      <c r="N23776">
        <v>14</v>
      </c>
      <c r="O23776">
        <v>3.2000000000000001E-2</v>
      </c>
      <c r="P23776">
        <v>94</v>
      </c>
      <c r="Q23776">
        <v>0.215</v>
      </c>
      <c r="AG23776" s="1"/>
      <c r="AH23776" s="1"/>
      <c r="AI23776" s="1"/>
    </row>
    <row r="23777" spans="1:35" x14ac:dyDescent="0.2">
      <c r="A23777" t="s">
        <v>72810</v>
      </c>
      <c r="B23777" t="s">
        <v>14104</v>
      </c>
      <c r="C23777">
        <v>808</v>
      </c>
      <c r="D23777" t="s">
        <v>45817</v>
      </c>
      <c r="E23777" t="s">
        <v>36132</v>
      </c>
      <c r="F23777" t="s">
        <v>28669</v>
      </c>
      <c r="G23777">
        <v>1</v>
      </c>
      <c r="H23777">
        <v>0</v>
      </c>
      <c r="I23777">
        <v>0</v>
      </c>
      <c r="J23777">
        <v>3</v>
      </c>
      <c r="K23777">
        <v>11</v>
      </c>
      <c r="L23777" t="s">
        <v>5155</v>
      </c>
      <c r="M23777">
        <v>698</v>
      </c>
      <c r="N23777">
        <v>12</v>
      </c>
      <c r="O23777">
        <v>1.7000000000000001E-2</v>
      </c>
      <c r="P23777">
        <v>138</v>
      </c>
      <c r="Q23777">
        <v>0.19800000000000001</v>
      </c>
      <c r="AG23777" s="1"/>
      <c r="AH23777" s="1"/>
      <c r="AI23777" s="1"/>
    </row>
    <row r="23778" spans="1:35" x14ac:dyDescent="0.2">
      <c r="A23778" t="s">
        <v>72811</v>
      </c>
      <c r="B23778" t="s">
        <v>14698</v>
      </c>
      <c r="C23778">
        <v>830</v>
      </c>
      <c r="D23778" t="s">
        <v>45818</v>
      </c>
      <c r="E23778" t="s">
        <v>45819</v>
      </c>
      <c r="F23778" t="s">
        <v>9443</v>
      </c>
      <c r="G23778">
        <v>1</v>
      </c>
      <c r="H23778">
        <v>0</v>
      </c>
      <c r="I23778">
        <v>0</v>
      </c>
      <c r="J23778">
        <v>5</v>
      </c>
      <c r="K23778">
        <v>11</v>
      </c>
      <c r="L23778" t="s">
        <v>5155</v>
      </c>
      <c r="M23778">
        <v>99</v>
      </c>
      <c r="N23778">
        <v>1</v>
      </c>
      <c r="O23778">
        <v>0.01</v>
      </c>
      <c r="P23778">
        <v>5</v>
      </c>
      <c r="Q23778">
        <v>5.0999999999999997E-2</v>
      </c>
      <c r="AG23778" s="1"/>
      <c r="AH23778" s="1"/>
      <c r="AI23778" s="1"/>
    </row>
    <row r="23779" spans="1:35" x14ac:dyDescent="0.2">
      <c r="A23779" t="s">
        <v>72813</v>
      </c>
      <c r="B23779" t="s">
        <v>10524</v>
      </c>
      <c r="C23779">
        <v>359</v>
      </c>
      <c r="D23779" t="s">
        <v>45820</v>
      </c>
      <c r="E23779" t="s">
        <v>45821</v>
      </c>
      <c r="F23779" t="s">
        <v>6435</v>
      </c>
      <c r="G23779">
        <v>0</v>
      </c>
      <c r="H23779">
        <v>1</v>
      </c>
      <c r="I23779">
        <v>0</v>
      </c>
      <c r="J23779">
        <v>11</v>
      </c>
      <c r="K23779">
        <v>16</v>
      </c>
      <c r="L23779" t="s">
        <v>5155</v>
      </c>
      <c r="M23779">
        <v>15</v>
      </c>
      <c r="N23779">
        <v>1</v>
      </c>
      <c r="O23779">
        <v>6.7000000000000004E-2</v>
      </c>
      <c r="P23779">
        <v>14</v>
      </c>
      <c r="Q23779">
        <v>0.93299999999999994</v>
      </c>
      <c r="AG23779" s="1"/>
      <c r="AH23779" s="1"/>
      <c r="AI23779" s="1"/>
    </row>
    <row r="23780" spans="1:35" x14ac:dyDescent="0.2">
      <c r="A23780" t="s">
        <v>72814</v>
      </c>
      <c r="B23780" t="s">
        <v>19092</v>
      </c>
      <c r="C23780">
        <v>813</v>
      </c>
      <c r="D23780" t="s">
        <v>45822</v>
      </c>
      <c r="E23780" t="s">
        <v>45823</v>
      </c>
      <c r="F23780" t="s">
        <v>6435</v>
      </c>
      <c r="G23780">
        <v>1</v>
      </c>
      <c r="H23780">
        <v>1</v>
      </c>
      <c r="I23780">
        <v>0</v>
      </c>
      <c r="J23780">
        <v>10</v>
      </c>
      <c r="K23780">
        <v>16</v>
      </c>
      <c r="L23780" t="s">
        <v>5155</v>
      </c>
      <c r="M23780">
        <v>23</v>
      </c>
      <c r="N23780">
        <v>15</v>
      </c>
      <c r="O23780">
        <v>0.65200000000000002</v>
      </c>
      <c r="P23780">
        <v>0</v>
      </c>
      <c r="Q23780">
        <v>0</v>
      </c>
      <c r="AG23780" s="1"/>
      <c r="AH23780" s="1"/>
      <c r="AI23780" s="1"/>
    </row>
    <row r="23781" spans="1:35" x14ac:dyDescent="0.2">
      <c r="A23781" t="s">
        <v>72816</v>
      </c>
      <c r="B23781" t="s">
        <v>15432</v>
      </c>
      <c r="C23781">
        <v>879</v>
      </c>
      <c r="D23781" t="s">
        <v>45824</v>
      </c>
      <c r="E23781" t="s">
        <v>45825</v>
      </c>
      <c r="F23781" t="s">
        <v>6435</v>
      </c>
      <c r="G23781">
        <v>1</v>
      </c>
      <c r="H23781">
        <v>1</v>
      </c>
      <c r="I23781">
        <v>1</v>
      </c>
      <c r="J23781">
        <v>6</v>
      </c>
      <c r="K23781">
        <v>19</v>
      </c>
      <c r="L23781" t="s">
        <v>5155</v>
      </c>
      <c r="M23781">
        <v>35</v>
      </c>
      <c r="N23781">
        <v>35</v>
      </c>
      <c r="O23781">
        <v>1</v>
      </c>
      <c r="P23781">
        <v>0</v>
      </c>
      <c r="Q23781">
        <v>0</v>
      </c>
      <c r="AG23781" s="1"/>
      <c r="AH23781" s="1"/>
      <c r="AI23781" s="1"/>
    </row>
    <row r="23782" spans="1:35" x14ac:dyDescent="0.2">
      <c r="A23782" t="s">
        <v>72817</v>
      </c>
      <c r="B23782" t="s">
        <v>13709</v>
      </c>
      <c r="C23782">
        <v>895</v>
      </c>
      <c r="D23782" t="s">
        <v>45826</v>
      </c>
      <c r="E23782" t="s">
        <v>45827</v>
      </c>
      <c r="F23782" t="s">
        <v>6435</v>
      </c>
      <c r="G23782">
        <v>1</v>
      </c>
      <c r="H23782">
        <v>1</v>
      </c>
      <c r="I23782">
        <v>1</v>
      </c>
      <c r="J23782">
        <v>5</v>
      </c>
      <c r="K23782">
        <v>19</v>
      </c>
      <c r="L23782" t="s">
        <v>5155</v>
      </c>
      <c r="M23782">
        <v>24</v>
      </c>
      <c r="N23782">
        <v>24</v>
      </c>
      <c r="O23782">
        <v>1</v>
      </c>
      <c r="P23782">
        <v>0</v>
      </c>
      <c r="Q23782">
        <v>0</v>
      </c>
      <c r="AG23782" s="1"/>
      <c r="AH23782" s="1"/>
      <c r="AI23782" s="1"/>
    </row>
    <row r="23783" spans="1:35" x14ac:dyDescent="0.2">
      <c r="A23783" t="s">
        <v>72818</v>
      </c>
      <c r="B23783" t="s">
        <v>15252</v>
      </c>
      <c r="C23783">
        <v>878</v>
      </c>
      <c r="D23783" t="s">
        <v>45828</v>
      </c>
      <c r="E23783" t="s">
        <v>45829</v>
      </c>
      <c r="F23783" t="s">
        <v>6435</v>
      </c>
      <c r="G23783">
        <v>1</v>
      </c>
      <c r="H23783">
        <v>1</v>
      </c>
      <c r="I23783">
        <v>1</v>
      </c>
      <c r="J23783">
        <v>6</v>
      </c>
      <c r="K23783">
        <v>18</v>
      </c>
      <c r="L23783" t="s">
        <v>5155</v>
      </c>
      <c r="M23783">
        <v>5</v>
      </c>
      <c r="N23783">
        <v>5</v>
      </c>
      <c r="O23783">
        <v>1</v>
      </c>
      <c r="P23783">
        <v>0</v>
      </c>
      <c r="Q23783">
        <v>0</v>
      </c>
      <c r="AG23783" s="1"/>
      <c r="AH23783" s="1"/>
      <c r="AI23783" s="1"/>
    </row>
    <row r="23784" spans="1:35" x14ac:dyDescent="0.2">
      <c r="A23784" t="s">
        <v>72819</v>
      </c>
      <c r="B23784" t="s">
        <v>12105</v>
      </c>
      <c r="C23784">
        <v>873</v>
      </c>
      <c r="D23784" t="s">
        <v>45830</v>
      </c>
      <c r="E23784" t="s">
        <v>45831</v>
      </c>
      <c r="F23784" t="s">
        <v>31002</v>
      </c>
      <c r="G23784">
        <v>0</v>
      </c>
      <c r="H23784">
        <v>0</v>
      </c>
      <c r="I23784">
        <v>1</v>
      </c>
      <c r="J23784">
        <v>16</v>
      </c>
      <c r="K23784">
        <v>19</v>
      </c>
      <c r="L23784" t="s">
        <v>5155</v>
      </c>
      <c r="M23784">
        <v>44</v>
      </c>
      <c r="N23784">
        <v>0</v>
      </c>
      <c r="O23784">
        <v>0</v>
      </c>
      <c r="P23784">
        <v>5</v>
      </c>
      <c r="Q23784">
        <v>0.114</v>
      </c>
      <c r="AG23784" s="1"/>
      <c r="AH23784" s="1"/>
      <c r="AI23784" s="1"/>
    </row>
    <row r="23785" spans="1:35" x14ac:dyDescent="0.2">
      <c r="A23785" t="s">
        <v>72820</v>
      </c>
      <c r="B23785" t="s">
        <v>16363</v>
      </c>
      <c r="C23785">
        <v>881</v>
      </c>
      <c r="D23785" t="s">
        <v>45832</v>
      </c>
      <c r="E23785" t="s">
        <v>45833</v>
      </c>
      <c r="F23785" t="s">
        <v>6435</v>
      </c>
      <c r="G23785">
        <v>1</v>
      </c>
      <c r="H23785">
        <v>0</v>
      </c>
      <c r="I23785">
        <v>0</v>
      </c>
      <c r="J23785">
        <v>6</v>
      </c>
      <c r="K23785">
        <v>11</v>
      </c>
      <c r="L23785" t="s">
        <v>5155</v>
      </c>
      <c r="M23785">
        <v>16</v>
      </c>
      <c r="N23785">
        <v>16</v>
      </c>
      <c r="O23785">
        <v>1</v>
      </c>
      <c r="P23785">
        <v>0</v>
      </c>
      <c r="Q23785">
        <v>0</v>
      </c>
      <c r="AG23785" s="1"/>
      <c r="AH23785" s="1"/>
      <c r="AI23785" s="1"/>
    </row>
    <row r="23786" spans="1:35" x14ac:dyDescent="0.2">
      <c r="A23786" t="s">
        <v>72821</v>
      </c>
      <c r="B23786" t="s">
        <v>8327</v>
      </c>
      <c r="C23786">
        <v>344</v>
      </c>
      <c r="D23786" t="s">
        <v>45834</v>
      </c>
      <c r="E23786" t="s">
        <v>45835</v>
      </c>
      <c r="F23786" t="s">
        <v>6435</v>
      </c>
      <c r="G23786">
        <v>0</v>
      </c>
      <c r="H23786">
        <v>1</v>
      </c>
      <c r="I23786">
        <v>0</v>
      </c>
      <c r="J23786">
        <v>13</v>
      </c>
      <c r="K23786">
        <v>16</v>
      </c>
      <c r="L23786" t="s">
        <v>5155</v>
      </c>
      <c r="M23786">
        <v>9</v>
      </c>
      <c r="N23786">
        <v>9</v>
      </c>
      <c r="O23786">
        <v>1</v>
      </c>
      <c r="P23786">
        <v>0</v>
      </c>
      <c r="Q23786">
        <v>0</v>
      </c>
      <c r="AG23786" s="1"/>
      <c r="AH23786" s="1"/>
      <c r="AI23786" s="1"/>
    </row>
    <row r="23787" spans="1:35" x14ac:dyDescent="0.2">
      <c r="A23787" t="s">
        <v>72822</v>
      </c>
      <c r="B23787" t="s">
        <v>24002</v>
      </c>
      <c r="C23787">
        <v>861</v>
      </c>
      <c r="D23787" t="s">
        <v>45836</v>
      </c>
      <c r="E23787" t="s">
        <v>45837</v>
      </c>
      <c r="F23787" t="s">
        <v>6435</v>
      </c>
      <c r="G23787">
        <v>0</v>
      </c>
      <c r="H23787">
        <v>1</v>
      </c>
      <c r="I23787">
        <v>0</v>
      </c>
      <c r="J23787">
        <v>11</v>
      </c>
      <c r="K23787">
        <v>16</v>
      </c>
      <c r="L23787" t="s">
        <v>5155</v>
      </c>
      <c r="M23787">
        <v>27</v>
      </c>
      <c r="N23787">
        <v>3</v>
      </c>
      <c r="O23787">
        <v>0.111</v>
      </c>
      <c r="P23787">
        <v>2</v>
      </c>
      <c r="Q23787">
        <v>7.400000000000001E-2</v>
      </c>
      <c r="AG23787" s="1"/>
      <c r="AH23787" s="1"/>
      <c r="AI23787" s="1"/>
    </row>
    <row r="23788" spans="1:35" x14ac:dyDescent="0.2">
      <c r="A23788" t="s">
        <v>72823</v>
      </c>
      <c r="B23788" t="s">
        <v>15252</v>
      </c>
      <c r="C23788">
        <v>878</v>
      </c>
      <c r="D23788" t="s">
        <v>1040</v>
      </c>
      <c r="E23788" t="s">
        <v>45838</v>
      </c>
      <c r="F23788" t="s">
        <v>28669</v>
      </c>
      <c r="G23788">
        <v>0</v>
      </c>
      <c r="H23788">
        <v>1</v>
      </c>
      <c r="I23788">
        <v>1</v>
      </c>
      <c r="J23788">
        <v>11</v>
      </c>
      <c r="K23788">
        <v>18</v>
      </c>
      <c r="L23788" t="s">
        <v>5155</v>
      </c>
      <c r="M23788">
        <v>871</v>
      </c>
      <c r="N23788">
        <v>40</v>
      </c>
      <c r="O23788">
        <v>4.5999999999999999E-2</v>
      </c>
      <c r="P23788">
        <v>109</v>
      </c>
      <c r="Q23788">
        <v>0.125</v>
      </c>
      <c r="R23788">
        <v>121</v>
      </c>
      <c r="S23788">
        <v>1</v>
      </c>
      <c r="T23788">
        <v>1</v>
      </c>
      <c r="U23788">
        <v>1</v>
      </c>
      <c r="V23788">
        <v>63</v>
      </c>
      <c r="W23788">
        <v>0.89</v>
      </c>
      <c r="X23788">
        <v>0.05</v>
      </c>
      <c r="Y23788">
        <v>0.49</v>
      </c>
      <c r="Z23788">
        <v>0.35</v>
      </c>
      <c r="AA23788">
        <v>0.08</v>
      </c>
      <c r="AB23788">
        <v>0.5</v>
      </c>
      <c r="AC23788">
        <v>0.53</v>
      </c>
      <c r="AD23788">
        <v>-19</v>
      </c>
      <c r="AE23788">
        <v>40</v>
      </c>
      <c r="AF23788">
        <v>0.55000000000000004</v>
      </c>
      <c r="AG23788" s="1" t="s">
        <v>348</v>
      </c>
      <c r="AH23788" s="1" t="s">
        <v>365</v>
      </c>
      <c r="AI23788" s="1" t="s">
        <v>24</v>
      </c>
    </row>
    <row r="23789" spans="1:35" x14ac:dyDescent="0.2">
      <c r="A23789" t="s">
        <v>72824</v>
      </c>
      <c r="B23789" t="s">
        <v>22857</v>
      </c>
      <c r="C23789">
        <v>891</v>
      </c>
      <c r="D23789" t="s">
        <v>45839</v>
      </c>
      <c r="E23789" t="s">
        <v>45840</v>
      </c>
      <c r="F23789" t="s">
        <v>28669</v>
      </c>
      <c r="G23789">
        <v>1</v>
      </c>
      <c r="H23789">
        <v>0</v>
      </c>
      <c r="I23789">
        <v>0</v>
      </c>
      <c r="J23789">
        <v>3</v>
      </c>
      <c r="K23789">
        <v>11</v>
      </c>
      <c r="L23789" t="s">
        <v>5155</v>
      </c>
      <c r="M23789">
        <v>114</v>
      </c>
      <c r="N23789">
        <v>1</v>
      </c>
      <c r="O23789">
        <v>9.0000000000000011E-3</v>
      </c>
      <c r="P23789">
        <v>10</v>
      </c>
      <c r="Q23789">
        <v>8.8000000000000009E-2</v>
      </c>
      <c r="AG23789" s="1"/>
      <c r="AH23789" s="1"/>
      <c r="AI23789" s="1"/>
    </row>
    <row r="23790" spans="1:35" x14ac:dyDescent="0.2">
      <c r="A23790" t="s">
        <v>72825</v>
      </c>
      <c r="B23790" t="s">
        <v>5991</v>
      </c>
      <c r="C23790">
        <v>210</v>
      </c>
      <c r="D23790" t="s">
        <v>6004</v>
      </c>
      <c r="E23790" t="s">
        <v>6005</v>
      </c>
      <c r="F23790" t="s">
        <v>28669</v>
      </c>
      <c r="G23790">
        <v>1</v>
      </c>
      <c r="H23790">
        <v>0</v>
      </c>
      <c r="I23790">
        <v>0</v>
      </c>
      <c r="J23790">
        <v>3</v>
      </c>
      <c r="K23790">
        <v>11</v>
      </c>
      <c r="L23790" t="s">
        <v>5155</v>
      </c>
      <c r="M23790">
        <v>242</v>
      </c>
      <c r="N23790">
        <v>8</v>
      </c>
      <c r="O23790">
        <v>3.3000000000000002E-2</v>
      </c>
      <c r="P23790">
        <v>39</v>
      </c>
      <c r="Q23790">
        <v>0.161</v>
      </c>
      <c r="AG23790" s="1"/>
      <c r="AH23790" s="1"/>
      <c r="AI23790" s="1"/>
    </row>
    <row r="23791" spans="1:35" x14ac:dyDescent="0.2">
      <c r="A23791" t="s">
        <v>72826</v>
      </c>
      <c r="B23791" t="s">
        <v>5991</v>
      </c>
      <c r="C23791">
        <v>210</v>
      </c>
      <c r="D23791" t="s">
        <v>6030</v>
      </c>
      <c r="E23791" t="s">
        <v>6031</v>
      </c>
      <c r="F23791" t="s">
        <v>28669</v>
      </c>
      <c r="G23791">
        <v>1</v>
      </c>
      <c r="H23791">
        <v>0</v>
      </c>
      <c r="I23791">
        <v>0</v>
      </c>
      <c r="J23791">
        <v>3</v>
      </c>
      <c r="K23791">
        <v>11</v>
      </c>
      <c r="L23791" t="s">
        <v>5155</v>
      </c>
      <c r="M23791">
        <v>343</v>
      </c>
      <c r="N23791">
        <v>15</v>
      </c>
      <c r="O23791">
        <v>4.4000000000000004E-2</v>
      </c>
      <c r="P23791">
        <v>61</v>
      </c>
      <c r="Q23791">
        <v>0.17800000000000002</v>
      </c>
      <c r="AG23791" s="1"/>
      <c r="AH23791" s="1"/>
      <c r="AI23791" s="1"/>
    </row>
    <row r="23792" spans="1:35" x14ac:dyDescent="0.2">
      <c r="A23792" t="s">
        <v>72827</v>
      </c>
      <c r="B23792" t="s">
        <v>8041</v>
      </c>
      <c r="C23792">
        <v>330</v>
      </c>
      <c r="D23792" t="s">
        <v>45841</v>
      </c>
      <c r="E23792" t="s">
        <v>45842</v>
      </c>
      <c r="F23792" t="s">
        <v>28669</v>
      </c>
      <c r="G23792">
        <v>1</v>
      </c>
      <c r="H23792">
        <v>0</v>
      </c>
      <c r="I23792">
        <v>0</v>
      </c>
      <c r="J23792">
        <v>4</v>
      </c>
      <c r="K23792">
        <v>11</v>
      </c>
      <c r="L23792" t="s">
        <v>5155</v>
      </c>
      <c r="M23792">
        <v>423</v>
      </c>
      <c r="N23792">
        <v>19</v>
      </c>
      <c r="O23792">
        <v>4.4999999999999998E-2</v>
      </c>
      <c r="P23792">
        <v>66</v>
      </c>
      <c r="Q23792">
        <v>0.156</v>
      </c>
      <c r="AG23792" s="1"/>
      <c r="AH23792" s="1"/>
      <c r="AI23792" s="1"/>
    </row>
    <row r="23793" spans="1:35" x14ac:dyDescent="0.2">
      <c r="A23793" t="s">
        <v>72828</v>
      </c>
      <c r="B23793" t="s">
        <v>8718</v>
      </c>
      <c r="C23793">
        <v>335</v>
      </c>
      <c r="D23793" t="s">
        <v>8468</v>
      </c>
      <c r="E23793" t="s">
        <v>45843</v>
      </c>
      <c r="F23793" t="s">
        <v>28669</v>
      </c>
      <c r="G23793">
        <v>1</v>
      </c>
      <c r="H23793">
        <v>0</v>
      </c>
      <c r="I23793">
        <v>0</v>
      </c>
      <c r="J23793">
        <v>3</v>
      </c>
      <c r="K23793">
        <v>11</v>
      </c>
      <c r="L23793" t="s">
        <v>5155</v>
      </c>
      <c r="M23793">
        <v>276</v>
      </c>
      <c r="N23793">
        <v>9</v>
      </c>
      <c r="O23793">
        <v>3.3000000000000002E-2</v>
      </c>
      <c r="P23793">
        <v>23</v>
      </c>
      <c r="Q23793">
        <v>8.3000000000000004E-2</v>
      </c>
      <c r="AG23793" s="1"/>
      <c r="AH23793" s="1"/>
      <c r="AI23793" s="1"/>
    </row>
    <row r="23794" spans="1:35" x14ac:dyDescent="0.2">
      <c r="A23794" t="s">
        <v>72829</v>
      </c>
      <c r="B23794" t="s">
        <v>9829</v>
      </c>
      <c r="C23794">
        <v>353</v>
      </c>
      <c r="D23794" t="s">
        <v>45844</v>
      </c>
      <c r="E23794" t="s">
        <v>45845</v>
      </c>
      <c r="F23794" t="s">
        <v>28669</v>
      </c>
      <c r="G23794">
        <v>1</v>
      </c>
      <c r="H23794">
        <v>0</v>
      </c>
      <c r="I23794">
        <v>0</v>
      </c>
      <c r="J23794">
        <v>2</v>
      </c>
      <c r="K23794">
        <v>11</v>
      </c>
      <c r="L23794" t="s">
        <v>5155</v>
      </c>
      <c r="M23794">
        <v>393</v>
      </c>
      <c r="N23794">
        <v>9</v>
      </c>
      <c r="O23794">
        <v>2.3E-2</v>
      </c>
      <c r="P23794">
        <v>37</v>
      </c>
      <c r="Q23794">
        <v>9.4E-2</v>
      </c>
      <c r="AG23794" s="1"/>
      <c r="AH23794" s="1"/>
      <c r="AI23794" s="1"/>
    </row>
    <row r="23795" spans="1:35" x14ac:dyDescent="0.2">
      <c r="A23795" t="s">
        <v>72830</v>
      </c>
      <c r="B23795" t="s">
        <v>10766</v>
      </c>
      <c r="C23795">
        <v>372</v>
      </c>
      <c r="D23795" t="s">
        <v>45846</v>
      </c>
      <c r="E23795" t="s">
        <v>45847</v>
      </c>
      <c r="F23795" t="s">
        <v>28669</v>
      </c>
      <c r="G23795">
        <v>1</v>
      </c>
      <c r="H23795">
        <v>0</v>
      </c>
      <c r="I23795">
        <v>0</v>
      </c>
      <c r="J23795">
        <v>3</v>
      </c>
      <c r="K23795">
        <v>11</v>
      </c>
      <c r="L23795" t="s">
        <v>5155</v>
      </c>
      <c r="M23795">
        <v>228</v>
      </c>
      <c r="N23795">
        <v>7</v>
      </c>
      <c r="O23795">
        <v>3.1E-2</v>
      </c>
      <c r="P23795">
        <v>23</v>
      </c>
      <c r="Q23795">
        <v>0.10099999999999999</v>
      </c>
      <c r="AG23795" s="1"/>
      <c r="AH23795" s="1"/>
      <c r="AI23795" s="1"/>
    </row>
    <row r="23796" spans="1:35" x14ac:dyDescent="0.2">
      <c r="A23796" t="s">
        <v>73871</v>
      </c>
      <c r="B23796" t="s">
        <v>12668</v>
      </c>
      <c r="C23796">
        <v>872</v>
      </c>
      <c r="D23796" t="s">
        <v>3470</v>
      </c>
      <c r="E23796" t="s">
        <v>12899</v>
      </c>
      <c r="F23796" t="s">
        <v>28669</v>
      </c>
      <c r="G23796">
        <v>0</v>
      </c>
      <c r="H23796">
        <v>1</v>
      </c>
      <c r="I23796">
        <v>1</v>
      </c>
      <c r="J23796">
        <v>11</v>
      </c>
      <c r="K23796">
        <v>18</v>
      </c>
      <c r="L23796" t="s">
        <v>5155</v>
      </c>
      <c r="AG23796" s="1"/>
      <c r="AH23796" s="1"/>
      <c r="AI23796" s="1"/>
    </row>
    <row r="23797" spans="1:35" x14ac:dyDescent="0.2">
      <c r="A23797" t="s">
        <v>72831</v>
      </c>
      <c r="B23797" t="s">
        <v>13008</v>
      </c>
      <c r="C23797">
        <v>825</v>
      </c>
      <c r="D23797" t="s">
        <v>1937</v>
      </c>
      <c r="E23797" t="s">
        <v>45848</v>
      </c>
      <c r="F23797" t="s">
        <v>28669</v>
      </c>
      <c r="G23797">
        <v>1</v>
      </c>
      <c r="H23797">
        <v>1</v>
      </c>
      <c r="I23797">
        <v>1</v>
      </c>
      <c r="J23797">
        <v>3</v>
      </c>
      <c r="K23797">
        <v>19</v>
      </c>
      <c r="L23797" t="s">
        <v>5155</v>
      </c>
      <c r="M23797">
        <v>2201</v>
      </c>
      <c r="N23797">
        <v>70</v>
      </c>
      <c r="O23797">
        <v>3.2000000000000001E-2</v>
      </c>
      <c r="P23797">
        <v>268</v>
      </c>
      <c r="Q23797">
        <v>0.122</v>
      </c>
      <c r="R23797">
        <v>134</v>
      </c>
      <c r="S23797">
        <v>0.99</v>
      </c>
      <c r="V23797">
        <v>52</v>
      </c>
      <c r="W23797">
        <v>0.88</v>
      </c>
      <c r="X23797">
        <v>0.06</v>
      </c>
      <c r="Y23797">
        <v>0.65</v>
      </c>
      <c r="Z23797">
        <v>0.17</v>
      </c>
      <c r="AA23797">
        <v>0.1</v>
      </c>
      <c r="AD23797">
        <v>11</v>
      </c>
      <c r="AE23797">
        <v>46</v>
      </c>
      <c r="AF23797">
        <v>0.78</v>
      </c>
      <c r="AG23797" s="1" t="s">
        <v>4493</v>
      </c>
      <c r="AH23797" s="1" t="s">
        <v>365</v>
      </c>
      <c r="AI23797" s="1" t="s">
        <v>72</v>
      </c>
    </row>
    <row r="23798" spans="1:35" x14ac:dyDescent="0.2">
      <c r="A23798" t="s">
        <v>72833</v>
      </c>
      <c r="B23798" t="s">
        <v>13674</v>
      </c>
      <c r="C23798">
        <v>877</v>
      </c>
      <c r="D23798" t="s">
        <v>45849</v>
      </c>
      <c r="E23798" t="s">
        <v>45850</v>
      </c>
      <c r="F23798" t="s">
        <v>28669</v>
      </c>
      <c r="G23798">
        <v>1</v>
      </c>
      <c r="H23798">
        <v>0</v>
      </c>
      <c r="I23798">
        <v>0</v>
      </c>
      <c r="J23798">
        <v>4</v>
      </c>
      <c r="K23798">
        <v>11</v>
      </c>
      <c r="L23798" t="s">
        <v>5155</v>
      </c>
      <c r="M23798">
        <v>206</v>
      </c>
      <c r="N23798">
        <v>1</v>
      </c>
      <c r="O23798">
        <v>5.0000000000000001E-3</v>
      </c>
      <c r="P23798">
        <v>22</v>
      </c>
      <c r="Q23798">
        <v>0.107</v>
      </c>
      <c r="AG23798" s="1"/>
      <c r="AH23798" s="1"/>
      <c r="AI23798" s="1"/>
    </row>
    <row r="23799" spans="1:35" x14ac:dyDescent="0.2">
      <c r="A23799" t="s">
        <v>72834</v>
      </c>
      <c r="B23799" t="s">
        <v>13679</v>
      </c>
      <c r="C23799">
        <v>896</v>
      </c>
      <c r="D23799" t="s">
        <v>3115</v>
      </c>
      <c r="E23799" t="s">
        <v>45851</v>
      </c>
      <c r="F23799" t="s">
        <v>28669</v>
      </c>
      <c r="G23799">
        <v>0</v>
      </c>
      <c r="H23799">
        <v>1</v>
      </c>
      <c r="I23799">
        <v>0</v>
      </c>
      <c r="J23799">
        <v>11</v>
      </c>
      <c r="K23799">
        <v>16</v>
      </c>
      <c r="L23799" t="s">
        <v>5155</v>
      </c>
      <c r="M23799">
        <v>1165</v>
      </c>
      <c r="N23799">
        <v>30</v>
      </c>
      <c r="O23799">
        <v>2.6000000000000002E-2</v>
      </c>
      <c r="P23799">
        <v>156</v>
      </c>
      <c r="Q23799">
        <v>0.13400000000000001</v>
      </c>
      <c r="R23799">
        <v>234</v>
      </c>
      <c r="S23799">
        <v>0.94</v>
      </c>
      <c r="T23799">
        <v>0.86</v>
      </c>
      <c r="U23799">
        <v>0.97</v>
      </c>
      <c r="AG23799" s="1"/>
      <c r="AH23799" s="1"/>
      <c r="AI23799" s="1"/>
    </row>
    <row r="23800" spans="1:35" x14ac:dyDescent="0.2">
      <c r="A23800" t="s">
        <v>72835</v>
      </c>
      <c r="B23800" t="s">
        <v>15252</v>
      </c>
      <c r="C23800">
        <v>878</v>
      </c>
      <c r="D23800" t="s">
        <v>15275</v>
      </c>
      <c r="E23800" t="s">
        <v>15276</v>
      </c>
      <c r="F23800" t="s">
        <v>28669</v>
      </c>
      <c r="G23800">
        <v>1</v>
      </c>
      <c r="H23800">
        <v>0</v>
      </c>
      <c r="I23800">
        <v>0</v>
      </c>
      <c r="J23800">
        <v>4</v>
      </c>
      <c r="K23800">
        <v>11</v>
      </c>
      <c r="L23800" t="s">
        <v>5155</v>
      </c>
      <c r="M23800">
        <v>133</v>
      </c>
      <c r="N23800">
        <v>5</v>
      </c>
      <c r="O23800">
        <v>3.7999999999999999E-2</v>
      </c>
      <c r="P23800">
        <v>16</v>
      </c>
      <c r="Q23800">
        <v>0.12</v>
      </c>
      <c r="AG23800" s="1"/>
      <c r="AH23800" s="1"/>
      <c r="AI23800" s="1"/>
    </row>
    <row r="23801" spans="1:35" x14ac:dyDescent="0.2">
      <c r="A23801" t="s">
        <v>72836</v>
      </c>
      <c r="B23801" t="s">
        <v>15781</v>
      </c>
      <c r="C23801">
        <v>840</v>
      </c>
      <c r="D23801" t="s">
        <v>45852</v>
      </c>
      <c r="E23801" t="s">
        <v>45853</v>
      </c>
      <c r="F23801" t="s">
        <v>28669</v>
      </c>
      <c r="G23801">
        <v>1</v>
      </c>
      <c r="H23801">
        <v>0</v>
      </c>
      <c r="I23801">
        <v>0</v>
      </c>
      <c r="J23801">
        <v>2</v>
      </c>
      <c r="K23801">
        <v>11</v>
      </c>
      <c r="L23801" t="s">
        <v>5155</v>
      </c>
      <c r="M23801">
        <v>142</v>
      </c>
      <c r="N23801">
        <v>10</v>
      </c>
      <c r="O23801">
        <v>7.0000000000000007E-2</v>
      </c>
      <c r="P23801">
        <v>20</v>
      </c>
      <c r="Q23801">
        <v>0.14099999999999999</v>
      </c>
      <c r="AG23801" s="1"/>
      <c r="AH23801" s="1"/>
      <c r="AI23801" s="1"/>
    </row>
    <row r="23802" spans="1:35" x14ac:dyDescent="0.2">
      <c r="A23802" t="s">
        <v>72837</v>
      </c>
      <c r="B23802" t="s">
        <v>16363</v>
      </c>
      <c r="C23802">
        <v>881</v>
      </c>
      <c r="D23802" t="s">
        <v>9261</v>
      </c>
      <c r="E23802" t="s">
        <v>16605</v>
      </c>
      <c r="F23802" t="s">
        <v>28669</v>
      </c>
      <c r="G23802">
        <v>1</v>
      </c>
      <c r="H23802">
        <v>0</v>
      </c>
      <c r="I23802">
        <v>0</v>
      </c>
      <c r="J23802">
        <v>5</v>
      </c>
      <c r="K23802">
        <v>11</v>
      </c>
      <c r="L23802" t="s">
        <v>5155</v>
      </c>
      <c r="M23802">
        <v>145</v>
      </c>
      <c r="N23802">
        <v>1</v>
      </c>
      <c r="O23802">
        <v>6.9999999999999993E-3</v>
      </c>
      <c r="P23802">
        <v>25</v>
      </c>
      <c r="Q23802">
        <v>0.17199999999999999</v>
      </c>
      <c r="AG23802" s="1"/>
      <c r="AH23802" s="1"/>
      <c r="AI23802" s="1"/>
    </row>
    <row r="23803" spans="1:35" x14ac:dyDescent="0.2">
      <c r="A23803" t="s">
        <v>72838</v>
      </c>
      <c r="B23803" t="s">
        <v>16363</v>
      </c>
      <c r="C23803">
        <v>881</v>
      </c>
      <c r="D23803" t="s">
        <v>45854</v>
      </c>
      <c r="E23803" t="s">
        <v>16607</v>
      </c>
      <c r="F23803" t="s">
        <v>28669</v>
      </c>
      <c r="G23803">
        <v>1</v>
      </c>
      <c r="H23803">
        <v>0</v>
      </c>
      <c r="I23803">
        <v>0</v>
      </c>
      <c r="J23803">
        <v>4</v>
      </c>
      <c r="K23803">
        <v>11</v>
      </c>
      <c r="L23803" t="s">
        <v>5155</v>
      </c>
      <c r="M23803">
        <v>107</v>
      </c>
      <c r="N23803">
        <v>5</v>
      </c>
      <c r="O23803">
        <v>4.7E-2</v>
      </c>
      <c r="P23803">
        <v>20</v>
      </c>
      <c r="Q23803">
        <v>0.187</v>
      </c>
      <c r="AG23803" s="1"/>
      <c r="AH23803" s="1"/>
      <c r="AI23803" s="1"/>
    </row>
    <row r="23804" spans="1:35" x14ac:dyDescent="0.2">
      <c r="A23804" t="s">
        <v>72839</v>
      </c>
      <c r="B23804" t="s">
        <v>16839</v>
      </c>
      <c r="C23804">
        <v>916</v>
      </c>
      <c r="D23804" t="s">
        <v>45855</v>
      </c>
      <c r="E23804" t="s">
        <v>45856</v>
      </c>
      <c r="F23804" t="s">
        <v>28669</v>
      </c>
      <c r="G23804">
        <v>1</v>
      </c>
      <c r="H23804">
        <v>0</v>
      </c>
      <c r="I23804">
        <v>0</v>
      </c>
      <c r="J23804">
        <v>4</v>
      </c>
      <c r="K23804">
        <v>11</v>
      </c>
      <c r="L23804" t="s">
        <v>5155</v>
      </c>
      <c r="M23804">
        <v>108</v>
      </c>
      <c r="N23804">
        <v>4</v>
      </c>
      <c r="O23804">
        <v>3.7000000000000005E-2</v>
      </c>
      <c r="P23804">
        <v>28</v>
      </c>
      <c r="Q23804">
        <v>0.25900000000000001</v>
      </c>
      <c r="AG23804" s="1"/>
      <c r="AH23804" s="1"/>
      <c r="AI23804" s="1"/>
    </row>
    <row r="23805" spans="1:35" x14ac:dyDescent="0.2">
      <c r="A23805" t="s">
        <v>72840</v>
      </c>
      <c r="B23805" t="s">
        <v>16839</v>
      </c>
      <c r="C23805">
        <v>916</v>
      </c>
      <c r="D23805" t="s">
        <v>45857</v>
      </c>
      <c r="E23805" t="s">
        <v>45858</v>
      </c>
      <c r="F23805" t="s">
        <v>28669</v>
      </c>
      <c r="G23805">
        <v>1</v>
      </c>
      <c r="H23805">
        <v>0</v>
      </c>
      <c r="I23805">
        <v>0</v>
      </c>
      <c r="J23805">
        <v>4</v>
      </c>
      <c r="K23805">
        <v>11</v>
      </c>
      <c r="L23805" t="s">
        <v>5155</v>
      </c>
      <c r="M23805">
        <v>100</v>
      </c>
      <c r="N23805">
        <v>0</v>
      </c>
      <c r="O23805">
        <v>0</v>
      </c>
      <c r="P23805">
        <v>13</v>
      </c>
      <c r="Q23805">
        <v>0.13</v>
      </c>
      <c r="AG23805" s="1"/>
      <c r="AH23805" s="1"/>
      <c r="AI23805" s="1"/>
    </row>
    <row r="23806" spans="1:35" x14ac:dyDescent="0.2">
      <c r="A23806" t="s">
        <v>72841</v>
      </c>
      <c r="B23806" t="s">
        <v>17185</v>
      </c>
      <c r="C23806">
        <v>850</v>
      </c>
      <c r="D23806" t="s">
        <v>2450</v>
      </c>
      <c r="E23806" t="s">
        <v>45859</v>
      </c>
      <c r="F23806" t="s">
        <v>28669</v>
      </c>
      <c r="G23806">
        <v>0</v>
      </c>
      <c r="H23806">
        <v>1</v>
      </c>
      <c r="I23806">
        <v>0</v>
      </c>
      <c r="J23806">
        <v>11</v>
      </c>
      <c r="K23806">
        <v>16</v>
      </c>
      <c r="L23806" t="s">
        <v>5155</v>
      </c>
      <c r="M23806">
        <v>1099</v>
      </c>
      <c r="N23806">
        <v>68</v>
      </c>
      <c r="O23806">
        <v>6.2E-2</v>
      </c>
      <c r="P23806">
        <v>126</v>
      </c>
      <c r="Q23806">
        <v>0.115</v>
      </c>
      <c r="R23806">
        <v>203</v>
      </c>
      <c r="S23806">
        <v>0.98</v>
      </c>
      <c r="T23806">
        <v>1</v>
      </c>
      <c r="U23806">
        <v>0.97</v>
      </c>
      <c r="AG23806" s="1"/>
      <c r="AH23806" s="1"/>
      <c r="AI23806" s="1"/>
    </row>
    <row r="23807" spans="1:35" x14ac:dyDescent="0.2">
      <c r="A23807" t="s">
        <v>72842</v>
      </c>
      <c r="B23807" t="s">
        <v>19141</v>
      </c>
      <c r="C23807">
        <v>811</v>
      </c>
      <c r="D23807" t="s">
        <v>45860</v>
      </c>
      <c r="E23807" t="s">
        <v>45861</v>
      </c>
      <c r="F23807" t="s">
        <v>28669</v>
      </c>
      <c r="G23807">
        <v>1</v>
      </c>
      <c r="H23807">
        <v>0</v>
      </c>
      <c r="I23807">
        <v>0</v>
      </c>
      <c r="J23807">
        <v>3</v>
      </c>
      <c r="K23807">
        <v>11</v>
      </c>
      <c r="L23807" t="s">
        <v>5155</v>
      </c>
      <c r="M23807">
        <v>307</v>
      </c>
      <c r="N23807">
        <v>7</v>
      </c>
      <c r="O23807">
        <v>2.3E-2</v>
      </c>
      <c r="P23807">
        <v>32</v>
      </c>
      <c r="Q23807">
        <v>0.10400000000000001</v>
      </c>
      <c r="AG23807" s="1"/>
      <c r="AH23807" s="1"/>
      <c r="AI23807" s="1"/>
    </row>
    <row r="23808" spans="1:35" x14ac:dyDescent="0.2">
      <c r="A23808" t="s">
        <v>72843</v>
      </c>
      <c r="B23808" t="s">
        <v>19444</v>
      </c>
      <c r="C23808">
        <v>886</v>
      </c>
      <c r="D23808" t="s">
        <v>45862</v>
      </c>
      <c r="E23808" t="s">
        <v>45863</v>
      </c>
      <c r="F23808" t="s">
        <v>28669</v>
      </c>
      <c r="G23808">
        <v>1</v>
      </c>
      <c r="H23808">
        <v>0</v>
      </c>
      <c r="I23808">
        <v>0</v>
      </c>
      <c r="J23808">
        <v>4</v>
      </c>
      <c r="K23808">
        <v>11</v>
      </c>
      <c r="L23808" t="s">
        <v>5155</v>
      </c>
      <c r="M23808">
        <v>102</v>
      </c>
      <c r="N23808">
        <v>0</v>
      </c>
      <c r="O23808">
        <v>0</v>
      </c>
      <c r="P23808">
        <v>6</v>
      </c>
      <c r="Q23808">
        <v>5.9000000000000004E-2</v>
      </c>
      <c r="AG23808" s="1"/>
      <c r="AH23808" s="1"/>
      <c r="AI23808" s="1"/>
    </row>
    <row r="23809" spans="1:35" x14ac:dyDescent="0.2">
      <c r="A23809" t="s">
        <v>72844</v>
      </c>
      <c r="B23809" t="s">
        <v>20086</v>
      </c>
      <c r="C23809">
        <v>888</v>
      </c>
      <c r="D23809" t="s">
        <v>45864</v>
      </c>
      <c r="E23809" t="s">
        <v>45865</v>
      </c>
      <c r="F23809" t="s">
        <v>28669</v>
      </c>
      <c r="G23809">
        <v>1</v>
      </c>
      <c r="H23809">
        <v>0</v>
      </c>
      <c r="I23809">
        <v>0</v>
      </c>
      <c r="J23809">
        <v>5</v>
      </c>
      <c r="K23809">
        <v>11</v>
      </c>
      <c r="L23809" t="s">
        <v>5155</v>
      </c>
      <c r="M23809">
        <v>180</v>
      </c>
      <c r="N23809">
        <v>5</v>
      </c>
      <c r="O23809">
        <v>2.7999999999999997E-2</v>
      </c>
      <c r="P23809">
        <v>30</v>
      </c>
      <c r="Q23809">
        <v>0.16699999999999998</v>
      </c>
      <c r="AG23809" s="1"/>
      <c r="AH23809" s="1"/>
      <c r="AI23809" s="1"/>
    </row>
    <row r="23810" spans="1:35" x14ac:dyDescent="0.2">
      <c r="A23810" t="s">
        <v>72845</v>
      </c>
      <c r="B23810" t="s">
        <v>11031</v>
      </c>
      <c r="C23810">
        <v>815</v>
      </c>
      <c r="D23810" t="s">
        <v>45866</v>
      </c>
      <c r="E23810" t="s">
        <v>45867</v>
      </c>
      <c r="F23810" t="s">
        <v>28669</v>
      </c>
      <c r="G23810">
        <v>1</v>
      </c>
      <c r="H23810">
        <v>0</v>
      </c>
      <c r="I23810">
        <v>0</v>
      </c>
      <c r="J23810">
        <v>4</v>
      </c>
      <c r="K23810">
        <v>11</v>
      </c>
      <c r="L23810" t="s">
        <v>5155</v>
      </c>
      <c r="M23810">
        <v>121</v>
      </c>
      <c r="N23810">
        <v>1</v>
      </c>
      <c r="O23810">
        <v>8.0000000000000002E-3</v>
      </c>
      <c r="P23810">
        <v>13</v>
      </c>
      <c r="Q23810">
        <v>0.107</v>
      </c>
      <c r="AG23810" s="1"/>
      <c r="AH23810" s="1"/>
      <c r="AI23810" s="1"/>
    </row>
    <row r="23811" spans="1:35" x14ac:dyDescent="0.2">
      <c r="A23811" t="s">
        <v>72846</v>
      </c>
      <c r="B23811" t="s">
        <v>22857</v>
      </c>
      <c r="C23811">
        <v>891</v>
      </c>
      <c r="D23811" t="s">
        <v>5225</v>
      </c>
      <c r="E23811" t="s">
        <v>29585</v>
      </c>
      <c r="F23811" t="s">
        <v>28669</v>
      </c>
      <c r="G23811">
        <v>1</v>
      </c>
      <c r="H23811">
        <v>0</v>
      </c>
      <c r="I23811">
        <v>0</v>
      </c>
      <c r="J23811">
        <v>3</v>
      </c>
      <c r="K23811">
        <v>11</v>
      </c>
      <c r="L23811" t="s">
        <v>5155</v>
      </c>
      <c r="M23811">
        <v>110</v>
      </c>
      <c r="N23811">
        <v>1</v>
      </c>
      <c r="O23811">
        <v>9.0000000000000011E-3</v>
      </c>
      <c r="P23811">
        <v>18</v>
      </c>
      <c r="Q23811">
        <v>0.16399999999999998</v>
      </c>
      <c r="AG23811" s="1"/>
      <c r="AH23811" s="1"/>
      <c r="AI23811" s="1"/>
    </row>
    <row r="23812" spans="1:35" x14ac:dyDescent="0.2">
      <c r="A23812" t="s">
        <v>72847</v>
      </c>
      <c r="B23812" t="s">
        <v>5720</v>
      </c>
      <c r="C23812">
        <v>936</v>
      </c>
      <c r="D23812" t="s">
        <v>45868</v>
      </c>
      <c r="E23812" t="s">
        <v>45869</v>
      </c>
      <c r="F23812" t="s">
        <v>28669</v>
      </c>
      <c r="G23812">
        <v>1</v>
      </c>
      <c r="H23812">
        <v>0</v>
      </c>
      <c r="I23812">
        <v>0</v>
      </c>
      <c r="J23812">
        <v>2</v>
      </c>
      <c r="K23812">
        <v>11</v>
      </c>
      <c r="L23812" t="s">
        <v>5155</v>
      </c>
      <c r="M23812">
        <v>242</v>
      </c>
      <c r="N23812">
        <v>8</v>
      </c>
      <c r="O23812">
        <v>3.3000000000000002E-2</v>
      </c>
      <c r="P23812">
        <v>40</v>
      </c>
      <c r="Q23812">
        <v>0.16500000000000001</v>
      </c>
      <c r="AG23812" s="1"/>
      <c r="AH23812" s="1"/>
      <c r="AI23812" s="1"/>
    </row>
    <row r="23813" spans="1:35" x14ac:dyDescent="0.2">
      <c r="A23813" t="s">
        <v>72848</v>
      </c>
      <c r="B23813" t="s">
        <v>13679</v>
      </c>
      <c r="C23813">
        <v>896</v>
      </c>
      <c r="D23813" t="s">
        <v>14574</v>
      </c>
      <c r="E23813" t="s">
        <v>45870</v>
      </c>
      <c r="F23813" t="s">
        <v>28669</v>
      </c>
      <c r="G23813">
        <v>1</v>
      </c>
      <c r="H23813">
        <v>0</v>
      </c>
      <c r="I23813">
        <v>0</v>
      </c>
      <c r="J23813">
        <v>4</v>
      </c>
      <c r="K23813">
        <v>11</v>
      </c>
      <c r="L23813" t="s">
        <v>5155</v>
      </c>
      <c r="M23813">
        <v>119</v>
      </c>
      <c r="N23813">
        <v>3</v>
      </c>
      <c r="O23813">
        <v>2.5000000000000001E-2</v>
      </c>
      <c r="P23813">
        <v>2</v>
      </c>
      <c r="Q23813">
        <v>1.7000000000000001E-2</v>
      </c>
      <c r="AG23813" s="1"/>
      <c r="AH23813" s="1"/>
      <c r="AI23813" s="1"/>
    </row>
    <row r="23814" spans="1:35" x14ac:dyDescent="0.2">
      <c r="A23814" t="s">
        <v>72849</v>
      </c>
      <c r="B23814" t="s">
        <v>15252</v>
      </c>
      <c r="C23814">
        <v>878</v>
      </c>
      <c r="D23814" t="s">
        <v>45871</v>
      </c>
      <c r="E23814" t="s">
        <v>45872</v>
      </c>
      <c r="F23814" t="s">
        <v>28669</v>
      </c>
      <c r="G23814">
        <v>1</v>
      </c>
      <c r="H23814">
        <v>0</v>
      </c>
      <c r="I23814">
        <v>0</v>
      </c>
      <c r="J23814">
        <v>4</v>
      </c>
      <c r="K23814">
        <v>11</v>
      </c>
      <c r="L23814" t="s">
        <v>5155</v>
      </c>
      <c r="M23814">
        <v>334</v>
      </c>
      <c r="N23814">
        <v>19</v>
      </c>
      <c r="O23814">
        <v>5.7000000000000002E-2</v>
      </c>
      <c r="P23814">
        <v>51</v>
      </c>
      <c r="Q23814">
        <v>0.153</v>
      </c>
      <c r="AG23814" s="1"/>
      <c r="AH23814" s="1"/>
      <c r="AI23814" s="1"/>
    </row>
    <row r="23815" spans="1:35" x14ac:dyDescent="0.2">
      <c r="A23815" t="s">
        <v>72850</v>
      </c>
      <c r="B23815" t="s">
        <v>13679</v>
      </c>
      <c r="C23815">
        <v>896</v>
      </c>
      <c r="D23815" t="s">
        <v>45873</v>
      </c>
      <c r="E23815" t="s">
        <v>14097</v>
      </c>
      <c r="F23815" t="s">
        <v>9443</v>
      </c>
      <c r="G23815">
        <v>0</v>
      </c>
      <c r="H23815">
        <v>1</v>
      </c>
      <c r="I23815">
        <v>1</v>
      </c>
      <c r="J23815">
        <v>11</v>
      </c>
      <c r="K23815">
        <v>18</v>
      </c>
      <c r="L23815" t="s">
        <v>5155</v>
      </c>
      <c r="M23815">
        <v>952</v>
      </c>
      <c r="N23815">
        <v>51</v>
      </c>
      <c r="O23815">
        <v>5.4000000000000006E-2</v>
      </c>
      <c r="P23815">
        <v>144</v>
      </c>
      <c r="Q23815">
        <v>0.151</v>
      </c>
      <c r="AG23815" s="1"/>
      <c r="AH23815" s="1"/>
      <c r="AI23815" s="1"/>
    </row>
    <row r="23816" spans="1:35" x14ac:dyDescent="0.2">
      <c r="A23816" t="s">
        <v>72851</v>
      </c>
      <c r="B23816" t="s">
        <v>5641</v>
      </c>
      <c r="C23816">
        <v>207</v>
      </c>
      <c r="D23816" t="s">
        <v>45874</v>
      </c>
      <c r="E23816" t="s">
        <v>45875</v>
      </c>
      <c r="F23816" t="s">
        <v>28669</v>
      </c>
      <c r="G23816">
        <v>0</v>
      </c>
      <c r="H23816">
        <v>1</v>
      </c>
      <c r="I23816">
        <v>1</v>
      </c>
      <c r="J23816">
        <v>11</v>
      </c>
      <c r="K23816">
        <v>18</v>
      </c>
      <c r="L23816" t="s">
        <v>5155</v>
      </c>
      <c r="M23816">
        <v>1269</v>
      </c>
      <c r="N23816">
        <v>52</v>
      </c>
      <c r="O23816">
        <v>4.0999999999999995E-2</v>
      </c>
      <c r="P23816">
        <v>138</v>
      </c>
      <c r="Q23816">
        <v>0.109</v>
      </c>
      <c r="AG23816" s="1"/>
      <c r="AH23816" s="1"/>
      <c r="AI23816" s="1"/>
    </row>
    <row r="23817" spans="1:35" x14ac:dyDescent="0.2">
      <c r="A23817" t="s">
        <v>72852</v>
      </c>
      <c r="B23817" t="s">
        <v>14178</v>
      </c>
      <c r="C23817">
        <v>908</v>
      </c>
      <c r="D23817" t="s">
        <v>45876</v>
      </c>
      <c r="E23817" t="s">
        <v>45877</v>
      </c>
      <c r="F23817" t="s">
        <v>28669</v>
      </c>
      <c r="G23817">
        <v>1</v>
      </c>
      <c r="H23817">
        <v>0</v>
      </c>
      <c r="I23817">
        <v>0</v>
      </c>
      <c r="J23817">
        <v>2</v>
      </c>
      <c r="K23817">
        <v>11</v>
      </c>
      <c r="L23817" t="s">
        <v>5155</v>
      </c>
      <c r="M23817">
        <v>88</v>
      </c>
      <c r="N23817">
        <v>0</v>
      </c>
      <c r="O23817">
        <v>0</v>
      </c>
      <c r="P23817">
        <v>13</v>
      </c>
      <c r="Q23817">
        <v>0.14800000000000002</v>
      </c>
      <c r="AG23817" s="1"/>
      <c r="AH23817" s="1"/>
      <c r="AI23817" s="1"/>
    </row>
    <row r="23818" spans="1:35" x14ac:dyDescent="0.2">
      <c r="A23818" t="s">
        <v>72853</v>
      </c>
      <c r="B23818" t="s">
        <v>8828</v>
      </c>
      <c r="C23818">
        <v>336</v>
      </c>
      <c r="D23818" t="s">
        <v>45878</v>
      </c>
      <c r="E23818" t="s">
        <v>45879</v>
      </c>
      <c r="F23818" t="s">
        <v>28669</v>
      </c>
      <c r="G23818">
        <v>0</v>
      </c>
      <c r="H23818">
        <v>1</v>
      </c>
      <c r="I23818">
        <v>1</v>
      </c>
      <c r="J23818">
        <v>11</v>
      </c>
      <c r="K23818">
        <v>18</v>
      </c>
      <c r="L23818" t="s">
        <v>5155</v>
      </c>
      <c r="M23818">
        <v>614</v>
      </c>
      <c r="N23818">
        <v>10</v>
      </c>
      <c r="O23818">
        <v>1.6E-2</v>
      </c>
      <c r="P23818">
        <v>44</v>
      </c>
      <c r="Q23818">
        <v>7.2000000000000008E-2</v>
      </c>
      <c r="AG23818" s="1"/>
      <c r="AH23818" s="1"/>
      <c r="AI23818" s="1"/>
    </row>
    <row r="23819" spans="1:35" x14ac:dyDescent="0.2">
      <c r="A23819" t="s">
        <v>72854</v>
      </c>
      <c r="B23819" t="s">
        <v>21689</v>
      </c>
      <c r="C23819">
        <v>926</v>
      </c>
      <c r="D23819" t="s">
        <v>45880</v>
      </c>
      <c r="E23819" t="s">
        <v>45881</v>
      </c>
      <c r="F23819" t="s">
        <v>9443</v>
      </c>
      <c r="G23819">
        <v>1</v>
      </c>
      <c r="H23819">
        <v>0</v>
      </c>
      <c r="I23819">
        <v>0</v>
      </c>
      <c r="J23819">
        <v>7</v>
      </c>
      <c r="K23819">
        <v>11</v>
      </c>
      <c r="L23819" t="s">
        <v>5155</v>
      </c>
      <c r="M23819">
        <v>164</v>
      </c>
      <c r="N23819">
        <v>7</v>
      </c>
      <c r="O23819">
        <v>4.2999999999999997E-2</v>
      </c>
      <c r="P23819">
        <v>41</v>
      </c>
      <c r="Q23819">
        <v>0.25</v>
      </c>
      <c r="AG23819" s="1"/>
      <c r="AH23819" s="1"/>
      <c r="AI23819" s="1"/>
    </row>
    <row r="23820" spans="1:35" x14ac:dyDescent="0.2">
      <c r="A23820" t="s">
        <v>72855</v>
      </c>
      <c r="B23820" t="s">
        <v>12632</v>
      </c>
      <c r="C23820">
        <v>869</v>
      </c>
      <c r="D23820" t="s">
        <v>1939</v>
      </c>
      <c r="E23820" t="s">
        <v>45882</v>
      </c>
      <c r="F23820" t="s">
        <v>6435</v>
      </c>
      <c r="G23820">
        <v>1</v>
      </c>
      <c r="H23820">
        <v>1</v>
      </c>
      <c r="I23820">
        <v>0</v>
      </c>
      <c r="J23820">
        <v>7</v>
      </c>
      <c r="K23820">
        <v>14</v>
      </c>
      <c r="L23820" t="s">
        <v>5155</v>
      </c>
      <c r="M23820">
        <v>8</v>
      </c>
      <c r="N23820">
        <v>8</v>
      </c>
      <c r="O23820">
        <v>1</v>
      </c>
      <c r="P23820">
        <v>0</v>
      </c>
      <c r="Q23820">
        <v>0</v>
      </c>
      <c r="AG23820" s="1"/>
      <c r="AH23820" s="1"/>
      <c r="AI23820" s="1"/>
    </row>
    <row r="23821" spans="1:35" x14ac:dyDescent="0.2">
      <c r="A23821" t="s">
        <v>72856</v>
      </c>
      <c r="B23821" t="s">
        <v>8327</v>
      </c>
      <c r="C23821">
        <v>344</v>
      </c>
      <c r="D23821" t="s">
        <v>45883</v>
      </c>
      <c r="E23821" t="s">
        <v>45884</v>
      </c>
      <c r="F23821" t="s">
        <v>6435</v>
      </c>
      <c r="G23821">
        <v>0</v>
      </c>
      <c r="H23821">
        <v>1</v>
      </c>
      <c r="I23821">
        <v>0</v>
      </c>
      <c r="J23821">
        <v>11</v>
      </c>
      <c r="K23821">
        <v>16</v>
      </c>
      <c r="L23821" t="s">
        <v>5155</v>
      </c>
      <c r="M23821">
        <v>9</v>
      </c>
      <c r="N23821">
        <v>9</v>
      </c>
      <c r="O23821">
        <v>1</v>
      </c>
      <c r="P23821">
        <v>0</v>
      </c>
      <c r="Q23821">
        <v>0</v>
      </c>
      <c r="AG23821" s="1"/>
      <c r="AH23821" s="1"/>
      <c r="AI23821" s="1"/>
    </row>
    <row r="23822" spans="1:35" x14ac:dyDescent="0.2">
      <c r="A23822" t="s">
        <v>72857</v>
      </c>
      <c r="B23822" t="s">
        <v>24014</v>
      </c>
      <c r="C23822">
        <v>860</v>
      </c>
      <c r="D23822" t="s">
        <v>45885</v>
      </c>
      <c r="E23822" t="s">
        <v>45886</v>
      </c>
      <c r="F23822" t="s">
        <v>28669</v>
      </c>
      <c r="G23822">
        <v>1</v>
      </c>
      <c r="H23822">
        <v>0</v>
      </c>
      <c r="I23822">
        <v>0</v>
      </c>
      <c r="J23822">
        <v>2</v>
      </c>
      <c r="K23822">
        <v>9</v>
      </c>
      <c r="L23822" t="s">
        <v>5155</v>
      </c>
      <c r="M23822">
        <v>59</v>
      </c>
      <c r="N23822">
        <v>0</v>
      </c>
      <c r="O23822">
        <v>0</v>
      </c>
      <c r="P23822">
        <v>8</v>
      </c>
      <c r="Q23822">
        <v>0.13600000000000001</v>
      </c>
      <c r="AG23822" s="1"/>
      <c r="AH23822" s="1"/>
      <c r="AI23822" s="1"/>
    </row>
    <row r="23823" spans="1:35" x14ac:dyDescent="0.2">
      <c r="A23823" t="s">
        <v>72858</v>
      </c>
      <c r="B23823" t="s">
        <v>25484</v>
      </c>
      <c r="C23823">
        <v>865</v>
      </c>
      <c r="D23823" t="s">
        <v>5533</v>
      </c>
      <c r="E23823" t="s">
        <v>45887</v>
      </c>
      <c r="F23823" t="s">
        <v>9443</v>
      </c>
      <c r="G23823">
        <v>1</v>
      </c>
      <c r="H23823">
        <v>0</v>
      </c>
      <c r="I23823">
        <v>0</v>
      </c>
      <c r="J23823">
        <v>4</v>
      </c>
      <c r="K23823">
        <v>11</v>
      </c>
      <c r="L23823" t="s">
        <v>5155</v>
      </c>
      <c r="M23823">
        <v>165</v>
      </c>
      <c r="N23823">
        <v>2</v>
      </c>
      <c r="O23823">
        <v>1.2E-2</v>
      </c>
      <c r="P23823">
        <v>21</v>
      </c>
      <c r="Q23823">
        <v>0.127</v>
      </c>
      <c r="AG23823" s="1"/>
      <c r="AH23823" s="1"/>
      <c r="AI23823" s="1"/>
    </row>
    <row r="23824" spans="1:35" x14ac:dyDescent="0.2">
      <c r="A23824" t="s">
        <v>72859</v>
      </c>
      <c r="B23824" t="s">
        <v>5500</v>
      </c>
      <c r="C23824">
        <v>205</v>
      </c>
      <c r="D23824" t="s">
        <v>45888</v>
      </c>
      <c r="E23824" t="s">
        <v>45889</v>
      </c>
      <c r="F23824" t="s">
        <v>28669</v>
      </c>
      <c r="G23824">
        <v>1</v>
      </c>
      <c r="H23824">
        <v>0</v>
      </c>
      <c r="I23824">
        <v>0</v>
      </c>
      <c r="J23824">
        <v>3</v>
      </c>
      <c r="K23824">
        <v>11</v>
      </c>
      <c r="L23824" t="s">
        <v>5155</v>
      </c>
      <c r="M23824">
        <v>335</v>
      </c>
      <c r="N23824">
        <v>21</v>
      </c>
      <c r="O23824">
        <v>6.3E-2</v>
      </c>
      <c r="P23824">
        <v>71</v>
      </c>
      <c r="Q23824">
        <v>0.21199999999999999</v>
      </c>
      <c r="AG23824" s="1"/>
      <c r="AH23824" s="1"/>
      <c r="AI23824" s="1"/>
    </row>
    <row r="23825" spans="1:35" x14ac:dyDescent="0.2">
      <c r="A23825" t="s">
        <v>72860</v>
      </c>
      <c r="B23825" t="s">
        <v>10766</v>
      </c>
      <c r="C23825">
        <v>372</v>
      </c>
      <c r="D23825" t="s">
        <v>1977</v>
      </c>
      <c r="E23825" t="s">
        <v>42244</v>
      </c>
      <c r="F23825" t="s">
        <v>29740</v>
      </c>
      <c r="G23825">
        <v>1</v>
      </c>
      <c r="H23825">
        <v>1</v>
      </c>
      <c r="I23825">
        <v>1</v>
      </c>
      <c r="J23825">
        <v>7</v>
      </c>
      <c r="K23825">
        <v>19</v>
      </c>
      <c r="L23825" t="s">
        <v>5155</v>
      </c>
      <c r="M23825">
        <v>185</v>
      </c>
      <c r="N23825">
        <v>185</v>
      </c>
      <c r="O23825">
        <v>1</v>
      </c>
      <c r="P23825">
        <v>0</v>
      </c>
      <c r="Q23825">
        <v>0</v>
      </c>
      <c r="R23825">
        <v>15</v>
      </c>
      <c r="S23825">
        <v>1</v>
      </c>
      <c r="T23825">
        <v>1</v>
      </c>
      <c r="AG23825" s="1"/>
      <c r="AH23825" s="1"/>
      <c r="AI23825" s="1"/>
    </row>
    <row r="23826" spans="1:35" x14ac:dyDescent="0.2">
      <c r="A23826" t="s">
        <v>72861</v>
      </c>
      <c r="B23826" t="s">
        <v>6691</v>
      </c>
      <c r="C23826">
        <v>380</v>
      </c>
      <c r="D23826" t="s">
        <v>45890</v>
      </c>
      <c r="E23826" t="s">
        <v>45891</v>
      </c>
      <c r="F23826" t="s">
        <v>28669</v>
      </c>
      <c r="G23826">
        <v>1</v>
      </c>
      <c r="H23826">
        <v>0</v>
      </c>
      <c r="I23826">
        <v>0</v>
      </c>
      <c r="J23826">
        <v>3</v>
      </c>
      <c r="K23826">
        <v>11</v>
      </c>
      <c r="L23826" t="s">
        <v>5155</v>
      </c>
      <c r="M23826">
        <v>204</v>
      </c>
      <c r="N23826">
        <v>2</v>
      </c>
      <c r="O23826">
        <v>0.01</v>
      </c>
      <c r="P23826">
        <v>22</v>
      </c>
      <c r="Q23826">
        <v>0.10800000000000001</v>
      </c>
      <c r="AG23826" s="1"/>
      <c r="AH23826" s="1"/>
      <c r="AI23826" s="1"/>
    </row>
    <row r="23827" spans="1:35" x14ac:dyDescent="0.2">
      <c r="A23827" t="s">
        <v>72862</v>
      </c>
      <c r="B23827" t="s">
        <v>14698</v>
      </c>
      <c r="C23827">
        <v>830</v>
      </c>
      <c r="D23827" t="s">
        <v>3721</v>
      </c>
      <c r="E23827" t="s">
        <v>45892</v>
      </c>
      <c r="F23827" t="s">
        <v>28669</v>
      </c>
      <c r="G23827">
        <v>0</v>
      </c>
      <c r="H23827">
        <v>1</v>
      </c>
      <c r="I23827">
        <v>1</v>
      </c>
      <c r="J23827">
        <v>11</v>
      </c>
      <c r="K23827">
        <v>18</v>
      </c>
      <c r="L23827" t="s">
        <v>5155</v>
      </c>
      <c r="M23827">
        <v>824</v>
      </c>
      <c r="N23827">
        <v>39</v>
      </c>
      <c r="O23827">
        <v>4.7E-2</v>
      </c>
      <c r="P23827">
        <v>99</v>
      </c>
      <c r="Q23827">
        <v>0.12</v>
      </c>
      <c r="R23827">
        <v>132</v>
      </c>
      <c r="S23827">
        <v>0.95</v>
      </c>
      <c r="T23827">
        <v>0.88</v>
      </c>
      <c r="U23827">
        <v>0.96</v>
      </c>
      <c r="V23827">
        <v>63</v>
      </c>
      <c r="W23827">
        <v>0.84</v>
      </c>
      <c r="X23827">
        <v>0.05</v>
      </c>
      <c r="Y23827">
        <v>0.56999999999999995</v>
      </c>
      <c r="Z23827">
        <v>0.22</v>
      </c>
      <c r="AA23827">
        <v>0.08</v>
      </c>
      <c r="AB23827">
        <v>0.6</v>
      </c>
      <c r="AC23827">
        <v>0.47</v>
      </c>
      <c r="AD23827">
        <v>-1</v>
      </c>
      <c r="AE23827">
        <v>68</v>
      </c>
      <c r="AF23827">
        <v>0.75</v>
      </c>
      <c r="AG23827" s="1" t="s">
        <v>4556</v>
      </c>
      <c r="AH23827" s="1" t="s">
        <v>365</v>
      </c>
      <c r="AI23827" s="1" t="s">
        <v>24</v>
      </c>
    </row>
    <row r="23828" spans="1:35" x14ac:dyDescent="0.2">
      <c r="A23828" t="s">
        <v>72863</v>
      </c>
      <c r="B23828" t="s">
        <v>14698</v>
      </c>
      <c r="C23828">
        <v>830</v>
      </c>
      <c r="D23828" t="s">
        <v>3728</v>
      </c>
      <c r="E23828" t="s">
        <v>45893</v>
      </c>
      <c r="F23828" t="s">
        <v>28669</v>
      </c>
      <c r="G23828">
        <v>0</v>
      </c>
      <c r="H23828">
        <v>1</v>
      </c>
      <c r="I23828">
        <v>1</v>
      </c>
      <c r="J23828">
        <v>11</v>
      </c>
      <c r="K23828">
        <v>18</v>
      </c>
      <c r="L23828" t="s">
        <v>5155</v>
      </c>
      <c r="M23828">
        <v>1069</v>
      </c>
      <c r="N23828">
        <v>33</v>
      </c>
      <c r="O23828">
        <v>3.1E-2</v>
      </c>
      <c r="P23828">
        <v>108</v>
      </c>
      <c r="Q23828">
        <v>0.10099999999999999</v>
      </c>
      <c r="R23828">
        <v>165</v>
      </c>
      <c r="S23828">
        <v>0.92</v>
      </c>
      <c r="T23828">
        <v>0.92</v>
      </c>
      <c r="U23828">
        <v>0.92</v>
      </c>
      <c r="V23828">
        <v>59</v>
      </c>
      <c r="W23828">
        <v>0.9</v>
      </c>
      <c r="X23828">
        <v>0.05</v>
      </c>
      <c r="Y23828">
        <v>0.56000000000000005</v>
      </c>
      <c r="Z23828">
        <v>0.28999999999999998</v>
      </c>
      <c r="AA23828">
        <v>0.03</v>
      </c>
      <c r="AB23828">
        <v>0.83</v>
      </c>
      <c r="AC23828">
        <v>0.48</v>
      </c>
      <c r="AD23828">
        <v>-8</v>
      </c>
      <c r="AE23828">
        <v>67</v>
      </c>
      <c r="AF23828">
        <v>0.67</v>
      </c>
      <c r="AG23828" s="1" t="s">
        <v>4505</v>
      </c>
      <c r="AH23828" s="1" t="s">
        <v>365</v>
      </c>
      <c r="AI23828" s="1" t="s">
        <v>189</v>
      </c>
    </row>
    <row r="23829" spans="1:35" x14ac:dyDescent="0.2">
      <c r="A23829" t="s">
        <v>72864</v>
      </c>
      <c r="B23829" t="s">
        <v>19141</v>
      </c>
      <c r="C23829">
        <v>811</v>
      </c>
      <c r="D23829" t="s">
        <v>45894</v>
      </c>
      <c r="E23829" t="s">
        <v>45895</v>
      </c>
      <c r="F23829" t="s">
        <v>28669</v>
      </c>
      <c r="G23829">
        <v>1</v>
      </c>
      <c r="H23829">
        <v>0</v>
      </c>
      <c r="I23829">
        <v>0</v>
      </c>
      <c r="J23829">
        <v>3</v>
      </c>
      <c r="K23829">
        <v>11</v>
      </c>
      <c r="L23829" t="s">
        <v>5155</v>
      </c>
      <c r="M23829">
        <v>225</v>
      </c>
      <c r="N23829">
        <v>8</v>
      </c>
      <c r="O23829">
        <v>3.6000000000000004E-2</v>
      </c>
      <c r="P23829">
        <v>13</v>
      </c>
      <c r="Q23829">
        <v>5.7999999999999996E-2</v>
      </c>
      <c r="AG23829" s="1"/>
      <c r="AH23829" s="1"/>
      <c r="AI23829" s="1"/>
    </row>
    <row r="23830" spans="1:35" x14ac:dyDescent="0.2">
      <c r="A23830" t="s">
        <v>72865</v>
      </c>
      <c r="B23830" t="s">
        <v>21150</v>
      </c>
      <c r="C23830">
        <v>856</v>
      </c>
      <c r="D23830" t="s">
        <v>45896</v>
      </c>
      <c r="E23830" t="s">
        <v>45897</v>
      </c>
      <c r="F23830" t="s">
        <v>28669</v>
      </c>
      <c r="G23830">
        <v>1</v>
      </c>
      <c r="H23830">
        <v>0</v>
      </c>
      <c r="I23830">
        <v>0</v>
      </c>
      <c r="J23830">
        <v>3</v>
      </c>
      <c r="K23830">
        <v>11</v>
      </c>
      <c r="L23830" t="s">
        <v>5155</v>
      </c>
      <c r="M23830">
        <v>419</v>
      </c>
      <c r="N23830">
        <v>5</v>
      </c>
      <c r="O23830">
        <v>1.2E-2</v>
      </c>
      <c r="P23830">
        <v>26</v>
      </c>
      <c r="Q23830">
        <v>6.2E-2</v>
      </c>
      <c r="AG23830" s="1"/>
      <c r="AH23830" s="1"/>
      <c r="AI23830" s="1"/>
    </row>
    <row r="23831" spans="1:35" x14ac:dyDescent="0.2">
      <c r="A23831" t="s">
        <v>72866</v>
      </c>
      <c r="B23831" t="s">
        <v>22010</v>
      </c>
      <c r="C23831">
        <v>816</v>
      </c>
      <c r="D23831" t="s">
        <v>45898</v>
      </c>
      <c r="E23831" t="s">
        <v>45899</v>
      </c>
      <c r="F23831" t="s">
        <v>28669</v>
      </c>
      <c r="G23831">
        <v>1</v>
      </c>
      <c r="H23831">
        <v>0</v>
      </c>
      <c r="I23831">
        <v>0</v>
      </c>
      <c r="J23831">
        <v>4</v>
      </c>
      <c r="K23831">
        <v>11</v>
      </c>
      <c r="L23831" t="s">
        <v>5155</v>
      </c>
      <c r="M23831">
        <v>397</v>
      </c>
      <c r="N23831">
        <v>12</v>
      </c>
      <c r="O23831">
        <v>0.03</v>
      </c>
      <c r="P23831">
        <v>51</v>
      </c>
      <c r="Q23831">
        <v>0.128</v>
      </c>
      <c r="AG23831" s="1"/>
      <c r="AH23831" s="1"/>
      <c r="AI23831" s="1"/>
    </row>
    <row r="23832" spans="1:35" x14ac:dyDescent="0.2">
      <c r="A23832" t="s">
        <v>72867</v>
      </c>
      <c r="B23832" t="s">
        <v>23489</v>
      </c>
      <c r="C23832">
        <v>893</v>
      </c>
      <c r="D23832" t="s">
        <v>45900</v>
      </c>
      <c r="E23832" t="s">
        <v>45901</v>
      </c>
      <c r="F23832" t="s">
        <v>28669</v>
      </c>
      <c r="G23832">
        <v>1</v>
      </c>
      <c r="H23832">
        <v>0</v>
      </c>
      <c r="I23832">
        <v>0</v>
      </c>
      <c r="J23832">
        <v>3</v>
      </c>
      <c r="K23832">
        <v>11</v>
      </c>
      <c r="L23832" t="s">
        <v>5155</v>
      </c>
      <c r="M23832">
        <v>205</v>
      </c>
      <c r="N23832">
        <v>11</v>
      </c>
      <c r="O23832">
        <v>5.4000000000000006E-2</v>
      </c>
      <c r="P23832">
        <v>32</v>
      </c>
      <c r="Q23832">
        <v>0.156</v>
      </c>
      <c r="AG23832" s="1"/>
      <c r="AH23832" s="1"/>
      <c r="AI23832" s="1"/>
    </row>
    <row r="23833" spans="1:35" x14ac:dyDescent="0.2">
      <c r="A23833" t="s">
        <v>72868</v>
      </c>
      <c r="B23833" t="s">
        <v>24014</v>
      </c>
      <c r="C23833">
        <v>860</v>
      </c>
      <c r="D23833" t="s">
        <v>19199</v>
      </c>
      <c r="E23833" t="s">
        <v>24048</v>
      </c>
      <c r="F23833" t="s">
        <v>28669</v>
      </c>
      <c r="G23833">
        <v>1</v>
      </c>
      <c r="H23833">
        <v>0</v>
      </c>
      <c r="I23833">
        <v>0</v>
      </c>
      <c r="J23833">
        <v>3</v>
      </c>
      <c r="K23833">
        <v>11</v>
      </c>
      <c r="L23833" t="s">
        <v>5155</v>
      </c>
      <c r="M23833">
        <v>195</v>
      </c>
      <c r="N23833">
        <v>2</v>
      </c>
      <c r="O23833">
        <v>0.01</v>
      </c>
      <c r="P23833">
        <v>24</v>
      </c>
      <c r="Q23833">
        <v>0.12300000000000001</v>
      </c>
      <c r="AG23833" s="1"/>
      <c r="AH23833" s="1"/>
      <c r="AI23833" s="1"/>
    </row>
    <row r="23834" spans="1:35" x14ac:dyDescent="0.2">
      <c r="A23834" t="s">
        <v>73872</v>
      </c>
      <c r="B23834" t="s">
        <v>9099</v>
      </c>
      <c r="C23834">
        <v>342</v>
      </c>
      <c r="D23834" t="s">
        <v>9147</v>
      </c>
      <c r="E23834" t="s">
        <v>9148</v>
      </c>
      <c r="F23834" t="s">
        <v>28669</v>
      </c>
      <c r="G23834">
        <v>1</v>
      </c>
      <c r="H23834">
        <v>0</v>
      </c>
      <c r="I23834">
        <v>0</v>
      </c>
      <c r="J23834">
        <v>2</v>
      </c>
      <c r="K23834">
        <v>11</v>
      </c>
      <c r="L23834" t="s">
        <v>5155</v>
      </c>
      <c r="AG23834" s="1"/>
      <c r="AH23834" s="1"/>
      <c r="AI23834" s="1"/>
    </row>
    <row r="23835" spans="1:35" x14ac:dyDescent="0.2">
      <c r="A23835" t="s">
        <v>72870</v>
      </c>
      <c r="B23835" t="s">
        <v>14293</v>
      </c>
      <c r="C23835">
        <v>943</v>
      </c>
      <c r="D23835" t="s">
        <v>45902</v>
      </c>
      <c r="E23835" t="s">
        <v>45903</v>
      </c>
      <c r="F23835" t="s">
        <v>28669</v>
      </c>
      <c r="G23835">
        <v>1</v>
      </c>
      <c r="H23835">
        <v>0</v>
      </c>
      <c r="I23835">
        <v>0</v>
      </c>
      <c r="J23835">
        <v>4</v>
      </c>
      <c r="K23835">
        <v>11</v>
      </c>
      <c r="L23835" t="s">
        <v>5155</v>
      </c>
      <c r="M23835">
        <v>81</v>
      </c>
      <c r="N23835">
        <v>6</v>
      </c>
      <c r="O23835">
        <v>7.400000000000001E-2</v>
      </c>
      <c r="P23835">
        <v>4</v>
      </c>
      <c r="Q23835">
        <v>4.9000000000000002E-2</v>
      </c>
      <c r="AG23835" s="1"/>
      <c r="AH23835" s="1"/>
      <c r="AI23835" s="1"/>
    </row>
    <row r="23836" spans="1:35" x14ac:dyDescent="0.2">
      <c r="A23836" t="s">
        <v>72871</v>
      </c>
      <c r="B23836" t="s">
        <v>15620</v>
      </c>
      <c r="C23836">
        <v>838</v>
      </c>
      <c r="D23836" t="s">
        <v>45904</v>
      </c>
      <c r="E23836" t="s">
        <v>45905</v>
      </c>
      <c r="F23836" t="s">
        <v>28669</v>
      </c>
      <c r="G23836">
        <v>1</v>
      </c>
      <c r="H23836">
        <v>0</v>
      </c>
      <c r="I23836">
        <v>0</v>
      </c>
      <c r="J23836">
        <v>4</v>
      </c>
      <c r="K23836">
        <v>11</v>
      </c>
      <c r="L23836" t="s">
        <v>5155</v>
      </c>
      <c r="M23836">
        <v>140</v>
      </c>
      <c r="N23836">
        <v>3</v>
      </c>
      <c r="O23836">
        <v>2.1000000000000001E-2</v>
      </c>
      <c r="P23836">
        <v>28</v>
      </c>
      <c r="Q23836">
        <v>0.2</v>
      </c>
      <c r="AG23836" s="1"/>
      <c r="AH23836" s="1"/>
      <c r="AI23836" s="1"/>
    </row>
    <row r="23837" spans="1:35" x14ac:dyDescent="0.2">
      <c r="A23837" t="s">
        <v>72872</v>
      </c>
      <c r="B23837" t="s">
        <v>15620</v>
      </c>
      <c r="C23837">
        <v>838</v>
      </c>
      <c r="D23837" t="s">
        <v>683</v>
      </c>
      <c r="E23837" t="s">
        <v>45906</v>
      </c>
      <c r="F23837" t="s">
        <v>28669</v>
      </c>
      <c r="G23837">
        <v>0</v>
      </c>
      <c r="H23837">
        <v>1</v>
      </c>
      <c r="I23837">
        <v>1</v>
      </c>
      <c r="J23837">
        <v>11</v>
      </c>
      <c r="K23837">
        <v>18</v>
      </c>
      <c r="L23837" t="s">
        <v>5155</v>
      </c>
      <c r="M23837">
        <v>620</v>
      </c>
      <c r="N23837">
        <v>20</v>
      </c>
      <c r="O23837">
        <v>3.2000000000000001E-2</v>
      </c>
      <c r="P23837">
        <v>144</v>
      </c>
      <c r="Q23837">
        <v>0.23199999999999998</v>
      </c>
      <c r="R23837">
        <v>111</v>
      </c>
      <c r="S23837">
        <v>0.9</v>
      </c>
      <c r="T23837">
        <v>0.91</v>
      </c>
      <c r="U23837">
        <v>0.9</v>
      </c>
      <c r="V23837">
        <v>45</v>
      </c>
      <c r="W23837">
        <v>0.8</v>
      </c>
      <c r="X23837">
        <v>0.09</v>
      </c>
      <c r="Y23837">
        <v>0.36</v>
      </c>
      <c r="Z23837">
        <v>0.36</v>
      </c>
      <c r="AA23837">
        <v>0.18</v>
      </c>
      <c r="AB23837">
        <v>0.75</v>
      </c>
      <c r="AC23837">
        <v>0.3</v>
      </c>
      <c r="AD23837">
        <v>-22</v>
      </c>
      <c r="AE23837">
        <v>34</v>
      </c>
      <c r="AF23837">
        <v>0.53</v>
      </c>
      <c r="AG23837" s="1" t="s">
        <v>4556</v>
      </c>
      <c r="AH23837" s="1" t="s">
        <v>365</v>
      </c>
      <c r="AI23837" s="1" t="s">
        <v>24</v>
      </c>
    </row>
    <row r="23838" spans="1:35" x14ac:dyDescent="0.2">
      <c r="A23838" t="s">
        <v>72873</v>
      </c>
      <c r="B23838" t="s">
        <v>15781</v>
      </c>
      <c r="C23838">
        <v>840</v>
      </c>
      <c r="D23838" t="s">
        <v>45907</v>
      </c>
      <c r="E23838" t="s">
        <v>45908</v>
      </c>
      <c r="F23838" t="s">
        <v>28669</v>
      </c>
      <c r="G23838">
        <v>1</v>
      </c>
      <c r="H23838">
        <v>0</v>
      </c>
      <c r="I23838">
        <v>0</v>
      </c>
      <c r="J23838">
        <v>4</v>
      </c>
      <c r="K23838">
        <v>11</v>
      </c>
      <c r="L23838" t="s">
        <v>5155</v>
      </c>
      <c r="M23838">
        <v>135</v>
      </c>
      <c r="N23838">
        <v>1</v>
      </c>
      <c r="O23838">
        <v>6.9999999999999993E-3</v>
      </c>
      <c r="P23838">
        <v>15</v>
      </c>
      <c r="Q23838">
        <v>0.111</v>
      </c>
      <c r="AG23838" s="1"/>
      <c r="AH23838" s="1"/>
      <c r="AI23838" s="1"/>
    </row>
    <row r="23839" spans="1:35" x14ac:dyDescent="0.2">
      <c r="A23839" t="s">
        <v>72874</v>
      </c>
      <c r="B23839" t="s">
        <v>25484</v>
      </c>
      <c r="C23839">
        <v>865</v>
      </c>
      <c r="D23839" t="s">
        <v>25642</v>
      </c>
      <c r="E23839" t="s">
        <v>25643</v>
      </c>
      <c r="F23839" t="s">
        <v>28669</v>
      </c>
      <c r="G23839">
        <v>1</v>
      </c>
      <c r="H23839">
        <v>0</v>
      </c>
      <c r="I23839">
        <v>0</v>
      </c>
      <c r="J23839">
        <v>4</v>
      </c>
      <c r="K23839">
        <v>11</v>
      </c>
      <c r="L23839" t="s">
        <v>5155</v>
      </c>
      <c r="M23839">
        <v>71</v>
      </c>
      <c r="N23839">
        <v>2</v>
      </c>
      <c r="O23839">
        <v>2.7999999999999997E-2</v>
      </c>
      <c r="P23839">
        <v>13</v>
      </c>
      <c r="Q23839">
        <v>0.183</v>
      </c>
      <c r="AG23839" s="1"/>
      <c r="AH23839" s="1"/>
      <c r="AI23839" s="1"/>
    </row>
    <row r="23840" spans="1:35" x14ac:dyDescent="0.2">
      <c r="A23840" t="s">
        <v>72875</v>
      </c>
      <c r="B23840" t="s">
        <v>14125</v>
      </c>
      <c r="C23840">
        <v>805</v>
      </c>
      <c r="D23840" t="s">
        <v>45909</v>
      </c>
      <c r="E23840" t="s">
        <v>45910</v>
      </c>
      <c r="F23840" t="s">
        <v>28669</v>
      </c>
      <c r="G23840">
        <v>1</v>
      </c>
      <c r="H23840">
        <v>0</v>
      </c>
      <c r="I23840">
        <v>0</v>
      </c>
      <c r="J23840">
        <v>2</v>
      </c>
      <c r="K23840">
        <v>11</v>
      </c>
      <c r="L23840" t="s">
        <v>5155</v>
      </c>
      <c r="M23840">
        <v>113</v>
      </c>
      <c r="N23840">
        <v>2</v>
      </c>
      <c r="O23840">
        <v>1.8000000000000002E-2</v>
      </c>
      <c r="P23840">
        <v>37</v>
      </c>
      <c r="Q23840">
        <v>0.32700000000000001</v>
      </c>
      <c r="AG23840" s="1"/>
      <c r="AH23840" s="1"/>
      <c r="AI23840" s="1"/>
    </row>
    <row r="23841" spans="1:35" x14ac:dyDescent="0.2">
      <c r="A23841" t="s">
        <v>72876</v>
      </c>
      <c r="B23841" t="s">
        <v>13013</v>
      </c>
      <c r="C23841">
        <v>826</v>
      </c>
      <c r="D23841" t="s">
        <v>45911</v>
      </c>
      <c r="E23841" t="s">
        <v>45912</v>
      </c>
      <c r="F23841" t="s">
        <v>6435</v>
      </c>
      <c r="G23841">
        <v>1</v>
      </c>
      <c r="H23841">
        <v>1</v>
      </c>
      <c r="I23841">
        <v>0</v>
      </c>
      <c r="J23841">
        <v>9</v>
      </c>
      <c r="K23841">
        <v>16</v>
      </c>
      <c r="L23841" t="s">
        <v>5155</v>
      </c>
      <c r="M23841">
        <v>18</v>
      </c>
      <c r="N23841">
        <v>18</v>
      </c>
      <c r="O23841">
        <v>1</v>
      </c>
      <c r="P23841">
        <v>0</v>
      </c>
      <c r="Q23841">
        <v>0</v>
      </c>
      <c r="AG23841" s="1"/>
      <c r="AH23841" s="1"/>
      <c r="AI23841" s="1"/>
    </row>
    <row r="23842" spans="1:35" x14ac:dyDescent="0.2">
      <c r="A23842" t="s">
        <v>72877</v>
      </c>
      <c r="B23842" t="s">
        <v>13679</v>
      </c>
      <c r="C23842">
        <v>896</v>
      </c>
      <c r="D23842" t="s">
        <v>13772</v>
      </c>
      <c r="E23842" t="s">
        <v>13773</v>
      </c>
      <c r="F23842" t="s">
        <v>28669</v>
      </c>
      <c r="G23842">
        <v>1</v>
      </c>
      <c r="H23842">
        <v>0</v>
      </c>
      <c r="I23842">
        <v>0</v>
      </c>
      <c r="J23842">
        <v>4</v>
      </c>
      <c r="K23842">
        <v>11</v>
      </c>
      <c r="L23842" t="s">
        <v>5155</v>
      </c>
      <c r="M23842">
        <v>415</v>
      </c>
      <c r="N23842">
        <v>9</v>
      </c>
      <c r="O23842">
        <v>2.2000000000000002E-2</v>
      </c>
      <c r="P23842">
        <v>39</v>
      </c>
      <c r="Q23842">
        <v>9.4E-2</v>
      </c>
      <c r="AG23842" s="1"/>
      <c r="AH23842" s="1"/>
      <c r="AI23842" s="1"/>
    </row>
    <row r="23843" spans="1:35" x14ac:dyDescent="0.2">
      <c r="A23843" t="s">
        <v>72878</v>
      </c>
      <c r="B23843" t="s">
        <v>10337</v>
      </c>
      <c r="C23843">
        <v>357</v>
      </c>
      <c r="D23843" t="s">
        <v>45913</v>
      </c>
      <c r="E23843" t="s">
        <v>45914</v>
      </c>
      <c r="F23843" t="s">
        <v>28669</v>
      </c>
      <c r="G23843">
        <v>1</v>
      </c>
      <c r="H23843">
        <v>0</v>
      </c>
      <c r="I23843">
        <v>0</v>
      </c>
      <c r="J23843">
        <v>3</v>
      </c>
      <c r="K23843">
        <v>11</v>
      </c>
      <c r="L23843" t="s">
        <v>5155</v>
      </c>
      <c r="M23843">
        <v>342</v>
      </c>
      <c r="N23843">
        <v>8</v>
      </c>
      <c r="O23843">
        <v>2.3E-2</v>
      </c>
      <c r="P23843">
        <v>41</v>
      </c>
      <c r="Q23843">
        <v>0.12</v>
      </c>
      <c r="AG23843" s="1"/>
      <c r="AH23843" s="1"/>
      <c r="AI23843" s="1"/>
    </row>
    <row r="23844" spans="1:35" x14ac:dyDescent="0.2">
      <c r="A23844" t="s">
        <v>72879</v>
      </c>
      <c r="B23844" t="s">
        <v>22479</v>
      </c>
      <c r="C23844">
        <v>940</v>
      </c>
      <c r="D23844" t="s">
        <v>45915</v>
      </c>
      <c r="E23844" t="s">
        <v>45916</v>
      </c>
      <c r="F23844" t="s">
        <v>6435</v>
      </c>
      <c r="G23844">
        <v>0</v>
      </c>
      <c r="H23844">
        <v>1</v>
      </c>
      <c r="I23844">
        <v>1</v>
      </c>
      <c r="J23844">
        <v>11</v>
      </c>
      <c r="K23844">
        <v>17</v>
      </c>
      <c r="L23844" t="s">
        <v>5155</v>
      </c>
      <c r="M23844">
        <v>26</v>
      </c>
      <c r="N23844">
        <v>26</v>
      </c>
      <c r="O23844">
        <v>1</v>
      </c>
      <c r="P23844">
        <v>0</v>
      </c>
      <c r="Q23844">
        <v>0</v>
      </c>
      <c r="AG23844" s="1"/>
      <c r="AH23844" s="1"/>
      <c r="AI23844" s="1"/>
    </row>
    <row r="23845" spans="1:35" x14ac:dyDescent="0.2">
      <c r="A23845" t="s">
        <v>72880</v>
      </c>
      <c r="B23845" t="s">
        <v>19444</v>
      </c>
      <c r="C23845">
        <v>886</v>
      </c>
      <c r="D23845" t="s">
        <v>45917</v>
      </c>
      <c r="E23845" t="s">
        <v>45918</v>
      </c>
      <c r="F23845" t="s">
        <v>28669</v>
      </c>
      <c r="G23845">
        <v>1</v>
      </c>
      <c r="H23845">
        <v>0</v>
      </c>
      <c r="I23845">
        <v>0</v>
      </c>
      <c r="J23845">
        <v>4</v>
      </c>
      <c r="K23845">
        <v>11</v>
      </c>
      <c r="L23845" t="s">
        <v>5155</v>
      </c>
      <c r="M23845">
        <v>186</v>
      </c>
      <c r="N23845">
        <v>18</v>
      </c>
      <c r="O23845">
        <v>9.6999999999999989E-2</v>
      </c>
      <c r="P23845">
        <v>38</v>
      </c>
      <c r="Q23845">
        <v>0.20399999999999999</v>
      </c>
      <c r="AG23845" s="1"/>
      <c r="AH23845" s="1"/>
      <c r="AI23845" s="1"/>
    </row>
    <row r="23846" spans="1:35" x14ac:dyDescent="0.2">
      <c r="A23846" t="s">
        <v>72881</v>
      </c>
      <c r="B23846" t="s">
        <v>24002</v>
      </c>
      <c r="C23846">
        <v>861</v>
      </c>
      <c r="D23846" t="s">
        <v>45919</v>
      </c>
      <c r="E23846" t="s">
        <v>45920</v>
      </c>
      <c r="F23846" t="s">
        <v>6435</v>
      </c>
      <c r="G23846">
        <v>1</v>
      </c>
      <c r="H23846">
        <v>1</v>
      </c>
      <c r="I23846">
        <v>0</v>
      </c>
      <c r="J23846">
        <v>5</v>
      </c>
      <c r="K23846">
        <v>13</v>
      </c>
      <c r="L23846" t="s">
        <v>5155</v>
      </c>
      <c r="M23846">
        <v>20</v>
      </c>
      <c r="N23846">
        <v>20</v>
      </c>
      <c r="O23846">
        <v>1</v>
      </c>
      <c r="P23846">
        <v>0</v>
      </c>
      <c r="Q23846">
        <v>0</v>
      </c>
      <c r="AG23846" s="1"/>
      <c r="AH23846" s="1"/>
      <c r="AI23846" s="1"/>
    </row>
    <row r="23847" spans="1:35" x14ac:dyDescent="0.2">
      <c r="A23847" t="s">
        <v>72882</v>
      </c>
      <c r="B23847" t="s">
        <v>19141</v>
      </c>
      <c r="C23847">
        <v>811</v>
      </c>
      <c r="D23847" t="s">
        <v>45921</v>
      </c>
      <c r="E23847" t="s">
        <v>19234</v>
      </c>
      <c r="F23847" t="s">
        <v>6435</v>
      </c>
      <c r="G23847">
        <v>0</v>
      </c>
      <c r="H23847">
        <v>1</v>
      </c>
      <c r="I23847">
        <v>1</v>
      </c>
      <c r="J23847">
        <v>11</v>
      </c>
      <c r="K23847">
        <v>18</v>
      </c>
      <c r="L23847" t="s">
        <v>5155</v>
      </c>
      <c r="M23847">
        <v>15</v>
      </c>
      <c r="N23847">
        <v>14</v>
      </c>
      <c r="O23847">
        <v>0.93299999999999994</v>
      </c>
      <c r="P23847">
        <v>0</v>
      </c>
      <c r="Q23847">
        <v>0</v>
      </c>
      <c r="AG23847" s="1"/>
      <c r="AH23847" s="1"/>
      <c r="AI23847" s="1"/>
    </row>
    <row r="23848" spans="1:35" x14ac:dyDescent="0.2">
      <c r="A23848" t="s">
        <v>72883</v>
      </c>
      <c r="B23848" t="s">
        <v>5720</v>
      </c>
      <c r="C23848">
        <v>936</v>
      </c>
      <c r="D23848" t="s">
        <v>45922</v>
      </c>
      <c r="E23848" t="s">
        <v>45923</v>
      </c>
      <c r="F23848" t="s">
        <v>6435</v>
      </c>
      <c r="G23848">
        <v>1</v>
      </c>
      <c r="H23848">
        <v>0</v>
      </c>
      <c r="I23848">
        <v>0</v>
      </c>
      <c r="J23848">
        <v>5</v>
      </c>
      <c r="K23848">
        <v>11</v>
      </c>
      <c r="L23848" t="s">
        <v>5155</v>
      </c>
      <c r="M23848">
        <v>27</v>
      </c>
      <c r="N23848">
        <v>27</v>
      </c>
      <c r="O23848">
        <v>1</v>
      </c>
      <c r="P23848">
        <v>0</v>
      </c>
      <c r="Q23848">
        <v>0</v>
      </c>
      <c r="AG23848" s="1"/>
      <c r="AH23848" s="1"/>
      <c r="AI23848" s="1"/>
    </row>
    <row r="23849" spans="1:35" x14ac:dyDescent="0.2">
      <c r="A23849" t="s">
        <v>72884</v>
      </c>
      <c r="B23849" t="s">
        <v>9679</v>
      </c>
      <c r="C23849">
        <v>352</v>
      </c>
      <c r="D23849" t="s">
        <v>45924</v>
      </c>
      <c r="E23849" t="s">
        <v>45925</v>
      </c>
      <c r="F23849" t="s">
        <v>9443</v>
      </c>
      <c r="G23849">
        <v>1</v>
      </c>
      <c r="H23849">
        <v>0</v>
      </c>
      <c r="I23849">
        <v>0</v>
      </c>
      <c r="J23849">
        <v>3</v>
      </c>
      <c r="K23849">
        <v>11</v>
      </c>
      <c r="L23849" t="s">
        <v>5155</v>
      </c>
      <c r="M23849">
        <v>625</v>
      </c>
      <c r="N23849">
        <v>24</v>
      </c>
      <c r="O23849">
        <v>3.7999999999999999E-2</v>
      </c>
      <c r="P23849">
        <v>113</v>
      </c>
      <c r="Q23849">
        <v>0.18100000000000002</v>
      </c>
      <c r="AG23849" s="1"/>
      <c r="AH23849" s="1"/>
      <c r="AI23849" s="1"/>
    </row>
    <row r="23850" spans="1:35" x14ac:dyDescent="0.2">
      <c r="A23850" t="s">
        <v>72885</v>
      </c>
      <c r="B23850" t="s">
        <v>25484</v>
      </c>
      <c r="C23850">
        <v>865</v>
      </c>
      <c r="D23850" t="s">
        <v>45926</v>
      </c>
      <c r="E23850" t="s">
        <v>45927</v>
      </c>
      <c r="F23850" t="s">
        <v>9443</v>
      </c>
      <c r="G23850">
        <v>1</v>
      </c>
      <c r="H23850">
        <v>0</v>
      </c>
      <c r="I23850">
        <v>0</v>
      </c>
      <c r="J23850">
        <v>4</v>
      </c>
      <c r="K23850">
        <v>11</v>
      </c>
      <c r="L23850" t="s">
        <v>5155</v>
      </c>
      <c r="M23850">
        <v>117</v>
      </c>
      <c r="N23850">
        <v>29</v>
      </c>
      <c r="O23850">
        <v>0.248</v>
      </c>
      <c r="P23850">
        <v>27</v>
      </c>
      <c r="Q23850">
        <v>0.23100000000000001</v>
      </c>
      <c r="AG23850" s="1"/>
      <c r="AH23850" s="1"/>
      <c r="AI23850" s="1"/>
    </row>
    <row r="23851" spans="1:35" x14ac:dyDescent="0.2">
      <c r="A23851" t="s">
        <v>72886</v>
      </c>
      <c r="B23851" t="s">
        <v>6691</v>
      </c>
      <c r="C23851">
        <v>380</v>
      </c>
      <c r="D23851" t="s">
        <v>45928</v>
      </c>
      <c r="E23851" t="s">
        <v>45929</v>
      </c>
      <c r="F23851" t="s">
        <v>28669</v>
      </c>
      <c r="G23851">
        <v>1</v>
      </c>
      <c r="H23851">
        <v>0</v>
      </c>
      <c r="I23851">
        <v>0</v>
      </c>
      <c r="J23851">
        <v>3</v>
      </c>
      <c r="K23851">
        <v>11</v>
      </c>
      <c r="L23851" t="s">
        <v>5155</v>
      </c>
      <c r="M23851">
        <v>213</v>
      </c>
      <c r="N23851">
        <v>0</v>
      </c>
      <c r="O23851">
        <v>0</v>
      </c>
      <c r="P23851">
        <v>27</v>
      </c>
      <c r="Q23851">
        <v>0.127</v>
      </c>
      <c r="AG23851" s="1"/>
      <c r="AH23851" s="1"/>
      <c r="AI23851" s="1"/>
    </row>
    <row r="23852" spans="1:35" x14ac:dyDescent="0.2">
      <c r="A23852" t="s">
        <v>72887</v>
      </c>
      <c r="B23852" t="s">
        <v>13679</v>
      </c>
      <c r="C23852">
        <v>896</v>
      </c>
      <c r="D23852" t="s">
        <v>45930</v>
      </c>
      <c r="E23852" t="s">
        <v>45931</v>
      </c>
      <c r="F23852" t="s">
        <v>28669</v>
      </c>
      <c r="G23852">
        <v>1</v>
      </c>
      <c r="H23852">
        <v>0</v>
      </c>
      <c r="I23852">
        <v>0</v>
      </c>
      <c r="J23852">
        <v>4</v>
      </c>
      <c r="K23852">
        <v>11</v>
      </c>
      <c r="L23852" t="s">
        <v>5155</v>
      </c>
      <c r="M23852">
        <v>135</v>
      </c>
      <c r="N23852">
        <v>8</v>
      </c>
      <c r="O23852">
        <v>5.9000000000000004E-2</v>
      </c>
      <c r="P23852">
        <v>4</v>
      </c>
      <c r="Q23852">
        <v>0.03</v>
      </c>
      <c r="AG23852" s="1"/>
      <c r="AH23852" s="1"/>
      <c r="AI23852" s="1"/>
    </row>
    <row r="23853" spans="1:35" x14ac:dyDescent="0.2">
      <c r="A23853" t="s">
        <v>72888</v>
      </c>
      <c r="B23853" t="s">
        <v>13679</v>
      </c>
      <c r="C23853">
        <v>896</v>
      </c>
      <c r="D23853" t="s">
        <v>45932</v>
      </c>
      <c r="E23853" t="s">
        <v>45933</v>
      </c>
      <c r="F23853" t="s">
        <v>28669</v>
      </c>
      <c r="G23853">
        <v>1</v>
      </c>
      <c r="H23853">
        <v>0</v>
      </c>
      <c r="I23853">
        <v>0</v>
      </c>
      <c r="J23853">
        <v>3</v>
      </c>
      <c r="K23853">
        <v>11</v>
      </c>
      <c r="L23853" t="s">
        <v>5155</v>
      </c>
      <c r="M23853">
        <v>358</v>
      </c>
      <c r="N23853">
        <v>7</v>
      </c>
      <c r="O23853">
        <v>0.02</v>
      </c>
      <c r="P23853">
        <v>52</v>
      </c>
      <c r="Q23853">
        <v>0.14499999999999999</v>
      </c>
      <c r="AG23853" s="1"/>
      <c r="AH23853" s="1"/>
      <c r="AI23853" s="1"/>
    </row>
    <row r="23854" spans="1:35" x14ac:dyDescent="0.2">
      <c r="A23854" t="s">
        <v>72889</v>
      </c>
      <c r="B23854" t="s">
        <v>13674</v>
      </c>
      <c r="C23854">
        <v>877</v>
      </c>
      <c r="D23854" t="s">
        <v>45934</v>
      </c>
      <c r="E23854" t="s">
        <v>45935</v>
      </c>
      <c r="F23854" t="s">
        <v>28669</v>
      </c>
      <c r="G23854">
        <v>1</v>
      </c>
      <c r="H23854">
        <v>0</v>
      </c>
      <c r="I23854">
        <v>0</v>
      </c>
      <c r="J23854">
        <v>4</v>
      </c>
      <c r="K23854">
        <v>11</v>
      </c>
      <c r="L23854" t="s">
        <v>5155</v>
      </c>
      <c r="M23854">
        <v>197</v>
      </c>
      <c r="N23854">
        <v>10</v>
      </c>
      <c r="O23854">
        <v>5.0999999999999997E-2</v>
      </c>
      <c r="P23854">
        <v>47</v>
      </c>
      <c r="Q23854">
        <v>0.23899999999999999</v>
      </c>
      <c r="AG23854" s="1"/>
      <c r="AH23854" s="1"/>
      <c r="AI23854" s="1"/>
    </row>
    <row r="23855" spans="1:35" x14ac:dyDescent="0.2">
      <c r="A23855" t="s">
        <v>72890</v>
      </c>
      <c r="B23855" t="s">
        <v>16839</v>
      </c>
      <c r="C23855">
        <v>916</v>
      </c>
      <c r="D23855" t="s">
        <v>45936</v>
      </c>
      <c r="E23855" t="s">
        <v>45937</v>
      </c>
      <c r="F23855" t="s">
        <v>28669</v>
      </c>
      <c r="G23855">
        <v>1</v>
      </c>
      <c r="H23855">
        <v>0</v>
      </c>
      <c r="I23855">
        <v>0</v>
      </c>
      <c r="J23855">
        <v>2</v>
      </c>
      <c r="K23855">
        <v>11</v>
      </c>
      <c r="L23855" t="s">
        <v>5155</v>
      </c>
      <c r="M23855">
        <v>120</v>
      </c>
      <c r="N23855">
        <v>4</v>
      </c>
      <c r="O23855">
        <v>3.3000000000000002E-2</v>
      </c>
      <c r="P23855">
        <v>13</v>
      </c>
      <c r="Q23855">
        <v>0.10800000000000001</v>
      </c>
      <c r="AG23855" s="1"/>
      <c r="AH23855" s="1"/>
      <c r="AI23855" s="1"/>
    </row>
    <row r="23856" spans="1:35" x14ac:dyDescent="0.2">
      <c r="A23856" t="s">
        <v>72891</v>
      </c>
      <c r="B23856" t="s">
        <v>8718</v>
      </c>
      <c r="C23856">
        <v>335</v>
      </c>
      <c r="D23856" t="s">
        <v>45938</v>
      </c>
      <c r="E23856" t="s">
        <v>29728</v>
      </c>
      <c r="F23856" t="s">
        <v>30811</v>
      </c>
      <c r="G23856">
        <v>0</v>
      </c>
      <c r="H23856">
        <v>1</v>
      </c>
      <c r="I23856">
        <v>1</v>
      </c>
      <c r="J23856">
        <v>11</v>
      </c>
      <c r="K23856">
        <v>19</v>
      </c>
      <c r="L23856" t="s">
        <v>5155</v>
      </c>
      <c r="M23856">
        <v>140</v>
      </c>
      <c r="N23856">
        <v>140</v>
      </c>
      <c r="O23856">
        <v>1</v>
      </c>
      <c r="P23856">
        <v>0</v>
      </c>
      <c r="Q23856">
        <v>0</v>
      </c>
      <c r="AG23856" s="1"/>
      <c r="AH23856" s="1"/>
      <c r="AI23856" s="1"/>
    </row>
    <row r="23857" spans="1:35" x14ac:dyDescent="0.2">
      <c r="A23857" t="s">
        <v>72892</v>
      </c>
      <c r="B23857" t="s">
        <v>9593</v>
      </c>
      <c r="C23857">
        <v>351</v>
      </c>
      <c r="D23857" t="s">
        <v>45939</v>
      </c>
      <c r="E23857" t="s">
        <v>45940</v>
      </c>
      <c r="F23857" t="s">
        <v>9443</v>
      </c>
      <c r="G23857">
        <v>1</v>
      </c>
      <c r="H23857">
        <v>0</v>
      </c>
      <c r="I23857">
        <v>0</v>
      </c>
      <c r="J23857">
        <v>3</v>
      </c>
      <c r="K23857">
        <v>11</v>
      </c>
      <c r="L23857" t="s">
        <v>5155</v>
      </c>
      <c r="M23857">
        <v>197</v>
      </c>
      <c r="N23857">
        <v>8</v>
      </c>
      <c r="O23857">
        <v>4.0999999999999995E-2</v>
      </c>
      <c r="P23857">
        <v>21</v>
      </c>
      <c r="Q23857">
        <v>0.107</v>
      </c>
      <c r="AG23857" s="1"/>
      <c r="AH23857" s="1"/>
      <c r="AI23857" s="1"/>
    </row>
    <row r="23858" spans="1:35" x14ac:dyDescent="0.2">
      <c r="A23858" t="s">
        <v>72893</v>
      </c>
      <c r="B23858" t="s">
        <v>13008</v>
      </c>
      <c r="C23858">
        <v>825</v>
      </c>
      <c r="D23858" t="s">
        <v>45941</v>
      </c>
      <c r="E23858" t="s">
        <v>13181</v>
      </c>
      <c r="F23858" t="s">
        <v>9443</v>
      </c>
      <c r="G23858">
        <v>1</v>
      </c>
      <c r="H23858">
        <v>0</v>
      </c>
      <c r="I23858">
        <v>0</v>
      </c>
      <c r="J23858">
        <v>2</v>
      </c>
      <c r="K23858">
        <v>7</v>
      </c>
      <c r="L23858" t="s">
        <v>5155</v>
      </c>
      <c r="M23858">
        <v>172</v>
      </c>
      <c r="N23858">
        <v>8</v>
      </c>
      <c r="O23858">
        <v>4.7E-2</v>
      </c>
      <c r="P23858">
        <v>49</v>
      </c>
      <c r="Q23858">
        <v>0.28499999999999998</v>
      </c>
      <c r="AG23858" s="1"/>
      <c r="AH23858" s="1"/>
      <c r="AI23858" s="1"/>
    </row>
    <row r="23859" spans="1:35" x14ac:dyDescent="0.2">
      <c r="A23859" t="s">
        <v>72894</v>
      </c>
      <c r="B23859" t="s">
        <v>14178</v>
      </c>
      <c r="C23859">
        <v>908</v>
      </c>
      <c r="D23859" t="s">
        <v>45942</v>
      </c>
      <c r="E23859" t="s">
        <v>45943</v>
      </c>
      <c r="F23859" t="s">
        <v>9443</v>
      </c>
      <c r="G23859">
        <v>1</v>
      </c>
      <c r="H23859">
        <v>0</v>
      </c>
      <c r="I23859">
        <v>0</v>
      </c>
      <c r="J23859">
        <v>3</v>
      </c>
      <c r="K23859">
        <v>11</v>
      </c>
      <c r="L23859" t="s">
        <v>5155</v>
      </c>
      <c r="M23859">
        <v>55</v>
      </c>
      <c r="N23859">
        <v>0</v>
      </c>
      <c r="O23859">
        <v>0</v>
      </c>
      <c r="P23859">
        <v>14</v>
      </c>
      <c r="Q23859">
        <v>0.255</v>
      </c>
      <c r="AG23859" s="1"/>
      <c r="AH23859" s="1"/>
      <c r="AI23859" s="1"/>
    </row>
    <row r="23860" spans="1:35" x14ac:dyDescent="0.2">
      <c r="A23860" t="s">
        <v>72895</v>
      </c>
      <c r="B23860" t="s">
        <v>18097</v>
      </c>
      <c r="C23860">
        <v>885</v>
      </c>
      <c r="D23860" t="s">
        <v>3529</v>
      </c>
      <c r="E23860" t="s">
        <v>18355</v>
      </c>
      <c r="F23860" t="s">
        <v>9443</v>
      </c>
      <c r="G23860">
        <v>0</v>
      </c>
      <c r="H23860">
        <v>1</v>
      </c>
      <c r="I23860">
        <v>1</v>
      </c>
      <c r="J23860">
        <v>13</v>
      </c>
      <c r="K23860">
        <v>18</v>
      </c>
      <c r="L23860" t="s">
        <v>5155</v>
      </c>
      <c r="M23860">
        <v>1043</v>
      </c>
      <c r="N23860">
        <v>32</v>
      </c>
      <c r="O23860">
        <v>3.1E-2</v>
      </c>
      <c r="P23860">
        <v>155</v>
      </c>
      <c r="Q23860">
        <v>0.14899999999999999</v>
      </c>
      <c r="AG23860" s="1"/>
      <c r="AH23860" s="1"/>
      <c r="AI23860" s="1"/>
    </row>
    <row r="23861" spans="1:35" x14ac:dyDescent="0.2">
      <c r="A23861" t="s">
        <v>72896</v>
      </c>
      <c r="B23861" t="s">
        <v>5288</v>
      </c>
      <c r="C23861">
        <v>203</v>
      </c>
      <c r="D23861" t="s">
        <v>5309</v>
      </c>
      <c r="E23861" t="s">
        <v>5310</v>
      </c>
      <c r="F23861" t="s">
        <v>28669</v>
      </c>
      <c r="G23861">
        <v>1</v>
      </c>
      <c r="H23861">
        <v>0</v>
      </c>
      <c r="I23861">
        <v>0</v>
      </c>
      <c r="J23861">
        <v>3</v>
      </c>
      <c r="K23861">
        <v>11</v>
      </c>
      <c r="L23861" t="s">
        <v>5155</v>
      </c>
      <c r="M23861">
        <v>419</v>
      </c>
      <c r="N23861">
        <v>22</v>
      </c>
      <c r="O23861">
        <v>5.2999999999999999E-2</v>
      </c>
      <c r="P23861">
        <v>111</v>
      </c>
      <c r="Q23861">
        <v>0.26500000000000001</v>
      </c>
      <c r="AG23861" s="1"/>
      <c r="AH23861" s="1"/>
      <c r="AI23861" s="1"/>
    </row>
    <row r="23862" spans="1:35" x14ac:dyDescent="0.2">
      <c r="A23862" t="s">
        <v>72897</v>
      </c>
      <c r="B23862" t="s">
        <v>5288</v>
      </c>
      <c r="C23862">
        <v>203</v>
      </c>
      <c r="D23862" t="s">
        <v>5323</v>
      </c>
      <c r="E23862" t="s">
        <v>5324</v>
      </c>
      <c r="F23862" t="s">
        <v>28669</v>
      </c>
      <c r="G23862">
        <v>1</v>
      </c>
      <c r="H23862">
        <v>0</v>
      </c>
      <c r="I23862">
        <v>0</v>
      </c>
      <c r="J23862">
        <v>3</v>
      </c>
      <c r="K23862">
        <v>11</v>
      </c>
      <c r="L23862" t="s">
        <v>5155</v>
      </c>
      <c r="M23862">
        <v>391</v>
      </c>
      <c r="N23862">
        <v>19</v>
      </c>
      <c r="O23862">
        <v>4.9000000000000002E-2</v>
      </c>
      <c r="P23862">
        <v>61</v>
      </c>
      <c r="Q23862">
        <v>0.156</v>
      </c>
      <c r="AG23862" s="1"/>
      <c r="AH23862" s="1"/>
      <c r="AI23862" s="1"/>
    </row>
    <row r="23863" spans="1:35" x14ac:dyDescent="0.2">
      <c r="A23863" t="s">
        <v>72898</v>
      </c>
      <c r="B23863" t="s">
        <v>13008</v>
      </c>
      <c r="C23863">
        <v>825</v>
      </c>
      <c r="D23863" t="s">
        <v>45944</v>
      </c>
      <c r="E23863" t="s">
        <v>45945</v>
      </c>
      <c r="F23863" t="s">
        <v>28669</v>
      </c>
      <c r="G23863">
        <v>1</v>
      </c>
      <c r="H23863">
        <v>0</v>
      </c>
      <c r="I23863">
        <v>0</v>
      </c>
      <c r="J23863">
        <v>2</v>
      </c>
      <c r="K23863">
        <v>7</v>
      </c>
      <c r="L23863" t="s">
        <v>5155</v>
      </c>
      <c r="M23863">
        <v>183</v>
      </c>
      <c r="N23863">
        <v>7</v>
      </c>
      <c r="O23863">
        <v>3.7999999999999999E-2</v>
      </c>
      <c r="P23863">
        <v>12</v>
      </c>
      <c r="Q23863">
        <v>6.6000000000000003E-2</v>
      </c>
      <c r="AG23863" s="1"/>
      <c r="AH23863" s="1"/>
      <c r="AI23863" s="1"/>
    </row>
    <row r="23864" spans="1:35" x14ac:dyDescent="0.2">
      <c r="A23864" t="s">
        <v>72899</v>
      </c>
      <c r="B23864" t="s">
        <v>13008</v>
      </c>
      <c r="C23864">
        <v>825</v>
      </c>
      <c r="D23864" t="s">
        <v>45946</v>
      </c>
      <c r="E23864" t="s">
        <v>45947</v>
      </c>
      <c r="F23864" t="s">
        <v>28669</v>
      </c>
      <c r="G23864">
        <v>1</v>
      </c>
      <c r="H23864">
        <v>0</v>
      </c>
      <c r="I23864">
        <v>0</v>
      </c>
      <c r="J23864">
        <v>7</v>
      </c>
      <c r="K23864">
        <v>11</v>
      </c>
      <c r="L23864" t="s">
        <v>5155</v>
      </c>
      <c r="M23864">
        <v>179</v>
      </c>
      <c r="N23864">
        <v>11</v>
      </c>
      <c r="O23864">
        <v>6.0999999999999999E-2</v>
      </c>
      <c r="P23864">
        <v>36</v>
      </c>
      <c r="Q23864">
        <v>0.20100000000000001</v>
      </c>
      <c r="AG23864" s="1"/>
      <c r="AH23864" s="1"/>
      <c r="AI23864" s="1"/>
    </row>
    <row r="23865" spans="1:35" x14ac:dyDescent="0.2">
      <c r="A23865" t="s">
        <v>72900</v>
      </c>
      <c r="B23865" t="s">
        <v>24014</v>
      </c>
      <c r="C23865">
        <v>860</v>
      </c>
      <c r="D23865" t="s">
        <v>45948</v>
      </c>
      <c r="E23865" t="s">
        <v>45949</v>
      </c>
      <c r="F23865" t="s">
        <v>28669</v>
      </c>
      <c r="G23865">
        <v>1</v>
      </c>
      <c r="H23865">
        <v>0</v>
      </c>
      <c r="I23865">
        <v>0</v>
      </c>
      <c r="J23865">
        <v>3</v>
      </c>
      <c r="K23865">
        <v>11</v>
      </c>
      <c r="L23865" t="s">
        <v>5155</v>
      </c>
      <c r="M23865">
        <v>174</v>
      </c>
      <c r="N23865">
        <v>1</v>
      </c>
      <c r="O23865">
        <v>6.0000000000000001E-3</v>
      </c>
      <c r="P23865">
        <v>25</v>
      </c>
      <c r="Q23865">
        <v>0.14400000000000002</v>
      </c>
      <c r="AG23865" s="1"/>
      <c r="AH23865" s="1"/>
      <c r="AI23865" s="1"/>
    </row>
    <row r="23866" spans="1:35" x14ac:dyDescent="0.2">
      <c r="A23866" t="s">
        <v>72901</v>
      </c>
      <c r="B23866" t="s">
        <v>7824</v>
      </c>
      <c r="C23866">
        <v>318</v>
      </c>
      <c r="D23866" t="s">
        <v>45950</v>
      </c>
      <c r="E23866" t="s">
        <v>45951</v>
      </c>
      <c r="F23866" t="s">
        <v>5158</v>
      </c>
      <c r="G23866">
        <v>1</v>
      </c>
      <c r="H23866">
        <v>0</v>
      </c>
      <c r="I23866">
        <v>0</v>
      </c>
      <c r="J23866">
        <v>2</v>
      </c>
      <c r="K23866">
        <v>11</v>
      </c>
      <c r="L23866" t="s">
        <v>5155</v>
      </c>
      <c r="M23866">
        <v>108</v>
      </c>
      <c r="N23866">
        <v>1</v>
      </c>
      <c r="O23866">
        <v>9.0000000000000011E-3</v>
      </c>
      <c r="P23866">
        <v>32</v>
      </c>
      <c r="Q23866">
        <v>0.29600000000000004</v>
      </c>
      <c r="AG23866" s="1"/>
      <c r="AH23866" s="1"/>
      <c r="AI23866" s="1"/>
    </row>
    <row r="23867" spans="1:35" x14ac:dyDescent="0.2">
      <c r="A23867" t="s">
        <v>72902</v>
      </c>
      <c r="B23867" t="s">
        <v>21689</v>
      </c>
      <c r="C23867">
        <v>926</v>
      </c>
      <c r="D23867" t="s">
        <v>45952</v>
      </c>
      <c r="E23867" t="s">
        <v>45953</v>
      </c>
      <c r="F23867" t="s">
        <v>6435</v>
      </c>
      <c r="G23867">
        <v>0</v>
      </c>
      <c r="H23867">
        <v>1</v>
      </c>
      <c r="I23867">
        <v>0</v>
      </c>
      <c r="J23867">
        <v>11</v>
      </c>
      <c r="K23867">
        <v>16</v>
      </c>
      <c r="L23867" t="s">
        <v>5155</v>
      </c>
      <c r="M23867">
        <v>13</v>
      </c>
      <c r="N23867">
        <v>13</v>
      </c>
      <c r="O23867">
        <v>1</v>
      </c>
      <c r="P23867">
        <v>0</v>
      </c>
      <c r="Q23867">
        <v>0</v>
      </c>
      <c r="AG23867" s="1"/>
      <c r="AH23867" s="1"/>
      <c r="AI23867" s="1"/>
    </row>
    <row r="23868" spans="1:35" x14ac:dyDescent="0.2">
      <c r="A23868" t="s">
        <v>72903</v>
      </c>
      <c r="B23868" t="s">
        <v>16049</v>
      </c>
      <c r="C23868">
        <v>845</v>
      </c>
      <c r="D23868" t="s">
        <v>45954</v>
      </c>
      <c r="E23868" t="s">
        <v>45955</v>
      </c>
      <c r="F23868" t="s">
        <v>30826</v>
      </c>
      <c r="G23868">
        <v>1</v>
      </c>
      <c r="H23868">
        <v>1</v>
      </c>
      <c r="I23868">
        <v>0</v>
      </c>
      <c r="J23868">
        <v>6</v>
      </c>
      <c r="K23868">
        <v>16</v>
      </c>
      <c r="L23868" t="s">
        <v>5155</v>
      </c>
      <c r="M23868">
        <v>50</v>
      </c>
      <c r="N23868">
        <v>50</v>
      </c>
      <c r="O23868">
        <v>1</v>
      </c>
      <c r="P23868">
        <v>0</v>
      </c>
      <c r="Q23868">
        <v>0</v>
      </c>
      <c r="AG23868" s="1"/>
      <c r="AH23868" s="1"/>
      <c r="AI23868" s="1"/>
    </row>
    <row r="23869" spans="1:35" x14ac:dyDescent="0.2">
      <c r="A23869" t="s">
        <v>72904</v>
      </c>
      <c r="B23869" t="s">
        <v>23179</v>
      </c>
      <c r="C23869">
        <v>931</v>
      </c>
      <c r="D23869" t="s">
        <v>45956</v>
      </c>
      <c r="E23869" t="s">
        <v>45957</v>
      </c>
      <c r="F23869" t="s">
        <v>29154</v>
      </c>
      <c r="G23869">
        <v>1</v>
      </c>
      <c r="H23869">
        <v>0</v>
      </c>
      <c r="I23869">
        <v>0</v>
      </c>
      <c r="J23869">
        <v>2</v>
      </c>
      <c r="K23869">
        <v>11</v>
      </c>
      <c r="L23869" t="s">
        <v>5155</v>
      </c>
      <c r="M23869">
        <v>27</v>
      </c>
      <c r="N23869">
        <v>0</v>
      </c>
      <c r="O23869">
        <v>0</v>
      </c>
      <c r="P23869">
        <v>0</v>
      </c>
      <c r="Q23869">
        <v>0</v>
      </c>
      <c r="AG23869" s="1"/>
      <c r="AH23869" s="1"/>
      <c r="AI23869" s="1"/>
    </row>
    <row r="23870" spans="1:35" x14ac:dyDescent="0.2">
      <c r="A23870" t="s">
        <v>72905</v>
      </c>
      <c r="B23870" t="s">
        <v>9679</v>
      </c>
      <c r="C23870">
        <v>352</v>
      </c>
      <c r="D23870" t="s">
        <v>45958</v>
      </c>
      <c r="E23870" t="s">
        <v>45959</v>
      </c>
      <c r="F23870" t="s">
        <v>29154</v>
      </c>
      <c r="G23870">
        <v>0</v>
      </c>
      <c r="H23870">
        <v>1</v>
      </c>
      <c r="I23870">
        <v>0</v>
      </c>
      <c r="J23870">
        <v>11</v>
      </c>
      <c r="K23870">
        <v>16</v>
      </c>
      <c r="L23870" t="s">
        <v>5155</v>
      </c>
      <c r="M23870">
        <v>123</v>
      </c>
      <c r="N23870">
        <v>10</v>
      </c>
      <c r="O23870">
        <v>8.1000000000000003E-2</v>
      </c>
      <c r="P23870">
        <v>44</v>
      </c>
      <c r="Q23870">
        <v>0.35799999999999998</v>
      </c>
      <c r="AG23870" s="1"/>
      <c r="AH23870" s="1"/>
      <c r="AI23870" s="1"/>
    </row>
    <row r="23871" spans="1:35" x14ac:dyDescent="0.2">
      <c r="A23871" t="s">
        <v>72907</v>
      </c>
      <c r="B23871" t="s">
        <v>14104</v>
      </c>
      <c r="C23871">
        <v>808</v>
      </c>
      <c r="D23871" t="s">
        <v>45960</v>
      </c>
      <c r="E23871" t="s">
        <v>45961</v>
      </c>
      <c r="F23871" t="s">
        <v>28669</v>
      </c>
      <c r="G23871">
        <v>1</v>
      </c>
      <c r="H23871">
        <v>0</v>
      </c>
      <c r="I23871">
        <v>0</v>
      </c>
      <c r="J23871">
        <v>3</v>
      </c>
      <c r="K23871">
        <v>11</v>
      </c>
      <c r="L23871" t="s">
        <v>5155</v>
      </c>
      <c r="M23871">
        <v>488</v>
      </c>
      <c r="N23871">
        <v>13</v>
      </c>
      <c r="O23871">
        <v>2.7000000000000003E-2</v>
      </c>
      <c r="P23871">
        <v>38</v>
      </c>
      <c r="Q23871">
        <v>7.8E-2</v>
      </c>
      <c r="AG23871" s="1"/>
      <c r="AH23871" s="1"/>
      <c r="AI23871" s="1"/>
    </row>
    <row r="23872" spans="1:35" x14ac:dyDescent="0.2">
      <c r="A23872" t="s">
        <v>72908</v>
      </c>
      <c r="B23872" t="s">
        <v>17185</v>
      </c>
      <c r="C23872">
        <v>850</v>
      </c>
      <c r="D23872" t="s">
        <v>2483</v>
      </c>
      <c r="E23872" t="s">
        <v>45962</v>
      </c>
      <c r="F23872" t="s">
        <v>28669</v>
      </c>
      <c r="G23872">
        <v>0</v>
      </c>
      <c r="H23872">
        <v>1</v>
      </c>
      <c r="I23872">
        <v>0</v>
      </c>
      <c r="J23872">
        <v>11</v>
      </c>
      <c r="K23872">
        <v>16</v>
      </c>
      <c r="L23872" t="s">
        <v>5155</v>
      </c>
      <c r="M23872">
        <v>1271</v>
      </c>
      <c r="N23872">
        <v>47</v>
      </c>
      <c r="O23872">
        <v>3.7000000000000005E-2</v>
      </c>
      <c r="P23872">
        <v>142</v>
      </c>
      <c r="Q23872">
        <v>0.11199999999999999</v>
      </c>
      <c r="R23872">
        <v>119</v>
      </c>
      <c r="S23872">
        <v>0.96</v>
      </c>
      <c r="T23872">
        <v>0.96</v>
      </c>
      <c r="U23872">
        <v>0.96</v>
      </c>
      <c r="AG23872" s="1"/>
      <c r="AH23872" s="1"/>
      <c r="AI23872" s="1"/>
    </row>
    <row r="23873" spans="1:35" x14ac:dyDescent="0.2">
      <c r="A23873" t="s">
        <v>73873</v>
      </c>
      <c r="B23873" t="s">
        <v>22857</v>
      </c>
      <c r="C23873">
        <v>891</v>
      </c>
      <c r="D23873" t="s">
        <v>804</v>
      </c>
      <c r="E23873" t="s">
        <v>23177</v>
      </c>
      <c r="F23873" t="s">
        <v>29740</v>
      </c>
      <c r="G23873">
        <v>1</v>
      </c>
      <c r="H23873">
        <v>1</v>
      </c>
      <c r="I23873">
        <v>1</v>
      </c>
      <c r="J23873">
        <v>4</v>
      </c>
      <c r="K23873">
        <v>18</v>
      </c>
      <c r="L23873" t="s">
        <v>5155</v>
      </c>
      <c r="AG23873" s="1"/>
      <c r="AH23873" s="1"/>
      <c r="AI23873" s="1"/>
    </row>
    <row r="23874" spans="1:35" x14ac:dyDescent="0.2">
      <c r="A23874" t="s">
        <v>73874</v>
      </c>
      <c r="B23874" t="s">
        <v>22857</v>
      </c>
      <c r="C23874">
        <v>891</v>
      </c>
      <c r="D23874" t="s">
        <v>27078</v>
      </c>
      <c r="E23874" t="s">
        <v>27079</v>
      </c>
      <c r="F23874" t="s">
        <v>28669</v>
      </c>
      <c r="G23874">
        <v>1</v>
      </c>
      <c r="H23874">
        <v>0</v>
      </c>
      <c r="I23874">
        <v>0</v>
      </c>
      <c r="J23874">
        <v>3</v>
      </c>
      <c r="K23874">
        <v>11</v>
      </c>
      <c r="L23874" t="s">
        <v>5155</v>
      </c>
      <c r="AG23874" s="1"/>
      <c r="AH23874" s="1"/>
      <c r="AI23874" s="1"/>
    </row>
    <row r="23875" spans="1:35" x14ac:dyDescent="0.2">
      <c r="A23875" t="s">
        <v>73875</v>
      </c>
      <c r="B23875" t="s">
        <v>22857</v>
      </c>
      <c r="C23875">
        <v>891</v>
      </c>
      <c r="D23875" t="s">
        <v>27080</v>
      </c>
      <c r="E23875" t="s">
        <v>27081</v>
      </c>
      <c r="F23875" t="s">
        <v>28669</v>
      </c>
      <c r="G23875">
        <v>1</v>
      </c>
      <c r="H23875">
        <v>0</v>
      </c>
      <c r="I23875">
        <v>0</v>
      </c>
      <c r="J23875">
        <v>3</v>
      </c>
      <c r="K23875">
        <v>11</v>
      </c>
      <c r="L23875" t="s">
        <v>5155</v>
      </c>
      <c r="AG23875" s="1"/>
      <c r="AH23875" s="1"/>
      <c r="AI23875" s="1"/>
    </row>
    <row r="23876" spans="1:35" x14ac:dyDescent="0.2">
      <c r="A23876" t="s">
        <v>72909</v>
      </c>
      <c r="B23876" t="s">
        <v>17185</v>
      </c>
      <c r="C23876">
        <v>850</v>
      </c>
      <c r="D23876" t="s">
        <v>45963</v>
      </c>
      <c r="E23876" t="s">
        <v>17941</v>
      </c>
      <c r="F23876" t="s">
        <v>9443</v>
      </c>
      <c r="G23876">
        <v>0</v>
      </c>
      <c r="H23876">
        <v>1</v>
      </c>
      <c r="I23876">
        <v>0</v>
      </c>
      <c r="J23876">
        <v>11</v>
      </c>
      <c r="K23876">
        <v>16</v>
      </c>
      <c r="L23876" t="s">
        <v>5155</v>
      </c>
      <c r="M23876">
        <v>637</v>
      </c>
      <c r="N23876">
        <v>33</v>
      </c>
      <c r="O23876">
        <v>5.2000000000000005E-2</v>
      </c>
      <c r="P23876">
        <v>103</v>
      </c>
      <c r="Q23876">
        <v>0.16200000000000001</v>
      </c>
      <c r="AG23876" s="1"/>
      <c r="AH23876" s="1"/>
      <c r="AI23876" s="1"/>
    </row>
    <row r="23877" spans="1:35" x14ac:dyDescent="0.2">
      <c r="A23877" t="s">
        <v>72910</v>
      </c>
      <c r="B23877" t="s">
        <v>16318</v>
      </c>
      <c r="C23877">
        <v>938</v>
      </c>
      <c r="D23877" t="s">
        <v>45964</v>
      </c>
      <c r="E23877" t="s">
        <v>45965</v>
      </c>
      <c r="F23877" t="s">
        <v>9443</v>
      </c>
      <c r="G23877">
        <v>1</v>
      </c>
      <c r="H23877">
        <v>0</v>
      </c>
      <c r="I23877">
        <v>0</v>
      </c>
      <c r="J23877">
        <v>4</v>
      </c>
      <c r="K23877">
        <v>11</v>
      </c>
      <c r="L23877" t="s">
        <v>5155</v>
      </c>
      <c r="M23877">
        <v>377</v>
      </c>
      <c r="N23877">
        <v>11</v>
      </c>
      <c r="O23877">
        <v>2.8999999999999998E-2</v>
      </c>
      <c r="P23877">
        <v>48</v>
      </c>
      <c r="Q23877">
        <v>0.127</v>
      </c>
      <c r="AG23877" s="1"/>
      <c r="AH23877" s="1"/>
      <c r="AI23877" s="1"/>
    </row>
    <row r="23878" spans="1:35" x14ac:dyDescent="0.2">
      <c r="A23878" t="s">
        <v>72911</v>
      </c>
      <c r="B23878" t="s">
        <v>5720</v>
      </c>
      <c r="C23878">
        <v>936</v>
      </c>
      <c r="D23878" t="s">
        <v>45966</v>
      </c>
      <c r="E23878" t="s">
        <v>45967</v>
      </c>
      <c r="F23878" t="s">
        <v>6435</v>
      </c>
      <c r="G23878">
        <v>1</v>
      </c>
      <c r="H23878">
        <v>1</v>
      </c>
      <c r="I23878">
        <v>0</v>
      </c>
      <c r="J23878">
        <v>10</v>
      </c>
      <c r="K23878">
        <v>16</v>
      </c>
      <c r="L23878" t="s">
        <v>5155</v>
      </c>
      <c r="M23878">
        <v>20</v>
      </c>
      <c r="N23878">
        <v>20</v>
      </c>
      <c r="O23878">
        <v>1</v>
      </c>
      <c r="P23878">
        <v>0</v>
      </c>
      <c r="Q23878">
        <v>0</v>
      </c>
      <c r="AG23878" s="1"/>
      <c r="AH23878" s="1"/>
      <c r="AI23878" s="1"/>
    </row>
    <row r="23879" spans="1:35" x14ac:dyDescent="0.2">
      <c r="A23879" t="s">
        <v>72912</v>
      </c>
      <c r="B23879" t="s">
        <v>5726</v>
      </c>
      <c r="C23879">
        <v>212</v>
      </c>
      <c r="D23879" t="s">
        <v>45968</v>
      </c>
      <c r="E23879" t="s">
        <v>45969</v>
      </c>
      <c r="F23879" t="s">
        <v>5158</v>
      </c>
      <c r="G23879">
        <v>0</v>
      </c>
      <c r="H23879">
        <v>1</v>
      </c>
      <c r="I23879">
        <v>0</v>
      </c>
      <c r="J23879">
        <v>11</v>
      </c>
      <c r="K23879">
        <v>16</v>
      </c>
      <c r="L23879" t="s">
        <v>5155</v>
      </c>
      <c r="M23879">
        <v>72</v>
      </c>
      <c r="N23879">
        <v>2</v>
      </c>
      <c r="O23879">
        <v>2.7999999999999997E-2</v>
      </c>
      <c r="P23879">
        <v>37</v>
      </c>
      <c r="Q23879">
        <v>0.51400000000000001</v>
      </c>
      <c r="AG23879" s="1"/>
      <c r="AH23879" s="1"/>
      <c r="AI23879" s="1"/>
    </row>
    <row r="23880" spans="1:35" x14ac:dyDescent="0.2">
      <c r="A23880" t="s">
        <v>72913</v>
      </c>
      <c r="B23880" t="s">
        <v>22678</v>
      </c>
      <c r="C23880">
        <v>929</v>
      </c>
      <c r="D23880" t="s">
        <v>45970</v>
      </c>
      <c r="E23880" t="s">
        <v>45971</v>
      </c>
      <c r="F23880" t="s">
        <v>28669</v>
      </c>
      <c r="G23880">
        <v>1</v>
      </c>
      <c r="H23880">
        <v>0</v>
      </c>
      <c r="I23880">
        <v>0</v>
      </c>
      <c r="J23880">
        <v>3</v>
      </c>
      <c r="K23880">
        <v>9</v>
      </c>
      <c r="L23880" t="s">
        <v>5155</v>
      </c>
      <c r="M23880">
        <v>229</v>
      </c>
      <c r="N23880">
        <v>4</v>
      </c>
      <c r="O23880">
        <v>1.7000000000000001E-2</v>
      </c>
      <c r="P23880">
        <v>15</v>
      </c>
      <c r="Q23880">
        <v>6.6000000000000003E-2</v>
      </c>
      <c r="AG23880" s="1"/>
      <c r="AH23880" s="1"/>
      <c r="AI23880" s="1"/>
    </row>
    <row r="23881" spans="1:35" x14ac:dyDescent="0.2">
      <c r="A23881" t="s">
        <v>72914</v>
      </c>
      <c r="B23881" t="s">
        <v>24932</v>
      </c>
      <c r="C23881">
        <v>937</v>
      </c>
      <c r="D23881" t="s">
        <v>616</v>
      </c>
      <c r="E23881" t="s">
        <v>45972</v>
      </c>
      <c r="F23881" t="s">
        <v>29154</v>
      </c>
      <c r="G23881">
        <v>1</v>
      </c>
      <c r="H23881">
        <v>1</v>
      </c>
      <c r="I23881">
        <v>0</v>
      </c>
      <c r="J23881">
        <v>0</v>
      </c>
      <c r="K23881">
        <v>16</v>
      </c>
      <c r="L23881" t="s">
        <v>5155</v>
      </c>
      <c r="M23881">
        <v>138</v>
      </c>
      <c r="N23881">
        <v>9</v>
      </c>
      <c r="O23881">
        <v>6.5000000000000002E-2</v>
      </c>
      <c r="P23881">
        <v>37</v>
      </c>
      <c r="Q23881">
        <v>0.26800000000000002</v>
      </c>
      <c r="AG23881" s="1"/>
      <c r="AH23881" s="1"/>
      <c r="AI23881" s="1"/>
    </row>
    <row r="23882" spans="1:35" x14ac:dyDescent="0.2">
      <c r="A23882" t="s">
        <v>72915</v>
      </c>
      <c r="B23882" t="s">
        <v>18097</v>
      </c>
      <c r="C23882">
        <v>885</v>
      </c>
      <c r="D23882" t="s">
        <v>45973</v>
      </c>
      <c r="E23882" t="s">
        <v>45974</v>
      </c>
      <c r="F23882" t="s">
        <v>6435</v>
      </c>
      <c r="G23882">
        <v>1</v>
      </c>
      <c r="H23882">
        <v>1</v>
      </c>
      <c r="I23882">
        <v>1</v>
      </c>
      <c r="J23882">
        <v>8</v>
      </c>
      <c r="K23882">
        <v>19</v>
      </c>
      <c r="L23882" t="s">
        <v>5155</v>
      </c>
      <c r="M23882">
        <v>2</v>
      </c>
      <c r="N23882">
        <v>2</v>
      </c>
      <c r="O23882">
        <v>1</v>
      </c>
      <c r="P23882">
        <v>0</v>
      </c>
      <c r="Q23882">
        <v>0</v>
      </c>
      <c r="AG23882" s="1"/>
      <c r="AH23882" s="1"/>
      <c r="AI23882" s="1"/>
    </row>
    <row r="23883" spans="1:35" x14ac:dyDescent="0.2">
      <c r="A23883" t="s">
        <v>72916</v>
      </c>
      <c r="B23883" t="s">
        <v>11337</v>
      </c>
      <c r="C23883">
        <v>383</v>
      </c>
      <c r="D23883" t="s">
        <v>45975</v>
      </c>
      <c r="E23883" t="s">
        <v>45976</v>
      </c>
      <c r="F23883" t="s">
        <v>30826</v>
      </c>
      <c r="G23883">
        <v>1</v>
      </c>
      <c r="H23883">
        <v>1</v>
      </c>
      <c r="I23883">
        <v>0</v>
      </c>
      <c r="J23883">
        <v>4</v>
      </c>
      <c r="K23883">
        <v>16</v>
      </c>
      <c r="L23883" t="s">
        <v>5155</v>
      </c>
      <c r="M23883">
        <v>54</v>
      </c>
      <c r="N23883">
        <v>54</v>
      </c>
      <c r="O23883">
        <v>1</v>
      </c>
      <c r="P23883">
        <v>0</v>
      </c>
      <c r="Q23883">
        <v>0</v>
      </c>
      <c r="AG23883" s="1"/>
      <c r="AH23883" s="1"/>
      <c r="AI23883" s="1"/>
    </row>
    <row r="23884" spans="1:35" x14ac:dyDescent="0.2">
      <c r="A23884" t="s">
        <v>72917</v>
      </c>
      <c r="B23884" t="s">
        <v>7284</v>
      </c>
      <c r="C23884">
        <v>311</v>
      </c>
      <c r="D23884" t="s">
        <v>45977</v>
      </c>
      <c r="E23884" t="s">
        <v>45978</v>
      </c>
      <c r="F23884" t="s">
        <v>30826</v>
      </c>
      <c r="G23884">
        <v>1</v>
      </c>
      <c r="H23884">
        <v>1</v>
      </c>
      <c r="I23884">
        <v>0</v>
      </c>
      <c r="J23884">
        <v>7</v>
      </c>
      <c r="K23884">
        <v>16</v>
      </c>
      <c r="L23884" t="s">
        <v>5155</v>
      </c>
      <c r="M23884">
        <v>22</v>
      </c>
      <c r="N23884">
        <v>21</v>
      </c>
      <c r="O23884">
        <v>0.95499999999999996</v>
      </c>
      <c r="P23884">
        <v>1</v>
      </c>
      <c r="Q23884">
        <v>4.4999999999999998E-2</v>
      </c>
      <c r="AG23884" s="1"/>
      <c r="AH23884" s="1"/>
      <c r="AI23884" s="1"/>
    </row>
    <row r="23885" spans="1:35" x14ac:dyDescent="0.2">
      <c r="A23885" t="s">
        <v>72918</v>
      </c>
      <c r="B23885" t="s">
        <v>19092</v>
      </c>
      <c r="C23885">
        <v>813</v>
      </c>
      <c r="D23885" t="s">
        <v>45979</v>
      </c>
      <c r="E23885" t="s">
        <v>25969</v>
      </c>
      <c r="F23885" t="s">
        <v>30826</v>
      </c>
      <c r="G23885">
        <v>0</v>
      </c>
      <c r="H23885">
        <v>0</v>
      </c>
      <c r="I23885">
        <v>1</v>
      </c>
      <c r="J23885">
        <v>16</v>
      </c>
      <c r="K23885">
        <v>19</v>
      </c>
      <c r="L23885" t="s">
        <v>5155</v>
      </c>
      <c r="M23885">
        <v>29</v>
      </c>
      <c r="N23885">
        <v>29</v>
      </c>
      <c r="O23885">
        <v>1</v>
      </c>
      <c r="P23885">
        <v>0</v>
      </c>
      <c r="Q23885">
        <v>0</v>
      </c>
      <c r="AG23885" s="1"/>
      <c r="AH23885" s="1"/>
      <c r="AI23885" s="1"/>
    </row>
    <row r="23886" spans="1:35" x14ac:dyDescent="0.2">
      <c r="A23886" t="s">
        <v>72919</v>
      </c>
      <c r="B23886" t="s">
        <v>12668</v>
      </c>
      <c r="C23886">
        <v>872</v>
      </c>
      <c r="D23886" t="s">
        <v>45980</v>
      </c>
      <c r="E23886" t="s">
        <v>45981</v>
      </c>
      <c r="F23886" t="s">
        <v>28669</v>
      </c>
      <c r="G23886">
        <v>1</v>
      </c>
      <c r="H23886">
        <v>0</v>
      </c>
      <c r="I23886">
        <v>0</v>
      </c>
      <c r="J23886">
        <v>4</v>
      </c>
      <c r="K23886">
        <v>7</v>
      </c>
      <c r="L23886" t="s">
        <v>5155</v>
      </c>
      <c r="M23886">
        <v>182</v>
      </c>
      <c r="N23886">
        <v>9</v>
      </c>
      <c r="O23886">
        <v>4.9000000000000002E-2</v>
      </c>
      <c r="P23886">
        <v>18</v>
      </c>
      <c r="Q23886">
        <v>9.9000000000000005E-2</v>
      </c>
      <c r="AG23886" s="1"/>
      <c r="AH23886" s="1"/>
      <c r="AI23886" s="1"/>
    </row>
    <row r="23887" spans="1:35" x14ac:dyDescent="0.2">
      <c r="A23887" t="s">
        <v>72920</v>
      </c>
      <c r="B23887" t="s">
        <v>12668</v>
      </c>
      <c r="C23887">
        <v>872</v>
      </c>
      <c r="D23887" t="s">
        <v>45982</v>
      </c>
      <c r="E23887" t="s">
        <v>45981</v>
      </c>
      <c r="F23887" t="s">
        <v>28669</v>
      </c>
      <c r="G23887">
        <v>1</v>
      </c>
      <c r="H23887">
        <v>0</v>
      </c>
      <c r="I23887">
        <v>0</v>
      </c>
      <c r="J23887">
        <v>7</v>
      </c>
      <c r="K23887">
        <v>11</v>
      </c>
      <c r="L23887" t="s">
        <v>5155</v>
      </c>
      <c r="M23887">
        <v>258</v>
      </c>
      <c r="N23887">
        <v>19</v>
      </c>
      <c r="O23887">
        <v>7.400000000000001E-2</v>
      </c>
      <c r="P23887">
        <v>25</v>
      </c>
      <c r="Q23887">
        <v>9.6999999999999989E-2</v>
      </c>
      <c r="AG23887" s="1"/>
      <c r="AH23887" s="1"/>
      <c r="AI23887" s="1"/>
    </row>
    <row r="23888" spans="1:35" x14ac:dyDescent="0.2">
      <c r="A23888" t="s">
        <v>72921</v>
      </c>
      <c r="B23888" t="s">
        <v>22678</v>
      </c>
      <c r="C23888">
        <v>929</v>
      </c>
      <c r="D23888" t="s">
        <v>45983</v>
      </c>
      <c r="E23888" t="s">
        <v>45984</v>
      </c>
      <c r="F23888" t="s">
        <v>28669</v>
      </c>
      <c r="G23888">
        <v>1</v>
      </c>
      <c r="H23888">
        <v>0</v>
      </c>
      <c r="I23888">
        <v>0</v>
      </c>
      <c r="J23888">
        <v>2</v>
      </c>
      <c r="K23888">
        <v>11</v>
      </c>
      <c r="L23888" t="s">
        <v>5155</v>
      </c>
      <c r="M23888">
        <v>69</v>
      </c>
      <c r="N23888">
        <v>1</v>
      </c>
      <c r="O23888">
        <v>1.3999999999999999E-2</v>
      </c>
      <c r="P23888">
        <v>9</v>
      </c>
      <c r="Q23888">
        <v>0.13</v>
      </c>
      <c r="AG23888" s="1"/>
      <c r="AH23888" s="1"/>
      <c r="AI23888" s="1"/>
    </row>
    <row r="23889" spans="1:35" x14ac:dyDescent="0.2">
      <c r="A23889" t="s">
        <v>72922</v>
      </c>
      <c r="B23889" t="s">
        <v>10664</v>
      </c>
      <c r="C23889">
        <v>370</v>
      </c>
      <c r="D23889" t="s">
        <v>45985</v>
      </c>
      <c r="E23889" t="s">
        <v>45986</v>
      </c>
      <c r="F23889" t="s">
        <v>6435</v>
      </c>
      <c r="G23889">
        <v>1</v>
      </c>
      <c r="H23889">
        <v>0</v>
      </c>
      <c r="I23889">
        <v>0</v>
      </c>
      <c r="J23889">
        <v>5</v>
      </c>
      <c r="K23889">
        <v>11</v>
      </c>
      <c r="L23889" t="s">
        <v>5155</v>
      </c>
      <c r="M23889">
        <v>25</v>
      </c>
      <c r="N23889">
        <v>25</v>
      </c>
      <c r="O23889">
        <v>1</v>
      </c>
      <c r="P23889">
        <v>0</v>
      </c>
      <c r="Q23889">
        <v>0</v>
      </c>
      <c r="AG23889" s="1"/>
      <c r="AH23889" s="1"/>
      <c r="AI23889" s="1"/>
    </row>
    <row r="23890" spans="1:35" x14ac:dyDescent="0.2">
      <c r="A23890" t="s">
        <v>72923</v>
      </c>
      <c r="B23890" t="s">
        <v>12651</v>
      </c>
      <c r="C23890">
        <v>868</v>
      </c>
      <c r="D23890" t="s">
        <v>27338</v>
      </c>
      <c r="E23890" t="s">
        <v>27339</v>
      </c>
      <c r="F23890" t="s">
        <v>6435</v>
      </c>
      <c r="G23890">
        <v>1</v>
      </c>
      <c r="H23890">
        <v>1</v>
      </c>
      <c r="I23890">
        <v>1</v>
      </c>
      <c r="J23890">
        <v>5</v>
      </c>
      <c r="K23890">
        <v>18</v>
      </c>
      <c r="L23890" t="s">
        <v>5155</v>
      </c>
      <c r="M23890">
        <v>78</v>
      </c>
      <c r="N23890">
        <v>78</v>
      </c>
      <c r="O23890">
        <v>1</v>
      </c>
      <c r="P23890">
        <v>0</v>
      </c>
      <c r="Q23890">
        <v>0</v>
      </c>
      <c r="AG23890" s="1"/>
      <c r="AH23890" s="1"/>
      <c r="AI23890" s="1"/>
    </row>
    <row r="23891" spans="1:35" x14ac:dyDescent="0.2">
      <c r="A23891" t="s">
        <v>72924</v>
      </c>
      <c r="B23891" t="s">
        <v>24932</v>
      </c>
      <c r="C23891">
        <v>937</v>
      </c>
      <c r="D23891" t="s">
        <v>45987</v>
      </c>
      <c r="E23891" t="s">
        <v>45988</v>
      </c>
      <c r="F23891" t="s">
        <v>6435</v>
      </c>
      <c r="G23891">
        <v>1</v>
      </c>
      <c r="H23891">
        <v>1</v>
      </c>
      <c r="I23891">
        <v>1</v>
      </c>
      <c r="J23891">
        <v>8</v>
      </c>
      <c r="K23891">
        <v>19</v>
      </c>
      <c r="L23891" t="s">
        <v>5155</v>
      </c>
      <c r="M23891">
        <v>0</v>
      </c>
      <c r="N23891">
        <v>0</v>
      </c>
      <c r="O23891">
        <v>0</v>
      </c>
      <c r="P23891">
        <v>0</v>
      </c>
      <c r="Q23891">
        <v>0</v>
      </c>
      <c r="AG23891" s="1"/>
      <c r="AH23891" s="1"/>
      <c r="AI23891" s="1"/>
    </row>
    <row r="23892" spans="1:35" x14ac:dyDescent="0.2">
      <c r="A23892" t="s">
        <v>72925</v>
      </c>
      <c r="B23892" t="s">
        <v>15252</v>
      </c>
      <c r="C23892">
        <v>878</v>
      </c>
      <c r="D23892" t="s">
        <v>45989</v>
      </c>
      <c r="E23892" t="s">
        <v>45990</v>
      </c>
      <c r="F23892" t="s">
        <v>28669</v>
      </c>
      <c r="G23892">
        <v>1</v>
      </c>
      <c r="H23892">
        <v>0</v>
      </c>
      <c r="I23892">
        <v>0</v>
      </c>
      <c r="J23892">
        <v>4</v>
      </c>
      <c r="K23892">
        <v>11</v>
      </c>
      <c r="L23892" t="s">
        <v>5155</v>
      </c>
      <c r="M23892">
        <v>71</v>
      </c>
      <c r="N23892">
        <v>4</v>
      </c>
      <c r="O23892">
        <v>5.5999999999999994E-2</v>
      </c>
      <c r="P23892">
        <v>8</v>
      </c>
      <c r="Q23892">
        <v>0.113</v>
      </c>
      <c r="AG23892" s="1"/>
      <c r="AH23892" s="1"/>
      <c r="AI23892" s="1"/>
    </row>
    <row r="23893" spans="1:35" x14ac:dyDescent="0.2">
      <c r="A23893" t="s">
        <v>72926</v>
      </c>
      <c r="B23893" t="s">
        <v>15252</v>
      </c>
      <c r="C23893">
        <v>878</v>
      </c>
      <c r="D23893" t="s">
        <v>45991</v>
      </c>
      <c r="E23893" t="s">
        <v>45992</v>
      </c>
      <c r="F23893" t="s">
        <v>28669</v>
      </c>
      <c r="G23893">
        <v>1</v>
      </c>
      <c r="H23893">
        <v>0</v>
      </c>
      <c r="I23893">
        <v>0</v>
      </c>
      <c r="J23893">
        <v>4</v>
      </c>
      <c r="K23893">
        <v>11</v>
      </c>
      <c r="L23893" t="s">
        <v>5155</v>
      </c>
      <c r="M23893">
        <v>50</v>
      </c>
      <c r="N23893">
        <v>1</v>
      </c>
      <c r="O23893">
        <v>0.02</v>
      </c>
      <c r="P23893">
        <v>7</v>
      </c>
      <c r="Q23893">
        <v>0.14000000000000001</v>
      </c>
      <c r="AG23893" s="1"/>
      <c r="AH23893" s="1"/>
      <c r="AI23893" s="1"/>
    </row>
    <row r="23894" spans="1:35" x14ac:dyDescent="0.2">
      <c r="A23894" t="s">
        <v>72927</v>
      </c>
      <c r="B23894" t="s">
        <v>6691</v>
      </c>
      <c r="C23894">
        <v>380</v>
      </c>
      <c r="D23894" t="s">
        <v>45993</v>
      </c>
      <c r="E23894" t="s">
        <v>45994</v>
      </c>
      <c r="F23894" t="s">
        <v>28669</v>
      </c>
      <c r="G23894">
        <v>1</v>
      </c>
      <c r="H23894">
        <v>0</v>
      </c>
      <c r="I23894">
        <v>0</v>
      </c>
      <c r="J23894">
        <v>2</v>
      </c>
      <c r="K23894">
        <v>11</v>
      </c>
      <c r="L23894" t="s">
        <v>5155</v>
      </c>
      <c r="M23894">
        <v>312</v>
      </c>
      <c r="N23894">
        <v>23</v>
      </c>
      <c r="O23894">
        <v>7.400000000000001E-2</v>
      </c>
      <c r="P23894">
        <v>43</v>
      </c>
      <c r="Q23894">
        <v>0.13800000000000001</v>
      </c>
      <c r="AG23894" s="1"/>
      <c r="AH23894" s="1"/>
      <c r="AI23894" s="1"/>
    </row>
    <row r="23895" spans="1:35" x14ac:dyDescent="0.2">
      <c r="A23895" t="s">
        <v>73876</v>
      </c>
      <c r="B23895" t="s">
        <v>6502</v>
      </c>
      <c r="C23895">
        <v>302</v>
      </c>
      <c r="D23895" t="s">
        <v>45995</v>
      </c>
      <c r="E23895" t="s">
        <v>44207</v>
      </c>
      <c r="F23895" t="s">
        <v>31002</v>
      </c>
      <c r="G23895">
        <v>0</v>
      </c>
      <c r="H23895">
        <v>0</v>
      </c>
      <c r="I23895">
        <v>1</v>
      </c>
      <c r="J23895">
        <v>16</v>
      </c>
      <c r="K23895">
        <v>19</v>
      </c>
      <c r="L23895" t="s">
        <v>101</v>
      </c>
      <c r="AG23895" s="1"/>
      <c r="AH23895" s="1"/>
      <c r="AI23895" s="1"/>
    </row>
    <row r="23896" spans="1:35" x14ac:dyDescent="0.2">
      <c r="A23896" t="s">
        <v>72928</v>
      </c>
      <c r="B23896" t="s">
        <v>11143</v>
      </c>
      <c r="C23896">
        <v>382</v>
      </c>
      <c r="D23896" t="s">
        <v>45996</v>
      </c>
      <c r="E23896" t="s">
        <v>11256</v>
      </c>
      <c r="F23896" t="s">
        <v>28669</v>
      </c>
      <c r="G23896">
        <v>1</v>
      </c>
      <c r="H23896">
        <v>0</v>
      </c>
      <c r="I23896">
        <v>0</v>
      </c>
      <c r="J23896">
        <v>3</v>
      </c>
      <c r="K23896">
        <v>11</v>
      </c>
      <c r="L23896" t="s">
        <v>5155</v>
      </c>
      <c r="M23896">
        <v>202</v>
      </c>
      <c r="N23896">
        <v>13</v>
      </c>
      <c r="O23896">
        <v>6.4000000000000001E-2</v>
      </c>
      <c r="P23896">
        <v>28</v>
      </c>
      <c r="Q23896">
        <v>0.13900000000000001</v>
      </c>
      <c r="AG23896" s="1"/>
      <c r="AH23896" s="1"/>
      <c r="AI23896" s="1"/>
    </row>
    <row r="23897" spans="1:35" x14ac:dyDescent="0.2">
      <c r="A23897" t="s">
        <v>72929</v>
      </c>
      <c r="B23897" t="s">
        <v>11337</v>
      </c>
      <c r="C23897">
        <v>383</v>
      </c>
      <c r="D23897" t="s">
        <v>45997</v>
      </c>
      <c r="E23897" t="s">
        <v>45998</v>
      </c>
      <c r="F23897" t="s">
        <v>28669</v>
      </c>
      <c r="G23897">
        <v>1</v>
      </c>
      <c r="H23897">
        <v>0</v>
      </c>
      <c r="I23897">
        <v>0</v>
      </c>
      <c r="J23897">
        <v>3</v>
      </c>
      <c r="K23897">
        <v>11</v>
      </c>
      <c r="L23897" t="s">
        <v>5155</v>
      </c>
      <c r="M23897">
        <v>226</v>
      </c>
      <c r="N23897">
        <v>3</v>
      </c>
      <c r="O23897">
        <v>1.3000000000000001E-2</v>
      </c>
      <c r="P23897">
        <v>41</v>
      </c>
      <c r="Q23897">
        <v>0.18100000000000002</v>
      </c>
      <c r="AG23897" s="1"/>
      <c r="AH23897" s="1"/>
      <c r="AI23897" s="1"/>
    </row>
    <row r="23898" spans="1:35" x14ac:dyDescent="0.2">
      <c r="A23898" t="s">
        <v>72930</v>
      </c>
      <c r="B23898" t="s">
        <v>7279</v>
      </c>
      <c r="C23898">
        <v>919</v>
      </c>
      <c r="D23898" t="s">
        <v>45999</v>
      </c>
      <c r="E23898" t="s">
        <v>46000</v>
      </c>
      <c r="F23898" t="s">
        <v>30826</v>
      </c>
      <c r="G23898">
        <v>0</v>
      </c>
      <c r="H23898">
        <v>1</v>
      </c>
      <c r="I23898">
        <v>1</v>
      </c>
      <c r="J23898">
        <v>11</v>
      </c>
      <c r="K23898">
        <v>18</v>
      </c>
      <c r="L23898" t="s">
        <v>5155</v>
      </c>
      <c r="M23898">
        <v>23</v>
      </c>
      <c r="N23898">
        <v>23</v>
      </c>
      <c r="O23898">
        <v>1</v>
      </c>
      <c r="P23898">
        <v>0</v>
      </c>
      <c r="Q23898">
        <v>0</v>
      </c>
      <c r="AG23898" s="1"/>
      <c r="AH23898" s="1"/>
      <c r="AI23898" s="1"/>
    </row>
    <row r="23899" spans="1:35" x14ac:dyDescent="0.2">
      <c r="A23899" t="s">
        <v>72931</v>
      </c>
      <c r="B23899" t="s">
        <v>15781</v>
      </c>
      <c r="C23899">
        <v>840</v>
      </c>
      <c r="D23899" t="s">
        <v>46001</v>
      </c>
      <c r="E23899" t="s">
        <v>46002</v>
      </c>
      <c r="F23899" t="s">
        <v>28669</v>
      </c>
      <c r="G23899">
        <v>1</v>
      </c>
      <c r="H23899">
        <v>0</v>
      </c>
      <c r="I23899">
        <v>0</v>
      </c>
      <c r="J23899">
        <v>2</v>
      </c>
      <c r="K23899">
        <v>11</v>
      </c>
      <c r="L23899" t="s">
        <v>5155</v>
      </c>
      <c r="M23899">
        <v>268</v>
      </c>
      <c r="N23899">
        <v>11</v>
      </c>
      <c r="O23899">
        <v>4.0999999999999995E-2</v>
      </c>
      <c r="P23899">
        <v>63</v>
      </c>
      <c r="Q23899">
        <v>0.23499999999999999</v>
      </c>
      <c r="AG23899" s="1"/>
      <c r="AH23899" s="1"/>
      <c r="AI23899" s="1"/>
    </row>
    <row r="23900" spans="1:35" x14ac:dyDescent="0.2">
      <c r="A23900" t="s">
        <v>72932</v>
      </c>
      <c r="B23900" t="s">
        <v>15781</v>
      </c>
      <c r="C23900">
        <v>840</v>
      </c>
      <c r="D23900" t="s">
        <v>46003</v>
      </c>
      <c r="E23900" t="s">
        <v>46004</v>
      </c>
      <c r="F23900" t="s">
        <v>28669</v>
      </c>
      <c r="G23900">
        <v>1</v>
      </c>
      <c r="H23900">
        <v>0</v>
      </c>
      <c r="I23900">
        <v>0</v>
      </c>
      <c r="J23900">
        <v>5</v>
      </c>
      <c r="K23900">
        <v>11</v>
      </c>
      <c r="L23900" t="s">
        <v>5155</v>
      </c>
      <c r="M23900">
        <v>410</v>
      </c>
      <c r="N23900">
        <v>11</v>
      </c>
      <c r="O23900">
        <v>2.7000000000000003E-2</v>
      </c>
      <c r="P23900">
        <v>64</v>
      </c>
      <c r="Q23900">
        <v>0.156</v>
      </c>
      <c r="AG23900" s="1"/>
      <c r="AH23900" s="1"/>
      <c r="AI23900" s="1"/>
    </row>
    <row r="23901" spans="1:35" x14ac:dyDescent="0.2">
      <c r="A23901" t="s">
        <v>72933</v>
      </c>
      <c r="B23901" t="s">
        <v>15781</v>
      </c>
      <c r="C23901">
        <v>840</v>
      </c>
      <c r="D23901" t="s">
        <v>2656</v>
      </c>
      <c r="E23901" t="s">
        <v>46005</v>
      </c>
      <c r="F23901" t="s">
        <v>28669</v>
      </c>
      <c r="G23901">
        <v>0</v>
      </c>
      <c r="H23901">
        <v>1</v>
      </c>
      <c r="I23901">
        <v>0</v>
      </c>
      <c r="J23901">
        <v>11</v>
      </c>
      <c r="K23901">
        <v>16</v>
      </c>
      <c r="L23901" t="s">
        <v>5155</v>
      </c>
      <c r="M23901">
        <v>912</v>
      </c>
      <c r="N23901">
        <v>10</v>
      </c>
      <c r="O23901">
        <v>1.1000000000000001E-2</v>
      </c>
      <c r="P23901">
        <v>146</v>
      </c>
      <c r="Q23901">
        <v>0.16</v>
      </c>
      <c r="R23901">
        <v>162</v>
      </c>
      <c r="S23901">
        <v>0.91</v>
      </c>
      <c r="T23901">
        <v>0.83</v>
      </c>
      <c r="U23901">
        <v>0.96</v>
      </c>
      <c r="AG23901" s="1"/>
      <c r="AH23901" s="1"/>
      <c r="AI23901" s="1"/>
    </row>
    <row r="23902" spans="1:35" x14ac:dyDescent="0.2">
      <c r="A23902" t="s">
        <v>72934</v>
      </c>
      <c r="B23902" t="s">
        <v>7279</v>
      </c>
      <c r="C23902">
        <v>919</v>
      </c>
      <c r="D23902" t="s">
        <v>46006</v>
      </c>
      <c r="E23902" t="s">
        <v>46007</v>
      </c>
      <c r="F23902" t="s">
        <v>28669</v>
      </c>
      <c r="G23902">
        <v>1</v>
      </c>
      <c r="H23902">
        <v>0</v>
      </c>
      <c r="I23902">
        <v>0</v>
      </c>
      <c r="J23902">
        <v>3</v>
      </c>
      <c r="K23902">
        <v>11</v>
      </c>
      <c r="L23902" t="s">
        <v>5155</v>
      </c>
      <c r="M23902">
        <v>216</v>
      </c>
      <c r="N23902">
        <v>8</v>
      </c>
      <c r="O23902">
        <v>3.7000000000000005E-2</v>
      </c>
      <c r="P23902">
        <v>33</v>
      </c>
      <c r="Q23902">
        <v>0.153</v>
      </c>
      <c r="AG23902" s="1"/>
      <c r="AH23902" s="1"/>
      <c r="AI23902" s="1"/>
    </row>
    <row r="23903" spans="1:35" x14ac:dyDescent="0.2">
      <c r="A23903" t="s">
        <v>72935</v>
      </c>
      <c r="B23903" t="s">
        <v>7279</v>
      </c>
      <c r="C23903">
        <v>919</v>
      </c>
      <c r="D23903" t="s">
        <v>46008</v>
      </c>
      <c r="E23903" t="s">
        <v>46009</v>
      </c>
      <c r="F23903" t="s">
        <v>28669</v>
      </c>
      <c r="G23903">
        <v>1</v>
      </c>
      <c r="H23903">
        <v>0</v>
      </c>
      <c r="I23903">
        <v>0</v>
      </c>
      <c r="J23903">
        <v>3</v>
      </c>
      <c r="K23903">
        <v>11</v>
      </c>
      <c r="L23903" t="s">
        <v>5155</v>
      </c>
      <c r="M23903">
        <v>183</v>
      </c>
      <c r="N23903">
        <v>3</v>
      </c>
      <c r="O23903">
        <v>1.6E-2</v>
      </c>
      <c r="P23903">
        <v>31</v>
      </c>
      <c r="Q23903">
        <v>0.16899999999999998</v>
      </c>
      <c r="AG23903" s="1"/>
      <c r="AH23903" s="1"/>
      <c r="AI23903" s="1"/>
    </row>
    <row r="23904" spans="1:35" x14ac:dyDescent="0.2">
      <c r="A23904" t="s">
        <v>72936</v>
      </c>
      <c r="B23904" t="s">
        <v>7279</v>
      </c>
      <c r="C23904">
        <v>919</v>
      </c>
      <c r="D23904" t="s">
        <v>1287</v>
      </c>
      <c r="E23904" t="s">
        <v>46010</v>
      </c>
      <c r="F23904" t="s">
        <v>28669</v>
      </c>
      <c r="G23904">
        <v>0</v>
      </c>
      <c r="H23904">
        <v>1</v>
      </c>
      <c r="I23904">
        <v>1</v>
      </c>
      <c r="J23904">
        <v>11</v>
      </c>
      <c r="K23904">
        <v>18</v>
      </c>
      <c r="L23904" t="s">
        <v>5155</v>
      </c>
      <c r="M23904">
        <v>1100</v>
      </c>
      <c r="N23904">
        <v>20</v>
      </c>
      <c r="O23904">
        <v>1.8000000000000002E-2</v>
      </c>
      <c r="P23904">
        <v>118</v>
      </c>
      <c r="Q23904">
        <v>0.107</v>
      </c>
      <c r="R23904">
        <v>179</v>
      </c>
      <c r="S23904">
        <v>0.98</v>
      </c>
      <c r="T23904">
        <v>0.95</v>
      </c>
      <c r="U23904">
        <v>0.98</v>
      </c>
      <c r="V23904">
        <v>88</v>
      </c>
      <c r="W23904">
        <v>0.93</v>
      </c>
      <c r="X23904">
        <v>0.01</v>
      </c>
      <c r="Y23904">
        <v>0.82</v>
      </c>
      <c r="Z23904">
        <v>0.1</v>
      </c>
      <c r="AA23904">
        <v>0.05</v>
      </c>
      <c r="AB23904">
        <v>0.88</v>
      </c>
      <c r="AC23904">
        <v>0.75</v>
      </c>
      <c r="AD23904">
        <v>2</v>
      </c>
      <c r="AE23904">
        <v>82</v>
      </c>
      <c r="AF23904">
        <v>0.8</v>
      </c>
      <c r="AG23904" s="1" t="s">
        <v>4539</v>
      </c>
      <c r="AH23904" s="1" t="s">
        <v>4492</v>
      </c>
      <c r="AI23904" s="1" t="s">
        <v>1615</v>
      </c>
    </row>
    <row r="23905" spans="1:35" x14ac:dyDescent="0.2">
      <c r="A23905" t="s">
        <v>72937</v>
      </c>
      <c r="B23905" t="s">
        <v>21689</v>
      </c>
      <c r="C23905">
        <v>926</v>
      </c>
      <c r="D23905" t="s">
        <v>46011</v>
      </c>
      <c r="E23905" t="s">
        <v>46012</v>
      </c>
      <c r="F23905" t="s">
        <v>28669</v>
      </c>
      <c r="G23905">
        <v>1</v>
      </c>
      <c r="H23905">
        <v>0</v>
      </c>
      <c r="I23905">
        <v>0</v>
      </c>
      <c r="J23905">
        <v>4</v>
      </c>
      <c r="K23905">
        <v>11</v>
      </c>
      <c r="L23905" t="s">
        <v>5155</v>
      </c>
      <c r="M23905">
        <v>72</v>
      </c>
      <c r="N23905">
        <v>4</v>
      </c>
      <c r="O23905">
        <v>5.5999999999999994E-2</v>
      </c>
      <c r="P23905">
        <v>20</v>
      </c>
      <c r="Q23905">
        <v>0.27800000000000002</v>
      </c>
      <c r="AG23905" s="1"/>
      <c r="AH23905" s="1"/>
      <c r="AI23905" s="1"/>
    </row>
    <row r="23906" spans="1:35" x14ac:dyDescent="0.2">
      <c r="A23906" t="s">
        <v>72938</v>
      </c>
      <c r="B23906" t="s">
        <v>16363</v>
      </c>
      <c r="C23906">
        <v>881</v>
      </c>
      <c r="D23906" t="s">
        <v>46013</v>
      </c>
      <c r="E23906" t="s">
        <v>46014</v>
      </c>
      <c r="F23906" t="s">
        <v>30826</v>
      </c>
      <c r="G23906">
        <v>1</v>
      </c>
      <c r="H23906">
        <v>1</v>
      </c>
      <c r="I23906">
        <v>0</v>
      </c>
      <c r="J23906">
        <v>7</v>
      </c>
      <c r="K23906">
        <v>16</v>
      </c>
      <c r="L23906" t="s">
        <v>5155</v>
      </c>
      <c r="M23906">
        <v>11</v>
      </c>
      <c r="N23906">
        <v>7</v>
      </c>
      <c r="O23906">
        <v>0.63600000000000001</v>
      </c>
      <c r="P23906">
        <v>4</v>
      </c>
      <c r="Q23906">
        <v>0.36399999999999999</v>
      </c>
      <c r="AG23906" s="1"/>
      <c r="AH23906" s="1"/>
      <c r="AI23906" s="1"/>
    </row>
    <row r="23907" spans="1:35" x14ac:dyDescent="0.2">
      <c r="A23907" t="s">
        <v>72939</v>
      </c>
      <c r="B23907" t="s">
        <v>25484</v>
      </c>
      <c r="C23907">
        <v>865</v>
      </c>
      <c r="D23907" t="s">
        <v>46015</v>
      </c>
      <c r="E23907" t="s">
        <v>46016</v>
      </c>
      <c r="F23907" t="s">
        <v>30826</v>
      </c>
      <c r="G23907">
        <v>1</v>
      </c>
      <c r="H23907">
        <v>1</v>
      </c>
      <c r="I23907">
        <v>1</v>
      </c>
      <c r="J23907">
        <v>4</v>
      </c>
      <c r="K23907">
        <v>19</v>
      </c>
      <c r="L23907" t="s">
        <v>5155</v>
      </c>
      <c r="M23907">
        <v>77</v>
      </c>
      <c r="N23907">
        <v>77</v>
      </c>
      <c r="O23907">
        <v>1</v>
      </c>
      <c r="P23907">
        <v>0</v>
      </c>
      <c r="Q23907">
        <v>0</v>
      </c>
      <c r="AG23907" s="1"/>
      <c r="AH23907" s="1"/>
      <c r="AI23907" s="1"/>
    </row>
    <row r="23908" spans="1:35" x14ac:dyDescent="0.2">
      <c r="A23908" t="s">
        <v>72940</v>
      </c>
      <c r="B23908" t="s">
        <v>14983</v>
      </c>
      <c r="C23908">
        <v>831</v>
      </c>
      <c r="D23908" t="s">
        <v>46017</v>
      </c>
      <c r="E23908" t="s">
        <v>46018</v>
      </c>
      <c r="F23908" t="s">
        <v>29154</v>
      </c>
      <c r="G23908">
        <v>1</v>
      </c>
      <c r="H23908">
        <v>0</v>
      </c>
      <c r="I23908">
        <v>0</v>
      </c>
      <c r="J23908">
        <v>3</v>
      </c>
      <c r="K23908">
        <v>11</v>
      </c>
      <c r="L23908" t="s">
        <v>5155</v>
      </c>
      <c r="M23908">
        <v>30</v>
      </c>
      <c r="N23908">
        <v>0</v>
      </c>
      <c r="O23908">
        <v>0</v>
      </c>
      <c r="P23908">
        <v>1</v>
      </c>
      <c r="Q23908">
        <v>3.3000000000000002E-2</v>
      </c>
      <c r="AG23908" s="1"/>
      <c r="AH23908" s="1"/>
      <c r="AI23908" s="1"/>
    </row>
    <row r="23909" spans="1:35" x14ac:dyDescent="0.2">
      <c r="A23909" t="s">
        <v>72941</v>
      </c>
      <c r="B23909" t="s">
        <v>7279</v>
      </c>
      <c r="C23909">
        <v>919</v>
      </c>
      <c r="D23909" t="s">
        <v>46019</v>
      </c>
      <c r="E23909" t="s">
        <v>46020</v>
      </c>
      <c r="F23909" t="s">
        <v>29154</v>
      </c>
      <c r="G23909">
        <v>1</v>
      </c>
      <c r="H23909">
        <v>0</v>
      </c>
      <c r="I23909">
        <v>0</v>
      </c>
      <c r="J23909">
        <v>2</v>
      </c>
      <c r="K23909">
        <v>9</v>
      </c>
      <c r="L23909" t="s">
        <v>5155</v>
      </c>
      <c r="M23909">
        <v>70</v>
      </c>
      <c r="N23909">
        <v>2</v>
      </c>
      <c r="O23909">
        <v>2.8999999999999998E-2</v>
      </c>
      <c r="P23909">
        <v>13</v>
      </c>
      <c r="Q23909">
        <v>0.18600000000000003</v>
      </c>
      <c r="AG23909" s="1"/>
      <c r="AH23909" s="1"/>
      <c r="AI23909" s="1"/>
    </row>
    <row r="23910" spans="1:35" x14ac:dyDescent="0.2">
      <c r="A23910" t="s">
        <v>72942</v>
      </c>
      <c r="B23910" t="s">
        <v>21078</v>
      </c>
      <c r="C23910">
        <v>855</v>
      </c>
      <c r="D23910" t="s">
        <v>46021</v>
      </c>
      <c r="E23910" t="s">
        <v>46022</v>
      </c>
      <c r="F23910" t="s">
        <v>29154</v>
      </c>
      <c r="G23910">
        <v>1</v>
      </c>
      <c r="H23910">
        <v>0</v>
      </c>
      <c r="I23910">
        <v>0</v>
      </c>
      <c r="J23910">
        <v>4</v>
      </c>
      <c r="K23910">
        <v>11</v>
      </c>
      <c r="L23910" t="s">
        <v>5155</v>
      </c>
      <c r="M23910">
        <v>16</v>
      </c>
      <c r="N23910">
        <v>8</v>
      </c>
      <c r="O23910">
        <v>0.5</v>
      </c>
      <c r="P23910">
        <v>1</v>
      </c>
      <c r="Q23910">
        <v>6.3E-2</v>
      </c>
      <c r="AG23910" s="1"/>
      <c r="AH23910" s="1"/>
      <c r="AI23910" s="1"/>
    </row>
    <row r="23911" spans="1:35" x14ac:dyDescent="0.2">
      <c r="A23911" t="s">
        <v>72943</v>
      </c>
      <c r="B23911" t="s">
        <v>23179</v>
      </c>
      <c r="C23911">
        <v>931</v>
      </c>
      <c r="D23911" t="s">
        <v>46023</v>
      </c>
      <c r="E23911" t="s">
        <v>46024</v>
      </c>
      <c r="F23911" t="s">
        <v>29154</v>
      </c>
      <c r="G23911">
        <v>1</v>
      </c>
      <c r="H23911">
        <v>0</v>
      </c>
      <c r="I23911">
        <v>0</v>
      </c>
      <c r="J23911">
        <v>2</v>
      </c>
      <c r="K23911">
        <v>11</v>
      </c>
      <c r="L23911" t="s">
        <v>5155</v>
      </c>
      <c r="M23911">
        <v>47</v>
      </c>
      <c r="N23911">
        <v>0</v>
      </c>
      <c r="O23911">
        <v>0</v>
      </c>
      <c r="P23911">
        <v>0</v>
      </c>
      <c r="Q23911">
        <v>0</v>
      </c>
      <c r="AG23911" s="1"/>
      <c r="AH23911" s="1"/>
      <c r="AI23911" s="1"/>
    </row>
    <row r="23912" spans="1:35" x14ac:dyDescent="0.2">
      <c r="A23912" t="s">
        <v>72944</v>
      </c>
      <c r="B23912" t="s">
        <v>8546</v>
      </c>
      <c r="C23912">
        <v>333</v>
      </c>
      <c r="D23912" t="s">
        <v>46025</v>
      </c>
      <c r="E23912" t="s">
        <v>46026</v>
      </c>
      <c r="F23912" t="s">
        <v>29154</v>
      </c>
      <c r="G23912">
        <v>0</v>
      </c>
      <c r="H23912">
        <v>1</v>
      </c>
      <c r="I23912">
        <v>0</v>
      </c>
      <c r="J23912">
        <v>11</v>
      </c>
      <c r="K23912">
        <v>16</v>
      </c>
      <c r="L23912" t="s">
        <v>5155</v>
      </c>
      <c r="M23912">
        <v>184</v>
      </c>
      <c r="N23912">
        <v>1</v>
      </c>
      <c r="O23912">
        <v>5.0000000000000001E-3</v>
      </c>
      <c r="P23912">
        <v>44</v>
      </c>
      <c r="Q23912">
        <v>0.23899999999999999</v>
      </c>
      <c r="AG23912" s="1"/>
      <c r="AH23912" s="1"/>
      <c r="AI23912" s="1"/>
    </row>
    <row r="23913" spans="1:35" x14ac:dyDescent="0.2">
      <c r="A23913" t="s">
        <v>72945</v>
      </c>
      <c r="B23913" t="s">
        <v>8650</v>
      </c>
      <c r="C23913">
        <v>334</v>
      </c>
      <c r="D23913" t="s">
        <v>46027</v>
      </c>
      <c r="E23913" t="s">
        <v>46028</v>
      </c>
      <c r="F23913" t="s">
        <v>30826</v>
      </c>
      <c r="G23913">
        <v>1</v>
      </c>
      <c r="H23913">
        <v>1</v>
      </c>
      <c r="I23913">
        <v>0</v>
      </c>
      <c r="J23913">
        <v>7</v>
      </c>
      <c r="K23913">
        <v>16</v>
      </c>
      <c r="L23913" t="s">
        <v>5155</v>
      </c>
      <c r="M23913">
        <v>26</v>
      </c>
      <c r="N23913">
        <v>26</v>
      </c>
      <c r="O23913">
        <v>1</v>
      </c>
      <c r="P23913">
        <v>0</v>
      </c>
      <c r="Q23913">
        <v>0</v>
      </c>
      <c r="AG23913" s="1"/>
      <c r="AH23913" s="1"/>
      <c r="AI23913" s="1"/>
    </row>
    <row r="23914" spans="1:35" x14ac:dyDescent="0.2">
      <c r="A23914" t="s">
        <v>72946</v>
      </c>
      <c r="B23914" t="s">
        <v>7520</v>
      </c>
      <c r="C23914">
        <v>314</v>
      </c>
      <c r="D23914" t="s">
        <v>46029</v>
      </c>
      <c r="E23914" t="s">
        <v>46030</v>
      </c>
      <c r="F23914" t="s">
        <v>30826</v>
      </c>
      <c r="G23914">
        <v>1</v>
      </c>
      <c r="H23914">
        <v>1</v>
      </c>
      <c r="I23914">
        <v>1</v>
      </c>
      <c r="J23914">
        <v>4</v>
      </c>
      <c r="K23914">
        <v>19</v>
      </c>
      <c r="L23914" t="s">
        <v>5155</v>
      </c>
      <c r="M23914">
        <v>35</v>
      </c>
      <c r="N23914">
        <v>32</v>
      </c>
      <c r="O23914">
        <v>0.91400000000000003</v>
      </c>
      <c r="P23914">
        <v>3</v>
      </c>
      <c r="Q23914">
        <v>8.5999999999999993E-2</v>
      </c>
      <c r="AG23914" s="1"/>
      <c r="AH23914" s="1"/>
      <c r="AI23914" s="1"/>
    </row>
    <row r="23915" spans="1:35" x14ac:dyDescent="0.2">
      <c r="A23915" t="s">
        <v>72948</v>
      </c>
      <c r="B23915" t="s">
        <v>11337</v>
      </c>
      <c r="C23915">
        <v>383</v>
      </c>
      <c r="D23915" t="s">
        <v>46031</v>
      </c>
      <c r="E23915" t="s">
        <v>46032</v>
      </c>
      <c r="F23915" t="s">
        <v>31002</v>
      </c>
      <c r="G23915">
        <v>0</v>
      </c>
      <c r="H23915">
        <v>0</v>
      </c>
      <c r="I23915">
        <v>1</v>
      </c>
      <c r="J23915">
        <v>16</v>
      </c>
      <c r="K23915">
        <v>19</v>
      </c>
      <c r="L23915" t="s">
        <v>5155</v>
      </c>
      <c r="M23915">
        <v>69</v>
      </c>
      <c r="N23915">
        <v>0</v>
      </c>
      <c r="O23915">
        <v>0</v>
      </c>
      <c r="P23915">
        <v>12</v>
      </c>
      <c r="Q23915">
        <v>0.17399999999999999</v>
      </c>
      <c r="AG23915" s="1"/>
      <c r="AH23915" s="1"/>
      <c r="AI23915" s="1"/>
    </row>
    <row r="23916" spans="1:35" x14ac:dyDescent="0.2">
      <c r="A23916" t="s">
        <v>72949</v>
      </c>
      <c r="B23916" t="s">
        <v>23489</v>
      </c>
      <c r="C23916">
        <v>893</v>
      </c>
      <c r="D23916" t="s">
        <v>46033</v>
      </c>
      <c r="E23916" t="s">
        <v>45149</v>
      </c>
      <c r="F23916" t="s">
        <v>29154</v>
      </c>
      <c r="G23916">
        <v>1</v>
      </c>
      <c r="H23916">
        <v>0</v>
      </c>
      <c r="I23916">
        <v>0</v>
      </c>
      <c r="J23916">
        <v>3</v>
      </c>
      <c r="K23916">
        <v>11</v>
      </c>
      <c r="L23916" t="s">
        <v>5155</v>
      </c>
      <c r="M23916">
        <v>36</v>
      </c>
      <c r="N23916">
        <v>0</v>
      </c>
      <c r="O23916">
        <v>0</v>
      </c>
      <c r="P23916">
        <v>0</v>
      </c>
      <c r="Q23916">
        <v>0</v>
      </c>
      <c r="AG23916" s="1"/>
      <c r="AH23916" s="1"/>
      <c r="AI23916" s="1"/>
    </row>
    <row r="23917" spans="1:35" x14ac:dyDescent="0.2">
      <c r="A23917" t="s">
        <v>72950</v>
      </c>
      <c r="B23917" t="s">
        <v>5500</v>
      </c>
      <c r="C23917">
        <v>205</v>
      </c>
      <c r="D23917" t="s">
        <v>46034</v>
      </c>
      <c r="E23917" t="s">
        <v>46035</v>
      </c>
      <c r="F23917" t="s">
        <v>6435</v>
      </c>
      <c r="G23917">
        <v>1</v>
      </c>
      <c r="H23917">
        <v>0</v>
      </c>
      <c r="I23917">
        <v>0</v>
      </c>
      <c r="J23917">
        <v>4</v>
      </c>
      <c r="K23917">
        <v>9</v>
      </c>
      <c r="L23917" t="s">
        <v>5155</v>
      </c>
      <c r="M23917">
        <v>11</v>
      </c>
      <c r="N23917">
        <v>5</v>
      </c>
      <c r="O23917">
        <v>0.45500000000000002</v>
      </c>
      <c r="P23917">
        <v>6</v>
      </c>
      <c r="Q23917">
        <v>0.54500000000000004</v>
      </c>
      <c r="AG23917" s="1"/>
      <c r="AH23917" s="1"/>
      <c r="AI23917" s="1"/>
    </row>
    <row r="23918" spans="1:35" x14ac:dyDescent="0.2">
      <c r="A23918" t="s">
        <v>72951</v>
      </c>
      <c r="B23918" t="s">
        <v>16839</v>
      </c>
      <c r="C23918">
        <v>916</v>
      </c>
      <c r="D23918" t="s">
        <v>46036</v>
      </c>
      <c r="E23918" t="s">
        <v>46037</v>
      </c>
      <c r="F23918" t="s">
        <v>30826</v>
      </c>
      <c r="G23918">
        <v>1</v>
      </c>
      <c r="H23918">
        <v>0</v>
      </c>
      <c r="I23918">
        <v>0</v>
      </c>
      <c r="J23918">
        <v>4</v>
      </c>
      <c r="K23918">
        <v>11</v>
      </c>
      <c r="L23918" t="s">
        <v>5155</v>
      </c>
      <c r="M23918">
        <v>32</v>
      </c>
      <c r="N23918">
        <v>32</v>
      </c>
      <c r="O23918">
        <v>1</v>
      </c>
      <c r="P23918">
        <v>0</v>
      </c>
      <c r="Q23918">
        <v>0</v>
      </c>
      <c r="AG23918" s="1"/>
      <c r="AH23918" s="1"/>
      <c r="AI23918" s="1"/>
    </row>
    <row r="23919" spans="1:35" x14ac:dyDescent="0.2">
      <c r="A23919" t="s">
        <v>72952</v>
      </c>
      <c r="B23919" t="s">
        <v>23739</v>
      </c>
      <c r="C23919">
        <v>933</v>
      </c>
      <c r="D23919" t="s">
        <v>46038</v>
      </c>
      <c r="E23919" t="s">
        <v>46039</v>
      </c>
      <c r="F23919" t="s">
        <v>29154</v>
      </c>
      <c r="G23919">
        <v>1</v>
      </c>
      <c r="H23919">
        <v>0</v>
      </c>
      <c r="I23919">
        <v>0</v>
      </c>
      <c r="J23919">
        <v>2</v>
      </c>
      <c r="K23919">
        <v>11</v>
      </c>
      <c r="L23919" t="s">
        <v>5155</v>
      </c>
      <c r="M23919">
        <v>15</v>
      </c>
      <c r="N23919">
        <v>0</v>
      </c>
      <c r="O23919">
        <v>0</v>
      </c>
      <c r="P23919">
        <v>4</v>
      </c>
      <c r="Q23919">
        <v>0.26700000000000002</v>
      </c>
      <c r="AG23919" s="1"/>
      <c r="AH23919" s="1"/>
      <c r="AI23919" s="1"/>
    </row>
    <row r="23920" spans="1:35" x14ac:dyDescent="0.2">
      <c r="A23920" t="s">
        <v>72953</v>
      </c>
      <c r="B23920" t="s">
        <v>9842</v>
      </c>
      <c r="C23920">
        <v>355</v>
      </c>
      <c r="D23920" t="s">
        <v>46040</v>
      </c>
      <c r="E23920" t="s">
        <v>46041</v>
      </c>
      <c r="F23920" t="s">
        <v>29154</v>
      </c>
      <c r="G23920">
        <v>0</v>
      </c>
      <c r="H23920">
        <v>1</v>
      </c>
      <c r="I23920">
        <v>0</v>
      </c>
      <c r="J23920">
        <v>11</v>
      </c>
      <c r="K23920">
        <v>16</v>
      </c>
      <c r="L23920" t="s">
        <v>5155</v>
      </c>
      <c r="M23920">
        <v>149</v>
      </c>
      <c r="N23920">
        <v>4</v>
      </c>
      <c r="O23920">
        <v>2.7000000000000003E-2</v>
      </c>
      <c r="P23920">
        <v>57</v>
      </c>
      <c r="Q23920">
        <v>0.38299999999999995</v>
      </c>
      <c r="AG23920" s="1"/>
      <c r="AH23920" s="1"/>
      <c r="AI23920" s="1"/>
    </row>
    <row r="23921" spans="1:35" x14ac:dyDescent="0.2">
      <c r="A23921" t="s">
        <v>72954</v>
      </c>
      <c r="B23921" t="s">
        <v>23179</v>
      </c>
      <c r="C23921">
        <v>931</v>
      </c>
      <c r="D23921" t="s">
        <v>46042</v>
      </c>
      <c r="E23921" t="s">
        <v>46043</v>
      </c>
      <c r="F23921" t="s">
        <v>29154</v>
      </c>
      <c r="G23921">
        <v>1</v>
      </c>
      <c r="H23921">
        <v>1</v>
      </c>
      <c r="I23921">
        <v>0</v>
      </c>
      <c r="J23921">
        <v>2</v>
      </c>
      <c r="K23921">
        <v>16</v>
      </c>
      <c r="L23921" t="s">
        <v>5155</v>
      </c>
      <c r="M23921">
        <v>87</v>
      </c>
      <c r="N23921">
        <v>4</v>
      </c>
      <c r="O23921">
        <v>4.5999999999999999E-2</v>
      </c>
      <c r="P23921">
        <v>14</v>
      </c>
      <c r="Q23921">
        <v>0.161</v>
      </c>
      <c r="AG23921" s="1"/>
      <c r="AH23921" s="1"/>
      <c r="AI23921" s="1"/>
    </row>
    <row r="23922" spans="1:35" x14ac:dyDescent="0.2">
      <c r="A23922" t="s">
        <v>72955</v>
      </c>
      <c r="B23922" t="s">
        <v>24932</v>
      </c>
      <c r="C23922">
        <v>937</v>
      </c>
      <c r="D23922" t="s">
        <v>46044</v>
      </c>
      <c r="E23922" t="s">
        <v>46045</v>
      </c>
      <c r="F23922" t="s">
        <v>28669</v>
      </c>
      <c r="G23922">
        <v>1</v>
      </c>
      <c r="H23922">
        <v>0</v>
      </c>
      <c r="I23922">
        <v>0</v>
      </c>
      <c r="J23922">
        <v>7</v>
      </c>
      <c r="K23922">
        <v>11</v>
      </c>
      <c r="L23922" t="s">
        <v>5155</v>
      </c>
      <c r="M23922">
        <v>255</v>
      </c>
      <c r="N23922">
        <v>6</v>
      </c>
      <c r="O23922">
        <v>2.4E-2</v>
      </c>
      <c r="P23922">
        <v>38</v>
      </c>
      <c r="Q23922">
        <v>0.14899999999999999</v>
      </c>
      <c r="AG23922" s="1"/>
      <c r="AH23922" s="1"/>
      <c r="AI23922" s="1"/>
    </row>
    <row r="23923" spans="1:35" x14ac:dyDescent="0.2">
      <c r="A23923" t="s">
        <v>72956</v>
      </c>
      <c r="B23923" t="s">
        <v>24932</v>
      </c>
      <c r="C23923">
        <v>937</v>
      </c>
      <c r="D23923" t="s">
        <v>46046</v>
      </c>
      <c r="E23923" t="s">
        <v>46047</v>
      </c>
      <c r="F23923" t="s">
        <v>28669</v>
      </c>
      <c r="G23923">
        <v>1</v>
      </c>
      <c r="H23923">
        <v>0</v>
      </c>
      <c r="I23923">
        <v>0</v>
      </c>
      <c r="J23923">
        <v>2</v>
      </c>
      <c r="K23923">
        <v>7</v>
      </c>
      <c r="L23923" t="s">
        <v>5155</v>
      </c>
      <c r="M23923">
        <v>176</v>
      </c>
      <c r="N23923">
        <v>5</v>
      </c>
      <c r="O23923">
        <v>2.7999999999999997E-2</v>
      </c>
      <c r="P23923">
        <v>13</v>
      </c>
      <c r="Q23923">
        <v>7.400000000000001E-2</v>
      </c>
      <c r="AG23923" s="1"/>
      <c r="AH23923" s="1"/>
      <c r="AI23923" s="1"/>
    </row>
    <row r="23924" spans="1:35" x14ac:dyDescent="0.2">
      <c r="A23924" t="s">
        <v>72957</v>
      </c>
      <c r="B23924" t="s">
        <v>22479</v>
      </c>
      <c r="C23924">
        <v>940</v>
      </c>
      <c r="D23924" t="s">
        <v>46048</v>
      </c>
      <c r="E23924" t="s">
        <v>46049</v>
      </c>
      <c r="F23924" t="s">
        <v>29154</v>
      </c>
      <c r="G23924">
        <v>0</v>
      </c>
      <c r="H23924">
        <v>1</v>
      </c>
      <c r="I23924">
        <v>1</v>
      </c>
      <c r="J23924">
        <v>11</v>
      </c>
      <c r="K23924">
        <v>19</v>
      </c>
      <c r="L23924" t="s">
        <v>5155</v>
      </c>
      <c r="M23924">
        <v>114</v>
      </c>
      <c r="N23924">
        <v>2</v>
      </c>
      <c r="O23924">
        <v>1.8000000000000002E-2</v>
      </c>
      <c r="P23924">
        <v>17</v>
      </c>
      <c r="Q23924">
        <v>0.14899999999999999</v>
      </c>
      <c r="AG23924" s="1"/>
      <c r="AH23924" s="1"/>
      <c r="AI23924" s="1"/>
    </row>
    <row r="23925" spans="1:35" x14ac:dyDescent="0.2">
      <c r="A23925" t="s">
        <v>72958</v>
      </c>
      <c r="B23925" t="s">
        <v>7677</v>
      </c>
      <c r="C23925">
        <v>316</v>
      </c>
      <c r="D23925" t="s">
        <v>46050</v>
      </c>
      <c r="E23925" t="s">
        <v>46051</v>
      </c>
      <c r="F23925" t="s">
        <v>30826</v>
      </c>
      <c r="G23925">
        <v>1</v>
      </c>
      <c r="H23925">
        <v>1</v>
      </c>
      <c r="I23925">
        <v>1</v>
      </c>
      <c r="J23925">
        <v>5</v>
      </c>
      <c r="K23925">
        <v>19</v>
      </c>
      <c r="L23925" t="s">
        <v>5155</v>
      </c>
      <c r="M23925">
        <v>16</v>
      </c>
      <c r="N23925">
        <v>16</v>
      </c>
      <c r="O23925">
        <v>1</v>
      </c>
      <c r="P23925">
        <v>0</v>
      </c>
      <c r="Q23925">
        <v>0</v>
      </c>
      <c r="AG23925" s="1"/>
      <c r="AH23925" s="1"/>
      <c r="AI23925" s="1"/>
    </row>
    <row r="23926" spans="1:35" x14ac:dyDescent="0.2">
      <c r="A23926" t="s">
        <v>72959</v>
      </c>
      <c r="B23926" t="s">
        <v>24932</v>
      </c>
      <c r="C23926">
        <v>937</v>
      </c>
      <c r="D23926" t="s">
        <v>46052</v>
      </c>
      <c r="E23926" t="s">
        <v>46053</v>
      </c>
      <c r="F23926" t="s">
        <v>29154</v>
      </c>
      <c r="G23926">
        <v>1</v>
      </c>
      <c r="H23926">
        <v>0</v>
      </c>
      <c r="I23926">
        <v>0</v>
      </c>
      <c r="J23926">
        <v>2</v>
      </c>
      <c r="K23926">
        <v>11</v>
      </c>
      <c r="L23926" t="s">
        <v>5155</v>
      </c>
      <c r="M23926">
        <v>65</v>
      </c>
      <c r="N23926">
        <v>0</v>
      </c>
      <c r="O23926">
        <v>0</v>
      </c>
      <c r="P23926">
        <v>6</v>
      </c>
      <c r="Q23926">
        <v>9.1999999999999998E-2</v>
      </c>
      <c r="AG23926" s="1"/>
      <c r="AH23926" s="1"/>
      <c r="AI23926" s="1"/>
    </row>
    <row r="23927" spans="1:35" x14ac:dyDescent="0.2">
      <c r="A23927" t="s">
        <v>72960</v>
      </c>
      <c r="B23927" t="s">
        <v>22474</v>
      </c>
      <c r="C23927">
        <v>941</v>
      </c>
      <c r="D23927" t="s">
        <v>46054</v>
      </c>
      <c r="E23927" t="s">
        <v>46055</v>
      </c>
      <c r="F23927" t="s">
        <v>29154</v>
      </c>
      <c r="G23927">
        <v>0</v>
      </c>
      <c r="H23927">
        <v>1</v>
      </c>
      <c r="I23927">
        <v>0</v>
      </c>
      <c r="J23927">
        <v>11</v>
      </c>
      <c r="K23927">
        <v>16</v>
      </c>
      <c r="L23927" t="s">
        <v>5155</v>
      </c>
      <c r="M23927">
        <v>210</v>
      </c>
      <c r="N23927">
        <v>1</v>
      </c>
      <c r="O23927">
        <v>5.0000000000000001E-3</v>
      </c>
      <c r="P23927">
        <v>29</v>
      </c>
      <c r="Q23927">
        <v>0.13800000000000001</v>
      </c>
      <c r="AG23927" s="1"/>
      <c r="AH23927" s="1"/>
      <c r="AI23927" s="1"/>
    </row>
    <row r="23928" spans="1:35" x14ac:dyDescent="0.2">
      <c r="A23928" t="s">
        <v>72961</v>
      </c>
      <c r="B23928" t="s">
        <v>12108</v>
      </c>
      <c r="C23928">
        <v>801</v>
      </c>
      <c r="D23928" t="s">
        <v>46056</v>
      </c>
      <c r="E23928" t="s">
        <v>46057</v>
      </c>
      <c r="F23928" t="s">
        <v>29154</v>
      </c>
      <c r="G23928">
        <v>0</v>
      </c>
      <c r="H23928">
        <v>1</v>
      </c>
      <c r="I23928">
        <v>0</v>
      </c>
      <c r="J23928">
        <v>11</v>
      </c>
      <c r="K23928">
        <v>16</v>
      </c>
      <c r="L23928" t="s">
        <v>5155</v>
      </c>
      <c r="M23928">
        <v>121</v>
      </c>
      <c r="N23928">
        <v>3</v>
      </c>
      <c r="O23928">
        <v>2.5000000000000001E-2</v>
      </c>
      <c r="P23928">
        <v>24</v>
      </c>
      <c r="Q23928">
        <v>0.19800000000000001</v>
      </c>
      <c r="AG23928" s="1"/>
      <c r="AH23928" s="1"/>
      <c r="AI23928" s="1"/>
    </row>
    <row r="23929" spans="1:35" x14ac:dyDescent="0.2">
      <c r="A23929" t="s">
        <v>72962</v>
      </c>
      <c r="B23929" t="s">
        <v>12108</v>
      </c>
      <c r="C23929">
        <v>801</v>
      </c>
      <c r="D23929" t="s">
        <v>46058</v>
      </c>
      <c r="E23929" t="s">
        <v>46059</v>
      </c>
      <c r="F23929" t="s">
        <v>29154</v>
      </c>
      <c r="G23929">
        <v>0</v>
      </c>
      <c r="H23929">
        <v>1</v>
      </c>
      <c r="I23929">
        <v>1</v>
      </c>
      <c r="J23929">
        <v>11</v>
      </c>
      <c r="K23929">
        <v>18</v>
      </c>
      <c r="L23929" t="s">
        <v>5155</v>
      </c>
      <c r="M23929">
        <v>71</v>
      </c>
      <c r="N23929">
        <v>0</v>
      </c>
      <c r="O23929">
        <v>0</v>
      </c>
      <c r="P23929">
        <v>10</v>
      </c>
      <c r="Q23929">
        <v>0.14099999999999999</v>
      </c>
      <c r="AG23929" s="1"/>
      <c r="AH23929" s="1"/>
      <c r="AI23929" s="1"/>
    </row>
    <row r="23930" spans="1:35" x14ac:dyDescent="0.2">
      <c r="A23930" t="s">
        <v>72963</v>
      </c>
      <c r="B23930" t="s">
        <v>14104</v>
      </c>
      <c r="C23930">
        <v>808</v>
      </c>
      <c r="D23930" t="s">
        <v>46060</v>
      </c>
      <c r="E23930" t="s">
        <v>46061</v>
      </c>
      <c r="F23930" t="s">
        <v>9443</v>
      </c>
      <c r="G23930">
        <v>1</v>
      </c>
      <c r="H23930">
        <v>0</v>
      </c>
      <c r="I23930">
        <v>0</v>
      </c>
      <c r="J23930">
        <v>2</v>
      </c>
      <c r="K23930">
        <v>11</v>
      </c>
      <c r="L23930" t="s">
        <v>5155</v>
      </c>
      <c r="M23930">
        <v>91</v>
      </c>
      <c r="N23930">
        <v>5</v>
      </c>
      <c r="O23930">
        <v>5.5E-2</v>
      </c>
      <c r="P23930">
        <v>22</v>
      </c>
      <c r="Q23930">
        <v>0.24199999999999999</v>
      </c>
      <c r="AG23930" s="1"/>
      <c r="AH23930" s="1"/>
      <c r="AI23930" s="1"/>
    </row>
    <row r="23931" spans="1:35" x14ac:dyDescent="0.2">
      <c r="A23931" t="s">
        <v>72964</v>
      </c>
      <c r="B23931" t="s">
        <v>9829</v>
      </c>
      <c r="C23931">
        <v>353</v>
      </c>
      <c r="D23931" t="s">
        <v>46062</v>
      </c>
      <c r="E23931" t="s">
        <v>46063</v>
      </c>
      <c r="F23931" t="s">
        <v>6435</v>
      </c>
      <c r="G23931">
        <v>0</v>
      </c>
      <c r="H23931">
        <v>1</v>
      </c>
      <c r="I23931">
        <v>0</v>
      </c>
      <c r="J23931">
        <v>11</v>
      </c>
      <c r="K23931">
        <v>16</v>
      </c>
      <c r="L23931" t="s">
        <v>5155</v>
      </c>
      <c r="M23931">
        <v>11</v>
      </c>
      <c r="N23931">
        <v>11</v>
      </c>
      <c r="O23931">
        <v>1</v>
      </c>
      <c r="P23931">
        <v>0</v>
      </c>
      <c r="Q23931">
        <v>0</v>
      </c>
      <c r="AG23931" s="1"/>
      <c r="AH23931" s="1"/>
      <c r="AI23931" s="1"/>
    </row>
    <row r="23932" spans="1:35" x14ac:dyDescent="0.2">
      <c r="A23932" t="s">
        <v>72965</v>
      </c>
      <c r="B23932" t="s">
        <v>24932</v>
      </c>
      <c r="C23932">
        <v>937</v>
      </c>
      <c r="D23932" t="s">
        <v>46064</v>
      </c>
      <c r="E23932" t="s">
        <v>46065</v>
      </c>
      <c r="F23932" t="s">
        <v>6435</v>
      </c>
      <c r="G23932">
        <v>1</v>
      </c>
      <c r="H23932">
        <v>0</v>
      </c>
      <c r="I23932">
        <v>0</v>
      </c>
      <c r="J23932">
        <v>6</v>
      </c>
      <c r="K23932">
        <v>11</v>
      </c>
      <c r="L23932" t="s">
        <v>5155</v>
      </c>
      <c r="M23932">
        <v>3</v>
      </c>
      <c r="N23932">
        <v>3</v>
      </c>
      <c r="O23932">
        <v>1</v>
      </c>
      <c r="P23932">
        <v>0</v>
      </c>
      <c r="Q23932">
        <v>0</v>
      </c>
      <c r="AG23932" s="1"/>
      <c r="AH23932" s="1"/>
      <c r="AI23932" s="1"/>
    </row>
    <row r="23933" spans="1:35" x14ac:dyDescent="0.2">
      <c r="A23933" t="s">
        <v>72966</v>
      </c>
      <c r="B23933" t="s">
        <v>8896</v>
      </c>
      <c r="C23933">
        <v>340</v>
      </c>
      <c r="D23933" t="s">
        <v>46066</v>
      </c>
      <c r="E23933" t="s">
        <v>46067</v>
      </c>
      <c r="F23933" t="s">
        <v>28669</v>
      </c>
      <c r="G23933">
        <v>1</v>
      </c>
      <c r="H23933">
        <v>0</v>
      </c>
      <c r="I23933">
        <v>0</v>
      </c>
      <c r="J23933">
        <v>3</v>
      </c>
      <c r="K23933">
        <v>11</v>
      </c>
      <c r="L23933" t="s">
        <v>5155</v>
      </c>
      <c r="M23933">
        <v>480</v>
      </c>
      <c r="N23933">
        <v>15</v>
      </c>
      <c r="O23933">
        <v>3.1E-2</v>
      </c>
      <c r="P23933">
        <v>35</v>
      </c>
      <c r="Q23933">
        <v>7.2999999999999995E-2</v>
      </c>
      <c r="AG23933" s="1"/>
      <c r="AH23933" s="1"/>
      <c r="AI23933" s="1"/>
    </row>
    <row r="23934" spans="1:35" x14ac:dyDescent="0.2">
      <c r="A23934" t="s">
        <v>72967</v>
      </c>
      <c r="B23934" t="s">
        <v>14290</v>
      </c>
      <c r="C23934">
        <v>942</v>
      </c>
      <c r="D23934" t="s">
        <v>14376</v>
      </c>
      <c r="E23934" t="s">
        <v>14377</v>
      </c>
      <c r="F23934" t="s">
        <v>28669</v>
      </c>
      <c r="G23934">
        <v>1</v>
      </c>
      <c r="H23934">
        <v>0</v>
      </c>
      <c r="I23934">
        <v>0</v>
      </c>
      <c r="J23934">
        <v>2</v>
      </c>
      <c r="K23934">
        <v>11</v>
      </c>
      <c r="L23934" t="s">
        <v>5155</v>
      </c>
      <c r="M23934">
        <v>176</v>
      </c>
      <c r="N23934">
        <v>6</v>
      </c>
      <c r="O23934">
        <v>3.4000000000000002E-2</v>
      </c>
      <c r="P23934">
        <v>19</v>
      </c>
      <c r="Q23934">
        <v>0.10800000000000001</v>
      </c>
      <c r="AG23934" s="1"/>
      <c r="AH23934" s="1"/>
      <c r="AI23934" s="1"/>
    </row>
    <row r="23935" spans="1:35" x14ac:dyDescent="0.2">
      <c r="A23935" t="s">
        <v>72968</v>
      </c>
      <c r="B23935" t="s">
        <v>9842</v>
      </c>
      <c r="C23935">
        <v>355</v>
      </c>
      <c r="D23935" t="s">
        <v>46068</v>
      </c>
      <c r="E23935" t="s">
        <v>10077</v>
      </c>
      <c r="F23935" t="s">
        <v>9443</v>
      </c>
      <c r="G23935">
        <v>1</v>
      </c>
      <c r="H23935">
        <v>0</v>
      </c>
      <c r="I23935">
        <v>0</v>
      </c>
      <c r="J23935">
        <v>3</v>
      </c>
      <c r="K23935">
        <v>11</v>
      </c>
      <c r="L23935" t="s">
        <v>5155</v>
      </c>
      <c r="M23935">
        <v>209</v>
      </c>
      <c r="N23935">
        <v>19</v>
      </c>
      <c r="O23935">
        <v>9.0999999999999998E-2</v>
      </c>
      <c r="P23935">
        <v>39</v>
      </c>
      <c r="Q23935">
        <v>0.187</v>
      </c>
      <c r="AG23935" s="1"/>
      <c r="AH23935" s="1"/>
      <c r="AI23935" s="1"/>
    </row>
    <row r="23936" spans="1:35" x14ac:dyDescent="0.2">
      <c r="A23936" t="s">
        <v>72969</v>
      </c>
      <c r="B23936" t="s">
        <v>14698</v>
      </c>
      <c r="C23936">
        <v>830</v>
      </c>
      <c r="D23936" t="s">
        <v>46069</v>
      </c>
      <c r="E23936" t="s">
        <v>46070</v>
      </c>
      <c r="F23936" t="s">
        <v>6435</v>
      </c>
      <c r="G23936">
        <v>1</v>
      </c>
      <c r="H23936">
        <v>1</v>
      </c>
      <c r="I23936">
        <v>0</v>
      </c>
      <c r="J23936">
        <v>10</v>
      </c>
      <c r="K23936">
        <v>16</v>
      </c>
      <c r="L23936" t="s">
        <v>5155</v>
      </c>
      <c r="M23936">
        <v>4</v>
      </c>
      <c r="N23936">
        <v>4</v>
      </c>
      <c r="O23936">
        <v>1</v>
      </c>
      <c r="P23936">
        <v>0</v>
      </c>
      <c r="Q23936">
        <v>0</v>
      </c>
      <c r="AG23936" s="1"/>
      <c r="AH23936" s="1"/>
      <c r="AI23936" s="1"/>
    </row>
    <row r="23937" spans="1:35" x14ac:dyDescent="0.2">
      <c r="A23937" t="s">
        <v>72970</v>
      </c>
      <c r="B23937" t="s">
        <v>8443</v>
      </c>
      <c r="C23937">
        <v>332</v>
      </c>
      <c r="D23937" t="s">
        <v>8458</v>
      </c>
      <c r="E23937" t="s">
        <v>8459</v>
      </c>
      <c r="F23937" t="s">
        <v>28669</v>
      </c>
      <c r="G23937">
        <v>1</v>
      </c>
      <c r="H23937">
        <v>0</v>
      </c>
      <c r="I23937">
        <v>0</v>
      </c>
      <c r="J23937">
        <v>2</v>
      </c>
      <c r="K23937">
        <v>11</v>
      </c>
      <c r="L23937" t="s">
        <v>5155</v>
      </c>
      <c r="M23937">
        <v>286</v>
      </c>
      <c r="N23937">
        <v>12</v>
      </c>
      <c r="O23937">
        <v>4.2000000000000003E-2</v>
      </c>
      <c r="P23937">
        <v>29</v>
      </c>
      <c r="Q23937">
        <v>0.10099999999999999</v>
      </c>
      <c r="AG23937" s="1"/>
      <c r="AH23937" s="1"/>
      <c r="AI23937" s="1"/>
    </row>
    <row r="23938" spans="1:35" x14ac:dyDescent="0.2">
      <c r="A23938" t="s">
        <v>72971</v>
      </c>
      <c r="B23938" t="s">
        <v>14698</v>
      </c>
      <c r="C23938">
        <v>830</v>
      </c>
      <c r="D23938" t="s">
        <v>14871</v>
      </c>
      <c r="E23938" t="s">
        <v>14872</v>
      </c>
      <c r="F23938" t="s">
        <v>28669</v>
      </c>
      <c r="G23938">
        <v>1</v>
      </c>
      <c r="H23938">
        <v>0</v>
      </c>
      <c r="I23938">
        <v>0</v>
      </c>
      <c r="J23938">
        <v>3</v>
      </c>
      <c r="K23938">
        <v>11</v>
      </c>
      <c r="L23938" t="s">
        <v>5155</v>
      </c>
      <c r="M23938">
        <v>209</v>
      </c>
      <c r="N23938">
        <v>1</v>
      </c>
      <c r="O23938">
        <v>5.0000000000000001E-3</v>
      </c>
      <c r="P23938">
        <v>45</v>
      </c>
      <c r="Q23938">
        <v>0.215</v>
      </c>
      <c r="AG23938" s="1"/>
      <c r="AH23938" s="1"/>
      <c r="AI23938" s="1"/>
    </row>
    <row r="23939" spans="1:35" x14ac:dyDescent="0.2">
      <c r="A23939" t="s">
        <v>73877</v>
      </c>
      <c r="B23939" t="s">
        <v>22857</v>
      </c>
      <c r="C23939">
        <v>891</v>
      </c>
      <c r="D23939" t="s">
        <v>23066</v>
      </c>
      <c r="E23939" t="s">
        <v>23067</v>
      </c>
      <c r="F23939" t="s">
        <v>9443</v>
      </c>
      <c r="G23939">
        <v>1</v>
      </c>
      <c r="H23939">
        <v>0</v>
      </c>
      <c r="I23939">
        <v>0</v>
      </c>
      <c r="J23939">
        <v>3</v>
      </c>
      <c r="K23939">
        <v>11</v>
      </c>
      <c r="L23939" t="s">
        <v>5155</v>
      </c>
      <c r="AG23939" s="1"/>
      <c r="AH23939" s="1"/>
      <c r="AI23939" s="1"/>
    </row>
    <row r="23940" spans="1:35" x14ac:dyDescent="0.2">
      <c r="A23940" t="s">
        <v>72972</v>
      </c>
      <c r="B23940" t="s">
        <v>14698</v>
      </c>
      <c r="C23940">
        <v>830</v>
      </c>
      <c r="D23940" t="s">
        <v>46071</v>
      </c>
      <c r="E23940" t="s">
        <v>46072</v>
      </c>
      <c r="F23940" t="s">
        <v>28669</v>
      </c>
      <c r="G23940">
        <v>0</v>
      </c>
      <c r="H23940">
        <v>1</v>
      </c>
      <c r="I23940">
        <v>1</v>
      </c>
      <c r="J23940">
        <v>11</v>
      </c>
      <c r="K23940">
        <v>18</v>
      </c>
      <c r="L23940" t="s">
        <v>5155</v>
      </c>
      <c r="M23940">
        <v>1231</v>
      </c>
      <c r="N23940">
        <v>39</v>
      </c>
      <c r="O23940">
        <v>3.2000000000000001E-2</v>
      </c>
      <c r="P23940">
        <v>136</v>
      </c>
      <c r="Q23940">
        <v>0.11</v>
      </c>
      <c r="AG23940" s="1"/>
      <c r="AH23940" s="1"/>
      <c r="AI23940" s="1"/>
    </row>
    <row r="23941" spans="1:35" x14ac:dyDescent="0.2">
      <c r="A23941" t="s">
        <v>72973</v>
      </c>
      <c r="B23941" t="s">
        <v>23179</v>
      </c>
      <c r="C23941">
        <v>931</v>
      </c>
      <c r="D23941" t="s">
        <v>46073</v>
      </c>
      <c r="E23941" t="s">
        <v>46074</v>
      </c>
      <c r="F23941" t="s">
        <v>30826</v>
      </c>
      <c r="G23941">
        <v>1</v>
      </c>
      <c r="H23941">
        <v>1</v>
      </c>
      <c r="I23941">
        <v>1</v>
      </c>
      <c r="J23941">
        <v>7</v>
      </c>
      <c r="K23941">
        <v>18</v>
      </c>
      <c r="L23941" t="s">
        <v>5155</v>
      </c>
      <c r="M23941">
        <v>35</v>
      </c>
      <c r="N23941">
        <v>35</v>
      </c>
      <c r="O23941">
        <v>1</v>
      </c>
      <c r="P23941">
        <v>0</v>
      </c>
      <c r="Q23941">
        <v>0</v>
      </c>
      <c r="AG23941" s="1"/>
      <c r="AH23941" s="1"/>
      <c r="AI23941" s="1"/>
    </row>
    <row r="23942" spans="1:35" x14ac:dyDescent="0.2">
      <c r="A23942" t="s">
        <v>72974</v>
      </c>
      <c r="B23942" t="s">
        <v>8546</v>
      </c>
      <c r="C23942">
        <v>333</v>
      </c>
      <c r="D23942" t="s">
        <v>46075</v>
      </c>
      <c r="E23942" t="s">
        <v>46076</v>
      </c>
      <c r="F23942" t="s">
        <v>29154</v>
      </c>
      <c r="G23942">
        <v>0</v>
      </c>
      <c r="H23942">
        <v>1</v>
      </c>
      <c r="I23942">
        <v>1</v>
      </c>
      <c r="J23942">
        <v>11</v>
      </c>
      <c r="K23942">
        <v>19</v>
      </c>
      <c r="L23942" t="s">
        <v>5155</v>
      </c>
      <c r="M23942">
        <v>146</v>
      </c>
      <c r="N23942">
        <v>3</v>
      </c>
      <c r="O23942">
        <v>2.1000000000000001E-2</v>
      </c>
      <c r="P23942">
        <v>21</v>
      </c>
      <c r="Q23942">
        <v>0.14400000000000002</v>
      </c>
      <c r="AG23942" s="1"/>
      <c r="AH23942" s="1"/>
      <c r="AI23942" s="1"/>
    </row>
    <row r="23943" spans="1:35" x14ac:dyDescent="0.2">
      <c r="A23943" t="s">
        <v>72975</v>
      </c>
      <c r="B23943" t="s">
        <v>9187</v>
      </c>
      <c r="C23943">
        <v>343</v>
      </c>
      <c r="D23943" t="s">
        <v>2819</v>
      </c>
      <c r="E23943" t="s">
        <v>46077</v>
      </c>
      <c r="F23943" t="s">
        <v>28669</v>
      </c>
      <c r="G23943">
        <v>0</v>
      </c>
      <c r="H23943">
        <v>1</v>
      </c>
      <c r="I23943">
        <v>0</v>
      </c>
      <c r="J23943">
        <v>11</v>
      </c>
      <c r="K23943">
        <v>16</v>
      </c>
      <c r="L23943" t="s">
        <v>5155</v>
      </c>
      <c r="M23943">
        <v>897</v>
      </c>
      <c r="N23943">
        <v>31</v>
      </c>
      <c r="O23943">
        <v>3.5000000000000003E-2</v>
      </c>
      <c r="P23943">
        <v>125</v>
      </c>
      <c r="Q23943">
        <v>0.13900000000000001</v>
      </c>
      <c r="R23943">
        <v>163</v>
      </c>
      <c r="S23943">
        <v>0.96</v>
      </c>
      <c r="T23943">
        <v>0.94</v>
      </c>
      <c r="U23943">
        <v>0.97</v>
      </c>
      <c r="AG23943" s="1"/>
      <c r="AH23943" s="1"/>
      <c r="AI23943" s="1"/>
    </row>
    <row r="23944" spans="1:35" x14ac:dyDescent="0.2">
      <c r="A23944" t="s">
        <v>72976</v>
      </c>
      <c r="B23944" t="s">
        <v>9187</v>
      </c>
      <c r="C23944">
        <v>343</v>
      </c>
      <c r="D23944" t="s">
        <v>46078</v>
      </c>
      <c r="E23944" t="s">
        <v>46079</v>
      </c>
      <c r="F23944" t="s">
        <v>28669</v>
      </c>
      <c r="G23944">
        <v>1</v>
      </c>
      <c r="H23944">
        <v>0</v>
      </c>
      <c r="I23944">
        <v>0</v>
      </c>
      <c r="J23944">
        <v>4</v>
      </c>
      <c r="K23944">
        <v>11</v>
      </c>
      <c r="L23944" t="s">
        <v>5155</v>
      </c>
      <c r="M23944">
        <v>404</v>
      </c>
      <c r="N23944">
        <v>22</v>
      </c>
      <c r="O23944">
        <v>5.4000000000000006E-2</v>
      </c>
      <c r="P23944">
        <v>85</v>
      </c>
      <c r="Q23944">
        <v>0.21</v>
      </c>
      <c r="AG23944" s="1"/>
      <c r="AH23944" s="1"/>
      <c r="AI23944" s="1"/>
    </row>
    <row r="23945" spans="1:35" x14ac:dyDescent="0.2">
      <c r="A23945" t="s">
        <v>72977</v>
      </c>
      <c r="B23945" t="s">
        <v>16839</v>
      </c>
      <c r="C23945">
        <v>916</v>
      </c>
      <c r="D23945" t="s">
        <v>46080</v>
      </c>
      <c r="E23945" t="s">
        <v>46081</v>
      </c>
      <c r="F23945" t="s">
        <v>28669</v>
      </c>
      <c r="G23945">
        <v>1</v>
      </c>
      <c r="H23945">
        <v>0</v>
      </c>
      <c r="I23945">
        <v>0</v>
      </c>
      <c r="J23945">
        <v>4</v>
      </c>
      <c r="K23945">
        <v>11</v>
      </c>
      <c r="L23945" t="s">
        <v>5155</v>
      </c>
      <c r="M23945">
        <v>97</v>
      </c>
      <c r="N23945">
        <v>0</v>
      </c>
      <c r="O23945">
        <v>0</v>
      </c>
      <c r="P23945">
        <v>6</v>
      </c>
      <c r="Q23945">
        <v>6.2E-2</v>
      </c>
      <c r="AG23945" s="1"/>
      <c r="AH23945" s="1"/>
      <c r="AI23945" s="1"/>
    </row>
    <row r="23946" spans="1:35" x14ac:dyDescent="0.2">
      <c r="A23946" t="s">
        <v>72978</v>
      </c>
      <c r="B23946" t="s">
        <v>16839</v>
      </c>
      <c r="C23946">
        <v>916</v>
      </c>
      <c r="D23946" t="s">
        <v>7880</v>
      </c>
      <c r="E23946" t="s">
        <v>46082</v>
      </c>
      <c r="F23946" t="s">
        <v>28669</v>
      </c>
      <c r="G23946">
        <v>1</v>
      </c>
      <c r="H23946">
        <v>0</v>
      </c>
      <c r="I23946">
        <v>0</v>
      </c>
      <c r="J23946">
        <v>4</v>
      </c>
      <c r="K23946">
        <v>11</v>
      </c>
      <c r="L23946" t="s">
        <v>5155</v>
      </c>
      <c r="M23946">
        <v>337</v>
      </c>
      <c r="N23946">
        <v>11</v>
      </c>
      <c r="O23946">
        <v>3.3000000000000002E-2</v>
      </c>
      <c r="P23946">
        <v>60</v>
      </c>
      <c r="Q23946">
        <v>0.17800000000000002</v>
      </c>
      <c r="AG23946" s="1"/>
      <c r="AH23946" s="1"/>
      <c r="AI23946" s="1"/>
    </row>
    <row r="23947" spans="1:35" x14ac:dyDescent="0.2">
      <c r="A23947" t="s">
        <v>72979</v>
      </c>
      <c r="B23947" t="s">
        <v>12182</v>
      </c>
      <c r="C23947">
        <v>802</v>
      </c>
      <c r="D23947" t="s">
        <v>46083</v>
      </c>
      <c r="E23947" t="s">
        <v>46084</v>
      </c>
      <c r="F23947" t="s">
        <v>28669</v>
      </c>
      <c r="G23947">
        <v>1</v>
      </c>
      <c r="H23947">
        <v>0</v>
      </c>
      <c r="I23947">
        <v>0</v>
      </c>
      <c r="J23947">
        <v>4</v>
      </c>
      <c r="K23947">
        <v>11</v>
      </c>
      <c r="L23947" t="s">
        <v>5155</v>
      </c>
      <c r="M23947">
        <v>188</v>
      </c>
      <c r="N23947">
        <v>6</v>
      </c>
      <c r="O23947">
        <v>3.2000000000000001E-2</v>
      </c>
      <c r="P23947">
        <v>17</v>
      </c>
      <c r="Q23947">
        <v>0.09</v>
      </c>
      <c r="AG23947" s="1"/>
      <c r="AH23947" s="1"/>
      <c r="AI23947" s="1"/>
    </row>
    <row r="23948" spans="1:35" x14ac:dyDescent="0.2">
      <c r="A23948" t="s">
        <v>72980</v>
      </c>
      <c r="B23948" t="s">
        <v>20086</v>
      </c>
      <c r="C23948">
        <v>888</v>
      </c>
      <c r="D23948" t="s">
        <v>46085</v>
      </c>
      <c r="E23948" t="s">
        <v>46086</v>
      </c>
      <c r="F23948" t="s">
        <v>5158</v>
      </c>
      <c r="G23948">
        <v>0</v>
      </c>
      <c r="H23948">
        <v>1</v>
      </c>
      <c r="I23948">
        <v>0</v>
      </c>
      <c r="J23948">
        <v>11</v>
      </c>
      <c r="K23948">
        <v>16</v>
      </c>
      <c r="L23948" t="s">
        <v>5164</v>
      </c>
      <c r="M23948">
        <v>41</v>
      </c>
      <c r="N23948">
        <v>0</v>
      </c>
      <c r="O23948">
        <v>0</v>
      </c>
      <c r="P23948">
        <v>0</v>
      </c>
      <c r="Q23948">
        <v>0</v>
      </c>
      <c r="AG23948" s="1"/>
      <c r="AH23948" s="1"/>
      <c r="AI23948" s="1"/>
    </row>
    <row r="23949" spans="1:35" x14ac:dyDescent="0.2">
      <c r="A23949" t="s">
        <v>72981</v>
      </c>
      <c r="B23949" t="s">
        <v>8327</v>
      </c>
      <c r="C23949">
        <v>344</v>
      </c>
      <c r="D23949" t="s">
        <v>46087</v>
      </c>
      <c r="E23949" t="s">
        <v>46088</v>
      </c>
      <c r="F23949" t="s">
        <v>28669</v>
      </c>
      <c r="G23949">
        <v>1</v>
      </c>
      <c r="H23949">
        <v>0</v>
      </c>
      <c r="I23949">
        <v>0</v>
      </c>
      <c r="J23949">
        <v>2</v>
      </c>
      <c r="K23949">
        <v>11</v>
      </c>
      <c r="L23949" t="s">
        <v>5155</v>
      </c>
      <c r="M23949">
        <v>166</v>
      </c>
      <c r="N23949">
        <v>2</v>
      </c>
      <c r="O23949">
        <v>1.2E-2</v>
      </c>
      <c r="P23949">
        <v>30</v>
      </c>
      <c r="Q23949">
        <v>0.18100000000000002</v>
      </c>
      <c r="AG23949" s="1"/>
      <c r="AH23949" s="1"/>
      <c r="AI23949" s="1"/>
    </row>
    <row r="23950" spans="1:35" x14ac:dyDescent="0.2">
      <c r="A23950" t="s">
        <v>72982</v>
      </c>
      <c r="B23950" t="s">
        <v>12668</v>
      </c>
      <c r="C23950">
        <v>872</v>
      </c>
      <c r="D23950" t="s">
        <v>34416</v>
      </c>
      <c r="E23950" t="s">
        <v>46089</v>
      </c>
      <c r="F23950" t="s">
        <v>30826</v>
      </c>
      <c r="G23950">
        <v>1</v>
      </c>
      <c r="H23950">
        <v>1</v>
      </c>
      <c r="I23950">
        <v>1</v>
      </c>
      <c r="J23950">
        <v>5</v>
      </c>
      <c r="K23950">
        <v>19</v>
      </c>
      <c r="L23950" t="s">
        <v>5155</v>
      </c>
      <c r="M23950">
        <v>52</v>
      </c>
      <c r="N23950">
        <v>52</v>
      </c>
      <c r="O23950">
        <v>1</v>
      </c>
      <c r="P23950">
        <v>0</v>
      </c>
      <c r="Q23950">
        <v>0</v>
      </c>
      <c r="AG23950" s="1"/>
      <c r="AH23950" s="1"/>
      <c r="AI23950" s="1"/>
    </row>
    <row r="23951" spans="1:35" x14ac:dyDescent="0.2">
      <c r="A23951" t="s">
        <v>72983</v>
      </c>
      <c r="B23951" t="s">
        <v>19444</v>
      </c>
      <c r="C23951">
        <v>886</v>
      </c>
      <c r="D23951" t="s">
        <v>46090</v>
      </c>
      <c r="E23951" t="s">
        <v>46091</v>
      </c>
      <c r="F23951" t="s">
        <v>29154</v>
      </c>
      <c r="G23951">
        <v>0</v>
      </c>
      <c r="H23951">
        <v>1</v>
      </c>
      <c r="I23951">
        <v>1</v>
      </c>
      <c r="J23951">
        <v>11</v>
      </c>
      <c r="K23951">
        <v>19</v>
      </c>
      <c r="L23951" t="s">
        <v>5155</v>
      </c>
      <c r="M23951">
        <v>122</v>
      </c>
      <c r="N23951">
        <v>10</v>
      </c>
      <c r="O23951">
        <v>8.199999999999999E-2</v>
      </c>
      <c r="P23951">
        <v>25</v>
      </c>
      <c r="Q23951">
        <v>0.20499999999999999</v>
      </c>
      <c r="AG23951" s="1"/>
      <c r="AH23951" s="1"/>
      <c r="AI23951" s="1"/>
    </row>
    <row r="23952" spans="1:35" x14ac:dyDescent="0.2">
      <c r="A23952" t="s">
        <v>72984</v>
      </c>
      <c r="B23952" t="s">
        <v>24014</v>
      </c>
      <c r="C23952">
        <v>860</v>
      </c>
      <c r="D23952" t="s">
        <v>46092</v>
      </c>
      <c r="E23952" t="s">
        <v>46093</v>
      </c>
      <c r="F23952" t="s">
        <v>29154</v>
      </c>
      <c r="G23952">
        <v>1</v>
      </c>
      <c r="H23952">
        <v>0</v>
      </c>
      <c r="I23952">
        <v>0</v>
      </c>
      <c r="J23952">
        <v>3</v>
      </c>
      <c r="K23952">
        <v>11</v>
      </c>
      <c r="L23952" t="s">
        <v>5155</v>
      </c>
      <c r="M23952">
        <v>25</v>
      </c>
      <c r="N23952">
        <v>0</v>
      </c>
      <c r="O23952">
        <v>0</v>
      </c>
      <c r="P23952">
        <v>2</v>
      </c>
      <c r="Q23952">
        <v>0.08</v>
      </c>
      <c r="AG23952" s="1"/>
      <c r="AH23952" s="1"/>
      <c r="AI23952" s="1"/>
    </row>
    <row r="23953" spans="1:35" x14ac:dyDescent="0.2">
      <c r="A23953" t="s">
        <v>72985</v>
      </c>
      <c r="B23953" t="s">
        <v>22678</v>
      </c>
      <c r="C23953">
        <v>929</v>
      </c>
      <c r="D23953" t="s">
        <v>46094</v>
      </c>
      <c r="E23953" t="s">
        <v>46095</v>
      </c>
      <c r="F23953" t="s">
        <v>30826</v>
      </c>
      <c r="G23953">
        <v>0</v>
      </c>
      <c r="H23953">
        <v>1</v>
      </c>
      <c r="I23953">
        <v>0</v>
      </c>
      <c r="J23953">
        <v>11</v>
      </c>
      <c r="K23953">
        <v>16</v>
      </c>
      <c r="L23953" t="s">
        <v>5155</v>
      </c>
      <c r="M23953">
        <v>29</v>
      </c>
      <c r="N23953">
        <v>28</v>
      </c>
      <c r="O23953">
        <v>0.96599999999999997</v>
      </c>
      <c r="P23953">
        <v>1</v>
      </c>
      <c r="Q23953">
        <v>3.4000000000000002E-2</v>
      </c>
      <c r="AG23953" s="1"/>
      <c r="AH23953" s="1"/>
      <c r="AI23953" s="1"/>
    </row>
    <row r="23954" spans="1:35" x14ac:dyDescent="0.2">
      <c r="A23954" t="s">
        <v>72986</v>
      </c>
      <c r="B23954" t="s">
        <v>12105</v>
      </c>
      <c r="C23954">
        <v>873</v>
      </c>
      <c r="D23954" t="s">
        <v>46096</v>
      </c>
      <c r="E23954" t="s">
        <v>46097</v>
      </c>
      <c r="F23954" t="s">
        <v>6435</v>
      </c>
      <c r="G23954">
        <v>1</v>
      </c>
      <c r="H23954">
        <v>1</v>
      </c>
      <c r="I23954">
        <v>0</v>
      </c>
      <c r="J23954">
        <v>5</v>
      </c>
      <c r="K23954">
        <v>16</v>
      </c>
      <c r="L23954" t="s">
        <v>5155</v>
      </c>
      <c r="M23954">
        <v>10</v>
      </c>
      <c r="N23954">
        <v>10</v>
      </c>
      <c r="O23954">
        <v>1</v>
      </c>
      <c r="P23954">
        <v>0</v>
      </c>
      <c r="Q23954">
        <v>0</v>
      </c>
      <c r="AG23954" s="1"/>
      <c r="AH23954" s="1"/>
      <c r="AI23954" s="1"/>
    </row>
    <row r="23955" spans="1:35" x14ac:dyDescent="0.2">
      <c r="A23955" t="s">
        <v>73878</v>
      </c>
      <c r="B23955" t="s">
        <v>10664</v>
      </c>
      <c r="C23955">
        <v>370</v>
      </c>
      <c r="D23955" t="s">
        <v>10693</v>
      </c>
      <c r="E23955" t="s">
        <v>10694</v>
      </c>
      <c r="F23955" t="s">
        <v>28669</v>
      </c>
      <c r="G23955">
        <v>1</v>
      </c>
      <c r="H23955">
        <v>0</v>
      </c>
      <c r="I23955">
        <v>0</v>
      </c>
      <c r="J23955">
        <v>3</v>
      </c>
      <c r="K23955">
        <v>11</v>
      </c>
      <c r="L23955" t="s">
        <v>5155</v>
      </c>
      <c r="AG23955" s="1"/>
      <c r="AH23955" s="1"/>
      <c r="AI23955" s="1"/>
    </row>
    <row r="23956" spans="1:35" x14ac:dyDescent="0.2">
      <c r="A23956" t="s">
        <v>73879</v>
      </c>
      <c r="B23956" t="s">
        <v>8546</v>
      </c>
      <c r="C23956">
        <v>333</v>
      </c>
      <c r="D23956" t="s">
        <v>8594</v>
      </c>
      <c r="E23956" t="s">
        <v>8595</v>
      </c>
      <c r="F23956" t="s">
        <v>28669</v>
      </c>
      <c r="G23956">
        <v>1</v>
      </c>
      <c r="H23956">
        <v>0</v>
      </c>
      <c r="I23956">
        <v>0</v>
      </c>
      <c r="J23956">
        <v>2</v>
      </c>
      <c r="K23956">
        <v>7</v>
      </c>
      <c r="L23956" t="s">
        <v>5155</v>
      </c>
      <c r="AG23956" s="1"/>
      <c r="AH23956" s="1"/>
      <c r="AI23956" s="1"/>
    </row>
    <row r="23957" spans="1:35" x14ac:dyDescent="0.2">
      <c r="A23957" t="s">
        <v>72987</v>
      </c>
      <c r="B23957" t="s">
        <v>9842</v>
      </c>
      <c r="C23957">
        <v>355</v>
      </c>
      <c r="D23957" t="s">
        <v>46098</v>
      </c>
      <c r="E23957" t="s">
        <v>46099</v>
      </c>
      <c r="F23957" t="s">
        <v>28669</v>
      </c>
      <c r="G23957">
        <v>1</v>
      </c>
      <c r="H23957">
        <v>0</v>
      </c>
      <c r="I23957">
        <v>0</v>
      </c>
      <c r="J23957">
        <v>3</v>
      </c>
      <c r="K23957">
        <v>11</v>
      </c>
      <c r="L23957" t="s">
        <v>5155</v>
      </c>
      <c r="M23957">
        <v>171</v>
      </c>
      <c r="N23957">
        <v>5</v>
      </c>
      <c r="O23957">
        <v>2.8999999999999998E-2</v>
      </c>
      <c r="P23957">
        <v>44</v>
      </c>
      <c r="Q23957">
        <v>0.25700000000000001</v>
      </c>
      <c r="AG23957" s="1"/>
      <c r="AH23957" s="1"/>
      <c r="AI23957" s="1"/>
    </row>
    <row r="23958" spans="1:35" x14ac:dyDescent="0.2">
      <c r="A23958" t="s">
        <v>72988</v>
      </c>
      <c r="B23958" t="s">
        <v>20086</v>
      </c>
      <c r="C23958">
        <v>888</v>
      </c>
      <c r="D23958" t="s">
        <v>46100</v>
      </c>
      <c r="E23958" t="s">
        <v>46101</v>
      </c>
      <c r="F23958" t="s">
        <v>28669</v>
      </c>
      <c r="G23958">
        <v>1</v>
      </c>
      <c r="H23958">
        <v>0</v>
      </c>
      <c r="I23958">
        <v>0</v>
      </c>
      <c r="J23958">
        <v>5</v>
      </c>
      <c r="K23958">
        <v>11</v>
      </c>
      <c r="L23958" t="s">
        <v>5155</v>
      </c>
      <c r="M23958">
        <v>209</v>
      </c>
      <c r="N23958">
        <v>12</v>
      </c>
      <c r="O23958">
        <v>5.7000000000000002E-2</v>
      </c>
      <c r="P23958">
        <v>24</v>
      </c>
      <c r="Q23958">
        <v>0.115</v>
      </c>
      <c r="AG23958" s="1"/>
      <c r="AH23958" s="1"/>
      <c r="AI23958" s="1"/>
    </row>
    <row r="23959" spans="1:35" x14ac:dyDescent="0.2">
      <c r="A23959" t="s">
        <v>72989</v>
      </c>
      <c r="B23959" t="s">
        <v>22678</v>
      </c>
      <c r="C23959">
        <v>929</v>
      </c>
      <c r="D23959" t="s">
        <v>46102</v>
      </c>
      <c r="E23959" t="s">
        <v>46103</v>
      </c>
      <c r="F23959" t="s">
        <v>28669</v>
      </c>
      <c r="G23959">
        <v>1</v>
      </c>
      <c r="H23959">
        <v>0</v>
      </c>
      <c r="I23959">
        <v>0</v>
      </c>
      <c r="J23959">
        <v>2</v>
      </c>
      <c r="K23959">
        <v>11</v>
      </c>
      <c r="L23959" t="s">
        <v>5155</v>
      </c>
      <c r="M23959">
        <v>117</v>
      </c>
      <c r="N23959">
        <v>8</v>
      </c>
      <c r="O23959">
        <v>6.8000000000000005E-2</v>
      </c>
      <c r="P23959">
        <v>30</v>
      </c>
      <c r="Q23959">
        <v>0.25600000000000001</v>
      </c>
      <c r="AG23959" s="1"/>
      <c r="AH23959" s="1"/>
      <c r="AI23959" s="1"/>
    </row>
    <row r="23960" spans="1:35" x14ac:dyDescent="0.2">
      <c r="A23960" t="s">
        <v>72990</v>
      </c>
      <c r="B23960" t="s">
        <v>23739</v>
      </c>
      <c r="C23960">
        <v>933</v>
      </c>
      <c r="D23960" t="s">
        <v>46104</v>
      </c>
      <c r="E23960" t="s">
        <v>46105</v>
      </c>
      <c r="F23960" t="s">
        <v>9443</v>
      </c>
      <c r="G23960">
        <v>1</v>
      </c>
      <c r="H23960">
        <v>0</v>
      </c>
      <c r="I23960">
        <v>0</v>
      </c>
      <c r="J23960">
        <v>2</v>
      </c>
      <c r="K23960">
        <v>11</v>
      </c>
      <c r="L23960" t="s">
        <v>5155</v>
      </c>
      <c r="M23960">
        <v>151</v>
      </c>
      <c r="N23960">
        <v>1</v>
      </c>
      <c r="O23960">
        <v>6.9999999999999993E-3</v>
      </c>
      <c r="P23960">
        <v>27</v>
      </c>
      <c r="Q23960">
        <v>0.17899999999999999</v>
      </c>
      <c r="AG23960" s="1"/>
      <c r="AH23960" s="1"/>
      <c r="AI23960" s="1"/>
    </row>
    <row r="23961" spans="1:35" x14ac:dyDescent="0.2">
      <c r="A23961" t="s">
        <v>73880</v>
      </c>
      <c r="B23961" t="s">
        <v>18094</v>
      </c>
      <c r="C23961">
        <v>884</v>
      </c>
      <c r="D23961" t="s">
        <v>3396</v>
      </c>
      <c r="E23961" t="s">
        <v>35065</v>
      </c>
      <c r="F23961" t="s">
        <v>29740</v>
      </c>
      <c r="G23961">
        <v>1</v>
      </c>
      <c r="H23961">
        <v>1</v>
      </c>
      <c r="I23961">
        <v>0</v>
      </c>
      <c r="J23961">
        <v>7</v>
      </c>
      <c r="K23961">
        <v>16</v>
      </c>
      <c r="L23961" t="s">
        <v>5155</v>
      </c>
      <c r="AG23961" s="1"/>
      <c r="AH23961" s="1"/>
      <c r="AI23961" s="1"/>
    </row>
    <row r="23962" spans="1:35" x14ac:dyDescent="0.2">
      <c r="A23962" t="s">
        <v>72991</v>
      </c>
      <c r="B23962" t="s">
        <v>9829</v>
      </c>
      <c r="C23962">
        <v>353</v>
      </c>
      <c r="D23962" t="s">
        <v>46106</v>
      </c>
      <c r="E23962" t="s">
        <v>46107</v>
      </c>
      <c r="F23962" t="s">
        <v>6435</v>
      </c>
      <c r="G23962">
        <v>0</v>
      </c>
      <c r="H23962">
        <v>1</v>
      </c>
      <c r="I23962">
        <v>0</v>
      </c>
      <c r="J23962">
        <v>11</v>
      </c>
      <c r="K23962">
        <v>16</v>
      </c>
      <c r="L23962" t="s">
        <v>5155</v>
      </c>
      <c r="M23962">
        <v>33</v>
      </c>
      <c r="N23962">
        <v>15</v>
      </c>
      <c r="O23962">
        <v>0.45500000000000002</v>
      </c>
      <c r="P23962">
        <v>18</v>
      </c>
      <c r="Q23962">
        <v>0.54500000000000004</v>
      </c>
      <c r="AG23962" s="1"/>
      <c r="AH23962" s="1"/>
      <c r="AI23962" s="1"/>
    </row>
    <row r="23963" spans="1:35" x14ac:dyDescent="0.2">
      <c r="A23963" t="s">
        <v>72992</v>
      </c>
      <c r="B23963" t="s">
        <v>17185</v>
      </c>
      <c r="C23963">
        <v>850</v>
      </c>
      <c r="D23963" t="s">
        <v>46108</v>
      </c>
      <c r="E23963" t="s">
        <v>46109</v>
      </c>
      <c r="F23963" t="s">
        <v>6435</v>
      </c>
      <c r="G23963">
        <v>1</v>
      </c>
      <c r="H23963">
        <v>0</v>
      </c>
      <c r="I23963">
        <v>0</v>
      </c>
      <c r="J23963">
        <v>5</v>
      </c>
      <c r="K23963">
        <v>11</v>
      </c>
      <c r="L23963" t="s">
        <v>5155</v>
      </c>
      <c r="M23963">
        <v>31</v>
      </c>
      <c r="N23963">
        <v>31</v>
      </c>
      <c r="O23963">
        <v>1</v>
      </c>
      <c r="P23963">
        <v>0</v>
      </c>
      <c r="Q23963">
        <v>0</v>
      </c>
      <c r="AG23963" s="1"/>
      <c r="AH23963" s="1"/>
      <c r="AI23963" s="1"/>
    </row>
    <row r="23964" spans="1:35" x14ac:dyDescent="0.2">
      <c r="A23964" t="s">
        <v>72993</v>
      </c>
      <c r="B23964" t="s">
        <v>21346</v>
      </c>
      <c r="C23964">
        <v>925</v>
      </c>
      <c r="D23964" t="s">
        <v>46110</v>
      </c>
      <c r="E23964" t="s">
        <v>46111</v>
      </c>
      <c r="F23964" t="s">
        <v>6206</v>
      </c>
      <c r="G23964">
        <v>1</v>
      </c>
      <c r="H23964">
        <v>0</v>
      </c>
      <c r="I23964">
        <v>0</v>
      </c>
      <c r="J23964">
        <v>4</v>
      </c>
      <c r="K23964">
        <v>11</v>
      </c>
      <c r="L23964" t="s">
        <v>5155</v>
      </c>
      <c r="M23964">
        <v>30</v>
      </c>
      <c r="N23964">
        <v>1</v>
      </c>
      <c r="O23964">
        <v>3.3000000000000002E-2</v>
      </c>
      <c r="P23964">
        <v>3</v>
      </c>
      <c r="Q23964">
        <v>0.1</v>
      </c>
      <c r="AG23964" s="1"/>
      <c r="AH23964" s="1"/>
      <c r="AI23964" s="1"/>
    </row>
    <row r="23965" spans="1:35" x14ac:dyDescent="0.2">
      <c r="A23965" t="s">
        <v>72994</v>
      </c>
      <c r="B23965" t="s">
        <v>17185</v>
      </c>
      <c r="C23965">
        <v>850</v>
      </c>
      <c r="D23965" t="s">
        <v>46112</v>
      </c>
      <c r="E23965" t="s">
        <v>46113</v>
      </c>
      <c r="F23965" t="s">
        <v>6435</v>
      </c>
      <c r="G23965">
        <v>0</v>
      </c>
      <c r="H23965">
        <v>1</v>
      </c>
      <c r="I23965">
        <v>1</v>
      </c>
      <c r="J23965">
        <v>11</v>
      </c>
      <c r="K23965">
        <v>17</v>
      </c>
      <c r="L23965" t="s">
        <v>5155</v>
      </c>
      <c r="M23965">
        <v>28</v>
      </c>
      <c r="N23965">
        <v>28</v>
      </c>
      <c r="O23965">
        <v>1</v>
      </c>
      <c r="P23965">
        <v>0</v>
      </c>
      <c r="Q23965">
        <v>0</v>
      </c>
      <c r="AG23965" s="1"/>
      <c r="AH23965" s="1"/>
      <c r="AI23965" s="1"/>
    </row>
    <row r="23966" spans="1:35" x14ac:dyDescent="0.2">
      <c r="A23966" t="s">
        <v>72995</v>
      </c>
      <c r="B23966" t="s">
        <v>17185</v>
      </c>
      <c r="C23966">
        <v>850</v>
      </c>
      <c r="D23966" t="s">
        <v>46114</v>
      </c>
      <c r="E23966" t="s">
        <v>46115</v>
      </c>
      <c r="F23966" t="s">
        <v>6435</v>
      </c>
      <c r="G23966">
        <v>1</v>
      </c>
      <c r="H23966">
        <v>1</v>
      </c>
      <c r="I23966">
        <v>0</v>
      </c>
      <c r="J23966">
        <v>8</v>
      </c>
      <c r="K23966">
        <v>16</v>
      </c>
      <c r="L23966" t="s">
        <v>5155</v>
      </c>
      <c r="M23966">
        <v>16</v>
      </c>
      <c r="N23966">
        <v>16</v>
      </c>
      <c r="O23966">
        <v>1</v>
      </c>
      <c r="P23966">
        <v>0</v>
      </c>
      <c r="Q23966">
        <v>0</v>
      </c>
      <c r="AG23966" s="1"/>
      <c r="AH23966" s="1"/>
      <c r="AI23966" s="1"/>
    </row>
    <row r="23967" spans="1:35" x14ac:dyDescent="0.2">
      <c r="A23967" t="s">
        <v>72996</v>
      </c>
      <c r="B23967" t="s">
        <v>8041</v>
      </c>
      <c r="C23967">
        <v>330</v>
      </c>
      <c r="D23967" t="s">
        <v>46116</v>
      </c>
      <c r="E23967" t="s">
        <v>46117</v>
      </c>
      <c r="F23967" t="s">
        <v>6435</v>
      </c>
      <c r="G23967">
        <v>1</v>
      </c>
      <c r="H23967">
        <v>1</v>
      </c>
      <c r="I23967">
        <v>1</v>
      </c>
      <c r="J23967">
        <v>7</v>
      </c>
      <c r="K23967">
        <v>18</v>
      </c>
      <c r="L23967" t="s">
        <v>5155</v>
      </c>
      <c r="M23967">
        <v>6</v>
      </c>
      <c r="N23967">
        <v>6</v>
      </c>
      <c r="O23967">
        <v>1</v>
      </c>
      <c r="P23967">
        <v>0</v>
      </c>
      <c r="Q23967">
        <v>0</v>
      </c>
      <c r="AG23967" s="1"/>
      <c r="AH23967" s="1"/>
      <c r="AI23967" s="1"/>
    </row>
    <row r="23968" spans="1:35" x14ac:dyDescent="0.2">
      <c r="A23968" t="s">
        <v>72997</v>
      </c>
      <c r="B23968" t="s">
        <v>21689</v>
      </c>
      <c r="C23968">
        <v>926</v>
      </c>
      <c r="D23968" t="s">
        <v>46118</v>
      </c>
      <c r="E23968" t="s">
        <v>46119</v>
      </c>
      <c r="F23968" t="s">
        <v>6435</v>
      </c>
      <c r="G23968">
        <v>1</v>
      </c>
      <c r="H23968">
        <v>1</v>
      </c>
      <c r="I23968">
        <v>1</v>
      </c>
      <c r="J23968">
        <v>7</v>
      </c>
      <c r="K23968">
        <v>17</v>
      </c>
      <c r="L23968" t="s">
        <v>5155</v>
      </c>
      <c r="M23968">
        <v>9</v>
      </c>
      <c r="N23968">
        <v>9</v>
      </c>
      <c r="O23968">
        <v>1</v>
      </c>
      <c r="P23968">
        <v>0</v>
      </c>
      <c r="Q23968">
        <v>0</v>
      </c>
      <c r="AG23968" s="1"/>
      <c r="AH23968" s="1"/>
      <c r="AI23968" s="1"/>
    </row>
    <row r="23969" spans="1:35" x14ac:dyDescent="0.2">
      <c r="A23969" t="s">
        <v>72998</v>
      </c>
      <c r="B23969" t="s">
        <v>9679</v>
      </c>
      <c r="C23969">
        <v>352</v>
      </c>
      <c r="D23969" t="s">
        <v>46120</v>
      </c>
      <c r="E23969" t="s">
        <v>46121</v>
      </c>
      <c r="F23969" t="s">
        <v>9443</v>
      </c>
      <c r="G23969">
        <v>1</v>
      </c>
      <c r="H23969">
        <v>0</v>
      </c>
      <c r="I23969">
        <v>0</v>
      </c>
      <c r="J23969">
        <v>3</v>
      </c>
      <c r="K23969">
        <v>11</v>
      </c>
      <c r="L23969" t="s">
        <v>5155</v>
      </c>
      <c r="M23969">
        <v>428</v>
      </c>
      <c r="N23969">
        <v>11</v>
      </c>
      <c r="O23969">
        <v>2.6000000000000002E-2</v>
      </c>
      <c r="P23969">
        <v>80</v>
      </c>
      <c r="Q23969">
        <v>0.187</v>
      </c>
      <c r="AG23969" s="1"/>
      <c r="AH23969" s="1"/>
      <c r="AI23969" s="1"/>
    </row>
    <row r="23970" spans="1:35" x14ac:dyDescent="0.2">
      <c r="A23970" t="s">
        <v>72999</v>
      </c>
      <c r="B23970" t="s">
        <v>9829</v>
      </c>
      <c r="C23970">
        <v>353</v>
      </c>
      <c r="D23970" t="s">
        <v>46122</v>
      </c>
      <c r="E23970" t="s">
        <v>9906</v>
      </c>
      <c r="F23970" t="s">
        <v>28669</v>
      </c>
      <c r="G23970">
        <v>1</v>
      </c>
      <c r="H23970">
        <v>0</v>
      </c>
      <c r="I23970">
        <v>0</v>
      </c>
      <c r="J23970">
        <v>3</v>
      </c>
      <c r="K23970">
        <v>11</v>
      </c>
      <c r="L23970" t="s">
        <v>5155</v>
      </c>
      <c r="M23970">
        <v>265</v>
      </c>
      <c r="N23970">
        <v>8</v>
      </c>
      <c r="O23970">
        <v>0.03</v>
      </c>
      <c r="P23970">
        <v>49</v>
      </c>
      <c r="Q23970">
        <v>0.185</v>
      </c>
      <c r="AG23970" s="1"/>
      <c r="AH23970" s="1"/>
      <c r="AI23970" s="1"/>
    </row>
    <row r="23971" spans="1:35" x14ac:dyDescent="0.2">
      <c r="A23971" t="s">
        <v>73000</v>
      </c>
      <c r="B23971" t="s">
        <v>11645</v>
      </c>
      <c r="C23971">
        <v>384</v>
      </c>
      <c r="D23971" t="s">
        <v>46123</v>
      </c>
      <c r="E23971" t="s">
        <v>11655</v>
      </c>
      <c r="F23971" t="s">
        <v>28669</v>
      </c>
      <c r="G23971">
        <v>1</v>
      </c>
      <c r="H23971">
        <v>0</v>
      </c>
      <c r="I23971">
        <v>0</v>
      </c>
      <c r="J23971">
        <v>3</v>
      </c>
      <c r="K23971">
        <v>11</v>
      </c>
      <c r="L23971" t="s">
        <v>5155</v>
      </c>
      <c r="M23971">
        <v>233</v>
      </c>
      <c r="N23971">
        <v>2</v>
      </c>
      <c r="O23971">
        <v>9.0000000000000011E-3</v>
      </c>
      <c r="P23971">
        <v>31</v>
      </c>
      <c r="Q23971">
        <v>0.13300000000000001</v>
      </c>
      <c r="AG23971" s="1"/>
      <c r="AH23971" s="1"/>
      <c r="AI23971" s="1"/>
    </row>
    <row r="23972" spans="1:35" x14ac:dyDescent="0.2">
      <c r="A23972" t="s">
        <v>73001</v>
      </c>
      <c r="B23972" t="s">
        <v>19141</v>
      </c>
      <c r="C23972">
        <v>811</v>
      </c>
      <c r="D23972" t="s">
        <v>46124</v>
      </c>
      <c r="E23972" t="s">
        <v>46125</v>
      </c>
      <c r="F23972" t="s">
        <v>6435</v>
      </c>
      <c r="G23972">
        <v>1</v>
      </c>
      <c r="H23972">
        <v>1</v>
      </c>
      <c r="I23972">
        <v>1</v>
      </c>
      <c r="J23972">
        <v>7</v>
      </c>
      <c r="K23972">
        <v>17</v>
      </c>
      <c r="L23972" t="s">
        <v>5155</v>
      </c>
      <c r="M23972">
        <v>10</v>
      </c>
      <c r="N23972">
        <v>10</v>
      </c>
      <c r="O23972">
        <v>1</v>
      </c>
      <c r="P23972">
        <v>0</v>
      </c>
      <c r="Q23972">
        <v>0</v>
      </c>
      <c r="AG23972" s="1"/>
      <c r="AH23972" s="1"/>
      <c r="AI23972" s="1"/>
    </row>
    <row r="23973" spans="1:35" x14ac:dyDescent="0.2">
      <c r="A23973" t="s">
        <v>73002</v>
      </c>
      <c r="B23973" t="s">
        <v>25484</v>
      </c>
      <c r="C23973">
        <v>865</v>
      </c>
      <c r="D23973" t="s">
        <v>46126</v>
      </c>
      <c r="E23973" t="s">
        <v>46127</v>
      </c>
      <c r="F23973" t="s">
        <v>6435</v>
      </c>
      <c r="G23973">
        <v>1</v>
      </c>
      <c r="H23973">
        <v>1</v>
      </c>
      <c r="I23973">
        <v>1</v>
      </c>
      <c r="J23973">
        <v>7</v>
      </c>
      <c r="K23973">
        <v>17</v>
      </c>
      <c r="L23973" t="s">
        <v>5155</v>
      </c>
      <c r="M23973">
        <v>3</v>
      </c>
      <c r="N23973">
        <v>3</v>
      </c>
      <c r="O23973">
        <v>1</v>
      </c>
      <c r="P23973">
        <v>0</v>
      </c>
      <c r="Q23973">
        <v>0</v>
      </c>
      <c r="AG23973" s="1"/>
      <c r="AH23973" s="1"/>
      <c r="AI23973" s="1"/>
    </row>
    <row r="23974" spans="1:35" x14ac:dyDescent="0.2">
      <c r="A23974" t="s">
        <v>73003</v>
      </c>
      <c r="B23974" t="s">
        <v>8041</v>
      </c>
      <c r="C23974">
        <v>330</v>
      </c>
      <c r="D23974" t="s">
        <v>9491</v>
      </c>
      <c r="E23974" t="s">
        <v>46128</v>
      </c>
      <c r="F23974" t="s">
        <v>28669</v>
      </c>
      <c r="G23974">
        <v>1</v>
      </c>
      <c r="H23974">
        <v>0</v>
      </c>
      <c r="I23974">
        <v>0</v>
      </c>
      <c r="J23974">
        <v>2</v>
      </c>
      <c r="K23974">
        <v>11</v>
      </c>
      <c r="L23974" t="s">
        <v>5155</v>
      </c>
      <c r="M23974">
        <v>334</v>
      </c>
      <c r="N23974">
        <v>2</v>
      </c>
      <c r="O23974">
        <v>6.0000000000000001E-3</v>
      </c>
      <c r="P23974">
        <v>77</v>
      </c>
      <c r="Q23974">
        <v>0.23100000000000001</v>
      </c>
      <c r="AG23974" s="1"/>
      <c r="AH23974" s="1"/>
      <c r="AI23974" s="1"/>
    </row>
    <row r="23975" spans="1:35" x14ac:dyDescent="0.2">
      <c r="A23975" t="s">
        <v>73004</v>
      </c>
      <c r="B23975" t="s">
        <v>9957</v>
      </c>
      <c r="C23975">
        <v>354</v>
      </c>
      <c r="D23975" t="s">
        <v>46129</v>
      </c>
      <c r="E23975" t="s">
        <v>10058</v>
      </c>
      <c r="F23975" t="s">
        <v>9443</v>
      </c>
      <c r="G23975">
        <v>0</v>
      </c>
      <c r="H23975">
        <v>1</v>
      </c>
      <c r="I23975">
        <v>0</v>
      </c>
      <c r="J23975">
        <v>11</v>
      </c>
      <c r="K23975">
        <v>16</v>
      </c>
      <c r="L23975" t="s">
        <v>5155</v>
      </c>
      <c r="M23975">
        <v>1096</v>
      </c>
      <c r="N23975">
        <v>25</v>
      </c>
      <c r="O23975">
        <v>2.3E-2</v>
      </c>
      <c r="P23975">
        <v>204</v>
      </c>
      <c r="Q23975">
        <v>0.18600000000000003</v>
      </c>
      <c r="AG23975" s="1"/>
      <c r="AH23975" s="1"/>
      <c r="AI23975" s="1"/>
    </row>
    <row r="23976" spans="1:35" x14ac:dyDescent="0.2">
      <c r="A23976" t="s">
        <v>73005</v>
      </c>
      <c r="B23976" t="s">
        <v>10337</v>
      </c>
      <c r="C23976">
        <v>357</v>
      </c>
      <c r="D23976" t="s">
        <v>46130</v>
      </c>
      <c r="E23976" t="s">
        <v>46131</v>
      </c>
      <c r="F23976" t="s">
        <v>28669</v>
      </c>
      <c r="G23976">
        <v>1</v>
      </c>
      <c r="H23976">
        <v>0</v>
      </c>
      <c r="I23976">
        <v>0</v>
      </c>
      <c r="J23976">
        <v>3</v>
      </c>
      <c r="K23976">
        <v>11</v>
      </c>
      <c r="L23976" t="s">
        <v>5155</v>
      </c>
      <c r="M23976">
        <v>438</v>
      </c>
      <c r="N23976">
        <v>5</v>
      </c>
      <c r="O23976">
        <v>1.1000000000000001E-2</v>
      </c>
      <c r="P23976">
        <v>46</v>
      </c>
      <c r="Q23976">
        <v>0.105</v>
      </c>
      <c r="AG23976" s="1"/>
      <c r="AH23976" s="1"/>
      <c r="AI23976" s="1"/>
    </row>
    <row r="23977" spans="1:35" x14ac:dyDescent="0.2">
      <c r="A23977" t="s">
        <v>73006</v>
      </c>
      <c r="B23977" t="s">
        <v>10329</v>
      </c>
      <c r="C23977">
        <v>358</v>
      </c>
      <c r="D23977" t="s">
        <v>44864</v>
      </c>
      <c r="E23977" t="s">
        <v>46132</v>
      </c>
      <c r="F23977" t="s">
        <v>28669</v>
      </c>
      <c r="G23977">
        <v>1</v>
      </c>
      <c r="H23977">
        <v>0</v>
      </c>
      <c r="I23977">
        <v>0</v>
      </c>
      <c r="J23977">
        <v>3</v>
      </c>
      <c r="K23977">
        <v>11</v>
      </c>
      <c r="L23977" t="s">
        <v>5155</v>
      </c>
      <c r="M23977">
        <v>446</v>
      </c>
      <c r="N23977">
        <v>8</v>
      </c>
      <c r="O23977">
        <v>1.8000000000000002E-2</v>
      </c>
      <c r="P23977">
        <v>48</v>
      </c>
      <c r="Q23977">
        <v>0.10800000000000001</v>
      </c>
      <c r="AG23977" s="1"/>
      <c r="AH23977" s="1"/>
      <c r="AI23977" s="1"/>
    </row>
    <row r="23978" spans="1:35" x14ac:dyDescent="0.2">
      <c r="A23978" t="s">
        <v>73007</v>
      </c>
      <c r="B23978" t="s">
        <v>21689</v>
      </c>
      <c r="C23978">
        <v>926</v>
      </c>
      <c r="D23978" t="s">
        <v>46133</v>
      </c>
      <c r="E23978" t="s">
        <v>46134</v>
      </c>
      <c r="F23978" t="s">
        <v>28669</v>
      </c>
      <c r="G23978">
        <v>1</v>
      </c>
      <c r="H23978">
        <v>0</v>
      </c>
      <c r="I23978">
        <v>0</v>
      </c>
      <c r="J23978">
        <v>5</v>
      </c>
      <c r="K23978">
        <v>11</v>
      </c>
      <c r="L23978" t="s">
        <v>5155</v>
      </c>
      <c r="M23978">
        <v>185</v>
      </c>
      <c r="N23978">
        <v>11</v>
      </c>
      <c r="O23978">
        <v>5.9000000000000004E-2</v>
      </c>
      <c r="P23978">
        <v>26</v>
      </c>
      <c r="Q23978">
        <v>0.14099999999999999</v>
      </c>
      <c r="AG23978" s="1"/>
      <c r="AH23978" s="1"/>
      <c r="AI23978" s="1"/>
    </row>
    <row r="23979" spans="1:35" x14ac:dyDescent="0.2">
      <c r="A23979" t="s">
        <v>73008</v>
      </c>
      <c r="B23979" t="s">
        <v>21689</v>
      </c>
      <c r="C23979">
        <v>926</v>
      </c>
      <c r="D23979" t="s">
        <v>46135</v>
      </c>
      <c r="E23979" t="s">
        <v>46136</v>
      </c>
      <c r="F23979" t="s">
        <v>28669</v>
      </c>
      <c r="G23979">
        <v>1</v>
      </c>
      <c r="H23979">
        <v>0</v>
      </c>
      <c r="I23979">
        <v>0</v>
      </c>
      <c r="J23979">
        <v>4</v>
      </c>
      <c r="K23979">
        <v>11</v>
      </c>
      <c r="L23979" t="s">
        <v>5155</v>
      </c>
      <c r="M23979">
        <v>196</v>
      </c>
      <c r="N23979">
        <v>3</v>
      </c>
      <c r="O23979">
        <v>1.4999999999999999E-2</v>
      </c>
      <c r="P23979">
        <v>17</v>
      </c>
      <c r="Q23979">
        <v>8.6999999999999994E-2</v>
      </c>
      <c r="AG23979" s="1"/>
      <c r="AH23979" s="1"/>
      <c r="AI23979" s="1"/>
    </row>
    <row r="23980" spans="1:35" x14ac:dyDescent="0.2">
      <c r="A23980" t="s">
        <v>73009</v>
      </c>
      <c r="B23980" t="s">
        <v>21689</v>
      </c>
      <c r="C23980">
        <v>926</v>
      </c>
      <c r="D23980" t="s">
        <v>46137</v>
      </c>
      <c r="E23980" t="s">
        <v>21963</v>
      </c>
      <c r="F23980" t="s">
        <v>28669</v>
      </c>
      <c r="G23980">
        <v>1</v>
      </c>
      <c r="H23980">
        <v>0</v>
      </c>
      <c r="I23980">
        <v>0</v>
      </c>
      <c r="J23980">
        <v>3</v>
      </c>
      <c r="K23980">
        <v>7</v>
      </c>
      <c r="L23980" t="s">
        <v>5155</v>
      </c>
      <c r="M23980">
        <v>168</v>
      </c>
      <c r="N23980">
        <v>7</v>
      </c>
      <c r="O23980">
        <v>4.2000000000000003E-2</v>
      </c>
      <c r="P23980">
        <v>19</v>
      </c>
      <c r="Q23980">
        <v>0.113</v>
      </c>
      <c r="AG23980" s="1"/>
      <c r="AH23980" s="1"/>
      <c r="AI23980" s="1"/>
    </row>
    <row r="23981" spans="1:35" x14ac:dyDescent="0.2">
      <c r="A23981" t="s">
        <v>73010</v>
      </c>
      <c r="B23981" t="s">
        <v>25489</v>
      </c>
      <c r="C23981">
        <v>866</v>
      </c>
      <c r="D23981" t="s">
        <v>46138</v>
      </c>
      <c r="E23981" t="s">
        <v>46139</v>
      </c>
      <c r="F23981" t="s">
        <v>28669</v>
      </c>
      <c r="G23981">
        <v>1</v>
      </c>
      <c r="H23981">
        <v>0</v>
      </c>
      <c r="I23981">
        <v>0</v>
      </c>
      <c r="J23981">
        <v>4</v>
      </c>
      <c r="K23981">
        <v>11</v>
      </c>
      <c r="L23981" t="s">
        <v>5155</v>
      </c>
      <c r="M23981">
        <v>442</v>
      </c>
      <c r="N23981">
        <v>18</v>
      </c>
      <c r="O23981">
        <v>4.0999999999999995E-2</v>
      </c>
      <c r="P23981">
        <v>51</v>
      </c>
      <c r="Q23981">
        <v>0.115</v>
      </c>
      <c r="AG23981" s="1"/>
      <c r="AH23981" s="1"/>
      <c r="AI23981" s="1"/>
    </row>
    <row r="23982" spans="1:35" x14ac:dyDescent="0.2">
      <c r="A23982" t="s">
        <v>73011</v>
      </c>
      <c r="B23982" t="s">
        <v>20086</v>
      </c>
      <c r="C23982">
        <v>888</v>
      </c>
      <c r="D23982" t="s">
        <v>46140</v>
      </c>
      <c r="E23982" t="s">
        <v>46141</v>
      </c>
      <c r="F23982" t="s">
        <v>6435</v>
      </c>
      <c r="G23982">
        <v>1</v>
      </c>
      <c r="H23982">
        <v>0</v>
      </c>
      <c r="I23982">
        <v>0</v>
      </c>
      <c r="J23982">
        <v>4</v>
      </c>
      <c r="K23982">
        <v>11</v>
      </c>
      <c r="L23982" t="s">
        <v>5155</v>
      </c>
      <c r="M23982">
        <v>0</v>
      </c>
      <c r="N23982">
        <v>0</v>
      </c>
      <c r="O23982">
        <v>0</v>
      </c>
      <c r="P23982">
        <v>0</v>
      </c>
      <c r="Q23982">
        <v>0</v>
      </c>
      <c r="AG23982" s="1"/>
      <c r="AH23982" s="1"/>
      <c r="AI23982" s="1"/>
    </row>
    <row r="23983" spans="1:35" x14ac:dyDescent="0.2">
      <c r="A23983" t="s">
        <v>73012</v>
      </c>
      <c r="B23983" t="s">
        <v>5720</v>
      </c>
      <c r="C23983">
        <v>936</v>
      </c>
      <c r="D23983" t="s">
        <v>46142</v>
      </c>
      <c r="E23983" t="s">
        <v>46143</v>
      </c>
      <c r="F23983" t="s">
        <v>6435</v>
      </c>
      <c r="G23983">
        <v>1</v>
      </c>
      <c r="H23983">
        <v>1</v>
      </c>
      <c r="I23983">
        <v>1</v>
      </c>
      <c r="J23983">
        <v>5</v>
      </c>
      <c r="K23983">
        <v>19</v>
      </c>
      <c r="L23983" t="s">
        <v>5155</v>
      </c>
      <c r="M23983">
        <v>13</v>
      </c>
      <c r="N23983">
        <v>13</v>
      </c>
      <c r="O23983">
        <v>1</v>
      </c>
      <c r="P23983">
        <v>0</v>
      </c>
      <c r="Q23983">
        <v>0</v>
      </c>
      <c r="AG23983" s="1"/>
      <c r="AH23983" s="1"/>
      <c r="AI23983" s="1"/>
    </row>
    <row r="23984" spans="1:35" x14ac:dyDescent="0.2">
      <c r="A23984" t="s">
        <v>73013</v>
      </c>
      <c r="B23984" t="s">
        <v>16318</v>
      </c>
      <c r="C23984">
        <v>938</v>
      </c>
      <c r="D23984" t="s">
        <v>46144</v>
      </c>
      <c r="E23984" t="s">
        <v>46145</v>
      </c>
      <c r="F23984" t="s">
        <v>6435</v>
      </c>
      <c r="G23984">
        <v>0</v>
      </c>
      <c r="H23984">
        <v>1</v>
      </c>
      <c r="I23984">
        <v>0</v>
      </c>
      <c r="J23984">
        <v>11</v>
      </c>
      <c r="K23984">
        <v>16</v>
      </c>
      <c r="L23984" t="s">
        <v>5155</v>
      </c>
      <c r="M23984">
        <v>0</v>
      </c>
      <c r="N23984">
        <v>0</v>
      </c>
      <c r="O23984">
        <v>0</v>
      </c>
      <c r="P23984">
        <v>0</v>
      </c>
      <c r="Q23984">
        <v>0</v>
      </c>
      <c r="AG23984" s="1"/>
      <c r="AH23984" s="1"/>
      <c r="AI23984" s="1"/>
    </row>
    <row r="23985" spans="1:35" x14ac:dyDescent="0.2">
      <c r="A23985" t="s">
        <v>73014</v>
      </c>
      <c r="B23985" t="s">
        <v>19444</v>
      </c>
      <c r="C23985">
        <v>886</v>
      </c>
      <c r="D23985" t="s">
        <v>325</v>
      </c>
      <c r="E23985" t="s">
        <v>46146</v>
      </c>
      <c r="F23985" t="s">
        <v>28669</v>
      </c>
      <c r="G23985">
        <v>0</v>
      </c>
      <c r="H23985">
        <v>1</v>
      </c>
      <c r="I23985">
        <v>1</v>
      </c>
      <c r="J23985">
        <v>11</v>
      </c>
      <c r="K23985">
        <v>19</v>
      </c>
      <c r="L23985" t="s">
        <v>5155</v>
      </c>
      <c r="M23985">
        <v>1111</v>
      </c>
      <c r="N23985">
        <v>60</v>
      </c>
      <c r="O23985">
        <v>5.4000000000000006E-2</v>
      </c>
      <c r="P23985">
        <v>104</v>
      </c>
      <c r="Q23985">
        <v>9.4E-2</v>
      </c>
      <c r="AG23985" s="1"/>
      <c r="AH23985" s="1"/>
      <c r="AI23985" s="1"/>
    </row>
    <row r="23986" spans="1:35" x14ac:dyDescent="0.2">
      <c r="A23986" t="s">
        <v>73015</v>
      </c>
      <c r="B23986" t="s">
        <v>16049</v>
      </c>
      <c r="C23986">
        <v>845</v>
      </c>
      <c r="D23986" t="s">
        <v>16105</v>
      </c>
      <c r="E23986" t="s">
        <v>16106</v>
      </c>
      <c r="F23986" t="s">
        <v>28669</v>
      </c>
      <c r="G23986">
        <v>1</v>
      </c>
      <c r="H23986">
        <v>0</v>
      </c>
      <c r="I23986">
        <v>0</v>
      </c>
      <c r="J23986">
        <v>4</v>
      </c>
      <c r="K23986">
        <v>11</v>
      </c>
      <c r="L23986" t="s">
        <v>5155</v>
      </c>
      <c r="M23986">
        <v>617</v>
      </c>
      <c r="N23986">
        <v>9</v>
      </c>
      <c r="O23986">
        <v>1.4999999999999999E-2</v>
      </c>
      <c r="P23986">
        <v>57</v>
      </c>
      <c r="Q23986">
        <v>9.1999999999999998E-2</v>
      </c>
      <c r="AG23986" s="1"/>
      <c r="AH23986" s="1"/>
      <c r="AI23986" s="1"/>
    </row>
    <row r="23987" spans="1:35" x14ac:dyDescent="0.2">
      <c r="A23987" t="s">
        <v>73016</v>
      </c>
      <c r="B23987" t="s">
        <v>21689</v>
      </c>
      <c r="C23987">
        <v>926</v>
      </c>
      <c r="D23987" t="s">
        <v>46147</v>
      </c>
      <c r="E23987" t="s">
        <v>46148</v>
      </c>
      <c r="F23987" t="s">
        <v>9443</v>
      </c>
      <c r="G23987">
        <v>1</v>
      </c>
      <c r="H23987">
        <v>0</v>
      </c>
      <c r="I23987">
        <v>0</v>
      </c>
      <c r="J23987">
        <v>3</v>
      </c>
      <c r="K23987">
        <v>7</v>
      </c>
      <c r="L23987" t="s">
        <v>5155</v>
      </c>
      <c r="M23987">
        <v>148</v>
      </c>
      <c r="N23987">
        <v>3</v>
      </c>
      <c r="O23987">
        <v>0.02</v>
      </c>
      <c r="P23987">
        <v>37</v>
      </c>
      <c r="Q23987">
        <v>0.25</v>
      </c>
      <c r="AG23987" s="1"/>
      <c r="AH23987" s="1"/>
      <c r="AI23987" s="1"/>
    </row>
    <row r="23988" spans="1:35" x14ac:dyDescent="0.2">
      <c r="A23988" t="s">
        <v>73017</v>
      </c>
      <c r="B23988" t="s">
        <v>12771</v>
      </c>
      <c r="C23988">
        <v>871</v>
      </c>
      <c r="D23988" t="s">
        <v>46149</v>
      </c>
      <c r="E23988" t="s">
        <v>46150</v>
      </c>
      <c r="F23988" t="s">
        <v>29154</v>
      </c>
      <c r="G23988">
        <v>1</v>
      </c>
      <c r="H23988">
        <v>1</v>
      </c>
      <c r="I23988">
        <v>1</v>
      </c>
      <c r="J23988">
        <v>4</v>
      </c>
      <c r="K23988">
        <v>19</v>
      </c>
      <c r="L23988" t="s">
        <v>5155</v>
      </c>
      <c r="M23988">
        <v>1032</v>
      </c>
      <c r="N23988">
        <v>19</v>
      </c>
      <c r="O23988">
        <v>1.8000000000000002E-2</v>
      </c>
      <c r="P23988">
        <v>143</v>
      </c>
      <c r="Q23988">
        <v>0.13900000000000001</v>
      </c>
      <c r="AG23988" s="1"/>
      <c r="AH23988" s="1"/>
      <c r="AI23988" s="1"/>
    </row>
    <row r="23989" spans="1:35" x14ac:dyDescent="0.2">
      <c r="A23989" t="s">
        <v>73018</v>
      </c>
      <c r="B23989" t="s">
        <v>6658</v>
      </c>
      <c r="C23989">
        <v>303</v>
      </c>
      <c r="D23989" t="s">
        <v>46151</v>
      </c>
      <c r="E23989" t="s">
        <v>46152</v>
      </c>
      <c r="F23989" t="s">
        <v>9443</v>
      </c>
      <c r="G23989">
        <v>0</v>
      </c>
      <c r="H23989">
        <v>1</v>
      </c>
      <c r="I23989">
        <v>1</v>
      </c>
      <c r="J23989">
        <v>11</v>
      </c>
      <c r="K23989">
        <v>19</v>
      </c>
      <c r="L23989" t="s">
        <v>5155</v>
      </c>
      <c r="M23989">
        <v>1042</v>
      </c>
      <c r="N23989">
        <v>19</v>
      </c>
      <c r="O23989">
        <v>1.8000000000000002E-2</v>
      </c>
      <c r="P23989">
        <v>201</v>
      </c>
      <c r="Q23989">
        <v>0.193</v>
      </c>
      <c r="AG23989" s="1"/>
      <c r="AH23989" s="1"/>
      <c r="AI23989" s="1"/>
    </row>
    <row r="23990" spans="1:35" x14ac:dyDescent="0.2">
      <c r="A23990" t="s">
        <v>73019</v>
      </c>
      <c r="B23990" t="s">
        <v>16363</v>
      </c>
      <c r="C23990">
        <v>881</v>
      </c>
      <c r="D23990" t="s">
        <v>46153</v>
      </c>
      <c r="E23990" t="s">
        <v>46154</v>
      </c>
      <c r="F23990" t="s">
        <v>28669</v>
      </c>
      <c r="G23990">
        <v>0</v>
      </c>
      <c r="H23990">
        <v>1</v>
      </c>
      <c r="I23990">
        <v>1</v>
      </c>
      <c r="J23990">
        <v>11</v>
      </c>
      <c r="K23990">
        <v>18</v>
      </c>
      <c r="L23990" t="s">
        <v>5164</v>
      </c>
      <c r="M23990">
        <v>1018</v>
      </c>
      <c r="N23990">
        <v>4</v>
      </c>
      <c r="O23990">
        <v>4.0000000000000001E-3</v>
      </c>
      <c r="P23990">
        <v>75</v>
      </c>
      <c r="Q23990">
        <v>7.400000000000001E-2</v>
      </c>
      <c r="AG23990" s="1"/>
      <c r="AH23990" s="1"/>
      <c r="AI23990" s="1"/>
    </row>
    <row r="23991" spans="1:35" x14ac:dyDescent="0.2">
      <c r="A23991" t="s">
        <v>73020</v>
      </c>
      <c r="B23991" t="s">
        <v>5720</v>
      </c>
      <c r="C23991">
        <v>936</v>
      </c>
      <c r="D23991" t="s">
        <v>46155</v>
      </c>
      <c r="E23991" t="s">
        <v>46156</v>
      </c>
      <c r="F23991" t="s">
        <v>28669</v>
      </c>
      <c r="G23991">
        <v>1</v>
      </c>
      <c r="H23991">
        <v>0</v>
      </c>
      <c r="I23991">
        <v>0</v>
      </c>
      <c r="J23991">
        <v>3</v>
      </c>
      <c r="K23991">
        <v>11</v>
      </c>
      <c r="L23991" t="s">
        <v>5155</v>
      </c>
      <c r="M23991">
        <v>438</v>
      </c>
      <c r="N23991">
        <v>9</v>
      </c>
      <c r="O23991">
        <v>2.1000000000000001E-2</v>
      </c>
      <c r="P23991">
        <v>77</v>
      </c>
      <c r="Q23991">
        <v>0.17600000000000002</v>
      </c>
      <c r="AG23991" s="1"/>
      <c r="AH23991" s="1"/>
      <c r="AI23991" s="1"/>
    </row>
    <row r="23992" spans="1:35" x14ac:dyDescent="0.2">
      <c r="A23992" t="s">
        <v>73021</v>
      </c>
      <c r="B23992" t="s">
        <v>5387</v>
      </c>
      <c r="C23992">
        <v>204</v>
      </c>
      <c r="D23992" t="s">
        <v>1597</v>
      </c>
      <c r="E23992" t="s">
        <v>46157</v>
      </c>
      <c r="F23992" t="s">
        <v>28669</v>
      </c>
      <c r="G23992">
        <v>0</v>
      </c>
      <c r="H23992">
        <v>1</v>
      </c>
      <c r="I23992">
        <v>1</v>
      </c>
      <c r="J23992">
        <v>11</v>
      </c>
      <c r="K23992">
        <v>19</v>
      </c>
      <c r="L23992" t="s">
        <v>5155</v>
      </c>
      <c r="M23992">
        <v>1065</v>
      </c>
      <c r="N23992">
        <v>47</v>
      </c>
      <c r="O23992">
        <v>4.4000000000000004E-2</v>
      </c>
      <c r="P23992">
        <v>211</v>
      </c>
      <c r="Q23992">
        <v>0.19800000000000001</v>
      </c>
      <c r="R23992">
        <v>172</v>
      </c>
      <c r="S23992">
        <v>0.97</v>
      </c>
      <c r="T23992">
        <v>0.98</v>
      </c>
      <c r="U23992">
        <v>0.96</v>
      </c>
      <c r="V23992">
        <v>53</v>
      </c>
      <c r="W23992">
        <v>0.87</v>
      </c>
      <c r="X23992">
        <v>0.02</v>
      </c>
      <c r="Y23992">
        <v>0.74</v>
      </c>
      <c r="Z23992">
        <v>0.11</v>
      </c>
      <c r="AA23992">
        <v>0.08</v>
      </c>
      <c r="AB23992">
        <v>0.9</v>
      </c>
      <c r="AC23992">
        <v>0.19</v>
      </c>
      <c r="AD23992">
        <v>6</v>
      </c>
      <c r="AE23992">
        <v>59</v>
      </c>
      <c r="AF23992">
        <v>0.85</v>
      </c>
      <c r="AG23992" s="1" t="s">
        <v>4531</v>
      </c>
      <c r="AH23992" s="1" t="s">
        <v>4492</v>
      </c>
      <c r="AI23992" s="1" t="s">
        <v>24</v>
      </c>
    </row>
    <row r="23993" spans="1:35" x14ac:dyDescent="0.2">
      <c r="A23993" t="s">
        <v>73022</v>
      </c>
      <c r="B23993" t="s">
        <v>15781</v>
      </c>
      <c r="C23993">
        <v>840</v>
      </c>
      <c r="D23993" t="s">
        <v>46158</v>
      </c>
      <c r="E23993" t="s">
        <v>46159</v>
      </c>
      <c r="F23993" t="s">
        <v>28669</v>
      </c>
      <c r="G23993">
        <v>1</v>
      </c>
      <c r="H23993">
        <v>0</v>
      </c>
      <c r="I23993">
        <v>0</v>
      </c>
      <c r="J23993">
        <v>4</v>
      </c>
      <c r="K23993">
        <v>11</v>
      </c>
      <c r="L23993" t="s">
        <v>5155</v>
      </c>
      <c r="M23993">
        <v>201</v>
      </c>
      <c r="N23993">
        <v>2</v>
      </c>
      <c r="O23993">
        <v>0.01</v>
      </c>
      <c r="P23993">
        <v>32</v>
      </c>
      <c r="Q23993">
        <v>0.159</v>
      </c>
      <c r="AG23993" s="1"/>
      <c r="AH23993" s="1"/>
      <c r="AI23993" s="1"/>
    </row>
    <row r="23994" spans="1:35" x14ac:dyDescent="0.2">
      <c r="A23994" t="s">
        <v>73023</v>
      </c>
      <c r="B23994" t="s">
        <v>22678</v>
      </c>
      <c r="C23994">
        <v>929</v>
      </c>
      <c r="D23994" t="s">
        <v>46160</v>
      </c>
      <c r="E23994" t="s">
        <v>46161</v>
      </c>
      <c r="F23994" t="s">
        <v>28669</v>
      </c>
      <c r="G23994">
        <v>1</v>
      </c>
      <c r="H23994">
        <v>0</v>
      </c>
      <c r="I23994">
        <v>0</v>
      </c>
      <c r="J23994">
        <v>3</v>
      </c>
      <c r="K23994">
        <v>11</v>
      </c>
      <c r="L23994" t="s">
        <v>5155</v>
      </c>
      <c r="M23994">
        <v>58</v>
      </c>
      <c r="N23994">
        <v>1</v>
      </c>
      <c r="O23994">
        <v>1.7000000000000001E-2</v>
      </c>
      <c r="P23994">
        <v>11</v>
      </c>
      <c r="Q23994">
        <v>0.19</v>
      </c>
      <c r="AG23994" s="1"/>
      <c r="AH23994" s="1"/>
      <c r="AI23994" s="1"/>
    </row>
    <row r="23995" spans="1:35" x14ac:dyDescent="0.2">
      <c r="A23995" t="s">
        <v>73024</v>
      </c>
      <c r="B23995" t="s">
        <v>5991</v>
      </c>
      <c r="C23995">
        <v>210</v>
      </c>
      <c r="D23995" t="s">
        <v>46162</v>
      </c>
      <c r="E23995" t="s">
        <v>46163</v>
      </c>
      <c r="F23995" t="s">
        <v>6435</v>
      </c>
      <c r="G23995">
        <v>1</v>
      </c>
      <c r="H23995">
        <v>0</v>
      </c>
      <c r="I23995">
        <v>0</v>
      </c>
      <c r="J23995">
        <v>4</v>
      </c>
      <c r="K23995">
        <v>11</v>
      </c>
      <c r="L23995" t="s">
        <v>5155</v>
      </c>
      <c r="M23995">
        <v>0</v>
      </c>
      <c r="N23995">
        <v>0</v>
      </c>
      <c r="O23995">
        <v>0</v>
      </c>
      <c r="P23995">
        <v>0</v>
      </c>
      <c r="Q23995">
        <v>0</v>
      </c>
      <c r="AG23995" s="1"/>
      <c r="AH23995" s="1"/>
      <c r="AI23995" s="1"/>
    </row>
    <row r="23996" spans="1:35" x14ac:dyDescent="0.2">
      <c r="A23996" t="s">
        <v>73025</v>
      </c>
      <c r="B23996" t="s">
        <v>17185</v>
      </c>
      <c r="C23996">
        <v>850</v>
      </c>
      <c r="D23996" t="s">
        <v>46164</v>
      </c>
      <c r="E23996" t="s">
        <v>43256</v>
      </c>
      <c r="F23996" t="s">
        <v>6435</v>
      </c>
      <c r="G23996">
        <v>1</v>
      </c>
      <c r="H23996">
        <v>0</v>
      </c>
      <c r="I23996">
        <v>0</v>
      </c>
      <c r="J23996">
        <v>7</v>
      </c>
      <c r="K23996">
        <v>11</v>
      </c>
      <c r="L23996" t="s">
        <v>5155</v>
      </c>
      <c r="M23996">
        <v>10</v>
      </c>
      <c r="N23996">
        <v>10</v>
      </c>
      <c r="O23996">
        <v>1</v>
      </c>
      <c r="P23996">
        <v>0</v>
      </c>
      <c r="Q23996">
        <v>0</v>
      </c>
      <c r="AG23996" s="1"/>
      <c r="AH23996" s="1"/>
      <c r="AI23996" s="1"/>
    </row>
    <row r="23997" spans="1:35" x14ac:dyDescent="0.2">
      <c r="A23997" t="s">
        <v>73881</v>
      </c>
      <c r="B23997" t="s">
        <v>19444</v>
      </c>
      <c r="C23997">
        <v>886</v>
      </c>
      <c r="D23997" t="s">
        <v>46165</v>
      </c>
      <c r="E23997" t="s">
        <v>46166</v>
      </c>
      <c r="F23997" t="s">
        <v>6435</v>
      </c>
      <c r="G23997">
        <v>1</v>
      </c>
      <c r="H23997">
        <v>1</v>
      </c>
      <c r="I23997">
        <v>1</v>
      </c>
      <c r="J23997">
        <v>5</v>
      </c>
      <c r="K23997">
        <v>18</v>
      </c>
      <c r="L23997" t="s">
        <v>5155</v>
      </c>
      <c r="AG23997" s="1"/>
      <c r="AH23997" s="1"/>
      <c r="AI23997" s="1"/>
    </row>
    <row r="23998" spans="1:35" x14ac:dyDescent="0.2">
      <c r="A23998" t="s">
        <v>73026</v>
      </c>
      <c r="B23998" t="s">
        <v>5288</v>
      </c>
      <c r="C23998">
        <v>203</v>
      </c>
      <c r="D23998" t="s">
        <v>46167</v>
      </c>
      <c r="E23998" t="s">
        <v>46168</v>
      </c>
      <c r="F23998" t="s">
        <v>6435</v>
      </c>
      <c r="G23998">
        <v>1</v>
      </c>
      <c r="H23998">
        <v>1</v>
      </c>
      <c r="I23998">
        <v>1</v>
      </c>
      <c r="J23998">
        <v>4</v>
      </c>
      <c r="K23998">
        <v>25</v>
      </c>
      <c r="L23998" t="s">
        <v>5155</v>
      </c>
      <c r="M23998">
        <v>23</v>
      </c>
      <c r="N23998">
        <v>16</v>
      </c>
      <c r="O23998">
        <v>0.69599999999999995</v>
      </c>
      <c r="P23998">
        <v>7</v>
      </c>
      <c r="Q23998">
        <v>0.30399999999999999</v>
      </c>
      <c r="AG23998" s="1"/>
      <c r="AH23998" s="1"/>
      <c r="AI23998" s="1"/>
    </row>
    <row r="23999" spans="1:35" x14ac:dyDescent="0.2">
      <c r="A23999" t="s">
        <v>73027</v>
      </c>
      <c r="B23999" t="s">
        <v>21689</v>
      </c>
      <c r="C23999">
        <v>926</v>
      </c>
      <c r="D23999" t="s">
        <v>46169</v>
      </c>
      <c r="E23999" t="s">
        <v>46170</v>
      </c>
      <c r="F23999" t="s">
        <v>6435</v>
      </c>
      <c r="G23999">
        <v>0</v>
      </c>
      <c r="H23999">
        <v>1</v>
      </c>
      <c r="I23999">
        <v>1</v>
      </c>
      <c r="J23999">
        <v>11</v>
      </c>
      <c r="K23999">
        <v>17</v>
      </c>
      <c r="L23999" t="s">
        <v>5155</v>
      </c>
      <c r="M23999">
        <v>9</v>
      </c>
      <c r="N23999">
        <v>9</v>
      </c>
      <c r="O23999">
        <v>1</v>
      </c>
      <c r="P23999">
        <v>0</v>
      </c>
      <c r="Q23999">
        <v>0</v>
      </c>
      <c r="AG23999" s="1"/>
      <c r="AH23999" s="1"/>
      <c r="AI23999" s="1"/>
    </row>
    <row r="24000" spans="1:35" x14ac:dyDescent="0.2">
      <c r="A24000" t="s">
        <v>73028</v>
      </c>
      <c r="B24000" t="s">
        <v>8718</v>
      </c>
      <c r="C24000">
        <v>335</v>
      </c>
      <c r="D24000" t="s">
        <v>13794</v>
      </c>
      <c r="E24000" t="s">
        <v>46171</v>
      </c>
      <c r="F24000" t="s">
        <v>6435</v>
      </c>
      <c r="G24000">
        <v>1</v>
      </c>
      <c r="H24000">
        <v>1</v>
      </c>
      <c r="I24000">
        <v>1</v>
      </c>
      <c r="J24000">
        <v>3</v>
      </c>
      <c r="K24000">
        <v>19</v>
      </c>
      <c r="L24000" t="s">
        <v>5155</v>
      </c>
      <c r="M24000">
        <v>25</v>
      </c>
      <c r="N24000">
        <v>25</v>
      </c>
      <c r="O24000">
        <v>1</v>
      </c>
      <c r="P24000">
        <v>0</v>
      </c>
      <c r="Q24000">
        <v>0</v>
      </c>
      <c r="AG24000" s="1"/>
      <c r="AH24000" s="1"/>
      <c r="AI24000" s="1"/>
    </row>
    <row r="24001" spans="1:35" x14ac:dyDescent="0.2">
      <c r="A24001" t="s">
        <v>73029</v>
      </c>
      <c r="B24001" t="s">
        <v>18097</v>
      </c>
      <c r="C24001">
        <v>885</v>
      </c>
      <c r="D24001" t="s">
        <v>46172</v>
      </c>
      <c r="E24001" t="s">
        <v>46173</v>
      </c>
      <c r="F24001" t="s">
        <v>6435</v>
      </c>
      <c r="G24001">
        <v>0</v>
      </c>
      <c r="H24001">
        <v>1</v>
      </c>
      <c r="I24001">
        <v>1</v>
      </c>
      <c r="J24001">
        <v>11</v>
      </c>
      <c r="K24001">
        <v>18</v>
      </c>
      <c r="L24001" t="s">
        <v>5155</v>
      </c>
      <c r="M24001">
        <v>20</v>
      </c>
      <c r="N24001">
        <v>20</v>
      </c>
      <c r="O24001">
        <v>1</v>
      </c>
      <c r="P24001">
        <v>0</v>
      </c>
      <c r="Q24001">
        <v>0</v>
      </c>
      <c r="AG24001" s="1"/>
      <c r="AH24001" s="1"/>
      <c r="AI24001" s="1"/>
    </row>
    <row r="24002" spans="1:35" x14ac:dyDescent="0.2">
      <c r="A24002" t="s">
        <v>73030</v>
      </c>
      <c r="B24002" t="s">
        <v>16318</v>
      </c>
      <c r="C24002">
        <v>938</v>
      </c>
      <c r="D24002" t="s">
        <v>46174</v>
      </c>
      <c r="E24002" t="s">
        <v>46175</v>
      </c>
      <c r="F24002" t="s">
        <v>6435</v>
      </c>
      <c r="G24002">
        <v>1</v>
      </c>
      <c r="H24002">
        <v>1</v>
      </c>
      <c r="I24002">
        <v>1</v>
      </c>
      <c r="J24002">
        <v>5</v>
      </c>
      <c r="K24002">
        <v>18</v>
      </c>
      <c r="L24002" t="s">
        <v>5155</v>
      </c>
      <c r="M24002">
        <v>16</v>
      </c>
      <c r="N24002">
        <v>16</v>
      </c>
      <c r="O24002">
        <v>1</v>
      </c>
      <c r="P24002">
        <v>0</v>
      </c>
      <c r="Q24002">
        <v>0</v>
      </c>
      <c r="AG24002" s="1"/>
      <c r="AH24002" s="1"/>
      <c r="AI24002" s="1"/>
    </row>
    <row r="24003" spans="1:35" x14ac:dyDescent="0.2">
      <c r="A24003" t="s">
        <v>73031</v>
      </c>
      <c r="B24003" t="s">
        <v>8650</v>
      </c>
      <c r="C24003">
        <v>334</v>
      </c>
      <c r="D24003" t="s">
        <v>46176</v>
      </c>
      <c r="E24003" t="s">
        <v>46177</v>
      </c>
      <c r="F24003" t="s">
        <v>6435</v>
      </c>
      <c r="G24003">
        <v>0</v>
      </c>
      <c r="H24003">
        <v>1</v>
      </c>
      <c r="I24003">
        <v>0</v>
      </c>
      <c r="J24003">
        <v>11</v>
      </c>
      <c r="K24003">
        <v>16</v>
      </c>
      <c r="L24003" t="s">
        <v>5155</v>
      </c>
      <c r="M24003">
        <v>3</v>
      </c>
      <c r="N24003">
        <v>1</v>
      </c>
      <c r="O24003">
        <v>0.33299999999999996</v>
      </c>
      <c r="P24003">
        <v>0</v>
      </c>
      <c r="Q24003">
        <v>0</v>
      </c>
      <c r="AG24003" s="1"/>
      <c r="AH24003" s="1"/>
      <c r="AI24003" s="1"/>
    </row>
    <row r="24004" spans="1:35" x14ac:dyDescent="0.2">
      <c r="A24004" t="s">
        <v>73032</v>
      </c>
      <c r="B24004" t="s">
        <v>12108</v>
      </c>
      <c r="C24004">
        <v>801</v>
      </c>
      <c r="D24004" t="s">
        <v>46178</v>
      </c>
      <c r="E24004" t="s">
        <v>46179</v>
      </c>
      <c r="F24004" t="s">
        <v>28669</v>
      </c>
      <c r="G24004">
        <v>1</v>
      </c>
      <c r="H24004">
        <v>0</v>
      </c>
      <c r="I24004">
        <v>0</v>
      </c>
      <c r="J24004">
        <v>4</v>
      </c>
      <c r="K24004">
        <v>11</v>
      </c>
      <c r="L24004" t="s">
        <v>5155</v>
      </c>
      <c r="M24004">
        <v>137</v>
      </c>
      <c r="N24004">
        <v>5</v>
      </c>
      <c r="O24004">
        <v>3.6000000000000004E-2</v>
      </c>
      <c r="P24004">
        <v>34</v>
      </c>
      <c r="Q24004">
        <v>0.248</v>
      </c>
      <c r="AG24004" s="1"/>
      <c r="AH24004" s="1"/>
      <c r="AI24004" s="1"/>
    </row>
    <row r="24005" spans="1:35" x14ac:dyDescent="0.2">
      <c r="A24005" t="s">
        <v>73033</v>
      </c>
      <c r="B24005" t="s">
        <v>24932</v>
      </c>
      <c r="C24005">
        <v>937</v>
      </c>
      <c r="D24005" t="s">
        <v>45911</v>
      </c>
      <c r="E24005" t="s">
        <v>46180</v>
      </c>
      <c r="F24005" t="s">
        <v>6435</v>
      </c>
      <c r="G24005">
        <v>1</v>
      </c>
      <c r="H24005">
        <v>0</v>
      </c>
      <c r="I24005">
        <v>0</v>
      </c>
      <c r="J24005">
        <v>5</v>
      </c>
      <c r="K24005">
        <v>11</v>
      </c>
      <c r="L24005" t="s">
        <v>5155</v>
      </c>
      <c r="M24005">
        <v>2</v>
      </c>
      <c r="N24005">
        <v>2</v>
      </c>
      <c r="O24005">
        <v>1</v>
      </c>
      <c r="P24005">
        <v>0</v>
      </c>
      <c r="Q24005">
        <v>0</v>
      </c>
      <c r="AG24005" s="1"/>
      <c r="AH24005" s="1"/>
      <c r="AI24005" s="1"/>
    </row>
    <row r="24006" spans="1:35" x14ac:dyDescent="0.2">
      <c r="A24006" t="s">
        <v>73034</v>
      </c>
      <c r="B24006" t="s">
        <v>5723</v>
      </c>
      <c r="C24006">
        <v>208</v>
      </c>
      <c r="D24006" t="s">
        <v>46181</v>
      </c>
      <c r="E24006" t="s">
        <v>46182</v>
      </c>
      <c r="F24006" t="s">
        <v>6435</v>
      </c>
      <c r="G24006">
        <v>1</v>
      </c>
      <c r="H24006">
        <v>1</v>
      </c>
      <c r="I24006">
        <v>1</v>
      </c>
      <c r="J24006">
        <v>5</v>
      </c>
      <c r="K24006">
        <v>19</v>
      </c>
      <c r="L24006" t="s">
        <v>5155</v>
      </c>
      <c r="M24006">
        <v>29</v>
      </c>
      <c r="N24006">
        <v>29</v>
      </c>
      <c r="O24006">
        <v>1</v>
      </c>
      <c r="P24006">
        <v>0</v>
      </c>
      <c r="Q24006">
        <v>0</v>
      </c>
      <c r="AG24006" s="1"/>
      <c r="AH24006" s="1"/>
      <c r="AI24006" s="1"/>
    </row>
    <row r="24007" spans="1:35" x14ac:dyDescent="0.2">
      <c r="A24007" t="s">
        <v>73035</v>
      </c>
      <c r="B24007" t="s">
        <v>12632</v>
      </c>
      <c r="C24007">
        <v>869</v>
      </c>
      <c r="D24007" t="s">
        <v>46183</v>
      </c>
      <c r="E24007" t="s">
        <v>46184</v>
      </c>
      <c r="F24007" t="s">
        <v>6435</v>
      </c>
      <c r="G24007">
        <v>1</v>
      </c>
      <c r="H24007">
        <v>1</v>
      </c>
      <c r="I24007">
        <v>0</v>
      </c>
      <c r="J24007">
        <v>6</v>
      </c>
      <c r="K24007">
        <v>14</v>
      </c>
      <c r="L24007" t="s">
        <v>5155</v>
      </c>
      <c r="M24007">
        <v>17</v>
      </c>
      <c r="N24007">
        <v>17</v>
      </c>
      <c r="O24007">
        <v>1</v>
      </c>
      <c r="P24007">
        <v>0</v>
      </c>
      <c r="Q24007">
        <v>0</v>
      </c>
      <c r="AG24007" s="1"/>
      <c r="AH24007" s="1"/>
      <c r="AI24007" s="1"/>
    </row>
    <row r="24008" spans="1:35" x14ac:dyDescent="0.2">
      <c r="A24008" t="s">
        <v>73882</v>
      </c>
      <c r="B24008" t="s">
        <v>7520</v>
      </c>
      <c r="C24008">
        <v>314</v>
      </c>
      <c r="D24008" t="s">
        <v>7562</v>
      </c>
      <c r="E24008" t="s">
        <v>7563</v>
      </c>
      <c r="F24008" t="s">
        <v>28669</v>
      </c>
      <c r="G24008">
        <v>1</v>
      </c>
      <c r="H24008">
        <v>0</v>
      </c>
      <c r="I24008">
        <v>0</v>
      </c>
      <c r="J24008">
        <v>4</v>
      </c>
      <c r="K24008">
        <v>11</v>
      </c>
      <c r="L24008" t="s">
        <v>5155</v>
      </c>
      <c r="AG24008" s="1"/>
      <c r="AH24008" s="1"/>
      <c r="AI24008" s="1"/>
    </row>
    <row r="24009" spans="1:35" x14ac:dyDescent="0.2">
      <c r="A24009" t="s">
        <v>73883</v>
      </c>
      <c r="B24009" t="s">
        <v>7520</v>
      </c>
      <c r="C24009">
        <v>314</v>
      </c>
      <c r="D24009" t="s">
        <v>5347</v>
      </c>
      <c r="E24009" t="s">
        <v>7564</v>
      </c>
      <c r="F24009" t="s">
        <v>28669</v>
      </c>
      <c r="G24009">
        <v>1</v>
      </c>
      <c r="H24009">
        <v>0</v>
      </c>
      <c r="I24009">
        <v>0</v>
      </c>
      <c r="J24009">
        <v>3</v>
      </c>
      <c r="K24009">
        <v>11</v>
      </c>
      <c r="L24009" t="s">
        <v>5155</v>
      </c>
      <c r="AG24009" s="1"/>
      <c r="AH24009" s="1"/>
      <c r="AI24009" s="1"/>
    </row>
    <row r="24010" spans="1:35" x14ac:dyDescent="0.2">
      <c r="A24010" t="s">
        <v>73884</v>
      </c>
      <c r="B24010" t="s">
        <v>7824</v>
      </c>
      <c r="C24010">
        <v>318</v>
      </c>
      <c r="D24010" t="s">
        <v>7873</v>
      </c>
      <c r="E24010" t="s">
        <v>7874</v>
      </c>
      <c r="F24010" t="s">
        <v>28669</v>
      </c>
      <c r="G24010">
        <v>1</v>
      </c>
      <c r="H24010">
        <v>0</v>
      </c>
      <c r="I24010">
        <v>0</v>
      </c>
      <c r="J24010">
        <v>4</v>
      </c>
      <c r="K24010">
        <v>11</v>
      </c>
      <c r="L24010" t="s">
        <v>5155</v>
      </c>
      <c r="AG24010" s="1"/>
      <c r="AH24010" s="1"/>
      <c r="AI24010" s="1"/>
    </row>
    <row r="24011" spans="1:35" x14ac:dyDescent="0.2">
      <c r="A24011" t="s">
        <v>73885</v>
      </c>
      <c r="B24011" t="s">
        <v>7824</v>
      </c>
      <c r="C24011">
        <v>318</v>
      </c>
      <c r="D24011" t="s">
        <v>7889</v>
      </c>
      <c r="E24011" t="s">
        <v>7890</v>
      </c>
      <c r="F24011" t="s">
        <v>28669</v>
      </c>
      <c r="G24011">
        <v>1</v>
      </c>
      <c r="H24011">
        <v>0</v>
      </c>
      <c r="I24011">
        <v>0</v>
      </c>
      <c r="J24011">
        <v>4</v>
      </c>
      <c r="K24011">
        <v>11</v>
      </c>
      <c r="L24011" t="s">
        <v>5155</v>
      </c>
      <c r="AG24011" s="1"/>
      <c r="AH24011" s="1"/>
      <c r="AI24011" s="1"/>
    </row>
    <row r="24012" spans="1:35" x14ac:dyDescent="0.2">
      <c r="A24012" t="s">
        <v>73036</v>
      </c>
      <c r="B24012" t="s">
        <v>8650</v>
      </c>
      <c r="C24012">
        <v>334</v>
      </c>
      <c r="D24012" t="s">
        <v>466</v>
      </c>
      <c r="E24012" t="s">
        <v>46185</v>
      </c>
      <c r="F24012" t="s">
        <v>28669</v>
      </c>
      <c r="G24012">
        <v>1</v>
      </c>
      <c r="H24012">
        <v>0</v>
      </c>
      <c r="I24012">
        <v>0</v>
      </c>
      <c r="J24012">
        <v>7</v>
      </c>
      <c r="K24012">
        <v>11</v>
      </c>
      <c r="L24012" t="s">
        <v>5155</v>
      </c>
      <c r="M24012">
        <v>241</v>
      </c>
      <c r="N24012">
        <v>6</v>
      </c>
      <c r="O24012">
        <v>2.5000000000000001E-2</v>
      </c>
      <c r="P24012">
        <v>48</v>
      </c>
      <c r="Q24012">
        <v>0.19899999999999998</v>
      </c>
      <c r="AG24012" s="1"/>
      <c r="AH24012" s="1"/>
      <c r="AI24012" s="1"/>
    </row>
    <row r="24013" spans="1:35" x14ac:dyDescent="0.2">
      <c r="A24013" t="s">
        <v>73037</v>
      </c>
      <c r="B24013" t="s">
        <v>8650</v>
      </c>
      <c r="C24013">
        <v>334</v>
      </c>
      <c r="D24013" t="s">
        <v>46186</v>
      </c>
      <c r="E24013" t="s">
        <v>46187</v>
      </c>
      <c r="F24013" t="s">
        <v>28669</v>
      </c>
      <c r="G24013">
        <v>1</v>
      </c>
      <c r="H24013">
        <v>0</v>
      </c>
      <c r="I24013">
        <v>0</v>
      </c>
      <c r="J24013">
        <v>3</v>
      </c>
      <c r="K24013">
        <v>11</v>
      </c>
      <c r="L24013" t="s">
        <v>5155</v>
      </c>
      <c r="M24013">
        <v>695</v>
      </c>
      <c r="N24013">
        <v>12</v>
      </c>
      <c r="O24013">
        <v>1.7000000000000001E-2</v>
      </c>
      <c r="P24013">
        <v>67</v>
      </c>
      <c r="Q24013">
        <v>9.6000000000000002E-2</v>
      </c>
      <c r="AG24013" s="1"/>
      <c r="AH24013" s="1"/>
      <c r="AI24013" s="1"/>
    </row>
    <row r="24014" spans="1:35" x14ac:dyDescent="0.2">
      <c r="A24014" t="s">
        <v>73038</v>
      </c>
      <c r="B24014" t="s">
        <v>9099</v>
      </c>
      <c r="C24014">
        <v>342</v>
      </c>
      <c r="D24014" t="s">
        <v>9131</v>
      </c>
      <c r="E24014" t="s">
        <v>9132</v>
      </c>
      <c r="F24014" t="s">
        <v>28669</v>
      </c>
      <c r="G24014">
        <v>1</v>
      </c>
      <c r="H24014">
        <v>0</v>
      </c>
      <c r="I24014">
        <v>0</v>
      </c>
      <c r="J24014">
        <v>4</v>
      </c>
      <c r="K24014">
        <v>11</v>
      </c>
      <c r="L24014" t="s">
        <v>5155</v>
      </c>
      <c r="M24014">
        <v>227</v>
      </c>
      <c r="N24014">
        <v>3</v>
      </c>
      <c r="O24014">
        <v>1.3000000000000001E-2</v>
      </c>
      <c r="P24014">
        <v>24</v>
      </c>
      <c r="Q24014">
        <v>0.106</v>
      </c>
      <c r="AG24014" s="1"/>
      <c r="AH24014" s="1"/>
      <c r="AI24014" s="1"/>
    </row>
    <row r="24015" spans="1:35" x14ac:dyDescent="0.2">
      <c r="A24015" t="s">
        <v>73039</v>
      </c>
      <c r="B24015" t="s">
        <v>8327</v>
      </c>
      <c r="C24015">
        <v>344</v>
      </c>
      <c r="D24015" t="s">
        <v>9339</v>
      </c>
      <c r="E24015" t="s">
        <v>9340</v>
      </c>
      <c r="F24015" t="s">
        <v>28669</v>
      </c>
      <c r="G24015">
        <v>1</v>
      </c>
      <c r="H24015">
        <v>0</v>
      </c>
      <c r="I24015">
        <v>0</v>
      </c>
      <c r="J24015">
        <v>3</v>
      </c>
      <c r="K24015">
        <v>11</v>
      </c>
      <c r="L24015" t="s">
        <v>5155</v>
      </c>
      <c r="M24015">
        <v>151</v>
      </c>
      <c r="N24015">
        <v>3</v>
      </c>
      <c r="O24015">
        <v>0.02</v>
      </c>
      <c r="P24015">
        <v>24</v>
      </c>
      <c r="Q24015">
        <v>0.159</v>
      </c>
      <c r="AG24015" s="1"/>
      <c r="AH24015" s="1"/>
      <c r="AI24015" s="1"/>
    </row>
    <row r="24016" spans="1:35" x14ac:dyDescent="0.2">
      <c r="A24016" t="s">
        <v>73040</v>
      </c>
      <c r="B24016" t="s">
        <v>8327</v>
      </c>
      <c r="C24016">
        <v>344</v>
      </c>
      <c r="D24016" t="s">
        <v>9360</v>
      </c>
      <c r="E24016" t="s">
        <v>9361</v>
      </c>
      <c r="F24016" t="s">
        <v>28669</v>
      </c>
      <c r="G24016">
        <v>1</v>
      </c>
      <c r="H24016">
        <v>0</v>
      </c>
      <c r="I24016">
        <v>0</v>
      </c>
      <c r="J24016">
        <v>2</v>
      </c>
      <c r="K24016">
        <v>11</v>
      </c>
      <c r="L24016" t="s">
        <v>5155</v>
      </c>
      <c r="M24016">
        <v>250</v>
      </c>
      <c r="N24016">
        <v>6</v>
      </c>
      <c r="O24016">
        <v>2.4E-2</v>
      </c>
      <c r="P24016">
        <v>57</v>
      </c>
      <c r="Q24016">
        <v>0.22800000000000001</v>
      </c>
      <c r="AG24016" s="1"/>
      <c r="AH24016" s="1"/>
      <c r="AI24016" s="1"/>
    </row>
    <row r="24017" spans="1:35" x14ac:dyDescent="0.2">
      <c r="A24017" t="s">
        <v>73041</v>
      </c>
      <c r="B24017" t="s">
        <v>8327</v>
      </c>
      <c r="C24017">
        <v>344</v>
      </c>
      <c r="D24017" t="s">
        <v>6455</v>
      </c>
      <c r="E24017" t="s">
        <v>9364</v>
      </c>
      <c r="F24017" t="s">
        <v>28669</v>
      </c>
      <c r="G24017">
        <v>1</v>
      </c>
      <c r="H24017">
        <v>0</v>
      </c>
      <c r="I24017">
        <v>0</v>
      </c>
      <c r="J24017">
        <v>3</v>
      </c>
      <c r="K24017">
        <v>11</v>
      </c>
      <c r="L24017" t="s">
        <v>5155</v>
      </c>
      <c r="M24017">
        <v>136</v>
      </c>
      <c r="N24017">
        <v>4</v>
      </c>
      <c r="O24017">
        <v>2.8999999999999998E-2</v>
      </c>
      <c r="P24017">
        <v>33</v>
      </c>
      <c r="Q24017">
        <v>0.24299999999999999</v>
      </c>
      <c r="AG24017" s="1"/>
      <c r="AH24017" s="1"/>
      <c r="AI24017" s="1"/>
    </row>
    <row r="24018" spans="1:35" x14ac:dyDescent="0.2">
      <c r="A24018" t="s">
        <v>73042</v>
      </c>
      <c r="B24018" t="s">
        <v>8327</v>
      </c>
      <c r="C24018">
        <v>344</v>
      </c>
      <c r="D24018" t="s">
        <v>9377</v>
      </c>
      <c r="E24018" t="s">
        <v>9378</v>
      </c>
      <c r="F24018" t="s">
        <v>28669</v>
      </c>
      <c r="G24018">
        <v>1</v>
      </c>
      <c r="H24018">
        <v>0</v>
      </c>
      <c r="I24018">
        <v>0</v>
      </c>
      <c r="J24018">
        <v>4</v>
      </c>
      <c r="K24018">
        <v>11</v>
      </c>
      <c r="L24018" t="s">
        <v>5155</v>
      </c>
      <c r="M24018">
        <v>206</v>
      </c>
      <c r="N24018">
        <v>11</v>
      </c>
      <c r="O24018">
        <v>5.2999999999999999E-2</v>
      </c>
      <c r="P24018">
        <v>34</v>
      </c>
      <c r="Q24018">
        <v>0.16500000000000001</v>
      </c>
      <c r="AG24018" s="1"/>
      <c r="AH24018" s="1"/>
      <c r="AI24018" s="1"/>
    </row>
    <row r="24019" spans="1:35" x14ac:dyDescent="0.2">
      <c r="A24019" t="s">
        <v>73043</v>
      </c>
      <c r="B24019" t="s">
        <v>9593</v>
      </c>
      <c r="C24019">
        <v>351</v>
      </c>
      <c r="D24019" t="s">
        <v>17649</v>
      </c>
      <c r="E24019" t="s">
        <v>46188</v>
      </c>
      <c r="F24019" t="s">
        <v>28669</v>
      </c>
      <c r="G24019">
        <v>1</v>
      </c>
      <c r="H24019">
        <v>0</v>
      </c>
      <c r="I24019">
        <v>0</v>
      </c>
      <c r="J24019">
        <v>3</v>
      </c>
      <c r="K24019">
        <v>11</v>
      </c>
      <c r="L24019" t="s">
        <v>5155</v>
      </c>
      <c r="M24019">
        <v>444</v>
      </c>
      <c r="N24019">
        <v>19</v>
      </c>
      <c r="O24019">
        <v>4.2999999999999997E-2</v>
      </c>
      <c r="P24019">
        <v>53</v>
      </c>
      <c r="Q24019">
        <v>0.11900000000000001</v>
      </c>
      <c r="AG24019" s="1"/>
      <c r="AH24019" s="1"/>
      <c r="AI24019" s="1"/>
    </row>
    <row r="24020" spans="1:35" x14ac:dyDescent="0.2">
      <c r="A24020" t="s">
        <v>73044</v>
      </c>
      <c r="B24020" t="s">
        <v>10186</v>
      </c>
      <c r="C24020">
        <v>356</v>
      </c>
      <c r="D24020" t="s">
        <v>44864</v>
      </c>
      <c r="E24020" t="s">
        <v>46189</v>
      </c>
      <c r="F24020" t="s">
        <v>28669</v>
      </c>
      <c r="G24020">
        <v>1</v>
      </c>
      <c r="H24020">
        <v>0</v>
      </c>
      <c r="I24020">
        <v>0</v>
      </c>
      <c r="J24020">
        <v>3</v>
      </c>
      <c r="K24020">
        <v>11</v>
      </c>
      <c r="L24020" t="s">
        <v>5155</v>
      </c>
      <c r="M24020">
        <v>119</v>
      </c>
      <c r="N24020">
        <v>4</v>
      </c>
      <c r="O24020">
        <v>3.4000000000000002E-2</v>
      </c>
      <c r="P24020">
        <v>19</v>
      </c>
      <c r="Q24020">
        <v>0.16</v>
      </c>
      <c r="AG24020" s="1"/>
      <c r="AH24020" s="1"/>
      <c r="AI24020" s="1"/>
    </row>
    <row r="24021" spans="1:35" x14ac:dyDescent="0.2">
      <c r="A24021" t="s">
        <v>73045</v>
      </c>
      <c r="B24021" t="s">
        <v>10186</v>
      </c>
      <c r="C24021">
        <v>356</v>
      </c>
      <c r="D24021" t="s">
        <v>4362</v>
      </c>
      <c r="E24021" t="s">
        <v>46190</v>
      </c>
      <c r="F24021" t="s">
        <v>28669</v>
      </c>
      <c r="G24021">
        <v>0</v>
      </c>
      <c r="H24021">
        <v>1</v>
      </c>
      <c r="I24021">
        <v>0</v>
      </c>
      <c r="J24021">
        <v>11</v>
      </c>
      <c r="K24021">
        <v>16</v>
      </c>
      <c r="L24021" t="s">
        <v>5155</v>
      </c>
      <c r="M24021">
        <v>1272</v>
      </c>
      <c r="N24021">
        <v>59</v>
      </c>
      <c r="O24021">
        <v>4.5999999999999999E-2</v>
      </c>
      <c r="P24021">
        <v>208</v>
      </c>
      <c r="Q24021">
        <v>0.16399999999999998</v>
      </c>
      <c r="R24021">
        <v>263</v>
      </c>
      <c r="S24021">
        <v>0.95</v>
      </c>
      <c r="T24021">
        <v>0.88</v>
      </c>
      <c r="U24021">
        <v>0.97</v>
      </c>
      <c r="AG24021" s="1"/>
      <c r="AH24021" s="1"/>
      <c r="AI24021" s="1"/>
    </row>
    <row r="24022" spans="1:35" x14ac:dyDescent="0.2">
      <c r="A24022" t="s">
        <v>73046</v>
      </c>
      <c r="B24022" t="s">
        <v>6691</v>
      </c>
      <c r="C24022">
        <v>380</v>
      </c>
      <c r="D24022" t="s">
        <v>46191</v>
      </c>
      <c r="E24022" t="s">
        <v>46192</v>
      </c>
      <c r="F24022" t="s">
        <v>28669</v>
      </c>
      <c r="G24022">
        <v>1</v>
      </c>
      <c r="H24022">
        <v>0</v>
      </c>
      <c r="I24022">
        <v>0</v>
      </c>
      <c r="J24022">
        <v>3</v>
      </c>
      <c r="K24022">
        <v>11</v>
      </c>
      <c r="L24022" t="s">
        <v>5155</v>
      </c>
      <c r="M24022">
        <v>318</v>
      </c>
      <c r="N24022">
        <v>12</v>
      </c>
      <c r="O24022">
        <v>3.7999999999999999E-2</v>
      </c>
      <c r="P24022">
        <v>30</v>
      </c>
      <c r="Q24022">
        <v>9.4E-2</v>
      </c>
      <c r="AG24022" s="1"/>
      <c r="AH24022" s="1"/>
      <c r="AI24022" s="1"/>
    </row>
    <row r="24023" spans="1:35" x14ac:dyDescent="0.2">
      <c r="A24023" t="s">
        <v>73047</v>
      </c>
      <c r="B24023" t="s">
        <v>6691</v>
      </c>
      <c r="C24023">
        <v>380</v>
      </c>
      <c r="D24023" t="s">
        <v>46193</v>
      </c>
      <c r="E24023" t="s">
        <v>46194</v>
      </c>
      <c r="F24023" t="s">
        <v>28669</v>
      </c>
      <c r="G24023">
        <v>1</v>
      </c>
      <c r="H24023">
        <v>0</v>
      </c>
      <c r="I24023">
        <v>0</v>
      </c>
      <c r="J24023">
        <v>5</v>
      </c>
      <c r="K24023">
        <v>11</v>
      </c>
      <c r="L24023" t="s">
        <v>5155</v>
      </c>
      <c r="M24023">
        <v>404</v>
      </c>
      <c r="N24023">
        <v>5</v>
      </c>
      <c r="O24023">
        <v>1.2E-2</v>
      </c>
      <c r="P24023">
        <v>59</v>
      </c>
      <c r="Q24023">
        <v>0.14599999999999999</v>
      </c>
      <c r="AG24023" s="1"/>
      <c r="AH24023" s="1"/>
      <c r="AI24023" s="1"/>
    </row>
    <row r="24024" spans="1:35" x14ac:dyDescent="0.2">
      <c r="A24024" t="s">
        <v>73048</v>
      </c>
      <c r="B24024" t="s">
        <v>11042</v>
      </c>
      <c r="C24024">
        <v>381</v>
      </c>
      <c r="D24024" t="s">
        <v>11111</v>
      </c>
      <c r="E24024" t="s">
        <v>11112</v>
      </c>
      <c r="F24024" t="s">
        <v>9443</v>
      </c>
      <c r="G24024">
        <v>1</v>
      </c>
      <c r="H24024">
        <v>0</v>
      </c>
      <c r="I24024">
        <v>0</v>
      </c>
      <c r="J24024">
        <v>3</v>
      </c>
      <c r="K24024">
        <v>11</v>
      </c>
      <c r="L24024" t="s">
        <v>5155</v>
      </c>
      <c r="M24024">
        <v>105</v>
      </c>
      <c r="N24024">
        <v>7</v>
      </c>
      <c r="O24024">
        <v>6.7000000000000004E-2</v>
      </c>
      <c r="P24024">
        <v>18</v>
      </c>
      <c r="Q24024">
        <v>0.17100000000000001</v>
      </c>
      <c r="AG24024" s="1"/>
      <c r="AH24024" s="1"/>
      <c r="AI24024" s="1"/>
    </row>
    <row r="24025" spans="1:35" x14ac:dyDescent="0.2">
      <c r="A24025" t="s">
        <v>73886</v>
      </c>
      <c r="B24025" t="s">
        <v>11143</v>
      </c>
      <c r="C24025">
        <v>382</v>
      </c>
      <c r="D24025" t="s">
        <v>46195</v>
      </c>
      <c r="E24025" t="s">
        <v>11192</v>
      </c>
      <c r="F24025" t="s">
        <v>9443</v>
      </c>
      <c r="G24025">
        <v>1</v>
      </c>
      <c r="H24025">
        <v>0</v>
      </c>
      <c r="I24025">
        <v>0</v>
      </c>
      <c r="J24025">
        <v>3</v>
      </c>
      <c r="K24025">
        <v>11</v>
      </c>
      <c r="L24025" t="s">
        <v>5155</v>
      </c>
      <c r="AG24025" s="1"/>
      <c r="AH24025" s="1"/>
      <c r="AI24025" s="1"/>
    </row>
    <row r="24026" spans="1:35" x14ac:dyDescent="0.2">
      <c r="A24026" t="s">
        <v>73049</v>
      </c>
      <c r="B24026" t="s">
        <v>11143</v>
      </c>
      <c r="C24026">
        <v>382</v>
      </c>
      <c r="D24026" t="s">
        <v>46196</v>
      </c>
      <c r="E24026" t="s">
        <v>46197</v>
      </c>
      <c r="F24026" t="s">
        <v>28669</v>
      </c>
      <c r="G24026">
        <v>1</v>
      </c>
      <c r="H24026">
        <v>0</v>
      </c>
      <c r="I24026">
        <v>0</v>
      </c>
      <c r="J24026">
        <v>4</v>
      </c>
      <c r="K24026">
        <v>10</v>
      </c>
      <c r="L24026" t="s">
        <v>5155</v>
      </c>
      <c r="M24026">
        <v>172</v>
      </c>
      <c r="N24026">
        <v>2</v>
      </c>
      <c r="O24026">
        <v>1.2E-2</v>
      </c>
      <c r="P24026">
        <v>14</v>
      </c>
      <c r="Q24026">
        <v>8.1000000000000003E-2</v>
      </c>
      <c r="AG24026" s="1"/>
      <c r="AH24026" s="1"/>
      <c r="AI24026" s="1"/>
    </row>
    <row r="24027" spans="1:35" x14ac:dyDescent="0.2">
      <c r="A24027" t="s">
        <v>73050</v>
      </c>
      <c r="B24027" t="s">
        <v>12147</v>
      </c>
      <c r="C24027">
        <v>803</v>
      </c>
      <c r="D24027" t="s">
        <v>46198</v>
      </c>
      <c r="E24027" t="s">
        <v>46199</v>
      </c>
      <c r="F24027" t="s">
        <v>28669</v>
      </c>
      <c r="G24027">
        <v>1</v>
      </c>
      <c r="H24027">
        <v>0</v>
      </c>
      <c r="I24027">
        <v>0</v>
      </c>
      <c r="J24027">
        <v>7</v>
      </c>
      <c r="K24027">
        <v>11</v>
      </c>
      <c r="L24027" t="s">
        <v>5155</v>
      </c>
      <c r="M24027">
        <v>296</v>
      </c>
      <c r="N24027">
        <v>3</v>
      </c>
      <c r="O24027">
        <v>0.01</v>
      </c>
      <c r="P24027">
        <v>27</v>
      </c>
      <c r="Q24027">
        <v>9.0999999999999998E-2</v>
      </c>
      <c r="AG24027" s="1"/>
      <c r="AH24027" s="1"/>
      <c r="AI24027" s="1"/>
    </row>
    <row r="24028" spans="1:35" x14ac:dyDescent="0.2">
      <c r="A24028" t="s">
        <v>73051</v>
      </c>
      <c r="B24028" t="s">
        <v>12147</v>
      </c>
      <c r="C24028">
        <v>803</v>
      </c>
      <c r="D24028" t="s">
        <v>46200</v>
      </c>
      <c r="E24028" t="s">
        <v>46201</v>
      </c>
      <c r="F24028" t="s">
        <v>28669</v>
      </c>
      <c r="G24028">
        <v>1</v>
      </c>
      <c r="H24028">
        <v>0</v>
      </c>
      <c r="I24028">
        <v>0</v>
      </c>
      <c r="J24028">
        <v>4</v>
      </c>
      <c r="K24028">
        <v>11</v>
      </c>
      <c r="L24028" t="s">
        <v>5155</v>
      </c>
      <c r="M24028">
        <v>305</v>
      </c>
      <c r="N24028">
        <v>13</v>
      </c>
      <c r="O24028">
        <v>4.2999999999999997E-2</v>
      </c>
      <c r="P24028">
        <v>54</v>
      </c>
      <c r="Q24028">
        <v>0.17699999999999999</v>
      </c>
      <c r="AG24028" s="1"/>
      <c r="AH24028" s="1"/>
      <c r="AI24028" s="1"/>
    </row>
    <row r="24029" spans="1:35" x14ac:dyDescent="0.2">
      <c r="A24029" t="s">
        <v>73052</v>
      </c>
      <c r="B24029" t="s">
        <v>12147</v>
      </c>
      <c r="C24029">
        <v>803</v>
      </c>
      <c r="D24029" t="s">
        <v>46202</v>
      </c>
      <c r="E24029" t="s">
        <v>46203</v>
      </c>
      <c r="F24029" t="s">
        <v>28669</v>
      </c>
      <c r="G24029">
        <v>1</v>
      </c>
      <c r="H24029">
        <v>0</v>
      </c>
      <c r="I24029">
        <v>0</v>
      </c>
      <c r="J24029">
        <v>4</v>
      </c>
      <c r="K24029">
        <v>11</v>
      </c>
      <c r="L24029" t="s">
        <v>5155</v>
      </c>
      <c r="M24029">
        <v>187</v>
      </c>
      <c r="N24029">
        <v>10</v>
      </c>
      <c r="O24029">
        <v>5.2999999999999999E-2</v>
      </c>
      <c r="P24029">
        <v>24</v>
      </c>
      <c r="Q24029">
        <v>0.128</v>
      </c>
      <c r="AG24029" s="1"/>
      <c r="AH24029" s="1"/>
      <c r="AI24029" s="1"/>
    </row>
    <row r="24030" spans="1:35" x14ac:dyDescent="0.2">
      <c r="A24030" t="s">
        <v>73053</v>
      </c>
      <c r="B24030" t="s">
        <v>12147</v>
      </c>
      <c r="C24030">
        <v>803</v>
      </c>
      <c r="D24030" t="s">
        <v>46204</v>
      </c>
      <c r="E24030" t="s">
        <v>46199</v>
      </c>
      <c r="F24030" t="s">
        <v>28669</v>
      </c>
      <c r="G24030">
        <v>1</v>
      </c>
      <c r="H24030">
        <v>0</v>
      </c>
      <c r="I24030">
        <v>0</v>
      </c>
      <c r="J24030">
        <v>4</v>
      </c>
      <c r="K24030">
        <v>7</v>
      </c>
      <c r="L24030" t="s">
        <v>5155</v>
      </c>
      <c r="M24030">
        <v>247</v>
      </c>
      <c r="N24030">
        <v>4</v>
      </c>
      <c r="O24030">
        <v>1.6E-2</v>
      </c>
      <c r="P24030">
        <v>11</v>
      </c>
      <c r="Q24030">
        <v>4.4999999999999998E-2</v>
      </c>
      <c r="AG24030" s="1"/>
      <c r="AH24030" s="1"/>
      <c r="AI24030" s="1"/>
    </row>
    <row r="24031" spans="1:35" x14ac:dyDescent="0.2">
      <c r="A24031" t="s">
        <v>73054</v>
      </c>
      <c r="B24031" t="s">
        <v>12147</v>
      </c>
      <c r="C24031">
        <v>803</v>
      </c>
      <c r="D24031" t="s">
        <v>46205</v>
      </c>
      <c r="E24031" t="s">
        <v>46206</v>
      </c>
      <c r="F24031" t="s">
        <v>28669</v>
      </c>
      <c r="G24031">
        <v>1</v>
      </c>
      <c r="H24031">
        <v>0</v>
      </c>
      <c r="I24031">
        <v>0</v>
      </c>
      <c r="J24031">
        <v>4</v>
      </c>
      <c r="K24031">
        <v>11</v>
      </c>
      <c r="L24031" t="s">
        <v>5155</v>
      </c>
      <c r="M24031">
        <v>418</v>
      </c>
      <c r="N24031">
        <v>42</v>
      </c>
      <c r="O24031">
        <v>0.1</v>
      </c>
      <c r="P24031">
        <v>48</v>
      </c>
      <c r="Q24031">
        <v>0.115</v>
      </c>
      <c r="AG24031" s="1"/>
      <c r="AH24031" s="1"/>
      <c r="AI24031" s="1"/>
    </row>
    <row r="24032" spans="1:35" x14ac:dyDescent="0.2">
      <c r="A24032" t="s">
        <v>73055</v>
      </c>
      <c r="B24032" t="s">
        <v>12147</v>
      </c>
      <c r="C24032">
        <v>803</v>
      </c>
      <c r="D24032" t="s">
        <v>46207</v>
      </c>
      <c r="E24032" t="s">
        <v>46208</v>
      </c>
      <c r="F24032" t="s">
        <v>28669</v>
      </c>
      <c r="G24032">
        <v>1</v>
      </c>
      <c r="H24032">
        <v>0</v>
      </c>
      <c r="I24032">
        <v>0</v>
      </c>
      <c r="J24032">
        <v>4</v>
      </c>
      <c r="K24032">
        <v>11</v>
      </c>
      <c r="L24032" t="s">
        <v>5155</v>
      </c>
      <c r="M24032">
        <v>420</v>
      </c>
      <c r="N24032">
        <v>7</v>
      </c>
      <c r="O24032">
        <v>1.7000000000000001E-2</v>
      </c>
      <c r="P24032">
        <v>30</v>
      </c>
      <c r="Q24032">
        <v>7.0999999999999994E-2</v>
      </c>
      <c r="AG24032" s="1"/>
      <c r="AH24032" s="1"/>
      <c r="AI24032" s="1"/>
    </row>
    <row r="24033" spans="1:35" x14ac:dyDescent="0.2">
      <c r="A24033" t="s">
        <v>73056</v>
      </c>
      <c r="B24033" t="s">
        <v>12147</v>
      </c>
      <c r="C24033">
        <v>803</v>
      </c>
      <c r="D24033" t="s">
        <v>46209</v>
      </c>
      <c r="E24033" t="s">
        <v>12226</v>
      </c>
      <c r="F24033" t="s">
        <v>28669</v>
      </c>
      <c r="G24033">
        <v>1</v>
      </c>
      <c r="H24033">
        <v>0</v>
      </c>
      <c r="I24033">
        <v>0</v>
      </c>
      <c r="J24033">
        <v>5</v>
      </c>
      <c r="K24033">
        <v>11</v>
      </c>
      <c r="L24033" t="s">
        <v>5155</v>
      </c>
      <c r="M24033">
        <v>627</v>
      </c>
      <c r="N24033">
        <v>8</v>
      </c>
      <c r="O24033">
        <v>1.3000000000000001E-2</v>
      </c>
      <c r="P24033">
        <v>51</v>
      </c>
      <c r="Q24033">
        <v>8.1000000000000003E-2</v>
      </c>
      <c r="AG24033" s="1"/>
      <c r="AH24033" s="1"/>
      <c r="AI24033" s="1"/>
    </row>
    <row r="24034" spans="1:35" x14ac:dyDescent="0.2">
      <c r="A24034" t="s">
        <v>73057</v>
      </c>
      <c r="B24034" t="s">
        <v>12147</v>
      </c>
      <c r="C24034">
        <v>803</v>
      </c>
      <c r="D24034" t="s">
        <v>46210</v>
      </c>
      <c r="E24034" t="s">
        <v>46211</v>
      </c>
      <c r="F24034" t="s">
        <v>28669</v>
      </c>
      <c r="G24034">
        <v>1</v>
      </c>
      <c r="H24034">
        <v>0</v>
      </c>
      <c r="I24034">
        <v>0</v>
      </c>
      <c r="J24034">
        <v>3</v>
      </c>
      <c r="K24034">
        <v>11</v>
      </c>
      <c r="L24034" t="s">
        <v>5155</v>
      </c>
      <c r="M24034">
        <v>236</v>
      </c>
      <c r="N24034">
        <v>13</v>
      </c>
      <c r="O24034">
        <v>5.5E-2</v>
      </c>
      <c r="P24034">
        <v>18</v>
      </c>
      <c r="Q24034">
        <v>7.5999999999999998E-2</v>
      </c>
      <c r="AG24034" s="1"/>
      <c r="AH24034" s="1"/>
      <c r="AI24034" s="1"/>
    </row>
    <row r="24035" spans="1:35" x14ac:dyDescent="0.2">
      <c r="A24035" t="s">
        <v>73058</v>
      </c>
      <c r="B24035" t="s">
        <v>12147</v>
      </c>
      <c r="C24035">
        <v>803</v>
      </c>
      <c r="D24035" t="s">
        <v>46212</v>
      </c>
      <c r="E24035" t="s">
        <v>46213</v>
      </c>
      <c r="F24035" t="s">
        <v>28669</v>
      </c>
      <c r="G24035">
        <v>1</v>
      </c>
      <c r="H24035">
        <v>0</v>
      </c>
      <c r="I24035">
        <v>0</v>
      </c>
      <c r="J24035">
        <v>4</v>
      </c>
      <c r="K24035">
        <v>11</v>
      </c>
      <c r="L24035" t="s">
        <v>5155</v>
      </c>
      <c r="M24035">
        <v>326</v>
      </c>
      <c r="N24035">
        <v>7</v>
      </c>
      <c r="O24035">
        <v>2.1000000000000001E-2</v>
      </c>
      <c r="P24035">
        <v>42</v>
      </c>
      <c r="Q24035">
        <v>0.129</v>
      </c>
      <c r="AG24035" s="1"/>
      <c r="AH24035" s="1"/>
      <c r="AI24035" s="1"/>
    </row>
    <row r="24036" spans="1:35" x14ac:dyDescent="0.2">
      <c r="A24036" t="s">
        <v>73059</v>
      </c>
      <c r="B24036" t="s">
        <v>20086</v>
      </c>
      <c r="C24036">
        <v>888</v>
      </c>
      <c r="D24036" t="s">
        <v>46214</v>
      </c>
      <c r="E24036" t="s">
        <v>46215</v>
      </c>
      <c r="F24036" t="s">
        <v>6435</v>
      </c>
      <c r="G24036">
        <v>0</v>
      </c>
      <c r="H24036">
        <v>1</v>
      </c>
      <c r="I24036">
        <v>0</v>
      </c>
      <c r="J24036">
        <v>11</v>
      </c>
      <c r="K24036">
        <v>16</v>
      </c>
      <c r="L24036" t="s">
        <v>5155</v>
      </c>
      <c r="M24036">
        <v>2</v>
      </c>
      <c r="N24036">
        <v>2</v>
      </c>
      <c r="O24036">
        <v>1</v>
      </c>
      <c r="P24036">
        <v>0</v>
      </c>
      <c r="Q24036">
        <v>0</v>
      </c>
      <c r="AG24036" s="1"/>
      <c r="AH24036" s="1"/>
      <c r="AI24036" s="1"/>
    </row>
    <row r="24037" spans="1:35" x14ac:dyDescent="0.2">
      <c r="A24037" t="s">
        <v>73887</v>
      </c>
      <c r="B24037" t="s">
        <v>12668</v>
      </c>
      <c r="C24037">
        <v>872</v>
      </c>
      <c r="D24037" t="s">
        <v>12728</v>
      </c>
      <c r="E24037" t="s">
        <v>12729</v>
      </c>
      <c r="F24037" t="s">
        <v>28669</v>
      </c>
      <c r="G24037">
        <v>1</v>
      </c>
      <c r="H24037">
        <v>0</v>
      </c>
      <c r="I24037">
        <v>0</v>
      </c>
      <c r="J24037">
        <v>5</v>
      </c>
      <c r="K24037">
        <v>7</v>
      </c>
      <c r="L24037" t="s">
        <v>5155</v>
      </c>
      <c r="AG24037" s="1"/>
      <c r="AH24037" s="1"/>
      <c r="AI24037" s="1"/>
    </row>
    <row r="24038" spans="1:35" x14ac:dyDescent="0.2">
      <c r="A24038" t="s">
        <v>73888</v>
      </c>
      <c r="B24038" t="s">
        <v>12668</v>
      </c>
      <c r="C24038">
        <v>872</v>
      </c>
      <c r="D24038" t="s">
        <v>12730</v>
      </c>
      <c r="E24038" t="s">
        <v>12729</v>
      </c>
      <c r="F24038" t="s">
        <v>28669</v>
      </c>
      <c r="G24038">
        <v>1</v>
      </c>
      <c r="H24038">
        <v>0</v>
      </c>
      <c r="I24038">
        <v>0</v>
      </c>
      <c r="J24038">
        <v>7</v>
      </c>
      <c r="K24038">
        <v>11</v>
      </c>
      <c r="L24038" t="s">
        <v>5155</v>
      </c>
      <c r="AG24038" s="1"/>
      <c r="AH24038" s="1"/>
      <c r="AI24038" s="1"/>
    </row>
    <row r="24039" spans="1:35" x14ac:dyDescent="0.2">
      <c r="A24039" t="s">
        <v>73889</v>
      </c>
      <c r="B24039" t="s">
        <v>12668</v>
      </c>
      <c r="C24039">
        <v>872</v>
      </c>
      <c r="D24039" t="s">
        <v>12754</v>
      </c>
      <c r="E24039" t="s">
        <v>12755</v>
      </c>
      <c r="F24039" t="s">
        <v>28669</v>
      </c>
      <c r="G24039">
        <v>1</v>
      </c>
      <c r="H24039">
        <v>0</v>
      </c>
      <c r="I24039">
        <v>0</v>
      </c>
      <c r="J24039">
        <v>4</v>
      </c>
      <c r="K24039">
        <v>11</v>
      </c>
      <c r="L24039" t="s">
        <v>5155</v>
      </c>
      <c r="AG24039" s="1"/>
      <c r="AH24039" s="1"/>
      <c r="AI24039" s="1"/>
    </row>
    <row r="24040" spans="1:35" x14ac:dyDescent="0.2">
      <c r="A24040" t="s">
        <v>73890</v>
      </c>
      <c r="B24040" t="s">
        <v>12668</v>
      </c>
      <c r="C24040">
        <v>872</v>
      </c>
      <c r="D24040" t="s">
        <v>12756</v>
      </c>
      <c r="E24040" t="s">
        <v>12757</v>
      </c>
      <c r="F24040" t="s">
        <v>28669</v>
      </c>
      <c r="G24040">
        <v>1</v>
      </c>
      <c r="H24040">
        <v>0</v>
      </c>
      <c r="I24040">
        <v>0</v>
      </c>
      <c r="J24040">
        <v>2</v>
      </c>
      <c r="K24040">
        <v>11</v>
      </c>
      <c r="L24040" t="s">
        <v>5155</v>
      </c>
      <c r="AG24040" s="1"/>
      <c r="AH24040" s="1"/>
      <c r="AI24040" s="1"/>
    </row>
    <row r="24041" spans="1:35" x14ac:dyDescent="0.2">
      <c r="A24041" t="s">
        <v>73060</v>
      </c>
      <c r="B24041" t="s">
        <v>12105</v>
      </c>
      <c r="C24041">
        <v>873</v>
      </c>
      <c r="D24041" t="s">
        <v>46216</v>
      </c>
      <c r="E24041" t="s">
        <v>46217</v>
      </c>
      <c r="F24041" t="s">
        <v>28669</v>
      </c>
      <c r="G24041">
        <v>1</v>
      </c>
      <c r="H24041">
        <v>0</v>
      </c>
      <c r="I24041">
        <v>0</v>
      </c>
      <c r="J24041">
        <v>4</v>
      </c>
      <c r="K24041">
        <v>11</v>
      </c>
      <c r="L24041" t="s">
        <v>5155</v>
      </c>
      <c r="M24041">
        <v>94</v>
      </c>
      <c r="N24041">
        <v>9</v>
      </c>
      <c r="O24041">
        <v>9.6000000000000002E-2</v>
      </c>
      <c r="P24041">
        <v>12</v>
      </c>
      <c r="Q24041">
        <v>0.128</v>
      </c>
      <c r="AG24041" s="1"/>
      <c r="AH24041" s="1"/>
      <c r="AI24041" s="1"/>
    </row>
    <row r="24042" spans="1:35" x14ac:dyDescent="0.2">
      <c r="A24042" t="s">
        <v>73061</v>
      </c>
      <c r="B24042" t="s">
        <v>13688</v>
      </c>
      <c r="C24042">
        <v>876</v>
      </c>
      <c r="D24042" t="s">
        <v>13855</v>
      </c>
      <c r="E24042" t="s">
        <v>13856</v>
      </c>
      <c r="F24042" t="s">
        <v>28669</v>
      </c>
      <c r="G24042">
        <v>1</v>
      </c>
      <c r="H24042">
        <v>0</v>
      </c>
      <c r="I24042">
        <v>0</v>
      </c>
      <c r="J24042">
        <v>4</v>
      </c>
      <c r="K24042">
        <v>11</v>
      </c>
      <c r="L24042" t="s">
        <v>5155</v>
      </c>
      <c r="M24042">
        <v>204</v>
      </c>
      <c r="N24042">
        <v>14</v>
      </c>
      <c r="O24042">
        <v>6.9000000000000006E-2</v>
      </c>
      <c r="P24042">
        <v>45</v>
      </c>
      <c r="Q24042">
        <v>0.221</v>
      </c>
      <c r="AG24042" s="1"/>
      <c r="AH24042" s="1"/>
      <c r="AI24042" s="1"/>
    </row>
    <row r="24043" spans="1:35" x14ac:dyDescent="0.2">
      <c r="A24043" t="s">
        <v>73062</v>
      </c>
      <c r="B24043" t="s">
        <v>14293</v>
      </c>
      <c r="C24043">
        <v>943</v>
      </c>
      <c r="D24043" t="s">
        <v>46218</v>
      </c>
      <c r="E24043" t="s">
        <v>46219</v>
      </c>
      <c r="F24043" t="s">
        <v>28669</v>
      </c>
      <c r="G24043">
        <v>1</v>
      </c>
      <c r="H24043">
        <v>0</v>
      </c>
      <c r="I24043">
        <v>0</v>
      </c>
      <c r="J24043">
        <v>7</v>
      </c>
      <c r="K24043">
        <v>11</v>
      </c>
      <c r="L24043" t="s">
        <v>5155</v>
      </c>
      <c r="M24043">
        <v>190</v>
      </c>
      <c r="N24043">
        <v>8</v>
      </c>
      <c r="O24043">
        <v>4.2000000000000003E-2</v>
      </c>
      <c r="P24043">
        <v>35</v>
      </c>
      <c r="Q24043">
        <v>0.184</v>
      </c>
      <c r="AG24043" s="1"/>
      <c r="AH24043" s="1"/>
      <c r="AI24043" s="1"/>
    </row>
    <row r="24044" spans="1:35" x14ac:dyDescent="0.2">
      <c r="A24044" t="s">
        <v>73063</v>
      </c>
      <c r="B24044" t="s">
        <v>14293</v>
      </c>
      <c r="C24044">
        <v>943</v>
      </c>
      <c r="D24044" t="s">
        <v>46220</v>
      </c>
      <c r="E24044" t="s">
        <v>14466</v>
      </c>
      <c r="F24044" t="s">
        <v>28669</v>
      </c>
      <c r="G24044">
        <v>1</v>
      </c>
      <c r="H24044">
        <v>0</v>
      </c>
      <c r="I24044">
        <v>0</v>
      </c>
      <c r="J24044">
        <v>3</v>
      </c>
      <c r="K24044">
        <v>11</v>
      </c>
      <c r="L24044" t="s">
        <v>5155</v>
      </c>
      <c r="M24044">
        <v>441</v>
      </c>
      <c r="N24044">
        <v>28</v>
      </c>
      <c r="O24044">
        <v>6.3E-2</v>
      </c>
      <c r="P24044">
        <v>69</v>
      </c>
      <c r="Q24044">
        <v>0.156</v>
      </c>
      <c r="AG24044" s="1"/>
      <c r="AH24044" s="1"/>
      <c r="AI24044" s="1"/>
    </row>
    <row r="24045" spans="1:35" x14ac:dyDescent="0.2">
      <c r="A24045" t="s">
        <v>73064</v>
      </c>
      <c r="B24045" t="s">
        <v>15781</v>
      </c>
      <c r="C24045">
        <v>840</v>
      </c>
      <c r="D24045" t="s">
        <v>2652</v>
      </c>
      <c r="E24045" t="s">
        <v>46221</v>
      </c>
      <c r="F24045" t="s">
        <v>28669</v>
      </c>
      <c r="G24045">
        <v>0</v>
      </c>
      <c r="H24045">
        <v>1</v>
      </c>
      <c r="I24045">
        <v>0</v>
      </c>
      <c r="J24045">
        <v>11</v>
      </c>
      <c r="K24045">
        <v>16</v>
      </c>
      <c r="L24045" t="s">
        <v>5155</v>
      </c>
      <c r="M24045">
        <v>671</v>
      </c>
      <c r="N24045">
        <v>8</v>
      </c>
      <c r="O24045">
        <v>1.2E-2</v>
      </c>
      <c r="P24045">
        <v>135</v>
      </c>
      <c r="Q24045">
        <v>0.20100000000000001</v>
      </c>
      <c r="R24045">
        <v>163</v>
      </c>
      <c r="S24045">
        <v>0.87</v>
      </c>
      <c r="T24045">
        <v>0.72</v>
      </c>
      <c r="U24045">
        <v>0.95</v>
      </c>
      <c r="AG24045" s="1"/>
      <c r="AH24045" s="1"/>
      <c r="AI24045" s="1"/>
    </row>
    <row r="24046" spans="1:35" x14ac:dyDescent="0.2">
      <c r="A24046" t="s">
        <v>73065</v>
      </c>
      <c r="B24046" t="s">
        <v>16020</v>
      </c>
      <c r="C24046">
        <v>846</v>
      </c>
      <c r="D24046" t="s">
        <v>46222</v>
      </c>
      <c r="E24046" t="s">
        <v>32298</v>
      </c>
      <c r="F24046" t="s">
        <v>28669</v>
      </c>
      <c r="G24046">
        <v>1</v>
      </c>
      <c r="H24046">
        <v>0</v>
      </c>
      <c r="I24046">
        <v>0</v>
      </c>
      <c r="J24046">
        <v>3</v>
      </c>
      <c r="K24046">
        <v>11</v>
      </c>
      <c r="L24046" t="s">
        <v>5155</v>
      </c>
      <c r="M24046">
        <v>244</v>
      </c>
      <c r="N24046">
        <v>28</v>
      </c>
      <c r="O24046">
        <v>0.115</v>
      </c>
      <c r="P24046">
        <v>50</v>
      </c>
      <c r="Q24046">
        <v>0.20499999999999999</v>
      </c>
      <c r="AG24046" s="1"/>
      <c r="AH24046" s="1"/>
      <c r="AI24046" s="1"/>
    </row>
    <row r="24047" spans="1:35" x14ac:dyDescent="0.2">
      <c r="A24047" t="s">
        <v>73066</v>
      </c>
      <c r="B24047" t="s">
        <v>16049</v>
      </c>
      <c r="C24047">
        <v>845</v>
      </c>
      <c r="D24047" t="s">
        <v>16124</v>
      </c>
      <c r="E24047" t="s">
        <v>16125</v>
      </c>
      <c r="F24047" t="s">
        <v>28669</v>
      </c>
      <c r="G24047">
        <v>1</v>
      </c>
      <c r="H24047">
        <v>0</v>
      </c>
      <c r="I24047">
        <v>0</v>
      </c>
      <c r="J24047">
        <v>7</v>
      </c>
      <c r="K24047">
        <v>11</v>
      </c>
      <c r="L24047" t="s">
        <v>5155</v>
      </c>
      <c r="M24047">
        <v>393</v>
      </c>
      <c r="N24047">
        <v>7</v>
      </c>
      <c r="O24047">
        <v>1.8000000000000002E-2</v>
      </c>
      <c r="P24047">
        <v>50</v>
      </c>
      <c r="Q24047">
        <v>0.127</v>
      </c>
      <c r="AG24047" s="1"/>
      <c r="AH24047" s="1"/>
      <c r="AI24047" s="1"/>
    </row>
    <row r="24048" spans="1:35" x14ac:dyDescent="0.2">
      <c r="A24048" t="s">
        <v>73067</v>
      </c>
      <c r="B24048" t="s">
        <v>16049</v>
      </c>
      <c r="C24048">
        <v>845</v>
      </c>
      <c r="D24048" t="s">
        <v>16232</v>
      </c>
      <c r="E24048" t="s">
        <v>16233</v>
      </c>
      <c r="F24048" t="s">
        <v>28669</v>
      </c>
      <c r="G24048">
        <v>1</v>
      </c>
      <c r="H24048">
        <v>0</v>
      </c>
      <c r="I24048">
        <v>0</v>
      </c>
      <c r="J24048">
        <v>4</v>
      </c>
      <c r="K24048">
        <v>7</v>
      </c>
      <c r="L24048" t="s">
        <v>5155</v>
      </c>
      <c r="M24048">
        <v>245</v>
      </c>
      <c r="N24048">
        <v>3</v>
      </c>
      <c r="O24048">
        <v>1.2E-2</v>
      </c>
      <c r="P24048">
        <v>22</v>
      </c>
      <c r="Q24048">
        <v>0.09</v>
      </c>
      <c r="AG24048" s="1"/>
      <c r="AH24048" s="1"/>
      <c r="AI24048" s="1"/>
    </row>
    <row r="24049" spans="1:35" x14ac:dyDescent="0.2">
      <c r="A24049" t="s">
        <v>73068</v>
      </c>
      <c r="B24049" t="s">
        <v>16363</v>
      </c>
      <c r="C24049">
        <v>881</v>
      </c>
      <c r="D24049" t="s">
        <v>46223</v>
      </c>
      <c r="E24049" t="s">
        <v>46224</v>
      </c>
      <c r="F24049" t="s">
        <v>28669</v>
      </c>
      <c r="G24049">
        <v>1</v>
      </c>
      <c r="H24049">
        <v>0</v>
      </c>
      <c r="I24049">
        <v>0</v>
      </c>
      <c r="J24049">
        <v>4</v>
      </c>
      <c r="K24049">
        <v>11</v>
      </c>
      <c r="L24049" t="s">
        <v>5155</v>
      </c>
      <c r="M24049">
        <v>209</v>
      </c>
      <c r="N24049">
        <v>4</v>
      </c>
      <c r="O24049">
        <v>1.9E-2</v>
      </c>
      <c r="P24049">
        <v>22</v>
      </c>
      <c r="Q24049">
        <v>0.105</v>
      </c>
      <c r="AG24049" s="1"/>
      <c r="AH24049" s="1"/>
      <c r="AI24049" s="1"/>
    </row>
    <row r="24050" spans="1:35" x14ac:dyDescent="0.2">
      <c r="A24050" t="s">
        <v>73069</v>
      </c>
      <c r="B24050" t="s">
        <v>16363</v>
      </c>
      <c r="C24050">
        <v>881</v>
      </c>
      <c r="D24050" t="s">
        <v>46225</v>
      </c>
      <c r="E24050" t="s">
        <v>46226</v>
      </c>
      <c r="F24050" t="s">
        <v>28669</v>
      </c>
      <c r="G24050">
        <v>1</v>
      </c>
      <c r="H24050">
        <v>0</v>
      </c>
      <c r="I24050">
        <v>0</v>
      </c>
      <c r="J24050">
        <v>5</v>
      </c>
      <c r="K24050">
        <v>11</v>
      </c>
      <c r="L24050" t="s">
        <v>5155</v>
      </c>
      <c r="M24050">
        <v>215</v>
      </c>
      <c r="N24050">
        <v>12</v>
      </c>
      <c r="O24050">
        <v>5.5999999999999994E-2</v>
      </c>
      <c r="P24050">
        <v>23</v>
      </c>
      <c r="Q24050">
        <v>0.107</v>
      </c>
      <c r="AG24050" s="1"/>
      <c r="AH24050" s="1"/>
      <c r="AI24050" s="1"/>
    </row>
    <row r="24051" spans="1:35" x14ac:dyDescent="0.2">
      <c r="A24051" t="s">
        <v>73070</v>
      </c>
      <c r="B24051" t="s">
        <v>16363</v>
      </c>
      <c r="C24051">
        <v>881</v>
      </c>
      <c r="D24051" t="s">
        <v>46227</v>
      </c>
      <c r="E24051" t="s">
        <v>46228</v>
      </c>
      <c r="F24051" t="s">
        <v>28669</v>
      </c>
      <c r="G24051">
        <v>1</v>
      </c>
      <c r="H24051">
        <v>0</v>
      </c>
      <c r="I24051">
        <v>0</v>
      </c>
      <c r="J24051">
        <v>4</v>
      </c>
      <c r="K24051">
        <v>11</v>
      </c>
      <c r="L24051" t="s">
        <v>5155</v>
      </c>
      <c r="M24051">
        <v>258</v>
      </c>
      <c r="N24051">
        <v>12</v>
      </c>
      <c r="O24051">
        <v>4.7E-2</v>
      </c>
      <c r="P24051">
        <v>27</v>
      </c>
      <c r="Q24051">
        <v>0.105</v>
      </c>
      <c r="AG24051" s="1"/>
      <c r="AH24051" s="1"/>
      <c r="AI24051" s="1"/>
    </row>
    <row r="24052" spans="1:35" x14ac:dyDescent="0.2">
      <c r="A24052" t="s">
        <v>73071</v>
      </c>
      <c r="B24052" t="s">
        <v>16363</v>
      </c>
      <c r="C24052">
        <v>881</v>
      </c>
      <c r="D24052" t="s">
        <v>16511</v>
      </c>
      <c r="E24052" t="s">
        <v>16512</v>
      </c>
      <c r="F24052" t="s">
        <v>28669</v>
      </c>
      <c r="G24052">
        <v>1</v>
      </c>
      <c r="H24052">
        <v>0</v>
      </c>
      <c r="I24052">
        <v>0</v>
      </c>
      <c r="J24052">
        <v>4</v>
      </c>
      <c r="K24052">
        <v>11</v>
      </c>
      <c r="L24052" t="s">
        <v>5155</v>
      </c>
      <c r="M24052">
        <v>185</v>
      </c>
      <c r="N24052">
        <v>7</v>
      </c>
      <c r="O24052">
        <v>3.7999999999999999E-2</v>
      </c>
      <c r="P24052">
        <v>19</v>
      </c>
      <c r="Q24052">
        <v>0.10300000000000001</v>
      </c>
      <c r="AG24052" s="1"/>
      <c r="AH24052" s="1"/>
      <c r="AI24052" s="1"/>
    </row>
    <row r="24053" spans="1:35" x14ac:dyDescent="0.2">
      <c r="A24053" t="s">
        <v>73072</v>
      </c>
      <c r="B24053" t="s">
        <v>16363</v>
      </c>
      <c r="C24053">
        <v>881</v>
      </c>
      <c r="D24053" t="s">
        <v>46229</v>
      </c>
      <c r="E24053" t="s">
        <v>16593</v>
      </c>
      <c r="F24053" t="s">
        <v>28669</v>
      </c>
      <c r="G24053">
        <v>1</v>
      </c>
      <c r="H24053">
        <v>0</v>
      </c>
      <c r="I24053">
        <v>0</v>
      </c>
      <c r="J24053">
        <v>4</v>
      </c>
      <c r="K24053">
        <v>11</v>
      </c>
      <c r="L24053" t="s">
        <v>5155</v>
      </c>
      <c r="M24053">
        <v>135</v>
      </c>
      <c r="N24053">
        <v>2</v>
      </c>
      <c r="O24053">
        <v>1.4999999999999999E-2</v>
      </c>
      <c r="P24053">
        <v>20</v>
      </c>
      <c r="Q24053">
        <v>0.14800000000000002</v>
      </c>
      <c r="AG24053" s="1"/>
      <c r="AH24053" s="1"/>
      <c r="AI24053" s="1"/>
    </row>
    <row r="24054" spans="1:35" x14ac:dyDescent="0.2">
      <c r="A24054" t="s">
        <v>73073</v>
      </c>
      <c r="B24054" t="s">
        <v>16363</v>
      </c>
      <c r="C24054">
        <v>881</v>
      </c>
      <c r="D24054" t="s">
        <v>46230</v>
      </c>
      <c r="E24054" t="s">
        <v>46231</v>
      </c>
      <c r="F24054" t="s">
        <v>28669</v>
      </c>
      <c r="G24054">
        <v>1</v>
      </c>
      <c r="H24054">
        <v>0</v>
      </c>
      <c r="I24054">
        <v>0</v>
      </c>
      <c r="J24054">
        <v>4</v>
      </c>
      <c r="K24054">
        <v>11</v>
      </c>
      <c r="L24054" t="s">
        <v>5155</v>
      </c>
      <c r="M24054">
        <v>210</v>
      </c>
      <c r="N24054">
        <v>13</v>
      </c>
      <c r="O24054">
        <v>6.2E-2</v>
      </c>
      <c r="P24054">
        <v>18</v>
      </c>
      <c r="Q24054">
        <v>8.5999999999999993E-2</v>
      </c>
      <c r="AG24054" s="1"/>
      <c r="AH24054" s="1"/>
      <c r="AI24054" s="1"/>
    </row>
    <row r="24055" spans="1:35" x14ac:dyDescent="0.2">
      <c r="A24055" t="s">
        <v>73074</v>
      </c>
      <c r="B24055" t="s">
        <v>16363</v>
      </c>
      <c r="C24055">
        <v>881</v>
      </c>
      <c r="D24055" t="s">
        <v>46232</v>
      </c>
      <c r="E24055" t="s">
        <v>46233</v>
      </c>
      <c r="F24055" t="s">
        <v>28669</v>
      </c>
      <c r="G24055">
        <v>1</v>
      </c>
      <c r="H24055">
        <v>0</v>
      </c>
      <c r="I24055">
        <v>0</v>
      </c>
      <c r="J24055">
        <v>4</v>
      </c>
      <c r="K24055">
        <v>11</v>
      </c>
      <c r="L24055" t="s">
        <v>5155</v>
      </c>
      <c r="M24055">
        <v>207</v>
      </c>
      <c r="N24055">
        <v>2</v>
      </c>
      <c r="O24055">
        <v>0.01</v>
      </c>
      <c r="P24055">
        <v>37</v>
      </c>
      <c r="Q24055">
        <v>0.17899999999999999</v>
      </c>
      <c r="AG24055" s="1"/>
      <c r="AH24055" s="1"/>
      <c r="AI24055" s="1"/>
    </row>
    <row r="24056" spans="1:35" x14ac:dyDescent="0.2">
      <c r="A24056" t="s">
        <v>73891</v>
      </c>
      <c r="B24056" t="s">
        <v>19103</v>
      </c>
      <c r="C24056">
        <v>812</v>
      </c>
      <c r="D24056" t="s">
        <v>46234</v>
      </c>
      <c r="E24056" t="s">
        <v>19306</v>
      </c>
      <c r="F24056" t="s">
        <v>28669</v>
      </c>
      <c r="G24056">
        <v>1</v>
      </c>
      <c r="H24056">
        <v>0</v>
      </c>
      <c r="I24056">
        <v>0</v>
      </c>
      <c r="J24056">
        <v>4</v>
      </c>
      <c r="K24056">
        <v>11</v>
      </c>
      <c r="L24056" t="s">
        <v>5155</v>
      </c>
      <c r="AG24056" s="1"/>
      <c r="AH24056" s="1"/>
      <c r="AI24056" s="1"/>
    </row>
    <row r="24057" spans="1:35" x14ac:dyDescent="0.2">
      <c r="A24057" t="s">
        <v>73075</v>
      </c>
      <c r="B24057" t="s">
        <v>19141</v>
      </c>
      <c r="C24057">
        <v>811</v>
      </c>
      <c r="D24057" t="s">
        <v>46235</v>
      </c>
      <c r="E24057" t="s">
        <v>45370</v>
      </c>
      <c r="F24057" t="s">
        <v>28669</v>
      </c>
      <c r="G24057">
        <v>1</v>
      </c>
      <c r="H24057">
        <v>0</v>
      </c>
      <c r="I24057">
        <v>0</v>
      </c>
      <c r="J24057">
        <v>4</v>
      </c>
      <c r="K24057">
        <v>7</v>
      </c>
      <c r="L24057" t="s">
        <v>5155</v>
      </c>
      <c r="M24057">
        <v>159</v>
      </c>
      <c r="N24057">
        <v>6</v>
      </c>
      <c r="O24057">
        <v>3.7999999999999999E-2</v>
      </c>
      <c r="P24057">
        <v>18</v>
      </c>
      <c r="Q24057">
        <v>0.113</v>
      </c>
      <c r="AG24057" s="1"/>
      <c r="AH24057" s="1"/>
      <c r="AI24057" s="1"/>
    </row>
    <row r="24058" spans="1:35" x14ac:dyDescent="0.2">
      <c r="A24058" t="s">
        <v>73076</v>
      </c>
      <c r="B24058" t="s">
        <v>19444</v>
      </c>
      <c r="C24058">
        <v>886</v>
      </c>
      <c r="D24058" t="s">
        <v>46236</v>
      </c>
      <c r="E24058" t="s">
        <v>46237</v>
      </c>
      <c r="F24058" t="s">
        <v>28669</v>
      </c>
      <c r="G24058">
        <v>1</v>
      </c>
      <c r="H24058">
        <v>0</v>
      </c>
      <c r="I24058">
        <v>0</v>
      </c>
      <c r="J24058">
        <v>4</v>
      </c>
      <c r="K24058">
        <v>11</v>
      </c>
      <c r="L24058" t="s">
        <v>5155</v>
      </c>
      <c r="M24058">
        <v>418</v>
      </c>
      <c r="N24058">
        <v>10</v>
      </c>
      <c r="O24058">
        <v>2.4E-2</v>
      </c>
      <c r="P24058">
        <v>39</v>
      </c>
      <c r="Q24058">
        <v>9.3000000000000013E-2</v>
      </c>
      <c r="AG24058" s="1"/>
      <c r="AH24058" s="1"/>
      <c r="AI24058" s="1"/>
    </row>
    <row r="24059" spans="1:35" x14ac:dyDescent="0.2">
      <c r="A24059" t="s">
        <v>73077</v>
      </c>
      <c r="B24059" t="s">
        <v>19444</v>
      </c>
      <c r="C24059">
        <v>886</v>
      </c>
      <c r="D24059" t="s">
        <v>46238</v>
      </c>
      <c r="E24059" t="s">
        <v>46239</v>
      </c>
      <c r="F24059" t="s">
        <v>28669</v>
      </c>
      <c r="G24059">
        <v>1</v>
      </c>
      <c r="H24059">
        <v>0</v>
      </c>
      <c r="I24059">
        <v>0</v>
      </c>
      <c r="J24059">
        <v>5</v>
      </c>
      <c r="K24059">
        <v>11</v>
      </c>
      <c r="L24059" t="s">
        <v>5155</v>
      </c>
      <c r="M24059">
        <v>99</v>
      </c>
      <c r="N24059">
        <v>2</v>
      </c>
      <c r="O24059">
        <v>0.02</v>
      </c>
      <c r="P24059">
        <v>14</v>
      </c>
      <c r="Q24059">
        <v>0.14099999999999999</v>
      </c>
      <c r="AG24059" s="1"/>
      <c r="AH24059" s="1"/>
      <c r="AI24059" s="1"/>
    </row>
    <row r="24060" spans="1:35" x14ac:dyDescent="0.2">
      <c r="A24060" t="s">
        <v>73078</v>
      </c>
      <c r="B24060" t="s">
        <v>12668</v>
      </c>
      <c r="C24060">
        <v>872</v>
      </c>
      <c r="D24060" t="s">
        <v>46240</v>
      </c>
      <c r="E24060" t="s">
        <v>42464</v>
      </c>
      <c r="F24060" t="s">
        <v>6435</v>
      </c>
      <c r="G24060">
        <v>1</v>
      </c>
      <c r="H24060">
        <v>1</v>
      </c>
      <c r="I24060">
        <v>1</v>
      </c>
      <c r="J24060">
        <v>7</v>
      </c>
      <c r="K24060">
        <v>19</v>
      </c>
      <c r="L24060" t="s">
        <v>5155</v>
      </c>
      <c r="M24060">
        <v>16</v>
      </c>
      <c r="N24060">
        <v>16</v>
      </c>
      <c r="O24060">
        <v>1</v>
      </c>
      <c r="P24060">
        <v>0</v>
      </c>
      <c r="Q24060">
        <v>0</v>
      </c>
      <c r="AG24060" s="1"/>
      <c r="AH24060" s="1"/>
      <c r="AI24060" s="1"/>
    </row>
    <row r="24061" spans="1:35" x14ac:dyDescent="0.2">
      <c r="A24061" t="s">
        <v>73079</v>
      </c>
      <c r="B24061" t="s">
        <v>19444</v>
      </c>
      <c r="C24061">
        <v>886</v>
      </c>
      <c r="D24061" t="s">
        <v>46241</v>
      </c>
      <c r="E24061" t="s">
        <v>46242</v>
      </c>
      <c r="F24061" t="s">
        <v>28669</v>
      </c>
      <c r="G24061">
        <v>1</v>
      </c>
      <c r="H24061">
        <v>0</v>
      </c>
      <c r="I24061">
        <v>0</v>
      </c>
      <c r="J24061">
        <v>2</v>
      </c>
      <c r="K24061">
        <v>11</v>
      </c>
      <c r="L24061" t="s">
        <v>5155</v>
      </c>
      <c r="M24061">
        <v>405</v>
      </c>
      <c r="N24061">
        <v>13</v>
      </c>
      <c r="O24061">
        <v>3.2000000000000001E-2</v>
      </c>
      <c r="P24061">
        <v>59</v>
      </c>
      <c r="Q24061">
        <v>0.14599999999999999</v>
      </c>
      <c r="AG24061" s="1"/>
      <c r="AH24061" s="1"/>
      <c r="AI24061" s="1"/>
    </row>
    <row r="24062" spans="1:35" x14ac:dyDescent="0.2">
      <c r="A24062" t="s">
        <v>73080</v>
      </c>
      <c r="B24062" t="s">
        <v>19518</v>
      </c>
      <c r="C24062">
        <v>887</v>
      </c>
      <c r="D24062" t="s">
        <v>13937</v>
      </c>
      <c r="E24062" t="s">
        <v>46243</v>
      </c>
      <c r="F24062" t="s">
        <v>28669</v>
      </c>
      <c r="G24062">
        <v>1</v>
      </c>
      <c r="H24062">
        <v>0</v>
      </c>
      <c r="I24062">
        <v>0</v>
      </c>
      <c r="J24062">
        <v>4</v>
      </c>
      <c r="K24062">
        <v>11</v>
      </c>
      <c r="L24062" t="s">
        <v>5155</v>
      </c>
      <c r="M24062">
        <v>202</v>
      </c>
      <c r="N24062">
        <v>2</v>
      </c>
      <c r="O24062">
        <v>0.01</v>
      </c>
      <c r="P24062">
        <v>19</v>
      </c>
      <c r="Q24062">
        <v>9.4E-2</v>
      </c>
      <c r="AG24062" s="1"/>
      <c r="AH24062" s="1"/>
      <c r="AI24062" s="1"/>
    </row>
    <row r="24063" spans="1:35" x14ac:dyDescent="0.2">
      <c r="A24063" t="s">
        <v>73081</v>
      </c>
      <c r="B24063" t="s">
        <v>20086</v>
      </c>
      <c r="C24063">
        <v>888</v>
      </c>
      <c r="D24063" t="s">
        <v>46244</v>
      </c>
      <c r="E24063" t="s">
        <v>46245</v>
      </c>
      <c r="F24063" t="s">
        <v>28669</v>
      </c>
      <c r="G24063">
        <v>1</v>
      </c>
      <c r="H24063">
        <v>0</v>
      </c>
      <c r="I24063">
        <v>0</v>
      </c>
      <c r="J24063">
        <v>5</v>
      </c>
      <c r="K24063">
        <v>11</v>
      </c>
      <c r="L24063" t="s">
        <v>5155</v>
      </c>
      <c r="M24063">
        <v>137</v>
      </c>
      <c r="N24063">
        <v>2</v>
      </c>
      <c r="O24063">
        <v>1.4999999999999999E-2</v>
      </c>
      <c r="P24063">
        <v>4</v>
      </c>
      <c r="Q24063">
        <v>2.8999999999999998E-2</v>
      </c>
      <c r="AG24063" s="1"/>
      <c r="AH24063" s="1"/>
      <c r="AI24063" s="1"/>
    </row>
    <row r="24064" spans="1:35" x14ac:dyDescent="0.2">
      <c r="A24064" t="s">
        <v>73082</v>
      </c>
      <c r="B24064" t="s">
        <v>20086</v>
      </c>
      <c r="C24064">
        <v>888</v>
      </c>
      <c r="D24064" t="s">
        <v>20825</v>
      </c>
      <c r="E24064" t="s">
        <v>20826</v>
      </c>
      <c r="F24064" t="s">
        <v>28669</v>
      </c>
      <c r="G24064">
        <v>1</v>
      </c>
      <c r="H24064">
        <v>0</v>
      </c>
      <c r="I24064">
        <v>0</v>
      </c>
      <c r="J24064">
        <v>2</v>
      </c>
      <c r="K24064">
        <v>11</v>
      </c>
      <c r="L24064" t="s">
        <v>5155</v>
      </c>
      <c r="M24064">
        <v>218</v>
      </c>
      <c r="N24064">
        <v>2</v>
      </c>
      <c r="O24064">
        <v>9.0000000000000011E-3</v>
      </c>
      <c r="P24064">
        <v>25</v>
      </c>
      <c r="Q24064">
        <v>0.115</v>
      </c>
      <c r="AG24064" s="1"/>
      <c r="AH24064" s="1"/>
      <c r="AI24064" s="1"/>
    </row>
    <row r="24065" spans="1:35" x14ac:dyDescent="0.2">
      <c r="A24065" t="s">
        <v>73083</v>
      </c>
      <c r="B24065" t="s">
        <v>20086</v>
      </c>
      <c r="C24065">
        <v>888</v>
      </c>
      <c r="D24065" t="s">
        <v>2178</v>
      </c>
      <c r="E24065" t="s">
        <v>20986</v>
      </c>
      <c r="F24065" t="s">
        <v>28669</v>
      </c>
      <c r="G24065">
        <v>0</v>
      </c>
      <c r="H24065">
        <v>1</v>
      </c>
      <c r="I24065">
        <v>0</v>
      </c>
      <c r="J24065">
        <v>11</v>
      </c>
      <c r="K24065">
        <v>16</v>
      </c>
      <c r="L24065" t="s">
        <v>5155</v>
      </c>
      <c r="M24065">
        <v>859</v>
      </c>
      <c r="N24065">
        <v>13</v>
      </c>
      <c r="O24065">
        <v>1.4999999999999999E-2</v>
      </c>
      <c r="P24065">
        <v>69</v>
      </c>
      <c r="Q24065">
        <v>0.08</v>
      </c>
      <c r="AG24065" s="1"/>
      <c r="AH24065" s="1"/>
      <c r="AI24065" s="1"/>
    </row>
    <row r="24066" spans="1:35" x14ac:dyDescent="0.2">
      <c r="A24066" t="s">
        <v>73084</v>
      </c>
      <c r="B24066" t="s">
        <v>11031</v>
      </c>
      <c r="C24066">
        <v>815</v>
      </c>
      <c r="D24066" t="s">
        <v>46246</v>
      </c>
      <c r="E24066" t="s">
        <v>46247</v>
      </c>
      <c r="F24066" t="s">
        <v>28669</v>
      </c>
      <c r="G24066">
        <v>1</v>
      </c>
      <c r="H24066">
        <v>0</v>
      </c>
      <c r="I24066">
        <v>0</v>
      </c>
      <c r="J24066">
        <v>2</v>
      </c>
      <c r="K24066">
        <v>11</v>
      </c>
      <c r="L24066" t="s">
        <v>5155</v>
      </c>
      <c r="M24066">
        <v>83</v>
      </c>
      <c r="N24066">
        <v>3</v>
      </c>
      <c r="O24066">
        <v>3.6000000000000004E-2</v>
      </c>
      <c r="P24066">
        <v>10</v>
      </c>
      <c r="Q24066">
        <v>0.12</v>
      </c>
      <c r="AG24066" s="1"/>
      <c r="AH24066" s="1"/>
      <c r="AI24066" s="1"/>
    </row>
    <row r="24067" spans="1:35" x14ac:dyDescent="0.2">
      <c r="A24067" t="s">
        <v>73085</v>
      </c>
      <c r="B24067" t="s">
        <v>11031</v>
      </c>
      <c r="C24067">
        <v>815</v>
      </c>
      <c r="D24067" t="s">
        <v>46248</v>
      </c>
      <c r="E24067" t="s">
        <v>46249</v>
      </c>
      <c r="F24067" t="s">
        <v>28669</v>
      </c>
      <c r="G24067">
        <v>1</v>
      </c>
      <c r="H24067">
        <v>0</v>
      </c>
      <c r="I24067">
        <v>0</v>
      </c>
      <c r="J24067">
        <v>2</v>
      </c>
      <c r="K24067">
        <v>11</v>
      </c>
      <c r="L24067" t="s">
        <v>5155</v>
      </c>
      <c r="M24067">
        <v>89</v>
      </c>
      <c r="N24067">
        <v>0</v>
      </c>
      <c r="O24067">
        <v>0</v>
      </c>
      <c r="P24067">
        <v>8</v>
      </c>
      <c r="Q24067">
        <v>0.09</v>
      </c>
      <c r="AG24067" s="1"/>
      <c r="AH24067" s="1"/>
      <c r="AI24067" s="1"/>
    </row>
    <row r="24068" spans="1:35" x14ac:dyDescent="0.2">
      <c r="A24068" t="s">
        <v>73086</v>
      </c>
      <c r="B24068" t="s">
        <v>11031</v>
      </c>
      <c r="C24068">
        <v>815</v>
      </c>
      <c r="D24068" t="s">
        <v>1501</v>
      </c>
      <c r="E24068" t="s">
        <v>46250</v>
      </c>
      <c r="F24068" t="s">
        <v>28669</v>
      </c>
      <c r="G24068">
        <v>0</v>
      </c>
      <c r="H24068">
        <v>1</v>
      </c>
      <c r="I24068">
        <v>0</v>
      </c>
      <c r="J24068">
        <v>11</v>
      </c>
      <c r="K24068">
        <v>16</v>
      </c>
      <c r="L24068" t="s">
        <v>5155</v>
      </c>
      <c r="M24068">
        <v>407</v>
      </c>
      <c r="N24068">
        <v>19</v>
      </c>
      <c r="O24068">
        <v>4.7E-2</v>
      </c>
      <c r="P24068">
        <v>85</v>
      </c>
      <c r="Q24068">
        <v>0.20899999999999999</v>
      </c>
      <c r="R24068">
        <v>75</v>
      </c>
      <c r="S24068">
        <v>0.93</v>
      </c>
      <c r="T24068">
        <v>0.75</v>
      </c>
      <c r="U24068">
        <v>0.96</v>
      </c>
      <c r="AG24068" s="1"/>
      <c r="AH24068" s="1"/>
      <c r="AI24068" s="1"/>
    </row>
    <row r="24069" spans="1:35" x14ac:dyDescent="0.2">
      <c r="A24069" t="s">
        <v>73087</v>
      </c>
      <c r="B24069" t="s">
        <v>22479</v>
      </c>
      <c r="C24069">
        <v>940</v>
      </c>
      <c r="D24069" t="s">
        <v>22642</v>
      </c>
      <c r="E24069" t="s">
        <v>22643</v>
      </c>
      <c r="F24069" t="s">
        <v>28669</v>
      </c>
      <c r="G24069">
        <v>1</v>
      </c>
      <c r="H24069">
        <v>0</v>
      </c>
      <c r="I24069">
        <v>0</v>
      </c>
      <c r="J24069">
        <v>3</v>
      </c>
      <c r="K24069">
        <v>11</v>
      </c>
      <c r="L24069" t="s">
        <v>5155</v>
      </c>
      <c r="M24069">
        <v>494</v>
      </c>
      <c r="N24069">
        <v>22</v>
      </c>
      <c r="O24069">
        <v>4.4999999999999998E-2</v>
      </c>
      <c r="P24069">
        <v>71</v>
      </c>
      <c r="Q24069">
        <v>0.14400000000000002</v>
      </c>
      <c r="AG24069" s="1"/>
      <c r="AH24069" s="1"/>
      <c r="AI24069" s="1"/>
    </row>
    <row r="24070" spans="1:35" x14ac:dyDescent="0.2">
      <c r="A24070" t="s">
        <v>73088</v>
      </c>
      <c r="B24070" t="s">
        <v>24014</v>
      </c>
      <c r="C24070">
        <v>860</v>
      </c>
      <c r="D24070" t="s">
        <v>393</v>
      </c>
      <c r="E24070" t="s">
        <v>46251</v>
      </c>
      <c r="F24070" t="s">
        <v>28669</v>
      </c>
      <c r="G24070">
        <v>0</v>
      </c>
      <c r="H24070">
        <v>1</v>
      </c>
      <c r="I24070">
        <v>1</v>
      </c>
      <c r="J24070">
        <v>11</v>
      </c>
      <c r="K24070">
        <v>18</v>
      </c>
      <c r="L24070" t="s">
        <v>5155</v>
      </c>
      <c r="M24070">
        <v>808</v>
      </c>
      <c r="N24070">
        <v>11</v>
      </c>
      <c r="O24070">
        <v>1.3999999999999999E-2</v>
      </c>
      <c r="P24070">
        <v>85</v>
      </c>
      <c r="Q24070">
        <v>0.105</v>
      </c>
      <c r="R24070">
        <v>142</v>
      </c>
      <c r="S24070">
        <v>0.94</v>
      </c>
      <c r="T24070">
        <v>0.79</v>
      </c>
      <c r="U24070">
        <v>0.97</v>
      </c>
      <c r="V24070">
        <v>49</v>
      </c>
      <c r="W24070">
        <v>0.94</v>
      </c>
      <c r="X24070">
        <v>0.06</v>
      </c>
      <c r="Y24070">
        <v>0.53</v>
      </c>
      <c r="Z24070">
        <v>0.35</v>
      </c>
      <c r="AA24070">
        <v>0.02</v>
      </c>
      <c r="AC24070">
        <v>0.42</v>
      </c>
      <c r="AD24070">
        <v>-5</v>
      </c>
      <c r="AE24070">
        <v>52</v>
      </c>
      <c r="AF24070">
        <v>0.65</v>
      </c>
      <c r="AG24070" s="1" t="s">
        <v>4520</v>
      </c>
      <c r="AH24070" s="1" t="s">
        <v>365</v>
      </c>
      <c r="AI24070" s="1" t="s">
        <v>197</v>
      </c>
    </row>
    <row r="24071" spans="1:35" x14ac:dyDescent="0.2">
      <c r="A24071" t="s">
        <v>73089</v>
      </c>
      <c r="B24071" t="s">
        <v>24002</v>
      </c>
      <c r="C24071">
        <v>861</v>
      </c>
      <c r="D24071" t="s">
        <v>46252</v>
      </c>
      <c r="E24071" t="s">
        <v>24241</v>
      </c>
      <c r="F24071" t="s">
        <v>29740</v>
      </c>
      <c r="G24071">
        <v>1</v>
      </c>
      <c r="H24071">
        <v>1</v>
      </c>
      <c r="I24071">
        <v>1</v>
      </c>
      <c r="J24071">
        <v>3</v>
      </c>
      <c r="K24071">
        <v>19</v>
      </c>
      <c r="L24071" t="s">
        <v>5155</v>
      </c>
      <c r="M24071">
        <v>362</v>
      </c>
      <c r="N24071">
        <v>362</v>
      </c>
      <c r="O24071">
        <v>1</v>
      </c>
      <c r="P24071">
        <v>0</v>
      </c>
      <c r="Q24071">
        <v>0</v>
      </c>
      <c r="AG24071" s="1"/>
      <c r="AH24071" s="1"/>
      <c r="AI24071" s="1"/>
    </row>
    <row r="24072" spans="1:35" x14ac:dyDescent="0.2">
      <c r="A24072" t="s">
        <v>73090</v>
      </c>
      <c r="B24072" t="s">
        <v>24247</v>
      </c>
      <c r="C24072">
        <v>935</v>
      </c>
      <c r="D24072" t="s">
        <v>46253</v>
      </c>
      <c r="E24072" t="s">
        <v>46254</v>
      </c>
      <c r="F24072" t="s">
        <v>28669</v>
      </c>
      <c r="G24072">
        <v>1</v>
      </c>
      <c r="H24072">
        <v>0</v>
      </c>
      <c r="I24072">
        <v>0</v>
      </c>
      <c r="J24072">
        <v>4</v>
      </c>
      <c r="K24072">
        <v>11</v>
      </c>
      <c r="L24072" t="s">
        <v>5155</v>
      </c>
      <c r="M24072">
        <v>70</v>
      </c>
      <c r="N24072">
        <v>3</v>
      </c>
      <c r="O24072">
        <v>4.2999999999999997E-2</v>
      </c>
      <c r="P24072">
        <v>13</v>
      </c>
      <c r="Q24072">
        <v>0.18600000000000003</v>
      </c>
      <c r="AG24072" s="1"/>
      <c r="AH24072" s="1"/>
      <c r="AI24072" s="1"/>
    </row>
    <row r="24073" spans="1:35" x14ac:dyDescent="0.2">
      <c r="A24073" t="s">
        <v>73091</v>
      </c>
      <c r="B24073" t="s">
        <v>5720</v>
      </c>
      <c r="C24073">
        <v>936</v>
      </c>
      <c r="D24073" t="s">
        <v>46255</v>
      </c>
      <c r="E24073" t="s">
        <v>46256</v>
      </c>
      <c r="F24073" t="s">
        <v>28669</v>
      </c>
      <c r="G24073">
        <v>1</v>
      </c>
      <c r="H24073">
        <v>0</v>
      </c>
      <c r="I24073">
        <v>0</v>
      </c>
      <c r="J24073">
        <v>2</v>
      </c>
      <c r="K24073">
        <v>7</v>
      </c>
      <c r="L24073" t="s">
        <v>5155</v>
      </c>
      <c r="M24073">
        <v>116</v>
      </c>
      <c r="N24073">
        <v>1</v>
      </c>
      <c r="O24073">
        <v>9.0000000000000011E-3</v>
      </c>
      <c r="P24073">
        <v>22</v>
      </c>
      <c r="Q24073">
        <v>0.19</v>
      </c>
      <c r="AG24073" s="1"/>
      <c r="AH24073" s="1"/>
      <c r="AI24073" s="1"/>
    </row>
    <row r="24074" spans="1:35" x14ac:dyDescent="0.2">
      <c r="A24074" t="s">
        <v>73092</v>
      </c>
      <c r="B24074" t="s">
        <v>24932</v>
      </c>
      <c r="C24074">
        <v>937</v>
      </c>
      <c r="D24074" t="s">
        <v>46257</v>
      </c>
      <c r="E24074" t="s">
        <v>46258</v>
      </c>
      <c r="F24074" t="s">
        <v>28669</v>
      </c>
      <c r="G24074">
        <v>1</v>
      </c>
      <c r="H24074">
        <v>0</v>
      </c>
      <c r="I24074">
        <v>0</v>
      </c>
      <c r="J24074">
        <v>7</v>
      </c>
      <c r="K24074">
        <v>11</v>
      </c>
      <c r="L24074" t="s">
        <v>5155</v>
      </c>
      <c r="M24074">
        <v>349</v>
      </c>
      <c r="N24074">
        <v>4</v>
      </c>
      <c r="O24074">
        <v>1.1000000000000001E-2</v>
      </c>
      <c r="P24074">
        <v>33</v>
      </c>
      <c r="Q24074">
        <v>9.5000000000000001E-2</v>
      </c>
      <c r="AG24074" s="1"/>
      <c r="AH24074" s="1"/>
      <c r="AI24074" s="1"/>
    </row>
    <row r="24075" spans="1:35" x14ac:dyDescent="0.2">
      <c r="A24075" t="s">
        <v>73093</v>
      </c>
      <c r="B24075" t="s">
        <v>12147</v>
      </c>
      <c r="C24075">
        <v>803</v>
      </c>
      <c r="D24075" t="s">
        <v>46259</v>
      </c>
      <c r="E24075" t="s">
        <v>46260</v>
      </c>
      <c r="F24075" t="s">
        <v>28669</v>
      </c>
      <c r="G24075">
        <v>1</v>
      </c>
      <c r="H24075">
        <v>0</v>
      </c>
      <c r="I24075">
        <v>0</v>
      </c>
      <c r="J24075">
        <v>4</v>
      </c>
      <c r="K24075">
        <v>11</v>
      </c>
      <c r="L24075" t="s">
        <v>5155</v>
      </c>
      <c r="M24075">
        <v>219</v>
      </c>
      <c r="N24075">
        <v>11</v>
      </c>
      <c r="O24075">
        <v>0.05</v>
      </c>
      <c r="P24075">
        <v>29</v>
      </c>
      <c r="Q24075">
        <v>0.13200000000000001</v>
      </c>
      <c r="AG24075" s="1"/>
      <c r="AH24075" s="1"/>
      <c r="AI24075" s="1"/>
    </row>
    <row r="24076" spans="1:35" x14ac:dyDescent="0.2">
      <c r="A24076" t="s">
        <v>73892</v>
      </c>
      <c r="B24076" t="s">
        <v>12668</v>
      </c>
      <c r="C24076">
        <v>872</v>
      </c>
      <c r="D24076" t="s">
        <v>16468</v>
      </c>
      <c r="E24076" t="s">
        <v>26621</v>
      </c>
      <c r="F24076" t="s">
        <v>28669</v>
      </c>
      <c r="G24076">
        <v>1</v>
      </c>
      <c r="H24076">
        <v>0</v>
      </c>
      <c r="I24076">
        <v>0</v>
      </c>
      <c r="J24076">
        <v>3</v>
      </c>
      <c r="K24076">
        <v>11</v>
      </c>
      <c r="L24076" t="s">
        <v>5155</v>
      </c>
      <c r="AG24076" s="1"/>
      <c r="AH24076" s="1"/>
      <c r="AI24076" s="1"/>
    </row>
    <row r="24077" spans="1:35" x14ac:dyDescent="0.2">
      <c r="A24077" t="s">
        <v>73094</v>
      </c>
      <c r="B24077" t="s">
        <v>12147</v>
      </c>
      <c r="C24077">
        <v>803</v>
      </c>
      <c r="D24077" t="s">
        <v>32912</v>
      </c>
      <c r="E24077" t="s">
        <v>46261</v>
      </c>
      <c r="F24077" t="s">
        <v>28669</v>
      </c>
      <c r="G24077">
        <v>1</v>
      </c>
      <c r="H24077">
        <v>0</v>
      </c>
      <c r="I24077">
        <v>0</v>
      </c>
      <c r="J24077">
        <v>4</v>
      </c>
      <c r="K24077">
        <v>11</v>
      </c>
      <c r="L24077" t="s">
        <v>5155</v>
      </c>
      <c r="M24077">
        <v>413</v>
      </c>
      <c r="N24077">
        <v>15</v>
      </c>
      <c r="O24077">
        <v>3.6000000000000004E-2</v>
      </c>
      <c r="P24077">
        <v>32</v>
      </c>
      <c r="Q24077">
        <v>7.6999999999999999E-2</v>
      </c>
      <c r="AG24077" s="1"/>
      <c r="AH24077" s="1"/>
      <c r="AI24077" s="1"/>
    </row>
    <row r="24078" spans="1:35" x14ac:dyDescent="0.2">
      <c r="A24078" t="s">
        <v>73095</v>
      </c>
      <c r="B24078" t="s">
        <v>12147</v>
      </c>
      <c r="C24078">
        <v>803</v>
      </c>
      <c r="D24078" t="s">
        <v>46262</v>
      </c>
      <c r="E24078" t="s">
        <v>46263</v>
      </c>
      <c r="F24078" t="s">
        <v>28669</v>
      </c>
      <c r="G24078">
        <v>1</v>
      </c>
      <c r="H24078">
        <v>0</v>
      </c>
      <c r="I24078">
        <v>0</v>
      </c>
      <c r="J24078">
        <v>4</v>
      </c>
      <c r="K24078">
        <v>11</v>
      </c>
      <c r="L24078" t="s">
        <v>5155</v>
      </c>
      <c r="M24078">
        <v>211</v>
      </c>
      <c r="N24078">
        <v>17</v>
      </c>
      <c r="O24078">
        <v>8.1000000000000003E-2</v>
      </c>
      <c r="P24078">
        <v>21</v>
      </c>
      <c r="Q24078">
        <v>0.1</v>
      </c>
      <c r="AG24078" s="1"/>
      <c r="AH24078" s="1"/>
      <c r="AI24078" s="1"/>
    </row>
    <row r="24079" spans="1:35" x14ac:dyDescent="0.2">
      <c r="A24079" t="s">
        <v>73096</v>
      </c>
      <c r="B24079" t="s">
        <v>6691</v>
      </c>
      <c r="C24079">
        <v>380</v>
      </c>
      <c r="D24079" t="s">
        <v>3223</v>
      </c>
      <c r="E24079" t="s">
        <v>46264</v>
      </c>
      <c r="F24079" t="s">
        <v>28669</v>
      </c>
      <c r="G24079">
        <v>0</v>
      </c>
      <c r="H24079">
        <v>1</v>
      </c>
      <c r="I24079">
        <v>1</v>
      </c>
      <c r="J24079">
        <v>11</v>
      </c>
      <c r="K24079">
        <v>18</v>
      </c>
      <c r="L24079" t="s">
        <v>5155</v>
      </c>
      <c r="M24079">
        <v>1144</v>
      </c>
      <c r="N24079">
        <v>48</v>
      </c>
      <c r="O24079">
        <v>4.2000000000000003E-2</v>
      </c>
      <c r="P24079">
        <v>139</v>
      </c>
      <c r="Q24079">
        <v>0.122</v>
      </c>
      <c r="R24079">
        <v>177</v>
      </c>
      <c r="S24079">
        <v>0.97</v>
      </c>
      <c r="T24079">
        <v>0.92</v>
      </c>
      <c r="U24079">
        <v>0.98</v>
      </c>
      <c r="V24079">
        <v>58</v>
      </c>
      <c r="W24079">
        <v>0.86</v>
      </c>
      <c r="X24079">
        <v>0.14000000000000001</v>
      </c>
      <c r="Y24079">
        <v>0.53</v>
      </c>
      <c r="Z24079">
        <v>0.19</v>
      </c>
      <c r="AA24079">
        <v>0.1</v>
      </c>
      <c r="AD24079">
        <v>-4</v>
      </c>
      <c r="AE24079">
        <v>42</v>
      </c>
      <c r="AF24079">
        <v>0.76</v>
      </c>
      <c r="AG24079" s="1" t="s">
        <v>4556</v>
      </c>
      <c r="AH24079" s="1" t="s">
        <v>4502</v>
      </c>
      <c r="AI24079" s="1" t="s">
        <v>24</v>
      </c>
    </row>
    <row r="24080" spans="1:35" x14ac:dyDescent="0.2">
      <c r="A24080" t="s">
        <v>73097</v>
      </c>
      <c r="B24080" t="s">
        <v>6691</v>
      </c>
      <c r="C24080">
        <v>380</v>
      </c>
      <c r="D24080" t="s">
        <v>46265</v>
      </c>
      <c r="E24080" t="s">
        <v>46266</v>
      </c>
      <c r="F24080" t="s">
        <v>28669</v>
      </c>
      <c r="G24080">
        <v>1</v>
      </c>
      <c r="H24080">
        <v>0</v>
      </c>
      <c r="I24080">
        <v>0</v>
      </c>
      <c r="J24080">
        <v>5</v>
      </c>
      <c r="K24080">
        <v>11</v>
      </c>
      <c r="L24080" t="s">
        <v>5155</v>
      </c>
      <c r="M24080">
        <v>395</v>
      </c>
      <c r="N24080">
        <v>11</v>
      </c>
      <c r="O24080">
        <v>2.7999999999999997E-2</v>
      </c>
      <c r="P24080">
        <v>31</v>
      </c>
      <c r="Q24080">
        <v>7.8E-2</v>
      </c>
      <c r="AG24080" s="1"/>
      <c r="AH24080" s="1"/>
      <c r="AI24080" s="1"/>
    </row>
    <row r="24081" spans="1:35" x14ac:dyDescent="0.2">
      <c r="A24081" t="s">
        <v>73098</v>
      </c>
      <c r="B24081" t="s">
        <v>24002</v>
      </c>
      <c r="C24081">
        <v>861</v>
      </c>
      <c r="D24081" t="s">
        <v>46267</v>
      </c>
      <c r="E24081" t="s">
        <v>46268</v>
      </c>
      <c r="F24081" t="s">
        <v>28669</v>
      </c>
      <c r="G24081">
        <v>1</v>
      </c>
      <c r="H24081">
        <v>0</v>
      </c>
      <c r="I24081">
        <v>0</v>
      </c>
      <c r="J24081">
        <v>3</v>
      </c>
      <c r="K24081">
        <v>11</v>
      </c>
      <c r="L24081" t="s">
        <v>5155</v>
      </c>
      <c r="M24081">
        <v>421</v>
      </c>
      <c r="N24081">
        <v>5</v>
      </c>
      <c r="O24081">
        <v>1.2E-2</v>
      </c>
      <c r="P24081">
        <v>63</v>
      </c>
      <c r="Q24081">
        <v>0.15</v>
      </c>
      <c r="AG24081" s="1"/>
      <c r="AH24081" s="1"/>
      <c r="AI24081" s="1"/>
    </row>
    <row r="24082" spans="1:35" x14ac:dyDescent="0.2">
      <c r="A24082" t="s">
        <v>73893</v>
      </c>
      <c r="B24082" t="s">
        <v>12668</v>
      </c>
      <c r="C24082">
        <v>872</v>
      </c>
      <c r="D24082" t="s">
        <v>27159</v>
      </c>
      <c r="E24082" t="s">
        <v>27160</v>
      </c>
      <c r="F24082" t="s">
        <v>28669</v>
      </c>
      <c r="G24082">
        <v>1</v>
      </c>
      <c r="H24082">
        <v>0</v>
      </c>
      <c r="I24082">
        <v>0</v>
      </c>
      <c r="J24082">
        <v>3</v>
      </c>
      <c r="K24082">
        <v>11</v>
      </c>
      <c r="L24082" t="s">
        <v>5155</v>
      </c>
      <c r="AG24082" s="1"/>
      <c r="AH24082" s="1"/>
      <c r="AI24082" s="1"/>
    </row>
    <row r="24083" spans="1:35" x14ac:dyDescent="0.2">
      <c r="A24083" t="s">
        <v>73099</v>
      </c>
      <c r="B24083" t="s">
        <v>14293</v>
      </c>
      <c r="C24083">
        <v>943</v>
      </c>
      <c r="D24083" t="s">
        <v>46269</v>
      </c>
      <c r="E24083" t="s">
        <v>46270</v>
      </c>
      <c r="F24083" t="s">
        <v>28669</v>
      </c>
      <c r="G24083">
        <v>1</v>
      </c>
      <c r="H24083">
        <v>0</v>
      </c>
      <c r="I24083">
        <v>0</v>
      </c>
      <c r="J24083">
        <v>2</v>
      </c>
      <c r="K24083">
        <v>11</v>
      </c>
      <c r="L24083" t="s">
        <v>5155</v>
      </c>
      <c r="M24083">
        <v>222</v>
      </c>
      <c r="N24083">
        <v>22</v>
      </c>
      <c r="O24083">
        <v>9.9000000000000005E-2</v>
      </c>
      <c r="P24083">
        <v>55</v>
      </c>
      <c r="Q24083">
        <v>0.248</v>
      </c>
      <c r="AG24083" s="1"/>
      <c r="AH24083" s="1"/>
      <c r="AI24083" s="1"/>
    </row>
    <row r="24084" spans="1:35" x14ac:dyDescent="0.2">
      <c r="A24084" t="s">
        <v>73894</v>
      </c>
      <c r="B24084" t="s">
        <v>15949</v>
      </c>
      <c r="C24084">
        <v>841</v>
      </c>
      <c r="D24084" t="s">
        <v>27671</v>
      </c>
      <c r="E24084" t="s">
        <v>27672</v>
      </c>
      <c r="F24084" t="s">
        <v>28669</v>
      </c>
      <c r="G24084">
        <v>1</v>
      </c>
      <c r="H24084">
        <v>0</v>
      </c>
      <c r="I24084">
        <v>0</v>
      </c>
      <c r="J24084">
        <v>5</v>
      </c>
      <c r="K24084">
        <v>11</v>
      </c>
      <c r="L24084" t="s">
        <v>5155</v>
      </c>
      <c r="AG24084" s="1"/>
      <c r="AH24084" s="1"/>
      <c r="AI24084" s="1"/>
    </row>
    <row r="24085" spans="1:35" x14ac:dyDescent="0.2">
      <c r="A24085" t="s">
        <v>73100</v>
      </c>
      <c r="B24085" t="s">
        <v>12147</v>
      </c>
      <c r="C24085">
        <v>803</v>
      </c>
      <c r="D24085" t="s">
        <v>46271</v>
      </c>
      <c r="E24085" t="s">
        <v>46272</v>
      </c>
      <c r="F24085" t="s">
        <v>28669</v>
      </c>
      <c r="G24085">
        <v>1</v>
      </c>
      <c r="H24085">
        <v>0</v>
      </c>
      <c r="I24085">
        <v>0</v>
      </c>
      <c r="J24085">
        <v>3</v>
      </c>
      <c r="K24085">
        <v>11</v>
      </c>
      <c r="L24085" t="s">
        <v>5155</v>
      </c>
      <c r="M24085">
        <v>447</v>
      </c>
      <c r="N24085">
        <v>21</v>
      </c>
      <c r="O24085">
        <v>4.7E-2</v>
      </c>
      <c r="P24085">
        <v>44</v>
      </c>
      <c r="Q24085">
        <v>9.8000000000000004E-2</v>
      </c>
      <c r="AG24085" s="1"/>
      <c r="AH24085" s="1"/>
      <c r="AI24085" s="1"/>
    </row>
    <row r="24086" spans="1:35" x14ac:dyDescent="0.2">
      <c r="A24086" t="s">
        <v>73101</v>
      </c>
      <c r="B24086" t="s">
        <v>9679</v>
      </c>
      <c r="C24086">
        <v>352</v>
      </c>
      <c r="D24086" t="s">
        <v>938</v>
      </c>
      <c r="E24086" t="s">
        <v>46273</v>
      </c>
      <c r="F24086" t="s">
        <v>28669</v>
      </c>
      <c r="G24086">
        <v>1</v>
      </c>
      <c r="H24086">
        <v>1</v>
      </c>
      <c r="I24086">
        <v>0</v>
      </c>
      <c r="J24086">
        <v>3</v>
      </c>
      <c r="K24086">
        <v>16</v>
      </c>
      <c r="L24086" t="s">
        <v>5155</v>
      </c>
      <c r="M24086">
        <v>1807</v>
      </c>
      <c r="N24086">
        <v>62</v>
      </c>
      <c r="O24086">
        <v>3.4000000000000002E-2</v>
      </c>
      <c r="P24086">
        <v>217</v>
      </c>
      <c r="Q24086">
        <v>0.12</v>
      </c>
      <c r="R24086">
        <v>286</v>
      </c>
      <c r="S24086">
        <v>0.91</v>
      </c>
      <c r="T24086">
        <v>0.92</v>
      </c>
      <c r="U24086">
        <v>0.91</v>
      </c>
      <c r="AG24086" s="1"/>
      <c r="AH24086" s="1"/>
      <c r="AI24086" s="1"/>
    </row>
    <row r="24087" spans="1:35" x14ac:dyDescent="0.2">
      <c r="A24087" t="s">
        <v>73895</v>
      </c>
      <c r="B24087" t="s">
        <v>10337</v>
      </c>
      <c r="C24087">
        <v>357</v>
      </c>
      <c r="D24087" t="s">
        <v>3485</v>
      </c>
      <c r="E24087" t="s">
        <v>10416</v>
      </c>
      <c r="F24087" t="s">
        <v>29740</v>
      </c>
      <c r="G24087">
        <v>0</v>
      </c>
      <c r="H24087">
        <v>1</v>
      </c>
      <c r="I24087">
        <v>1</v>
      </c>
      <c r="J24087">
        <v>11</v>
      </c>
      <c r="K24087">
        <v>19</v>
      </c>
      <c r="L24087" t="s">
        <v>5155</v>
      </c>
      <c r="AG24087" s="1"/>
      <c r="AH24087" s="1"/>
      <c r="AI24087" s="1"/>
    </row>
    <row r="24088" spans="1:35" x14ac:dyDescent="0.2">
      <c r="A24088" t="s">
        <v>73102</v>
      </c>
      <c r="B24088" t="s">
        <v>6691</v>
      </c>
      <c r="C24088">
        <v>380</v>
      </c>
      <c r="D24088" t="s">
        <v>3228</v>
      </c>
      <c r="E24088" t="s">
        <v>28008</v>
      </c>
      <c r="F24088" t="s">
        <v>29740</v>
      </c>
      <c r="G24088">
        <v>0</v>
      </c>
      <c r="H24088">
        <v>1</v>
      </c>
      <c r="I24088">
        <v>1</v>
      </c>
      <c r="J24088">
        <v>11</v>
      </c>
      <c r="K24088">
        <v>19</v>
      </c>
      <c r="L24088" t="s">
        <v>5155</v>
      </c>
      <c r="M24088">
        <v>245</v>
      </c>
      <c r="N24088">
        <v>244</v>
      </c>
      <c r="O24088">
        <v>0.996</v>
      </c>
      <c r="P24088">
        <v>1</v>
      </c>
      <c r="Q24088">
        <v>4.0000000000000001E-3</v>
      </c>
      <c r="AG24088" s="1"/>
      <c r="AH24088" s="1"/>
      <c r="AI24088" s="1"/>
    </row>
    <row r="24089" spans="1:35" x14ac:dyDescent="0.2">
      <c r="A24089" t="s">
        <v>73103</v>
      </c>
      <c r="B24089" t="s">
        <v>15781</v>
      </c>
      <c r="C24089">
        <v>840</v>
      </c>
      <c r="D24089" t="s">
        <v>4858</v>
      </c>
      <c r="E24089" t="s">
        <v>16006</v>
      </c>
      <c r="F24089" t="s">
        <v>31728</v>
      </c>
      <c r="G24089">
        <v>0</v>
      </c>
      <c r="H24089">
        <v>0</v>
      </c>
      <c r="I24089">
        <v>1</v>
      </c>
      <c r="J24089">
        <v>16</v>
      </c>
      <c r="K24089">
        <v>19</v>
      </c>
      <c r="L24089" t="s">
        <v>5155</v>
      </c>
      <c r="M24089">
        <v>1619</v>
      </c>
      <c r="N24089">
        <v>2</v>
      </c>
      <c r="O24089">
        <v>1E-3</v>
      </c>
      <c r="P24089">
        <v>51</v>
      </c>
      <c r="Q24089">
        <v>3.2000000000000001E-2</v>
      </c>
      <c r="AG24089" s="1"/>
      <c r="AH24089" s="1"/>
      <c r="AI24089" s="1"/>
    </row>
    <row r="24090" spans="1:35" x14ac:dyDescent="0.2">
      <c r="A24090" t="s">
        <v>73104</v>
      </c>
      <c r="B24090" t="s">
        <v>9829</v>
      </c>
      <c r="C24090">
        <v>353</v>
      </c>
      <c r="D24090" t="s">
        <v>9549</v>
      </c>
      <c r="E24090" t="s">
        <v>9909</v>
      </c>
      <c r="F24090" t="s">
        <v>28669</v>
      </c>
      <c r="G24090">
        <v>1</v>
      </c>
      <c r="H24090">
        <v>0</v>
      </c>
      <c r="I24090">
        <v>0</v>
      </c>
      <c r="J24090">
        <v>2</v>
      </c>
      <c r="K24090">
        <v>11</v>
      </c>
      <c r="L24090" t="s">
        <v>5155</v>
      </c>
      <c r="M24090">
        <v>494</v>
      </c>
      <c r="N24090">
        <v>23</v>
      </c>
      <c r="O24090">
        <v>4.7E-2</v>
      </c>
      <c r="P24090">
        <v>86</v>
      </c>
      <c r="Q24090">
        <v>0.17399999999999999</v>
      </c>
      <c r="AG24090" s="1"/>
      <c r="AH24090" s="1"/>
      <c r="AI24090" s="1"/>
    </row>
    <row r="24091" spans="1:35" x14ac:dyDescent="0.2">
      <c r="A24091" t="s">
        <v>73105</v>
      </c>
      <c r="B24091" t="s">
        <v>10337</v>
      </c>
      <c r="C24091">
        <v>357</v>
      </c>
      <c r="D24091" t="s">
        <v>6281</v>
      </c>
      <c r="E24091" t="s">
        <v>46274</v>
      </c>
      <c r="F24091" t="s">
        <v>28669</v>
      </c>
      <c r="G24091">
        <v>1</v>
      </c>
      <c r="H24091">
        <v>0</v>
      </c>
      <c r="I24091">
        <v>0</v>
      </c>
      <c r="J24091">
        <v>3</v>
      </c>
      <c r="K24091">
        <v>11</v>
      </c>
      <c r="L24091" t="s">
        <v>5155</v>
      </c>
      <c r="M24091">
        <v>129</v>
      </c>
      <c r="N24091">
        <v>4</v>
      </c>
      <c r="O24091">
        <v>3.1E-2</v>
      </c>
      <c r="P24091">
        <v>28</v>
      </c>
      <c r="Q24091">
        <v>0.217</v>
      </c>
      <c r="AG24091" s="1"/>
      <c r="AH24091" s="1"/>
      <c r="AI24091" s="1"/>
    </row>
    <row r="24092" spans="1:35" x14ac:dyDescent="0.2">
      <c r="A24092" t="s">
        <v>73106</v>
      </c>
      <c r="B24092" t="s">
        <v>6691</v>
      </c>
      <c r="C24092">
        <v>380</v>
      </c>
      <c r="D24092" t="s">
        <v>46275</v>
      </c>
      <c r="E24092" t="s">
        <v>46276</v>
      </c>
      <c r="F24092" t="s">
        <v>28669</v>
      </c>
      <c r="G24092">
        <v>1</v>
      </c>
      <c r="H24092">
        <v>0</v>
      </c>
      <c r="I24092">
        <v>0</v>
      </c>
      <c r="J24092">
        <v>3</v>
      </c>
      <c r="K24092">
        <v>11</v>
      </c>
      <c r="L24092" t="s">
        <v>5155</v>
      </c>
      <c r="M24092">
        <v>548</v>
      </c>
      <c r="N24092">
        <v>18</v>
      </c>
      <c r="O24092">
        <v>3.3000000000000002E-2</v>
      </c>
      <c r="P24092">
        <v>73</v>
      </c>
      <c r="Q24092">
        <v>0.13300000000000001</v>
      </c>
      <c r="AG24092" s="1"/>
      <c r="AH24092" s="1"/>
      <c r="AI24092" s="1"/>
    </row>
    <row r="24093" spans="1:35" x14ac:dyDescent="0.2">
      <c r="A24093" t="s">
        <v>73107</v>
      </c>
      <c r="B24093" t="s">
        <v>12147</v>
      </c>
      <c r="C24093">
        <v>803</v>
      </c>
      <c r="D24093" t="s">
        <v>46277</v>
      </c>
      <c r="E24093" t="s">
        <v>46278</v>
      </c>
      <c r="F24093" t="s">
        <v>28669</v>
      </c>
      <c r="G24093">
        <v>1</v>
      </c>
      <c r="H24093">
        <v>0</v>
      </c>
      <c r="I24093">
        <v>0</v>
      </c>
      <c r="J24093">
        <v>4</v>
      </c>
      <c r="K24093">
        <v>11</v>
      </c>
      <c r="L24093" t="s">
        <v>5155</v>
      </c>
      <c r="M24093">
        <v>69</v>
      </c>
      <c r="N24093">
        <v>4</v>
      </c>
      <c r="O24093">
        <v>5.7999999999999996E-2</v>
      </c>
      <c r="P24093">
        <v>21</v>
      </c>
      <c r="Q24093">
        <v>0.30399999999999999</v>
      </c>
      <c r="AG24093" s="1"/>
      <c r="AH24093" s="1"/>
      <c r="AI24093" s="1"/>
    </row>
    <row r="24094" spans="1:35" x14ac:dyDescent="0.2">
      <c r="A24094" t="s">
        <v>73108</v>
      </c>
      <c r="B24094" t="s">
        <v>5720</v>
      </c>
      <c r="C24094">
        <v>936</v>
      </c>
      <c r="D24094" t="s">
        <v>24578</v>
      </c>
      <c r="E24094" t="s">
        <v>24579</v>
      </c>
      <c r="F24094" t="s">
        <v>28669</v>
      </c>
      <c r="G24094">
        <v>1</v>
      </c>
      <c r="H24094">
        <v>0</v>
      </c>
      <c r="I24094">
        <v>0</v>
      </c>
      <c r="J24094">
        <v>7</v>
      </c>
      <c r="K24094">
        <v>11</v>
      </c>
      <c r="L24094" t="s">
        <v>5155</v>
      </c>
      <c r="M24094">
        <v>362</v>
      </c>
      <c r="N24094">
        <v>8</v>
      </c>
      <c r="O24094">
        <v>2.2000000000000002E-2</v>
      </c>
      <c r="P24094">
        <v>36</v>
      </c>
      <c r="Q24094">
        <v>9.9000000000000005E-2</v>
      </c>
      <c r="AG24094" s="1"/>
      <c r="AH24094" s="1"/>
      <c r="AI24094" s="1"/>
    </row>
    <row r="24095" spans="1:35" x14ac:dyDescent="0.2">
      <c r="A24095" t="s">
        <v>73109</v>
      </c>
      <c r="B24095" t="s">
        <v>8327</v>
      </c>
      <c r="C24095">
        <v>344</v>
      </c>
      <c r="D24095" t="s">
        <v>9327</v>
      </c>
      <c r="E24095" t="s">
        <v>9328</v>
      </c>
      <c r="F24095" t="s">
        <v>9443</v>
      </c>
      <c r="G24095">
        <v>1</v>
      </c>
      <c r="H24095">
        <v>0</v>
      </c>
      <c r="I24095">
        <v>0</v>
      </c>
      <c r="J24095">
        <v>3</v>
      </c>
      <c r="K24095">
        <v>11</v>
      </c>
      <c r="L24095" t="s">
        <v>5155</v>
      </c>
      <c r="M24095">
        <v>72</v>
      </c>
      <c r="N24095">
        <v>2</v>
      </c>
      <c r="O24095">
        <v>2.7999999999999997E-2</v>
      </c>
      <c r="P24095">
        <v>25</v>
      </c>
      <c r="Q24095">
        <v>0.34700000000000003</v>
      </c>
      <c r="AG24095" s="1"/>
      <c r="AH24095" s="1"/>
      <c r="AI24095" s="1"/>
    </row>
    <row r="24096" spans="1:35" x14ac:dyDescent="0.2">
      <c r="A24096" t="s">
        <v>73110</v>
      </c>
      <c r="B24096" t="s">
        <v>10664</v>
      </c>
      <c r="C24096">
        <v>370</v>
      </c>
      <c r="D24096" t="s">
        <v>46279</v>
      </c>
      <c r="E24096" t="s">
        <v>46280</v>
      </c>
      <c r="F24096" t="s">
        <v>9443</v>
      </c>
      <c r="G24096">
        <v>1</v>
      </c>
      <c r="H24096">
        <v>0</v>
      </c>
      <c r="I24096">
        <v>0</v>
      </c>
      <c r="J24096">
        <v>4</v>
      </c>
      <c r="K24096">
        <v>11</v>
      </c>
      <c r="L24096" t="s">
        <v>5155</v>
      </c>
      <c r="M24096">
        <v>89</v>
      </c>
      <c r="N24096">
        <v>2</v>
      </c>
      <c r="O24096">
        <v>2.2000000000000002E-2</v>
      </c>
      <c r="P24096">
        <v>11</v>
      </c>
      <c r="Q24096">
        <v>0.124</v>
      </c>
      <c r="AG24096" s="1"/>
      <c r="AH24096" s="1"/>
      <c r="AI24096" s="1"/>
    </row>
    <row r="24097" spans="1:35" x14ac:dyDescent="0.2">
      <c r="A24097" t="s">
        <v>73111</v>
      </c>
      <c r="B24097" t="s">
        <v>11884</v>
      </c>
      <c r="C24097">
        <v>392</v>
      </c>
      <c r="D24097" t="s">
        <v>11898</v>
      </c>
      <c r="E24097" t="s">
        <v>11899</v>
      </c>
      <c r="F24097" t="s">
        <v>9443</v>
      </c>
      <c r="G24097">
        <v>1</v>
      </c>
      <c r="H24097">
        <v>0</v>
      </c>
      <c r="I24097">
        <v>0</v>
      </c>
      <c r="J24097">
        <v>2</v>
      </c>
      <c r="K24097">
        <v>11</v>
      </c>
      <c r="L24097" t="s">
        <v>5155</v>
      </c>
      <c r="M24097">
        <v>161</v>
      </c>
      <c r="N24097">
        <v>13</v>
      </c>
      <c r="O24097">
        <v>8.1000000000000003E-2</v>
      </c>
      <c r="P24097">
        <v>39</v>
      </c>
      <c r="Q24097">
        <v>0.24199999999999999</v>
      </c>
      <c r="AG24097" s="1"/>
      <c r="AH24097" s="1"/>
      <c r="AI24097" s="1"/>
    </row>
    <row r="24098" spans="1:35" x14ac:dyDescent="0.2">
      <c r="A24098" t="s">
        <v>73112</v>
      </c>
      <c r="B24098" t="s">
        <v>12105</v>
      </c>
      <c r="C24098">
        <v>873</v>
      </c>
      <c r="D24098" t="s">
        <v>46281</v>
      </c>
      <c r="E24098" t="s">
        <v>46282</v>
      </c>
      <c r="F24098" t="s">
        <v>9443</v>
      </c>
      <c r="G24098">
        <v>1</v>
      </c>
      <c r="H24098">
        <v>0</v>
      </c>
      <c r="I24098">
        <v>0</v>
      </c>
      <c r="J24098">
        <v>3</v>
      </c>
      <c r="K24098">
        <v>11</v>
      </c>
      <c r="L24098" t="s">
        <v>5155</v>
      </c>
      <c r="M24098">
        <v>90</v>
      </c>
      <c r="N24098">
        <v>1</v>
      </c>
      <c r="O24098">
        <v>1.1000000000000001E-2</v>
      </c>
      <c r="P24098">
        <v>13</v>
      </c>
      <c r="Q24098">
        <v>0.14400000000000002</v>
      </c>
      <c r="AG24098" s="1"/>
      <c r="AH24098" s="1"/>
      <c r="AI24098" s="1"/>
    </row>
    <row r="24099" spans="1:35" x14ac:dyDescent="0.2">
      <c r="A24099" t="s">
        <v>73113</v>
      </c>
      <c r="B24099" t="s">
        <v>14698</v>
      </c>
      <c r="C24099">
        <v>830</v>
      </c>
      <c r="D24099" t="s">
        <v>46283</v>
      </c>
      <c r="E24099" t="s">
        <v>46284</v>
      </c>
      <c r="F24099" t="s">
        <v>9443</v>
      </c>
      <c r="G24099">
        <v>1</v>
      </c>
      <c r="H24099">
        <v>0</v>
      </c>
      <c r="I24099">
        <v>0</v>
      </c>
      <c r="J24099">
        <v>5</v>
      </c>
      <c r="K24099">
        <v>7</v>
      </c>
      <c r="L24099" t="s">
        <v>5155</v>
      </c>
      <c r="M24099">
        <v>234</v>
      </c>
      <c r="N24099">
        <v>4</v>
      </c>
      <c r="O24099">
        <v>1.7000000000000001E-2</v>
      </c>
      <c r="P24099">
        <v>34</v>
      </c>
      <c r="Q24099">
        <v>0.14499999999999999</v>
      </c>
      <c r="AG24099" s="1"/>
      <c r="AH24099" s="1"/>
      <c r="AI24099" s="1"/>
    </row>
    <row r="24100" spans="1:35" x14ac:dyDescent="0.2">
      <c r="A24100" t="s">
        <v>73114</v>
      </c>
      <c r="B24100" t="s">
        <v>14698</v>
      </c>
      <c r="C24100">
        <v>830</v>
      </c>
      <c r="D24100" t="s">
        <v>46285</v>
      </c>
      <c r="E24100" t="s">
        <v>46284</v>
      </c>
      <c r="F24100" t="s">
        <v>9443</v>
      </c>
      <c r="G24100">
        <v>1</v>
      </c>
      <c r="H24100">
        <v>0</v>
      </c>
      <c r="I24100">
        <v>0</v>
      </c>
      <c r="J24100">
        <v>7</v>
      </c>
      <c r="K24100">
        <v>11</v>
      </c>
      <c r="L24100" t="s">
        <v>5155</v>
      </c>
      <c r="M24100">
        <v>317</v>
      </c>
      <c r="N24100">
        <v>12</v>
      </c>
      <c r="O24100">
        <v>3.7999999999999999E-2</v>
      </c>
      <c r="P24100">
        <v>53</v>
      </c>
      <c r="Q24100">
        <v>0.16699999999999998</v>
      </c>
      <c r="AG24100" s="1"/>
      <c r="AH24100" s="1"/>
      <c r="AI24100" s="1"/>
    </row>
    <row r="24101" spans="1:35" x14ac:dyDescent="0.2">
      <c r="A24101" t="s">
        <v>73115</v>
      </c>
      <c r="B24101" t="s">
        <v>19092</v>
      </c>
      <c r="C24101">
        <v>813</v>
      </c>
      <c r="D24101" t="s">
        <v>46286</v>
      </c>
      <c r="E24101" t="s">
        <v>46287</v>
      </c>
      <c r="F24101" t="s">
        <v>9443</v>
      </c>
      <c r="G24101">
        <v>1</v>
      </c>
      <c r="H24101">
        <v>0</v>
      </c>
      <c r="I24101">
        <v>0</v>
      </c>
      <c r="J24101">
        <v>4</v>
      </c>
      <c r="K24101">
        <v>11</v>
      </c>
      <c r="L24101" t="s">
        <v>5155</v>
      </c>
      <c r="M24101">
        <v>305</v>
      </c>
      <c r="N24101">
        <v>8</v>
      </c>
      <c r="O24101">
        <v>2.6000000000000002E-2</v>
      </c>
      <c r="P24101">
        <v>28</v>
      </c>
      <c r="Q24101">
        <v>9.1999999999999998E-2</v>
      </c>
      <c r="AG24101" s="1"/>
      <c r="AH24101" s="1"/>
      <c r="AI24101" s="1"/>
    </row>
    <row r="24102" spans="1:35" x14ac:dyDescent="0.2">
      <c r="A24102" t="s">
        <v>73116</v>
      </c>
      <c r="B24102" t="s">
        <v>21150</v>
      </c>
      <c r="C24102">
        <v>856</v>
      </c>
      <c r="D24102" t="s">
        <v>46288</v>
      </c>
      <c r="E24102" t="s">
        <v>21166</v>
      </c>
      <c r="F24102" t="s">
        <v>9443</v>
      </c>
      <c r="G24102">
        <v>1</v>
      </c>
      <c r="H24102">
        <v>0</v>
      </c>
      <c r="I24102">
        <v>0</v>
      </c>
      <c r="J24102">
        <v>3</v>
      </c>
      <c r="K24102">
        <v>7</v>
      </c>
      <c r="L24102" t="s">
        <v>5155</v>
      </c>
      <c r="M24102">
        <v>256</v>
      </c>
      <c r="N24102">
        <v>5</v>
      </c>
      <c r="O24102">
        <v>0.02</v>
      </c>
      <c r="P24102">
        <v>41</v>
      </c>
      <c r="Q24102">
        <v>0.16</v>
      </c>
      <c r="AG24102" s="1"/>
      <c r="AH24102" s="1"/>
      <c r="AI24102" s="1"/>
    </row>
    <row r="24103" spans="1:35" x14ac:dyDescent="0.2">
      <c r="A24103" t="s">
        <v>73896</v>
      </c>
      <c r="B24103" t="s">
        <v>23739</v>
      </c>
      <c r="C24103">
        <v>933</v>
      </c>
      <c r="D24103" t="s">
        <v>46289</v>
      </c>
      <c r="E24103" t="s">
        <v>23912</v>
      </c>
      <c r="F24103" t="s">
        <v>9443</v>
      </c>
      <c r="G24103">
        <v>1</v>
      </c>
      <c r="H24103">
        <v>0</v>
      </c>
      <c r="I24103">
        <v>0</v>
      </c>
      <c r="J24103">
        <v>5</v>
      </c>
      <c r="K24103">
        <v>11</v>
      </c>
      <c r="L24103" t="s">
        <v>5155</v>
      </c>
      <c r="AG24103" s="1"/>
      <c r="AH24103" s="1"/>
      <c r="AI24103" s="1"/>
    </row>
    <row r="24104" spans="1:35" x14ac:dyDescent="0.2">
      <c r="A24104" t="s">
        <v>73897</v>
      </c>
      <c r="B24104" t="s">
        <v>10806</v>
      </c>
      <c r="C24104">
        <v>373</v>
      </c>
      <c r="D24104" t="s">
        <v>46290</v>
      </c>
      <c r="E24104" t="s">
        <v>25748</v>
      </c>
      <c r="F24104" t="s">
        <v>30811</v>
      </c>
      <c r="G24104">
        <v>1</v>
      </c>
      <c r="H24104">
        <v>1</v>
      </c>
      <c r="I24104">
        <v>0</v>
      </c>
      <c r="J24104">
        <v>6</v>
      </c>
      <c r="K24104">
        <v>16</v>
      </c>
      <c r="L24104" t="s">
        <v>5155</v>
      </c>
      <c r="AG24104" s="1"/>
      <c r="AH24104" s="1"/>
      <c r="AI24104" s="1"/>
    </row>
    <row r="24105" spans="1:35" x14ac:dyDescent="0.2">
      <c r="A24105" t="s">
        <v>73117</v>
      </c>
      <c r="B24105" t="s">
        <v>23739</v>
      </c>
      <c r="C24105">
        <v>933</v>
      </c>
      <c r="D24105" t="s">
        <v>46291</v>
      </c>
      <c r="E24105" t="s">
        <v>23846</v>
      </c>
      <c r="F24105" t="s">
        <v>28669</v>
      </c>
      <c r="G24105">
        <v>1</v>
      </c>
      <c r="H24105">
        <v>0</v>
      </c>
      <c r="I24105">
        <v>0</v>
      </c>
      <c r="J24105">
        <v>4</v>
      </c>
      <c r="K24105">
        <v>11</v>
      </c>
      <c r="L24105" t="s">
        <v>5155</v>
      </c>
      <c r="M24105">
        <v>173</v>
      </c>
      <c r="N24105">
        <v>6</v>
      </c>
      <c r="O24105">
        <v>3.5000000000000003E-2</v>
      </c>
      <c r="P24105">
        <v>20</v>
      </c>
      <c r="Q24105">
        <v>0.11599999999999999</v>
      </c>
      <c r="AG24105" s="1"/>
      <c r="AH24105" s="1"/>
      <c r="AI24105" s="1"/>
    </row>
    <row r="24106" spans="1:35" x14ac:dyDescent="0.2">
      <c r="A24106" t="s">
        <v>73118</v>
      </c>
      <c r="B24106" t="s">
        <v>23739</v>
      </c>
      <c r="C24106">
        <v>933</v>
      </c>
      <c r="D24106" t="s">
        <v>46292</v>
      </c>
      <c r="E24106" t="s">
        <v>23872</v>
      </c>
      <c r="F24106" t="s">
        <v>28669</v>
      </c>
      <c r="G24106">
        <v>1</v>
      </c>
      <c r="H24106">
        <v>0</v>
      </c>
      <c r="I24106">
        <v>0</v>
      </c>
      <c r="J24106">
        <v>4</v>
      </c>
      <c r="K24106">
        <v>11</v>
      </c>
      <c r="L24106" t="s">
        <v>5155</v>
      </c>
      <c r="M24106">
        <v>103</v>
      </c>
      <c r="N24106">
        <v>3</v>
      </c>
      <c r="O24106">
        <v>2.8999999999999998E-2</v>
      </c>
      <c r="P24106">
        <v>13</v>
      </c>
      <c r="Q24106">
        <v>0.126</v>
      </c>
      <c r="AG24106" s="1"/>
      <c r="AH24106" s="1"/>
      <c r="AI24106" s="1"/>
    </row>
    <row r="24107" spans="1:35" x14ac:dyDescent="0.2">
      <c r="A24107" t="s">
        <v>73898</v>
      </c>
      <c r="B24107" t="s">
        <v>23739</v>
      </c>
      <c r="C24107">
        <v>933</v>
      </c>
      <c r="D24107" t="s">
        <v>46293</v>
      </c>
      <c r="E24107" t="s">
        <v>23910</v>
      </c>
      <c r="F24107" t="s">
        <v>28669</v>
      </c>
      <c r="G24107">
        <v>1</v>
      </c>
      <c r="H24107">
        <v>0</v>
      </c>
      <c r="I24107">
        <v>0</v>
      </c>
      <c r="J24107">
        <v>4</v>
      </c>
      <c r="K24107">
        <v>11</v>
      </c>
      <c r="L24107" t="s">
        <v>5155</v>
      </c>
      <c r="AG24107" s="1"/>
      <c r="AH24107" s="1"/>
      <c r="AI24107" s="1"/>
    </row>
    <row r="24108" spans="1:35" x14ac:dyDescent="0.2">
      <c r="A24108" t="s">
        <v>73119</v>
      </c>
      <c r="B24108" t="s">
        <v>22860</v>
      </c>
      <c r="C24108">
        <v>892</v>
      </c>
      <c r="D24108" t="s">
        <v>46294</v>
      </c>
      <c r="E24108" t="s">
        <v>46295</v>
      </c>
      <c r="F24108" t="s">
        <v>9443</v>
      </c>
      <c r="G24108">
        <v>1</v>
      </c>
      <c r="H24108">
        <v>0</v>
      </c>
      <c r="I24108">
        <v>0</v>
      </c>
      <c r="J24108">
        <v>3</v>
      </c>
      <c r="K24108">
        <v>11</v>
      </c>
      <c r="L24108" t="s">
        <v>5155</v>
      </c>
      <c r="M24108">
        <v>229</v>
      </c>
      <c r="N24108">
        <v>0</v>
      </c>
      <c r="O24108">
        <v>0</v>
      </c>
      <c r="P24108">
        <v>25</v>
      </c>
      <c r="Q24108">
        <v>0.109</v>
      </c>
      <c r="AG24108" s="1"/>
      <c r="AH24108" s="1"/>
      <c r="AI24108" s="1"/>
    </row>
    <row r="24109" spans="1:35" x14ac:dyDescent="0.2">
      <c r="A24109" t="s">
        <v>73899</v>
      </c>
      <c r="B24109" t="s">
        <v>20086</v>
      </c>
      <c r="C24109">
        <v>888</v>
      </c>
      <c r="D24109" t="s">
        <v>11753</v>
      </c>
      <c r="E24109" t="s">
        <v>20212</v>
      </c>
      <c r="F24109" t="s">
        <v>28669</v>
      </c>
      <c r="G24109">
        <v>1</v>
      </c>
      <c r="H24109">
        <v>0</v>
      </c>
      <c r="I24109">
        <v>0</v>
      </c>
      <c r="J24109">
        <v>5</v>
      </c>
      <c r="K24109">
        <v>11</v>
      </c>
      <c r="L24109" t="s">
        <v>5155</v>
      </c>
      <c r="AG24109" s="1"/>
      <c r="AH24109" s="1"/>
      <c r="AI24109" s="1"/>
    </row>
    <row r="24110" spans="1:35" x14ac:dyDescent="0.2">
      <c r="A24110" t="s">
        <v>73120</v>
      </c>
      <c r="B24110" t="s">
        <v>5720</v>
      </c>
      <c r="C24110">
        <v>936</v>
      </c>
      <c r="D24110" t="s">
        <v>46296</v>
      </c>
      <c r="E24110" t="s">
        <v>46297</v>
      </c>
      <c r="F24110" t="s">
        <v>28669</v>
      </c>
      <c r="G24110">
        <v>1</v>
      </c>
      <c r="H24110">
        <v>0</v>
      </c>
      <c r="I24110">
        <v>0</v>
      </c>
      <c r="J24110">
        <v>4</v>
      </c>
      <c r="K24110">
        <v>11</v>
      </c>
      <c r="L24110" t="s">
        <v>5155</v>
      </c>
      <c r="M24110">
        <v>424</v>
      </c>
      <c r="N24110">
        <v>15</v>
      </c>
      <c r="O24110">
        <v>3.5000000000000003E-2</v>
      </c>
      <c r="P24110">
        <v>46</v>
      </c>
      <c r="Q24110">
        <v>0.10800000000000001</v>
      </c>
      <c r="AG24110" s="1"/>
      <c r="AH24110" s="1"/>
      <c r="AI24110" s="1"/>
    </row>
    <row r="24111" spans="1:35" x14ac:dyDescent="0.2">
      <c r="A24111" t="s">
        <v>73121</v>
      </c>
      <c r="B24111" t="s">
        <v>15432</v>
      </c>
      <c r="C24111">
        <v>879</v>
      </c>
      <c r="D24111" t="s">
        <v>46298</v>
      </c>
      <c r="E24111" t="s">
        <v>46299</v>
      </c>
      <c r="F24111" t="s">
        <v>28669</v>
      </c>
      <c r="G24111">
        <v>1</v>
      </c>
      <c r="H24111">
        <v>0</v>
      </c>
      <c r="I24111">
        <v>0</v>
      </c>
      <c r="J24111">
        <v>5</v>
      </c>
      <c r="K24111">
        <v>7</v>
      </c>
      <c r="L24111" t="s">
        <v>5155</v>
      </c>
      <c r="M24111">
        <v>243</v>
      </c>
      <c r="N24111">
        <v>0</v>
      </c>
      <c r="O24111">
        <v>0</v>
      </c>
      <c r="P24111">
        <v>29</v>
      </c>
      <c r="Q24111">
        <v>0.11900000000000001</v>
      </c>
      <c r="AG24111" s="1"/>
      <c r="AH24111" s="1"/>
      <c r="AI24111" s="1"/>
    </row>
    <row r="24112" spans="1:35" x14ac:dyDescent="0.2">
      <c r="A24112" t="s">
        <v>73122</v>
      </c>
      <c r="B24112" t="s">
        <v>23739</v>
      </c>
      <c r="C24112">
        <v>933</v>
      </c>
      <c r="D24112" t="s">
        <v>46300</v>
      </c>
      <c r="E24112" t="s">
        <v>46301</v>
      </c>
      <c r="F24112" t="s">
        <v>28669</v>
      </c>
      <c r="G24112">
        <v>0</v>
      </c>
      <c r="H24112">
        <v>1</v>
      </c>
      <c r="I24112">
        <v>1</v>
      </c>
      <c r="J24112">
        <v>11</v>
      </c>
      <c r="K24112">
        <v>18</v>
      </c>
      <c r="L24112" t="s">
        <v>5155</v>
      </c>
      <c r="M24112">
        <v>1345</v>
      </c>
      <c r="N24112">
        <v>18</v>
      </c>
      <c r="O24112">
        <v>1.3000000000000001E-2</v>
      </c>
      <c r="P24112">
        <v>149</v>
      </c>
      <c r="Q24112">
        <v>0.111</v>
      </c>
      <c r="AG24112" s="1"/>
      <c r="AH24112" s="1"/>
      <c r="AI24112" s="1"/>
    </row>
    <row r="24113" spans="1:35" x14ac:dyDescent="0.2">
      <c r="A24113" t="s">
        <v>73123</v>
      </c>
      <c r="B24113" t="s">
        <v>9829</v>
      </c>
      <c r="C24113">
        <v>353</v>
      </c>
      <c r="D24113" t="s">
        <v>9910</v>
      </c>
      <c r="E24113" t="s">
        <v>9911</v>
      </c>
      <c r="F24113" t="s">
        <v>28669</v>
      </c>
      <c r="G24113">
        <v>1</v>
      </c>
      <c r="H24113">
        <v>0</v>
      </c>
      <c r="I24113">
        <v>0</v>
      </c>
      <c r="J24113">
        <v>3</v>
      </c>
      <c r="K24113">
        <v>11</v>
      </c>
      <c r="L24113" t="s">
        <v>5155</v>
      </c>
      <c r="M24113">
        <v>222</v>
      </c>
      <c r="N24113">
        <v>9</v>
      </c>
      <c r="O24113">
        <v>4.0999999999999995E-2</v>
      </c>
      <c r="P24113">
        <v>50</v>
      </c>
      <c r="Q24113">
        <v>0.22500000000000001</v>
      </c>
      <c r="AG24113" s="1"/>
      <c r="AH24113" s="1"/>
      <c r="AI24113" s="1"/>
    </row>
    <row r="24114" spans="1:35" x14ac:dyDescent="0.2">
      <c r="A24114" t="s">
        <v>73124</v>
      </c>
      <c r="B24114" t="s">
        <v>10714</v>
      </c>
      <c r="C24114">
        <v>371</v>
      </c>
      <c r="D24114" t="s">
        <v>46302</v>
      </c>
      <c r="E24114" t="s">
        <v>46303</v>
      </c>
      <c r="F24114" t="s">
        <v>28669</v>
      </c>
      <c r="G24114">
        <v>1</v>
      </c>
      <c r="H24114">
        <v>0</v>
      </c>
      <c r="I24114">
        <v>0</v>
      </c>
      <c r="J24114">
        <v>3</v>
      </c>
      <c r="K24114">
        <v>11</v>
      </c>
      <c r="L24114" t="s">
        <v>5155</v>
      </c>
      <c r="M24114">
        <v>219</v>
      </c>
      <c r="N24114">
        <v>3</v>
      </c>
      <c r="O24114">
        <v>1.3999999999999999E-2</v>
      </c>
      <c r="P24114">
        <v>30</v>
      </c>
      <c r="Q24114">
        <v>0.13699999999999998</v>
      </c>
      <c r="AG24114" s="1"/>
      <c r="AH24114" s="1"/>
      <c r="AI24114" s="1"/>
    </row>
    <row r="24115" spans="1:35" x14ac:dyDescent="0.2">
      <c r="A24115" t="s">
        <v>73125</v>
      </c>
      <c r="B24115" t="s">
        <v>7279</v>
      </c>
      <c r="C24115">
        <v>919</v>
      </c>
      <c r="D24115" t="s">
        <v>46304</v>
      </c>
      <c r="E24115" t="s">
        <v>46305</v>
      </c>
      <c r="F24115" t="s">
        <v>6435</v>
      </c>
      <c r="G24115">
        <v>0</v>
      </c>
      <c r="H24115">
        <v>1</v>
      </c>
      <c r="I24115">
        <v>1</v>
      </c>
      <c r="J24115">
        <v>14</v>
      </c>
      <c r="K24115">
        <v>17</v>
      </c>
      <c r="L24115" t="s">
        <v>5155</v>
      </c>
      <c r="M24115">
        <v>4</v>
      </c>
      <c r="N24115">
        <v>4</v>
      </c>
      <c r="O24115">
        <v>1</v>
      </c>
      <c r="P24115">
        <v>0</v>
      </c>
      <c r="Q24115">
        <v>0</v>
      </c>
      <c r="AG24115" s="1"/>
      <c r="AH24115" s="1"/>
      <c r="AI24115" s="1"/>
    </row>
    <row r="24116" spans="1:35" x14ac:dyDescent="0.2">
      <c r="A24116" t="s">
        <v>73126</v>
      </c>
      <c r="B24116" t="s">
        <v>8650</v>
      </c>
      <c r="C24116">
        <v>334</v>
      </c>
      <c r="D24116" t="s">
        <v>46306</v>
      </c>
      <c r="E24116" t="s">
        <v>46307</v>
      </c>
      <c r="F24116" t="s">
        <v>28669</v>
      </c>
      <c r="G24116">
        <v>1</v>
      </c>
      <c r="H24116">
        <v>0</v>
      </c>
      <c r="I24116">
        <v>0</v>
      </c>
      <c r="J24116">
        <v>2</v>
      </c>
      <c r="K24116">
        <v>11</v>
      </c>
      <c r="L24116" t="s">
        <v>5155</v>
      </c>
      <c r="M24116">
        <v>497</v>
      </c>
      <c r="N24116">
        <v>6</v>
      </c>
      <c r="O24116">
        <v>1.2E-2</v>
      </c>
      <c r="P24116">
        <v>58</v>
      </c>
      <c r="Q24116">
        <v>0.11699999999999999</v>
      </c>
      <c r="AG24116" s="1"/>
      <c r="AH24116" s="1"/>
      <c r="AI24116" s="1"/>
    </row>
    <row r="24117" spans="1:35" x14ac:dyDescent="0.2">
      <c r="A24117" t="s">
        <v>73127</v>
      </c>
      <c r="B24117" t="s">
        <v>10806</v>
      </c>
      <c r="C24117">
        <v>373</v>
      </c>
      <c r="D24117" t="s">
        <v>10884</v>
      </c>
      <c r="E24117" t="s">
        <v>10885</v>
      </c>
      <c r="F24117" t="s">
        <v>28669</v>
      </c>
      <c r="G24117">
        <v>1</v>
      </c>
      <c r="H24117">
        <v>0</v>
      </c>
      <c r="I24117">
        <v>0</v>
      </c>
      <c r="J24117">
        <v>3</v>
      </c>
      <c r="K24117">
        <v>11</v>
      </c>
      <c r="L24117" t="s">
        <v>5155</v>
      </c>
      <c r="M24117">
        <v>390</v>
      </c>
      <c r="N24117">
        <v>10</v>
      </c>
      <c r="O24117">
        <v>2.6000000000000002E-2</v>
      </c>
      <c r="P24117">
        <v>49</v>
      </c>
      <c r="Q24117">
        <v>0.126</v>
      </c>
      <c r="AG24117" s="1"/>
      <c r="AH24117" s="1"/>
      <c r="AI24117" s="1"/>
    </row>
    <row r="24118" spans="1:35" x14ac:dyDescent="0.2">
      <c r="A24118" t="s">
        <v>73900</v>
      </c>
      <c r="B24118" t="s">
        <v>18097</v>
      </c>
      <c r="C24118">
        <v>885</v>
      </c>
      <c r="D24118" t="s">
        <v>18106</v>
      </c>
      <c r="E24118" t="s">
        <v>18107</v>
      </c>
      <c r="F24118" t="s">
        <v>28669</v>
      </c>
      <c r="G24118">
        <v>1</v>
      </c>
      <c r="H24118">
        <v>0</v>
      </c>
      <c r="I24118">
        <v>0</v>
      </c>
      <c r="J24118">
        <v>3</v>
      </c>
      <c r="K24118">
        <v>9</v>
      </c>
      <c r="L24118" t="s">
        <v>5155</v>
      </c>
      <c r="AG24118" s="1"/>
      <c r="AH24118" s="1"/>
      <c r="AI24118" s="1"/>
    </row>
    <row r="24119" spans="1:35" x14ac:dyDescent="0.2">
      <c r="A24119" t="s">
        <v>73128</v>
      </c>
      <c r="B24119" t="s">
        <v>21078</v>
      </c>
      <c r="C24119">
        <v>855</v>
      </c>
      <c r="D24119" t="s">
        <v>21267</v>
      </c>
      <c r="E24119" t="s">
        <v>21268</v>
      </c>
      <c r="F24119" t="s">
        <v>28669</v>
      </c>
      <c r="G24119">
        <v>1</v>
      </c>
      <c r="H24119">
        <v>0</v>
      </c>
      <c r="I24119">
        <v>0</v>
      </c>
      <c r="J24119">
        <v>4</v>
      </c>
      <c r="K24119">
        <v>11</v>
      </c>
      <c r="L24119" t="s">
        <v>5155</v>
      </c>
      <c r="M24119">
        <v>75</v>
      </c>
      <c r="N24119">
        <v>1</v>
      </c>
      <c r="O24119">
        <v>1.3000000000000001E-2</v>
      </c>
      <c r="P24119">
        <v>7</v>
      </c>
      <c r="Q24119">
        <v>9.3000000000000013E-2</v>
      </c>
      <c r="AG24119" s="1"/>
      <c r="AH24119" s="1"/>
      <c r="AI24119" s="1"/>
    </row>
    <row r="24120" spans="1:35" x14ac:dyDescent="0.2">
      <c r="A24120" t="s">
        <v>73901</v>
      </c>
      <c r="B24120" t="s">
        <v>24002</v>
      </c>
      <c r="C24120">
        <v>861</v>
      </c>
      <c r="D24120" t="s">
        <v>46308</v>
      </c>
      <c r="E24120" t="s">
        <v>24010</v>
      </c>
      <c r="F24120" t="s">
        <v>28669</v>
      </c>
      <c r="G24120">
        <v>1</v>
      </c>
      <c r="H24120">
        <v>0</v>
      </c>
      <c r="I24120">
        <v>0</v>
      </c>
      <c r="J24120">
        <v>3</v>
      </c>
      <c r="K24120">
        <v>11</v>
      </c>
      <c r="L24120" t="s">
        <v>5155</v>
      </c>
      <c r="AG24120" s="1"/>
      <c r="AH24120" s="1"/>
      <c r="AI24120" s="1"/>
    </row>
    <row r="24121" spans="1:35" x14ac:dyDescent="0.2">
      <c r="A24121" t="s">
        <v>73129</v>
      </c>
      <c r="B24121" t="s">
        <v>24014</v>
      </c>
      <c r="C24121">
        <v>860</v>
      </c>
      <c r="D24121" t="s">
        <v>24044</v>
      </c>
      <c r="E24121" t="s">
        <v>24045</v>
      </c>
      <c r="F24121" t="s">
        <v>28669</v>
      </c>
      <c r="G24121">
        <v>1</v>
      </c>
      <c r="H24121">
        <v>0</v>
      </c>
      <c r="I24121">
        <v>0</v>
      </c>
      <c r="J24121">
        <v>2</v>
      </c>
      <c r="K24121">
        <v>11</v>
      </c>
      <c r="L24121" t="s">
        <v>5155</v>
      </c>
      <c r="M24121">
        <v>173</v>
      </c>
      <c r="N24121">
        <v>3</v>
      </c>
      <c r="O24121">
        <v>1.7000000000000001E-2</v>
      </c>
      <c r="P24121">
        <v>30</v>
      </c>
      <c r="Q24121">
        <v>0.17300000000000001</v>
      </c>
      <c r="AG24121" s="1"/>
      <c r="AH24121" s="1"/>
      <c r="AI24121" s="1"/>
    </row>
    <row r="24122" spans="1:35" x14ac:dyDescent="0.2">
      <c r="A24122" t="s">
        <v>73130</v>
      </c>
      <c r="B24122" t="s">
        <v>16839</v>
      </c>
      <c r="C24122">
        <v>916</v>
      </c>
      <c r="D24122" t="s">
        <v>46309</v>
      </c>
      <c r="E24122" t="s">
        <v>46310</v>
      </c>
      <c r="F24122" t="s">
        <v>9443</v>
      </c>
      <c r="G24122">
        <v>1</v>
      </c>
      <c r="H24122">
        <v>0</v>
      </c>
      <c r="I24122">
        <v>0</v>
      </c>
      <c r="J24122">
        <v>4</v>
      </c>
      <c r="K24122">
        <v>11</v>
      </c>
      <c r="L24122" t="s">
        <v>5155</v>
      </c>
      <c r="M24122">
        <v>150</v>
      </c>
      <c r="N24122">
        <v>4</v>
      </c>
      <c r="O24122">
        <v>2.7000000000000003E-2</v>
      </c>
      <c r="P24122">
        <v>21</v>
      </c>
      <c r="Q24122">
        <v>0.14000000000000001</v>
      </c>
      <c r="AG24122" s="1"/>
      <c r="AH24122" s="1"/>
      <c r="AI24122" s="1"/>
    </row>
    <row r="24123" spans="1:35" x14ac:dyDescent="0.2">
      <c r="A24123" t="s">
        <v>73131</v>
      </c>
      <c r="B24123" t="s">
        <v>8443</v>
      </c>
      <c r="C24123">
        <v>332</v>
      </c>
      <c r="D24123" t="s">
        <v>46311</v>
      </c>
      <c r="E24123" t="s">
        <v>46312</v>
      </c>
      <c r="F24123" t="s">
        <v>6435</v>
      </c>
      <c r="G24123">
        <v>0</v>
      </c>
      <c r="H24123">
        <v>1</v>
      </c>
      <c r="I24123">
        <v>0</v>
      </c>
      <c r="J24123">
        <v>11</v>
      </c>
      <c r="K24123">
        <v>16</v>
      </c>
      <c r="L24123" t="s">
        <v>5155</v>
      </c>
      <c r="M24123">
        <v>12</v>
      </c>
      <c r="N24123">
        <v>12</v>
      </c>
      <c r="O24123">
        <v>1</v>
      </c>
      <c r="P24123">
        <v>0</v>
      </c>
      <c r="Q24123">
        <v>0</v>
      </c>
      <c r="AG24123" s="1"/>
      <c r="AH24123" s="1"/>
      <c r="AI24123" s="1"/>
    </row>
    <row r="24124" spans="1:35" x14ac:dyDescent="0.2">
      <c r="A24124" t="s">
        <v>73132</v>
      </c>
      <c r="B24124" t="s">
        <v>8041</v>
      </c>
      <c r="C24124">
        <v>330</v>
      </c>
      <c r="D24124" t="s">
        <v>46313</v>
      </c>
      <c r="E24124" t="s">
        <v>46314</v>
      </c>
      <c r="F24124" t="s">
        <v>28669</v>
      </c>
      <c r="G24124">
        <v>1</v>
      </c>
      <c r="H24124">
        <v>0</v>
      </c>
      <c r="I24124">
        <v>0</v>
      </c>
      <c r="J24124">
        <v>3</v>
      </c>
      <c r="K24124">
        <v>11</v>
      </c>
      <c r="L24124" t="s">
        <v>5155</v>
      </c>
      <c r="M24124">
        <v>418</v>
      </c>
      <c r="N24124">
        <v>3</v>
      </c>
      <c r="O24124">
        <v>6.9999999999999993E-3</v>
      </c>
      <c r="P24124">
        <v>96</v>
      </c>
      <c r="Q24124">
        <v>0.23</v>
      </c>
      <c r="AG24124" s="1"/>
      <c r="AH24124" s="1"/>
      <c r="AI24124" s="1"/>
    </row>
    <row r="24125" spans="1:35" x14ac:dyDescent="0.2">
      <c r="A24125" t="s">
        <v>73133</v>
      </c>
      <c r="B24125" t="s">
        <v>6821</v>
      </c>
      <c r="C24125">
        <v>306</v>
      </c>
      <c r="D24125" t="s">
        <v>46315</v>
      </c>
      <c r="E24125" t="s">
        <v>46316</v>
      </c>
      <c r="F24125" t="s">
        <v>28669</v>
      </c>
      <c r="G24125">
        <v>0</v>
      </c>
      <c r="H24125">
        <v>1</v>
      </c>
      <c r="I24125">
        <v>1</v>
      </c>
      <c r="J24125">
        <v>11</v>
      </c>
      <c r="K24125">
        <v>19</v>
      </c>
      <c r="L24125" t="s">
        <v>5155</v>
      </c>
      <c r="M24125">
        <v>816</v>
      </c>
      <c r="N24125">
        <v>16</v>
      </c>
      <c r="O24125">
        <v>0.02</v>
      </c>
      <c r="P24125">
        <v>99</v>
      </c>
      <c r="Q24125">
        <v>0.121</v>
      </c>
      <c r="AG24125" s="1"/>
      <c r="AH24125" s="1"/>
      <c r="AI24125" s="1"/>
    </row>
    <row r="24126" spans="1:35" x14ac:dyDescent="0.2">
      <c r="A24126" t="s">
        <v>73134</v>
      </c>
      <c r="B24126" t="s">
        <v>15252</v>
      </c>
      <c r="C24126">
        <v>878</v>
      </c>
      <c r="D24126" t="s">
        <v>46317</v>
      </c>
      <c r="E24126" t="s">
        <v>15545</v>
      </c>
      <c r="F24126" t="s">
        <v>28669</v>
      </c>
      <c r="G24126">
        <v>1</v>
      </c>
      <c r="H24126">
        <v>0</v>
      </c>
      <c r="I24126">
        <v>0</v>
      </c>
      <c r="J24126">
        <v>3</v>
      </c>
      <c r="K24126">
        <v>11</v>
      </c>
      <c r="L24126" t="s">
        <v>5155</v>
      </c>
      <c r="M24126">
        <v>214</v>
      </c>
      <c r="N24126">
        <v>8</v>
      </c>
      <c r="O24126">
        <v>3.7000000000000005E-2</v>
      </c>
      <c r="P24126">
        <v>49</v>
      </c>
      <c r="Q24126">
        <v>0.22899999999999998</v>
      </c>
      <c r="AG24126" s="1"/>
      <c r="AH24126" s="1"/>
      <c r="AI24126" s="1"/>
    </row>
    <row r="24127" spans="1:35" x14ac:dyDescent="0.2">
      <c r="A24127" t="s">
        <v>73135</v>
      </c>
      <c r="B24127" t="s">
        <v>16363</v>
      </c>
      <c r="C24127">
        <v>881</v>
      </c>
      <c r="D24127" t="s">
        <v>46318</v>
      </c>
      <c r="E24127" t="s">
        <v>46319</v>
      </c>
      <c r="F24127" t="s">
        <v>28669</v>
      </c>
      <c r="G24127">
        <v>1</v>
      </c>
      <c r="H24127">
        <v>0</v>
      </c>
      <c r="I24127">
        <v>0</v>
      </c>
      <c r="J24127">
        <v>4</v>
      </c>
      <c r="K24127">
        <v>11</v>
      </c>
      <c r="L24127" t="s">
        <v>5155</v>
      </c>
      <c r="M24127">
        <v>42</v>
      </c>
      <c r="N24127">
        <v>1</v>
      </c>
      <c r="O24127">
        <v>2.4E-2</v>
      </c>
      <c r="P24127">
        <v>12</v>
      </c>
      <c r="Q24127">
        <v>0.28600000000000003</v>
      </c>
      <c r="AG24127" s="1"/>
      <c r="AH24127" s="1"/>
      <c r="AI24127" s="1"/>
    </row>
    <row r="24128" spans="1:35" x14ac:dyDescent="0.2">
      <c r="A24128" t="s">
        <v>73136</v>
      </c>
      <c r="B24128" t="s">
        <v>16363</v>
      </c>
      <c r="C24128">
        <v>881</v>
      </c>
      <c r="D24128" t="s">
        <v>16580</v>
      </c>
      <c r="E24128" t="s">
        <v>16581</v>
      </c>
      <c r="F24128" t="s">
        <v>28669</v>
      </c>
      <c r="G24128">
        <v>1</v>
      </c>
      <c r="H24128">
        <v>0</v>
      </c>
      <c r="I24128">
        <v>0</v>
      </c>
      <c r="J24128">
        <v>5</v>
      </c>
      <c r="K24128">
        <v>11</v>
      </c>
      <c r="L24128" t="s">
        <v>5155</v>
      </c>
      <c r="M24128">
        <v>92</v>
      </c>
      <c r="N24128">
        <v>3</v>
      </c>
      <c r="O24128">
        <v>3.3000000000000002E-2</v>
      </c>
      <c r="P24128">
        <v>20</v>
      </c>
      <c r="Q24128">
        <v>0.217</v>
      </c>
      <c r="AG24128" s="1"/>
      <c r="AH24128" s="1"/>
      <c r="AI24128" s="1"/>
    </row>
    <row r="24129" spans="1:35" x14ac:dyDescent="0.2">
      <c r="A24129" t="s">
        <v>73902</v>
      </c>
      <c r="B24129" t="s">
        <v>21689</v>
      </c>
      <c r="C24129">
        <v>926</v>
      </c>
      <c r="D24129" t="s">
        <v>46320</v>
      </c>
      <c r="E24129" t="s">
        <v>21940</v>
      </c>
      <c r="F24129" t="s">
        <v>28669</v>
      </c>
      <c r="G24129">
        <v>1</v>
      </c>
      <c r="H24129">
        <v>0</v>
      </c>
      <c r="I24129">
        <v>0</v>
      </c>
      <c r="J24129">
        <v>4</v>
      </c>
      <c r="K24129">
        <v>11</v>
      </c>
      <c r="L24129" t="s">
        <v>5155</v>
      </c>
      <c r="AG24129" s="1"/>
      <c r="AH24129" s="1"/>
      <c r="AI24129" s="1"/>
    </row>
    <row r="24130" spans="1:35" x14ac:dyDescent="0.2">
      <c r="A24130" t="s">
        <v>73137</v>
      </c>
      <c r="B24130" t="s">
        <v>23179</v>
      </c>
      <c r="C24130">
        <v>931</v>
      </c>
      <c r="D24130" t="s">
        <v>23273</v>
      </c>
      <c r="E24130" t="s">
        <v>23274</v>
      </c>
      <c r="F24130" t="s">
        <v>28669</v>
      </c>
      <c r="G24130">
        <v>1</v>
      </c>
      <c r="H24130">
        <v>0</v>
      </c>
      <c r="I24130">
        <v>0</v>
      </c>
      <c r="J24130">
        <v>3</v>
      </c>
      <c r="K24130">
        <v>11</v>
      </c>
      <c r="L24130" t="s">
        <v>5155</v>
      </c>
      <c r="M24130">
        <v>134</v>
      </c>
      <c r="N24130">
        <v>2</v>
      </c>
      <c r="O24130">
        <v>1.4999999999999999E-2</v>
      </c>
      <c r="P24130">
        <v>17</v>
      </c>
      <c r="Q24130">
        <v>0.127</v>
      </c>
      <c r="AG24130" s="1"/>
      <c r="AH24130" s="1"/>
      <c r="AI24130" s="1"/>
    </row>
    <row r="24131" spans="1:35" x14ac:dyDescent="0.2">
      <c r="A24131" t="s">
        <v>73138</v>
      </c>
      <c r="B24131" t="s">
        <v>24247</v>
      </c>
      <c r="C24131">
        <v>935</v>
      </c>
      <c r="D24131" t="s">
        <v>46321</v>
      </c>
      <c r="E24131" t="s">
        <v>24356</v>
      </c>
      <c r="F24131" t="s">
        <v>28669</v>
      </c>
      <c r="G24131">
        <v>1</v>
      </c>
      <c r="H24131">
        <v>0</v>
      </c>
      <c r="I24131">
        <v>0</v>
      </c>
      <c r="J24131">
        <v>4</v>
      </c>
      <c r="K24131">
        <v>11</v>
      </c>
      <c r="L24131" t="s">
        <v>5155</v>
      </c>
      <c r="M24131">
        <v>66</v>
      </c>
      <c r="N24131">
        <v>0</v>
      </c>
      <c r="O24131">
        <v>0</v>
      </c>
      <c r="P24131">
        <v>15</v>
      </c>
      <c r="Q24131">
        <v>0.22699999999999998</v>
      </c>
      <c r="AG24131" s="1"/>
      <c r="AH24131" s="1"/>
      <c r="AI24131" s="1"/>
    </row>
    <row r="24132" spans="1:35" x14ac:dyDescent="0.2">
      <c r="A24132" t="s">
        <v>73139</v>
      </c>
      <c r="B24132" t="s">
        <v>16318</v>
      </c>
      <c r="C24132">
        <v>938</v>
      </c>
      <c r="D24132" t="s">
        <v>7263</v>
      </c>
      <c r="E24132" t="s">
        <v>25204</v>
      </c>
      <c r="F24132" t="s">
        <v>28669</v>
      </c>
      <c r="G24132">
        <v>1</v>
      </c>
      <c r="H24132">
        <v>0</v>
      </c>
      <c r="I24132">
        <v>0</v>
      </c>
      <c r="J24132">
        <v>4</v>
      </c>
      <c r="K24132">
        <v>11</v>
      </c>
      <c r="L24132" t="s">
        <v>5155</v>
      </c>
      <c r="M24132">
        <v>513</v>
      </c>
      <c r="N24132">
        <v>6</v>
      </c>
      <c r="O24132">
        <v>1.2E-2</v>
      </c>
      <c r="P24132">
        <v>59</v>
      </c>
      <c r="Q24132">
        <v>0.115</v>
      </c>
      <c r="AG24132" s="1"/>
      <c r="AH24132" s="1"/>
      <c r="AI24132" s="1"/>
    </row>
    <row r="24133" spans="1:35" x14ac:dyDescent="0.2">
      <c r="A24133" t="s">
        <v>73903</v>
      </c>
      <c r="B24133" t="s">
        <v>21689</v>
      </c>
      <c r="C24133">
        <v>926</v>
      </c>
      <c r="D24133" t="s">
        <v>46322</v>
      </c>
      <c r="E24133" t="s">
        <v>21868</v>
      </c>
      <c r="F24133" t="s">
        <v>28669</v>
      </c>
      <c r="G24133">
        <v>1</v>
      </c>
      <c r="H24133">
        <v>0</v>
      </c>
      <c r="I24133">
        <v>0</v>
      </c>
      <c r="J24133">
        <v>4</v>
      </c>
      <c r="K24133">
        <v>11</v>
      </c>
      <c r="L24133" t="s">
        <v>5155</v>
      </c>
      <c r="AG24133" s="1"/>
      <c r="AH24133" s="1"/>
      <c r="AI24133" s="1"/>
    </row>
    <row r="24134" spans="1:35" x14ac:dyDescent="0.2">
      <c r="A24134" t="s">
        <v>73140</v>
      </c>
      <c r="B24134" t="s">
        <v>5288</v>
      </c>
      <c r="C24134">
        <v>203</v>
      </c>
      <c r="D24134" t="s">
        <v>5289</v>
      </c>
      <c r="E24134" t="s">
        <v>5290</v>
      </c>
      <c r="F24134" t="s">
        <v>28669</v>
      </c>
      <c r="G24134">
        <v>1</v>
      </c>
      <c r="H24134">
        <v>0</v>
      </c>
      <c r="I24134">
        <v>0</v>
      </c>
      <c r="J24134">
        <v>3</v>
      </c>
      <c r="K24134">
        <v>11</v>
      </c>
      <c r="L24134" t="s">
        <v>5155</v>
      </c>
      <c r="M24134">
        <v>863</v>
      </c>
      <c r="N24134">
        <v>30</v>
      </c>
      <c r="O24134">
        <v>3.5000000000000003E-2</v>
      </c>
      <c r="P24134">
        <v>225</v>
      </c>
      <c r="Q24134">
        <v>0.26100000000000001</v>
      </c>
      <c r="AG24134" s="1"/>
      <c r="AH24134" s="1"/>
      <c r="AI24134" s="1"/>
    </row>
    <row r="24135" spans="1:35" x14ac:dyDescent="0.2">
      <c r="A24135" t="s">
        <v>73904</v>
      </c>
      <c r="B24135" t="s">
        <v>23739</v>
      </c>
      <c r="C24135">
        <v>933</v>
      </c>
      <c r="D24135" t="s">
        <v>23756</v>
      </c>
      <c r="E24135" t="s">
        <v>23757</v>
      </c>
      <c r="F24135" t="s">
        <v>28669</v>
      </c>
      <c r="G24135">
        <v>1</v>
      </c>
      <c r="H24135">
        <v>0</v>
      </c>
      <c r="I24135">
        <v>0</v>
      </c>
      <c r="J24135">
        <v>5</v>
      </c>
      <c r="K24135">
        <v>11</v>
      </c>
      <c r="L24135" t="s">
        <v>5155</v>
      </c>
      <c r="AG24135" s="1"/>
      <c r="AH24135" s="1"/>
      <c r="AI24135" s="1"/>
    </row>
    <row r="24136" spans="1:35" x14ac:dyDescent="0.2">
      <c r="A24136" t="s">
        <v>73905</v>
      </c>
      <c r="B24136" t="s">
        <v>23739</v>
      </c>
      <c r="C24136">
        <v>933</v>
      </c>
      <c r="D24136" t="s">
        <v>23838</v>
      </c>
      <c r="E24136" t="s">
        <v>23839</v>
      </c>
      <c r="F24136" t="s">
        <v>28669</v>
      </c>
      <c r="G24136">
        <v>1</v>
      </c>
      <c r="H24136">
        <v>0</v>
      </c>
      <c r="I24136">
        <v>0</v>
      </c>
      <c r="J24136">
        <v>4</v>
      </c>
      <c r="K24136">
        <v>11</v>
      </c>
      <c r="L24136" t="s">
        <v>5155</v>
      </c>
      <c r="AG24136" s="1"/>
      <c r="AH24136" s="1"/>
      <c r="AI24136" s="1"/>
    </row>
    <row r="24137" spans="1:35" x14ac:dyDescent="0.2">
      <c r="A24137" t="s">
        <v>73906</v>
      </c>
      <c r="B24137" t="s">
        <v>23739</v>
      </c>
      <c r="C24137">
        <v>933</v>
      </c>
      <c r="D24137" t="s">
        <v>20448</v>
      </c>
      <c r="E24137" t="s">
        <v>23840</v>
      </c>
      <c r="F24137" t="s">
        <v>28669</v>
      </c>
      <c r="G24137">
        <v>1</v>
      </c>
      <c r="H24137">
        <v>0</v>
      </c>
      <c r="I24137">
        <v>0</v>
      </c>
      <c r="J24137">
        <v>5</v>
      </c>
      <c r="K24137">
        <v>11</v>
      </c>
      <c r="L24137" t="s">
        <v>5155</v>
      </c>
      <c r="AG24137" s="1"/>
      <c r="AH24137" s="1"/>
      <c r="AI24137" s="1"/>
    </row>
    <row r="24138" spans="1:35" x14ac:dyDescent="0.2">
      <c r="A24138" t="s">
        <v>73907</v>
      </c>
      <c r="B24138" t="s">
        <v>23739</v>
      </c>
      <c r="C24138">
        <v>933</v>
      </c>
      <c r="D24138" t="s">
        <v>23907</v>
      </c>
      <c r="E24138" t="s">
        <v>23908</v>
      </c>
      <c r="F24138" t="s">
        <v>28669</v>
      </c>
      <c r="G24138">
        <v>1</v>
      </c>
      <c r="H24138">
        <v>0</v>
      </c>
      <c r="I24138">
        <v>0</v>
      </c>
      <c r="J24138">
        <v>4</v>
      </c>
      <c r="K24138">
        <v>11</v>
      </c>
      <c r="L24138" t="s">
        <v>5155</v>
      </c>
      <c r="AG24138" s="1"/>
      <c r="AH24138" s="1"/>
      <c r="AI24138" s="1"/>
    </row>
    <row r="24139" spans="1:35" x14ac:dyDescent="0.2">
      <c r="A24139" t="s">
        <v>73141</v>
      </c>
      <c r="B24139" t="s">
        <v>15252</v>
      </c>
      <c r="C24139">
        <v>878</v>
      </c>
      <c r="D24139" t="s">
        <v>46323</v>
      </c>
      <c r="E24139" t="s">
        <v>15319</v>
      </c>
      <c r="F24139" t="s">
        <v>28669</v>
      </c>
      <c r="G24139">
        <v>1</v>
      </c>
      <c r="H24139">
        <v>0</v>
      </c>
      <c r="I24139">
        <v>0</v>
      </c>
      <c r="J24139">
        <v>4</v>
      </c>
      <c r="K24139">
        <v>7</v>
      </c>
      <c r="L24139" t="s">
        <v>5155</v>
      </c>
      <c r="M24139">
        <v>179</v>
      </c>
      <c r="N24139">
        <v>5</v>
      </c>
      <c r="O24139">
        <v>2.7999999999999997E-2</v>
      </c>
      <c r="P24139">
        <v>20</v>
      </c>
      <c r="Q24139">
        <v>0.11199999999999999</v>
      </c>
      <c r="AG24139" s="1"/>
      <c r="AH24139" s="1"/>
      <c r="AI24139" s="1"/>
    </row>
    <row r="24140" spans="1:35" x14ac:dyDescent="0.2">
      <c r="A24140" t="s">
        <v>73142</v>
      </c>
      <c r="B24140" t="s">
        <v>15252</v>
      </c>
      <c r="C24140">
        <v>878</v>
      </c>
      <c r="D24140" t="s">
        <v>35956</v>
      </c>
      <c r="E24140" t="s">
        <v>15533</v>
      </c>
      <c r="F24140" t="s">
        <v>28669</v>
      </c>
      <c r="G24140">
        <v>1</v>
      </c>
      <c r="H24140">
        <v>0</v>
      </c>
      <c r="I24140">
        <v>0</v>
      </c>
      <c r="J24140">
        <v>7</v>
      </c>
      <c r="K24140">
        <v>11</v>
      </c>
      <c r="L24140" t="s">
        <v>5155</v>
      </c>
      <c r="M24140">
        <v>204</v>
      </c>
      <c r="N24140">
        <v>8</v>
      </c>
      <c r="O24140">
        <v>3.9E-2</v>
      </c>
      <c r="P24140">
        <v>43</v>
      </c>
      <c r="Q24140">
        <v>0.21100000000000002</v>
      </c>
      <c r="AG24140" s="1"/>
      <c r="AH24140" s="1"/>
      <c r="AI24140" s="1"/>
    </row>
    <row r="24141" spans="1:35" x14ac:dyDescent="0.2">
      <c r="A24141" t="s">
        <v>73143</v>
      </c>
      <c r="B24141" t="s">
        <v>15252</v>
      </c>
      <c r="C24141">
        <v>878</v>
      </c>
      <c r="D24141" t="s">
        <v>46324</v>
      </c>
      <c r="E24141" t="s">
        <v>15539</v>
      </c>
      <c r="F24141" t="s">
        <v>28669</v>
      </c>
      <c r="G24141">
        <v>1</v>
      </c>
      <c r="H24141">
        <v>0</v>
      </c>
      <c r="I24141">
        <v>0</v>
      </c>
      <c r="J24141">
        <v>3</v>
      </c>
      <c r="K24141">
        <v>7</v>
      </c>
      <c r="L24141" t="s">
        <v>5155</v>
      </c>
      <c r="M24141">
        <v>134</v>
      </c>
      <c r="N24141">
        <v>6</v>
      </c>
      <c r="O24141">
        <v>4.4999999999999998E-2</v>
      </c>
      <c r="P24141">
        <v>25</v>
      </c>
      <c r="Q24141">
        <v>0.187</v>
      </c>
      <c r="AG24141" s="1"/>
      <c r="AH24141" s="1"/>
      <c r="AI24141" s="1"/>
    </row>
    <row r="24142" spans="1:35" x14ac:dyDescent="0.2">
      <c r="A24142" t="s">
        <v>73908</v>
      </c>
      <c r="B24142" t="s">
        <v>24014</v>
      </c>
      <c r="C24142">
        <v>860</v>
      </c>
      <c r="D24142" t="s">
        <v>5618</v>
      </c>
      <c r="E24142" t="s">
        <v>24181</v>
      </c>
      <c r="F24142" t="s">
        <v>28669</v>
      </c>
      <c r="G24142">
        <v>1</v>
      </c>
      <c r="H24142">
        <v>0</v>
      </c>
      <c r="I24142">
        <v>0</v>
      </c>
      <c r="J24142">
        <v>3</v>
      </c>
      <c r="K24142">
        <v>11</v>
      </c>
      <c r="L24142" t="s">
        <v>5155</v>
      </c>
      <c r="AG24142" s="1"/>
      <c r="AH24142" s="1"/>
      <c r="AI24142" s="1"/>
    </row>
    <row r="24143" spans="1:35" x14ac:dyDescent="0.2">
      <c r="A24143" t="s">
        <v>73144</v>
      </c>
      <c r="B24143" t="s">
        <v>15252</v>
      </c>
      <c r="C24143">
        <v>878</v>
      </c>
      <c r="D24143" t="s">
        <v>46325</v>
      </c>
      <c r="E24143" t="s">
        <v>35695</v>
      </c>
      <c r="F24143" t="s">
        <v>28669</v>
      </c>
      <c r="G24143">
        <v>1</v>
      </c>
      <c r="H24143">
        <v>0</v>
      </c>
      <c r="I24143">
        <v>0</v>
      </c>
      <c r="J24143">
        <v>2</v>
      </c>
      <c r="K24143">
        <v>11</v>
      </c>
      <c r="L24143" t="s">
        <v>5155</v>
      </c>
      <c r="M24143">
        <v>437</v>
      </c>
      <c r="N24143">
        <v>9</v>
      </c>
      <c r="O24143">
        <v>2.1000000000000001E-2</v>
      </c>
      <c r="P24143">
        <v>87</v>
      </c>
      <c r="Q24143">
        <v>0.19899999999999998</v>
      </c>
      <c r="AG24143" s="1"/>
      <c r="AH24143" s="1"/>
      <c r="AI24143" s="1"/>
    </row>
    <row r="24144" spans="1:35" x14ac:dyDescent="0.2">
      <c r="A24144" t="s">
        <v>73909</v>
      </c>
      <c r="B24144" t="s">
        <v>9187</v>
      </c>
      <c r="C24144">
        <v>343</v>
      </c>
      <c r="D24144" t="s">
        <v>46326</v>
      </c>
      <c r="E24144" t="s">
        <v>46327</v>
      </c>
      <c r="F24144" t="s">
        <v>6435</v>
      </c>
      <c r="G24144">
        <v>1</v>
      </c>
      <c r="H24144">
        <v>0</v>
      </c>
      <c r="I24144">
        <v>0</v>
      </c>
      <c r="J24144">
        <v>5</v>
      </c>
      <c r="K24144">
        <v>11</v>
      </c>
      <c r="L24144" t="s">
        <v>5155</v>
      </c>
      <c r="AG24144" s="1"/>
      <c r="AH24144" s="1"/>
      <c r="AI24144" s="1"/>
    </row>
    <row r="24145" spans="1:35" x14ac:dyDescent="0.2">
      <c r="A24145" t="s">
        <v>73910</v>
      </c>
      <c r="B24145" t="s">
        <v>20065</v>
      </c>
      <c r="C24145">
        <v>889</v>
      </c>
      <c r="D24145" t="s">
        <v>46328</v>
      </c>
      <c r="E24145" t="s">
        <v>20908</v>
      </c>
      <c r="F24145" t="s">
        <v>28669</v>
      </c>
      <c r="G24145">
        <v>1</v>
      </c>
      <c r="H24145">
        <v>0</v>
      </c>
      <c r="I24145">
        <v>0</v>
      </c>
      <c r="J24145">
        <v>4</v>
      </c>
      <c r="K24145">
        <v>11</v>
      </c>
      <c r="L24145" t="s">
        <v>5155</v>
      </c>
      <c r="AG24145" s="1"/>
      <c r="AH24145" s="1"/>
      <c r="AI24145" s="1"/>
    </row>
    <row r="24146" spans="1:35" x14ac:dyDescent="0.2">
      <c r="A24146" t="s">
        <v>73145</v>
      </c>
      <c r="B24146" t="s">
        <v>20086</v>
      </c>
      <c r="C24146">
        <v>888</v>
      </c>
      <c r="D24146" t="s">
        <v>46329</v>
      </c>
      <c r="E24146" t="s">
        <v>20971</v>
      </c>
      <c r="F24146" t="s">
        <v>28669</v>
      </c>
      <c r="G24146">
        <v>1</v>
      </c>
      <c r="H24146">
        <v>0</v>
      </c>
      <c r="I24146">
        <v>0</v>
      </c>
      <c r="J24146">
        <v>4</v>
      </c>
      <c r="K24146">
        <v>11</v>
      </c>
      <c r="L24146" t="s">
        <v>5155</v>
      </c>
      <c r="M24146">
        <v>211</v>
      </c>
      <c r="N24146">
        <v>12</v>
      </c>
      <c r="O24146">
        <v>5.7000000000000002E-2</v>
      </c>
      <c r="P24146">
        <v>26</v>
      </c>
      <c r="Q24146">
        <v>0.12300000000000001</v>
      </c>
      <c r="AG24146" s="1"/>
      <c r="AH24146" s="1"/>
      <c r="AI24146" s="1"/>
    </row>
    <row r="24147" spans="1:35" x14ac:dyDescent="0.2">
      <c r="A24147" t="s">
        <v>73911</v>
      </c>
      <c r="B24147" t="s">
        <v>5500</v>
      </c>
      <c r="C24147">
        <v>205</v>
      </c>
      <c r="D24147" t="s">
        <v>5529</v>
      </c>
      <c r="E24147" t="s">
        <v>5530</v>
      </c>
      <c r="F24147" t="s">
        <v>28669</v>
      </c>
      <c r="G24147">
        <v>1</v>
      </c>
      <c r="H24147">
        <v>0</v>
      </c>
      <c r="I24147">
        <v>0</v>
      </c>
      <c r="J24147">
        <v>4</v>
      </c>
      <c r="K24147">
        <v>11</v>
      </c>
      <c r="L24147" t="s">
        <v>5155</v>
      </c>
      <c r="AG24147" s="1"/>
      <c r="AH24147" s="1"/>
      <c r="AI24147" s="1"/>
    </row>
    <row r="24148" spans="1:35" x14ac:dyDescent="0.2">
      <c r="A24148" t="s">
        <v>73146</v>
      </c>
      <c r="B24148" t="s">
        <v>8828</v>
      </c>
      <c r="C24148">
        <v>336</v>
      </c>
      <c r="D24148" t="s">
        <v>8837</v>
      </c>
      <c r="E24148" t="s">
        <v>8838</v>
      </c>
      <c r="F24148" t="s">
        <v>28669</v>
      </c>
      <c r="G24148">
        <v>1</v>
      </c>
      <c r="H24148">
        <v>0</v>
      </c>
      <c r="I24148">
        <v>0</v>
      </c>
      <c r="J24148">
        <v>3</v>
      </c>
      <c r="K24148">
        <v>11</v>
      </c>
      <c r="L24148" t="s">
        <v>5155</v>
      </c>
      <c r="M24148">
        <v>432</v>
      </c>
      <c r="N24148">
        <v>33</v>
      </c>
      <c r="O24148">
        <v>7.5999999999999998E-2</v>
      </c>
      <c r="P24148">
        <v>53</v>
      </c>
      <c r="Q24148">
        <v>0.12300000000000001</v>
      </c>
      <c r="AG24148" s="1"/>
      <c r="AH24148" s="1"/>
      <c r="AI24148" s="1"/>
    </row>
    <row r="24149" spans="1:35" x14ac:dyDescent="0.2">
      <c r="A24149" t="s">
        <v>73147</v>
      </c>
      <c r="B24149" t="s">
        <v>8828</v>
      </c>
      <c r="C24149">
        <v>336</v>
      </c>
      <c r="D24149" t="s">
        <v>8869</v>
      </c>
      <c r="E24149" t="s">
        <v>8870</v>
      </c>
      <c r="F24149" t="s">
        <v>28669</v>
      </c>
      <c r="G24149">
        <v>1</v>
      </c>
      <c r="H24149">
        <v>0</v>
      </c>
      <c r="I24149">
        <v>0</v>
      </c>
      <c r="J24149">
        <v>2</v>
      </c>
      <c r="K24149">
        <v>11</v>
      </c>
      <c r="L24149" t="s">
        <v>5155</v>
      </c>
      <c r="M24149">
        <v>469</v>
      </c>
      <c r="N24149">
        <v>11</v>
      </c>
      <c r="O24149">
        <v>2.3E-2</v>
      </c>
      <c r="P24149">
        <v>75</v>
      </c>
      <c r="Q24149">
        <v>0.16</v>
      </c>
      <c r="AG24149" s="1"/>
      <c r="AH24149" s="1"/>
      <c r="AI24149" s="1"/>
    </row>
    <row r="24150" spans="1:35" x14ac:dyDescent="0.2">
      <c r="A24150" t="s">
        <v>73148</v>
      </c>
      <c r="B24150" t="s">
        <v>10337</v>
      </c>
      <c r="C24150">
        <v>357</v>
      </c>
      <c r="D24150" t="s">
        <v>44439</v>
      </c>
      <c r="E24150" t="s">
        <v>10351</v>
      </c>
      <c r="F24150" t="s">
        <v>28669</v>
      </c>
      <c r="G24150">
        <v>1</v>
      </c>
      <c r="H24150">
        <v>0</v>
      </c>
      <c r="I24150">
        <v>0</v>
      </c>
      <c r="J24150">
        <v>3</v>
      </c>
      <c r="K24150">
        <v>11</v>
      </c>
      <c r="L24150" t="s">
        <v>5155</v>
      </c>
      <c r="M24150">
        <v>227</v>
      </c>
      <c r="N24150">
        <v>8</v>
      </c>
      <c r="O24150">
        <v>3.5000000000000003E-2</v>
      </c>
      <c r="P24150">
        <v>35</v>
      </c>
      <c r="Q24150">
        <v>0.154</v>
      </c>
      <c r="AG24150" s="1"/>
      <c r="AH24150" s="1"/>
      <c r="AI24150" s="1"/>
    </row>
    <row r="24151" spans="1:35" x14ac:dyDescent="0.2">
      <c r="A24151" t="s">
        <v>73912</v>
      </c>
      <c r="B24151" t="s">
        <v>10806</v>
      </c>
      <c r="C24151">
        <v>373</v>
      </c>
      <c r="D24151" t="s">
        <v>10861</v>
      </c>
      <c r="E24151" t="s">
        <v>10862</v>
      </c>
      <c r="F24151" t="s">
        <v>28669</v>
      </c>
      <c r="G24151">
        <v>1</v>
      </c>
      <c r="H24151">
        <v>0</v>
      </c>
      <c r="I24151">
        <v>0</v>
      </c>
      <c r="J24151">
        <v>4</v>
      </c>
      <c r="K24151">
        <v>11</v>
      </c>
      <c r="L24151" t="s">
        <v>5155</v>
      </c>
      <c r="AG24151" s="1"/>
      <c r="AH24151" s="1"/>
      <c r="AI24151" s="1"/>
    </row>
    <row r="24152" spans="1:35" x14ac:dyDescent="0.2">
      <c r="A24152" t="s">
        <v>73149</v>
      </c>
      <c r="B24152" t="s">
        <v>13008</v>
      </c>
      <c r="C24152">
        <v>825</v>
      </c>
      <c r="D24152" t="s">
        <v>13020</v>
      </c>
      <c r="E24152" t="s">
        <v>13021</v>
      </c>
      <c r="F24152" t="s">
        <v>28669</v>
      </c>
      <c r="G24152">
        <v>1</v>
      </c>
      <c r="H24152">
        <v>0</v>
      </c>
      <c r="I24152">
        <v>0</v>
      </c>
      <c r="J24152">
        <v>4</v>
      </c>
      <c r="K24152">
        <v>11</v>
      </c>
      <c r="L24152" t="s">
        <v>5155</v>
      </c>
      <c r="M24152">
        <v>63</v>
      </c>
      <c r="N24152">
        <v>6</v>
      </c>
      <c r="O24152">
        <v>9.5000000000000001E-2</v>
      </c>
      <c r="P24152">
        <v>6</v>
      </c>
      <c r="Q24152">
        <v>9.5000000000000001E-2</v>
      </c>
      <c r="AG24152" s="1"/>
      <c r="AH24152" s="1"/>
      <c r="AI24152" s="1"/>
    </row>
    <row r="24153" spans="1:35" x14ac:dyDescent="0.2">
      <c r="A24153" t="s">
        <v>73150</v>
      </c>
      <c r="B24153" t="s">
        <v>14120</v>
      </c>
      <c r="C24153">
        <v>806</v>
      </c>
      <c r="D24153" t="s">
        <v>14128</v>
      </c>
      <c r="E24153" t="s">
        <v>14129</v>
      </c>
      <c r="F24153" t="s">
        <v>28669</v>
      </c>
      <c r="G24153">
        <v>1</v>
      </c>
      <c r="H24153">
        <v>0</v>
      </c>
      <c r="I24153">
        <v>0</v>
      </c>
      <c r="J24153">
        <v>3</v>
      </c>
      <c r="K24153">
        <v>11</v>
      </c>
      <c r="L24153" t="s">
        <v>5155</v>
      </c>
      <c r="M24153">
        <v>327</v>
      </c>
      <c r="N24153">
        <v>4</v>
      </c>
      <c r="O24153">
        <v>1.2E-2</v>
      </c>
      <c r="P24153">
        <v>48</v>
      </c>
      <c r="Q24153">
        <v>0.14699999999999999</v>
      </c>
      <c r="AG24153" s="1"/>
      <c r="AH24153" s="1"/>
      <c r="AI24153" s="1"/>
    </row>
    <row r="24154" spans="1:35" x14ac:dyDescent="0.2">
      <c r="A24154" t="s">
        <v>73151</v>
      </c>
      <c r="B24154" t="s">
        <v>14120</v>
      </c>
      <c r="C24154">
        <v>806</v>
      </c>
      <c r="D24154" t="s">
        <v>14132</v>
      </c>
      <c r="E24154" t="s">
        <v>14133</v>
      </c>
      <c r="F24154" t="s">
        <v>28669</v>
      </c>
      <c r="G24154">
        <v>1</v>
      </c>
      <c r="H24154">
        <v>0</v>
      </c>
      <c r="I24154">
        <v>0</v>
      </c>
      <c r="J24154">
        <v>2</v>
      </c>
      <c r="K24154">
        <v>11</v>
      </c>
      <c r="L24154" t="s">
        <v>5155</v>
      </c>
      <c r="M24154">
        <v>611</v>
      </c>
      <c r="N24154">
        <v>9</v>
      </c>
      <c r="O24154">
        <v>1.4999999999999999E-2</v>
      </c>
      <c r="P24154">
        <v>173</v>
      </c>
      <c r="Q24154">
        <v>0.28300000000000003</v>
      </c>
      <c r="AG24154" s="1"/>
      <c r="AH24154" s="1"/>
      <c r="AI24154" s="1"/>
    </row>
    <row r="24155" spans="1:35" x14ac:dyDescent="0.2">
      <c r="A24155" t="s">
        <v>73152</v>
      </c>
      <c r="B24155" t="s">
        <v>16839</v>
      </c>
      <c r="C24155">
        <v>916</v>
      </c>
      <c r="D24155" t="s">
        <v>17086</v>
      </c>
      <c r="E24155" t="s">
        <v>17087</v>
      </c>
      <c r="F24155" t="s">
        <v>28669</v>
      </c>
      <c r="G24155">
        <v>1</v>
      </c>
      <c r="H24155">
        <v>0</v>
      </c>
      <c r="I24155">
        <v>0</v>
      </c>
      <c r="J24155">
        <v>3</v>
      </c>
      <c r="K24155">
        <v>11</v>
      </c>
      <c r="L24155" t="s">
        <v>5155</v>
      </c>
      <c r="M24155">
        <v>122</v>
      </c>
      <c r="N24155">
        <v>6</v>
      </c>
      <c r="O24155">
        <v>4.9000000000000002E-2</v>
      </c>
      <c r="P24155">
        <v>31</v>
      </c>
      <c r="Q24155">
        <v>0.254</v>
      </c>
      <c r="AG24155" s="1"/>
      <c r="AH24155" s="1"/>
      <c r="AI24155" s="1"/>
    </row>
    <row r="24156" spans="1:35" x14ac:dyDescent="0.2">
      <c r="A24156" t="s">
        <v>73153</v>
      </c>
      <c r="B24156" t="s">
        <v>20086</v>
      </c>
      <c r="C24156">
        <v>888</v>
      </c>
      <c r="D24156" t="s">
        <v>2098</v>
      </c>
      <c r="E24156" t="s">
        <v>20985</v>
      </c>
      <c r="F24156" t="s">
        <v>28669</v>
      </c>
      <c r="G24156">
        <v>0</v>
      </c>
      <c r="H24156">
        <v>1</v>
      </c>
      <c r="I24156">
        <v>0</v>
      </c>
      <c r="J24156">
        <v>11</v>
      </c>
      <c r="K24156">
        <v>16</v>
      </c>
      <c r="L24156" t="s">
        <v>5155</v>
      </c>
      <c r="M24156">
        <v>821</v>
      </c>
      <c r="N24156">
        <v>7</v>
      </c>
      <c r="O24156">
        <v>9.0000000000000011E-3</v>
      </c>
      <c r="P24156">
        <v>109</v>
      </c>
      <c r="Q24156">
        <v>0.13300000000000001</v>
      </c>
      <c r="AG24156" s="1"/>
      <c r="AH24156" s="1"/>
      <c r="AI24156" s="1"/>
    </row>
    <row r="24157" spans="1:35" x14ac:dyDescent="0.2">
      <c r="A24157" t="s">
        <v>73154</v>
      </c>
      <c r="B24157" t="s">
        <v>14120</v>
      </c>
      <c r="C24157">
        <v>806</v>
      </c>
      <c r="D24157" t="s">
        <v>10240</v>
      </c>
      <c r="E24157" t="s">
        <v>26536</v>
      </c>
      <c r="F24157" t="s">
        <v>28669</v>
      </c>
      <c r="G24157">
        <v>1</v>
      </c>
      <c r="H24157">
        <v>0</v>
      </c>
      <c r="I24157">
        <v>0</v>
      </c>
      <c r="J24157">
        <v>2</v>
      </c>
      <c r="K24157">
        <v>11</v>
      </c>
      <c r="L24157" t="s">
        <v>5155</v>
      </c>
      <c r="M24157">
        <v>605</v>
      </c>
      <c r="N24157">
        <v>10</v>
      </c>
      <c r="O24157">
        <v>1.7000000000000001E-2</v>
      </c>
      <c r="P24157">
        <v>77</v>
      </c>
      <c r="Q24157">
        <v>0.127</v>
      </c>
      <c r="AG24157" s="1"/>
      <c r="AH24157" s="1"/>
      <c r="AI24157" s="1"/>
    </row>
    <row r="24158" spans="1:35" x14ac:dyDescent="0.2">
      <c r="A24158" t="s">
        <v>73155</v>
      </c>
      <c r="B24158" t="s">
        <v>12036</v>
      </c>
      <c r="C24158">
        <v>394</v>
      </c>
      <c r="D24158" t="s">
        <v>27462</v>
      </c>
      <c r="E24158" t="s">
        <v>27463</v>
      </c>
      <c r="F24158" t="s">
        <v>29740</v>
      </c>
      <c r="G24158">
        <v>1</v>
      </c>
      <c r="H24158">
        <v>0</v>
      </c>
      <c r="I24158">
        <v>0</v>
      </c>
      <c r="J24158">
        <v>5</v>
      </c>
      <c r="K24158">
        <v>11</v>
      </c>
      <c r="L24158" t="s">
        <v>5155</v>
      </c>
      <c r="M24158">
        <v>117</v>
      </c>
      <c r="N24158">
        <v>117</v>
      </c>
      <c r="O24158">
        <v>1</v>
      </c>
      <c r="P24158">
        <v>0</v>
      </c>
      <c r="Q24158">
        <v>0</v>
      </c>
      <c r="AG24158" s="1"/>
      <c r="AH24158" s="1"/>
      <c r="AI24158" s="1"/>
    </row>
    <row r="24159" spans="1:35" x14ac:dyDescent="0.2">
      <c r="A24159" t="s">
        <v>73156</v>
      </c>
      <c r="B24159" t="s">
        <v>16318</v>
      </c>
      <c r="C24159">
        <v>938</v>
      </c>
      <c r="D24159" t="s">
        <v>28230</v>
      </c>
      <c r="E24159" t="s">
        <v>28231</v>
      </c>
      <c r="F24159" t="s">
        <v>28669</v>
      </c>
      <c r="G24159">
        <v>1</v>
      </c>
      <c r="H24159">
        <v>0</v>
      </c>
      <c r="I24159">
        <v>0</v>
      </c>
      <c r="J24159">
        <v>4</v>
      </c>
      <c r="K24159">
        <v>11</v>
      </c>
      <c r="L24159" t="s">
        <v>5155</v>
      </c>
      <c r="M24159">
        <v>423</v>
      </c>
      <c r="N24159">
        <v>7</v>
      </c>
      <c r="O24159">
        <v>1.7000000000000001E-2</v>
      </c>
      <c r="P24159">
        <v>89</v>
      </c>
      <c r="Q24159">
        <v>0.21</v>
      </c>
      <c r="AG24159" s="1"/>
      <c r="AH24159" s="1"/>
      <c r="AI24159" s="1"/>
    </row>
    <row r="24160" spans="1:35" x14ac:dyDescent="0.2">
      <c r="A24160" t="s">
        <v>73913</v>
      </c>
      <c r="B24160" t="s">
        <v>22857</v>
      </c>
      <c r="C24160">
        <v>891</v>
      </c>
      <c r="D24160" t="s">
        <v>28472</v>
      </c>
      <c r="E24160" t="s">
        <v>28473</v>
      </c>
      <c r="F24160" t="s">
        <v>28669</v>
      </c>
      <c r="G24160">
        <v>1</v>
      </c>
      <c r="H24160">
        <v>0</v>
      </c>
      <c r="I24160">
        <v>0</v>
      </c>
      <c r="J24160">
        <v>2</v>
      </c>
      <c r="K24160">
        <v>11</v>
      </c>
      <c r="L24160" t="s">
        <v>5155</v>
      </c>
      <c r="AG24160" s="1"/>
      <c r="AH24160" s="1"/>
      <c r="AI24160" s="1"/>
    </row>
    <row r="24161" spans="1:35" x14ac:dyDescent="0.2">
      <c r="A24161" t="s">
        <v>73914</v>
      </c>
      <c r="B24161" t="s">
        <v>19376</v>
      </c>
      <c r="C24161">
        <v>921</v>
      </c>
      <c r="D24161" t="s">
        <v>2745</v>
      </c>
      <c r="E24161" t="s">
        <v>28476</v>
      </c>
      <c r="F24161" t="s">
        <v>28669</v>
      </c>
      <c r="G24161">
        <v>0</v>
      </c>
      <c r="H24161">
        <v>1</v>
      </c>
      <c r="I24161">
        <v>1</v>
      </c>
      <c r="J24161">
        <v>11</v>
      </c>
      <c r="K24161">
        <v>19</v>
      </c>
      <c r="L24161" t="s">
        <v>5155</v>
      </c>
      <c r="AG24161" s="1"/>
      <c r="AH24161" s="1"/>
      <c r="AI24161" s="1"/>
    </row>
    <row r="24162" spans="1:35" x14ac:dyDescent="0.2">
      <c r="A24162" t="s">
        <v>73915</v>
      </c>
      <c r="B24162" t="s">
        <v>19376</v>
      </c>
      <c r="C24162">
        <v>921</v>
      </c>
      <c r="D24162" t="s">
        <v>2748</v>
      </c>
      <c r="E24162" t="s">
        <v>28477</v>
      </c>
      <c r="F24162" t="s">
        <v>28669</v>
      </c>
      <c r="G24162">
        <v>0</v>
      </c>
      <c r="H24162">
        <v>1</v>
      </c>
      <c r="I24162">
        <v>0</v>
      </c>
      <c r="J24162">
        <v>11</v>
      </c>
      <c r="K24162">
        <v>16</v>
      </c>
      <c r="L24162" t="s">
        <v>5155</v>
      </c>
      <c r="AG24162" s="1"/>
      <c r="AH24162" s="1"/>
      <c r="AI24162" s="1"/>
    </row>
    <row r="24163" spans="1:35" x14ac:dyDescent="0.2">
      <c r="A24163" t="s">
        <v>73916</v>
      </c>
      <c r="B24163" t="s">
        <v>8041</v>
      </c>
      <c r="C24163">
        <v>330</v>
      </c>
      <c r="D24163" t="s">
        <v>46330</v>
      </c>
      <c r="E24163" t="s">
        <v>28403</v>
      </c>
      <c r="F24163" t="s">
        <v>5158</v>
      </c>
      <c r="G24163">
        <v>0</v>
      </c>
      <c r="H24163">
        <v>1</v>
      </c>
      <c r="I24163">
        <v>0</v>
      </c>
      <c r="J24163">
        <v>11</v>
      </c>
      <c r="K24163">
        <v>16</v>
      </c>
      <c r="L24163" t="s">
        <v>5159</v>
      </c>
      <c r="AG24163" s="1"/>
      <c r="AH24163" s="1"/>
      <c r="AI24163" s="1"/>
    </row>
    <row r="24164" spans="1:35" x14ac:dyDescent="0.2">
      <c r="A24164" t="s">
        <v>73917</v>
      </c>
      <c r="B24164" t="s">
        <v>18097</v>
      </c>
      <c r="C24164">
        <v>885</v>
      </c>
      <c r="D24164" t="s">
        <v>46331</v>
      </c>
      <c r="E24164" t="s">
        <v>46332</v>
      </c>
      <c r="F24164" t="s">
        <v>6435</v>
      </c>
      <c r="G24164">
        <v>1</v>
      </c>
      <c r="H24164">
        <v>0</v>
      </c>
      <c r="I24164">
        <v>0</v>
      </c>
      <c r="J24164">
        <v>5</v>
      </c>
      <c r="K24164">
        <v>11</v>
      </c>
      <c r="L24164" t="s">
        <v>5155</v>
      </c>
      <c r="AG24164" s="1"/>
      <c r="AH24164" s="1"/>
      <c r="AI24164" s="1"/>
    </row>
    <row r="24165" spans="1:35" x14ac:dyDescent="0.2">
      <c r="A24165" t="s">
        <v>73157</v>
      </c>
      <c r="B24165" t="s">
        <v>21689</v>
      </c>
      <c r="C24165">
        <v>926</v>
      </c>
      <c r="D24165" t="s">
        <v>46333</v>
      </c>
      <c r="E24165" t="s">
        <v>46334</v>
      </c>
      <c r="F24165" t="s">
        <v>6435</v>
      </c>
      <c r="G24165">
        <v>0</v>
      </c>
      <c r="H24165">
        <v>1</v>
      </c>
      <c r="I24165">
        <v>1</v>
      </c>
      <c r="J24165">
        <v>11</v>
      </c>
      <c r="K24165">
        <v>18</v>
      </c>
      <c r="L24165" t="s">
        <v>5155</v>
      </c>
      <c r="M24165">
        <v>0</v>
      </c>
      <c r="N24165">
        <v>0</v>
      </c>
      <c r="O24165">
        <v>0</v>
      </c>
      <c r="P24165">
        <v>0</v>
      </c>
      <c r="Q24165">
        <v>0</v>
      </c>
      <c r="AG24165" s="1"/>
      <c r="AH24165" s="1"/>
      <c r="AI24165" s="1"/>
    </row>
    <row r="24166" spans="1:35" x14ac:dyDescent="0.2">
      <c r="A24166" t="s">
        <v>73158</v>
      </c>
      <c r="B24166" t="s">
        <v>7042</v>
      </c>
      <c r="C24166">
        <v>308</v>
      </c>
      <c r="D24166" t="s">
        <v>7064</v>
      </c>
      <c r="E24166" t="s">
        <v>7065</v>
      </c>
      <c r="F24166" t="s">
        <v>28669</v>
      </c>
      <c r="G24166">
        <v>1</v>
      </c>
      <c r="H24166">
        <v>0</v>
      </c>
      <c r="I24166">
        <v>0</v>
      </c>
      <c r="J24166">
        <v>4</v>
      </c>
      <c r="K24166">
        <v>11</v>
      </c>
      <c r="L24166" t="s">
        <v>5155</v>
      </c>
      <c r="M24166">
        <v>621</v>
      </c>
      <c r="N24166">
        <v>17</v>
      </c>
      <c r="O24166">
        <v>2.7000000000000003E-2</v>
      </c>
      <c r="P24166">
        <v>47</v>
      </c>
      <c r="Q24166">
        <v>7.5999999999999998E-2</v>
      </c>
      <c r="AG24166" s="1"/>
      <c r="AH24166" s="1"/>
      <c r="AI24166" s="1"/>
    </row>
    <row r="24167" spans="1:35" x14ac:dyDescent="0.2">
      <c r="A24167" t="s">
        <v>73159</v>
      </c>
      <c r="B24167" t="s">
        <v>8327</v>
      </c>
      <c r="C24167">
        <v>344</v>
      </c>
      <c r="D24167" t="s">
        <v>9369</v>
      </c>
      <c r="E24167" t="s">
        <v>9370</v>
      </c>
      <c r="F24167" t="s">
        <v>28669</v>
      </c>
      <c r="G24167">
        <v>1</v>
      </c>
      <c r="H24167">
        <v>0</v>
      </c>
      <c r="I24167">
        <v>0</v>
      </c>
      <c r="J24167">
        <v>3</v>
      </c>
      <c r="K24167">
        <v>11</v>
      </c>
      <c r="L24167" t="s">
        <v>5155</v>
      </c>
      <c r="M24167">
        <v>306</v>
      </c>
      <c r="N24167">
        <v>10</v>
      </c>
      <c r="O24167">
        <v>3.3000000000000002E-2</v>
      </c>
      <c r="P24167">
        <v>74</v>
      </c>
      <c r="Q24167">
        <v>0.24199999999999999</v>
      </c>
      <c r="AG24167" s="1"/>
      <c r="AH24167" s="1"/>
      <c r="AI24167" s="1"/>
    </row>
    <row r="24168" spans="1:35" x14ac:dyDescent="0.2">
      <c r="A24168" t="s">
        <v>73160</v>
      </c>
      <c r="B24168" t="s">
        <v>15432</v>
      </c>
      <c r="C24168">
        <v>879</v>
      </c>
      <c r="D24168" t="s">
        <v>46335</v>
      </c>
      <c r="E24168" t="s">
        <v>15512</v>
      </c>
      <c r="F24168" t="s">
        <v>28669</v>
      </c>
      <c r="G24168">
        <v>1</v>
      </c>
      <c r="H24168">
        <v>0</v>
      </c>
      <c r="I24168">
        <v>0</v>
      </c>
      <c r="J24168">
        <v>3</v>
      </c>
      <c r="K24168">
        <v>11</v>
      </c>
      <c r="L24168" t="s">
        <v>5155</v>
      </c>
      <c r="M24168">
        <v>319</v>
      </c>
      <c r="N24168">
        <v>4</v>
      </c>
      <c r="O24168">
        <v>1.3000000000000001E-2</v>
      </c>
      <c r="P24168">
        <v>57</v>
      </c>
      <c r="Q24168">
        <v>0.17899999999999999</v>
      </c>
      <c r="AG24168" s="1"/>
      <c r="AH24168" s="1"/>
      <c r="AI24168" s="1"/>
    </row>
    <row r="24169" spans="1:35" x14ac:dyDescent="0.2">
      <c r="A24169" t="s">
        <v>73918</v>
      </c>
      <c r="B24169" t="s">
        <v>20086</v>
      </c>
      <c r="C24169">
        <v>888</v>
      </c>
      <c r="D24169" t="s">
        <v>20347</v>
      </c>
      <c r="E24169" t="s">
        <v>20348</v>
      </c>
      <c r="F24169" t="s">
        <v>28669</v>
      </c>
      <c r="G24169">
        <v>1</v>
      </c>
      <c r="H24169">
        <v>0</v>
      </c>
      <c r="I24169">
        <v>0</v>
      </c>
      <c r="J24169">
        <v>4</v>
      </c>
      <c r="K24169">
        <v>11</v>
      </c>
      <c r="L24169" t="s">
        <v>5155</v>
      </c>
      <c r="AG24169" s="1"/>
      <c r="AH24169" s="1"/>
      <c r="AI24169" s="1"/>
    </row>
    <row r="24170" spans="1:35" x14ac:dyDescent="0.2">
      <c r="A24170" t="s">
        <v>73919</v>
      </c>
      <c r="B24170" t="s">
        <v>13679</v>
      </c>
      <c r="C24170">
        <v>896</v>
      </c>
      <c r="D24170" t="s">
        <v>46336</v>
      </c>
      <c r="E24170" t="s">
        <v>27843</v>
      </c>
      <c r="F24170" t="s">
        <v>28669</v>
      </c>
      <c r="G24170">
        <v>1</v>
      </c>
      <c r="H24170">
        <v>0</v>
      </c>
      <c r="I24170">
        <v>0</v>
      </c>
      <c r="J24170">
        <v>2</v>
      </c>
      <c r="K24170">
        <v>11</v>
      </c>
      <c r="L24170" t="s">
        <v>5155</v>
      </c>
      <c r="AG24170" s="1"/>
      <c r="AH24170" s="1"/>
      <c r="AI24170" s="1"/>
    </row>
    <row r="24171" spans="1:35" x14ac:dyDescent="0.2">
      <c r="A24171" t="s">
        <v>73161</v>
      </c>
      <c r="B24171" t="s">
        <v>8327</v>
      </c>
      <c r="C24171">
        <v>344</v>
      </c>
      <c r="D24171" t="s">
        <v>46337</v>
      </c>
      <c r="E24171" t="s">
        <v>9372</v>
      </c>
      <c r="F24171" t="s">
        <v>9443</v>
      </c>
      <c r="G24171">
        <v>1</v>
      </c>
      <c r="H24171">
        <v>0</v>
      </c>
      <c r="I24171">
        <v>0</v>
      </c>
      <c r="J24171">
        <v>4</v>
      </c>
      <c r="K24171">
        <v>11</v>
      </c>
      <c r="L24171" t="s">
        <v>5155</v>
      </c>
      <c r="M24171">
        <v>247</v>
      </c>
      <c r="N24171">
        <v>10</v>
      </c>
      <c r="O24171">
        <v>0.04</v>
      </c>
      <c r="P24171">
        <v>61</v>
      </c>
      <c r="Q24171">
        <v>0.247</v>
      </c>
      <c r="AG24171" s="1"/>
      <c r="AH24171" s="1"/>
      <c r="AI24171" s="1"/>
    </row>
    <row r="24172" spans="1:35" x14ac:dyDescent="0.2">
      <c r="A24172" t="s">
        <v>73162</v>
      </c>
      <c r="B24172" t="s">
        <v>8327</v>
      </c>
      <c r="C24172">
        <v>344</v>
      </c>
      <c r="D24172" t="s">
        <v>9381</v>
      </c>
      <c r="E24172" t="s">
        <v>9368</v>
      </c>
      <c r="F24172" t="s">
        <v>9443</v>
      </c>
      <c r="G24172">
        <v>1</v>
      </c>
      <c r="H24172">
        <v>0</v>
      </c>
      <c r="I24172">
        <v>0</v>
      </c>
      <c r="J24172">
        <v>7</v>
      </c>
      <c r="K24172">
        <v>11</v>
      </c>
      <c r="L24172" t="s">
        <v>5155</v>
      </c>
      <c r="M24172">
        <v>350</v>
      </c>
      <c r="N24172">
        <v>9</v>
      </c>
      <c r="O24172">
        <v>2.6000000000000002E-2</v>
      </c>
      <c r="P24172">
        <v>55</v>
      </c>
      <c r="Q24172">
        <v>0.157</v>
      </c>
      <c r="AG24172" s="1"/>
      <c r="AH24172" s="1"/>
      <c r="AI24172" s="1"/>
    </row>
    <row r="24173" spans="1:35" x14ac:dyDescent="0.2">
      <c r="A24173" t="s">
        <v>73163</v>
      </c>
      <c r="B24173" t="s">
        <v>9829</v>
      </c>
      <c r="C24173">
        <v>353</v>
      </c>
      <c r="D24173" t="s">
        <v>9869</v>
      </c>
      <c r="E24173" t="s">
        <v>9870</v>
      </c>
      <c r="F24173" t="s">
        <v>9443</v>
      </c>
      <c r="G24173">
        <v>1</v>
      </c>
      <c r="H24173">
        <v>0</v>
      </c>
      <c r="I24173">
        <v>0</v>
      </c>
      <c r="J24173">
        <v>3</v>
      </c>
      <c r="K24173">
        <v>11</v>
      </c>
      <c r="L24173" t="s">
        <v>5155</v>
      </c>
      <c r="M24173">
        <v>199</v>
      </c>
      <c r="N24173">
        <v>7</v>
      </c>
      <c r="O24173">
        <v>3.5000000000000003E-2</v>
      </c>
      <c r="P24173">
        <v>24</v>
      </c>
      <c r="Q24173">
        <v>0.121</v>
      </c>
      <c r="AG24173" s="1"/>
      <c r="AH24173" s="1"/>
      <c r="AI24173" s="1"/>
    </row>
    <row r="24174" spans="1:35" x14ac:dyDescent="0.2">
      <c r="A24174" t="s">
        <v>73920</v>
      </c>
      <c r="B24174" t="s">
        <v>11031</v>
      </c>
      <c r="C24174">
        <v>815</v>
      </c>
      <c r="D24174" t="s">
        <v>46338</v>
      </c>
      <c r="E24174" t="s">
        <v>46339</v>
      </c>
      <c r="F24174" t="s">
        <v>29154</v>
      </c>
      <c r="G24174">
        <v>1</v>
      </c>
      <c r="H24174">
        <v>0</v>
      </c>
      <c r="I24174">
        <v>0</v>
      </c>
      <c r="J24174">
        <v>4</v>
      </c>
      <c r="K24174">
        <v>11</v>
      </c>
      <c r="L24174" t="s">
        <v>5155</v>
      </c>
      <c r="AG24174" s="1"/>
      <c r="AH24174" s="1"/>
      <c r="AI24174" s="1"/>
    </row>
    <row r="24175" spans="1:35" x14ac:dyDescent="0.2">
      <c r="A24175" t="s">
        <v>73164</v>
      </c>
      <c r="B24175" t="s">
        <v>16363</v>
      </c>
      <c r="C24175">
        <v>881</v>
      </c>
      <c r="D24175" t="s">
        <v>46340</v>
      </c>
      <c r="E24175" t="s">
        <v>16577</v>
      </c>
      <c r="F24175" t="s">
        <v>9443</v>
      </c>
      <c r="G24175">
        <v>1</v>
      </c>
      <c r="H24175">
        <v>0</v>
      </c>
      <c r="I24175">
        <v>0</v>
      </c>
      <c r="J24175">
        <v>4</v>
      </c>
      <c r="K24175">
        <v>11</v>
      </c>
      <c r="L24175" t="s">
        <v>5155</v>
      </c>
      <c r="M24175">
        <v>100</v>
      </c>
      <c r="N24175">
        <v>0</v>
      </c>
      <c r="O24175">
        <v>0</v>
      </c>
      <c r="P24175">
        <v>13</v>
      </c>
      <c r="Q24175">
        <v>0.13</v>
      </c>
      <c r="AG24175" s="1"/>
      <c r="AH24175" s="1"/>
      <c r="AI24175" s="1"/>
    </row>
    <row r="24176" spans="1:35" x14ac:dyDescent="0.2">
      <c r="A24176" t="s">
        <v>73165</v>
      </c>
      <c r="B24176" t="s">
        <v>16363</v>
      </c>
      <c r="C24176">
        <v>881</v>
      </c>
      <c r="D24176" t="s">
        <v>46341</v>
      </c>
      <c r="E24176" t="s">
        <v>16587</v>
      </c>
      <c r="F24176" t="s">
        <v>9443</v>
      </c>
      <c r="G24176">
        <v>1</v>
      </c>
      <c r="H24176">
        <v>0</v>
      </c>
      <c r="I24176">
        <v>0</v>
      </c>
      <c r="J24176">
        <v>4</v>
      </c>
      <c r="K24176">
        <v>11</v>
      </c>
      <c r="L24176" t="s">
        <v>5155</v>
      </c>
      <c r="M24176">
        <v>95</v>
      </c>
      <c r="N24176">
        <v>2</v>
      </c>
      <c r="O24176">
        <v>2.1000000000000001E-2</v>
      </c>
      <c r="P24176">
        <v>12</v>
      </c>
      <c r="Q24176">
        <v>0.126</v>
      </c>
      <c r="AG24176" s="1"/>
      <c r="AH24176" s="1"/>
      <c r="AI24176" s="1"/>
    </row>
    <row r="24177" spans="1:35" x14ac:dyDescent="0.2">
      <c r="A24177" t="s">
        <v>73166</v>
      </c>
      <c r="B24177" t="s">
        <v>16839</v>
      </c>
      <c r="C24177">
        <v>916</v>
      </c>
      <c r="D24177" t="s">
        <v>46342</v>
      </c>
      <c r="E24177" t="s">
        <v>17179</v>
      </c>
      <c r="F24177" t="s">
        <v>9443</v>
      </c>
      <c r="G24177">
        <v>1</v>
      </c>
      <c r="H24177">
        <v>0</v>
      </c>
      <c r="I24177">
        <v>0</v>
      </c>
      <c r="J24177">
        <v>2</v>
      </c>
      <c r="K24177">
        <v>11</v>
      </c>
      <c r="L24177" t="s">
        <v>5155</v>
      </c>
      <c r="M24177">
        <v>449</v>
      </c>
      <c r="N24177">
        <v>8</v>
      </c>
      <c r="O24177">
        <v>1.8000000000000002E-2</v>
      </c>
      <c r="P24177">
        <v>81</v>
      </c>
      <c r="Q24177">
        <v>0.18</v>
      </c>
      <c r="AG24177" s="1"/>
      <c r="AH24177" s="1"/>
      <c r="AI24177" s="1"/>
    </row>
    <row r="24178" spans="1:35" x14ac:dyDescent="0.2">
      <c r="A24178" t="s">
        <v>73921</v>
      </c>
      <c r="B24178" t="s">
        <v>17185</v>
      </c>
      <c r="C24178">
        <v>850</v>
      </c>
      <c r="D24178" t="s">
        <v>15798</v>
      </c>
      <c r="E24178" t="s">
        <v>17666</v>
      </c>
      <c r="F24178" t="s">
        <v>9443</v>
      </c>
      <c r="G24178">
        <v>1</v>
      </c>
      <c r="H24178">
        <v>0</v>
      </c>
      <c r="I24178">
        <v>0</v>
      </c>
      <c r="J24178">
        <v>4</v>
      </c>
      <c r="K24178">
        <v>11</v>
      </c>
      <c r="L24178" t="s">
        <v>5155</v>
      </c>
      <c r="AG24178" s="1"/>
      <c r="AH24178" s="1"/>
      <c r="AI24178" s="1"/>
    </row>
    <row r="24179" spans="1:35" x14ac:dyDescent="0.2">
      <c r="A24179" t="s">
        <v>73922</v>
      </c>
      <c r="B24179" t="s">
        <v>17185</v>
      </c>
      <c r="C24179">
        <v>850</v>
      </c>
      <c r="D24179" t="s">
        <v>46343</v>
      </c>
      <c r="E24179" t="s">
        <v>17929</v>
      </c>
      <c r="F24179" t="s">
        <v>9443</v>
      </c>
      <c r="G24179">
        <v>0</v>
      </c>
      <c r="H24179">
        <v>1</v>
      </c>
      <c r="I24179">
        <v>0</v>
      </c>
      <c r="J24179">
        <v>11</v>
      </c>
      <c r="K24179">
        <v>16</v>
      </c>
      <c r="L24179" t="s">
        <v>5155</v>
      </c>
      <c r="AG24179" s="1"/>
      <c r="AH24179" s="1"/>
      <c r="AI24179" s="1"/>
    </row>
    <row r="24180" spans="1:35" x14ac:dyDescent="0.2">
      <c r="A24180" t="s">
        <v>73167</v>
      </c>
      <c r="B24180" t="s">
        <v>18094</v>
      </c>
      <c r="C24180">
        <v>884</v>
      </c>
      <c r="D24180" t="s">
        <v>18182</v>
      </c>
      <c r="E24180" t="s">
        <v>18183</v>
      </c>
      <c r="F24180" t="s">
        <v>9443</v>
      </c>
      <c r="G24180">
        <v>1</v>
      </c>
      <c r="H24180">
        <v>0</v>
      </c>
      <c r="I24180">
        <v>0</v>
      </c>
      <c r="J24180">
        <v>4</v>
      </c>
      <c r="K24180">
        <v>11</v>
      </c>
      <c r="L24180" t="s">
        <v>5155</v>
      </c>
      <c r="M24180">
        <v>92</v>
      </c>
      <c r="N24180">
        <v>2</v>
      </c>
      <c r="O24180">
        <v>2.2000000000000002E-2</v>
      </c>
      <c r="P24180">
        <v>5</v>
      </c>
      <c r="Q24180">
        <v>5.4000000000000006E-2</v>
      </c>
      <c r="AG24180" s="1"/>
      <c r="AH24180" s="1"/>
      <c r="AI24180" s="1"/>
    </row>
    <row r="24181" spans="1:35" x14ac:dyDescent="0.2">
      <c r="A24181" t="s">
        <v>73168</v>
      </c>
      <c r="B24181" t="s">
        <v>22857</v>
      </c>
      <c r="C24181">
        <v>891</v>
      </c>
      <c r="D24181" t="s">
        <v>23115</v>
      </c>
      <c r="E24181" t="s">
        <v>23116</v>
      </c>
      <c r="F24181" t="s">
        <v>9443</v>
      </c>
      <c r="G24181">
        <v>1</v>
      </c>
      <c r="H24181">
        <v>0</v>
      </c>
      <c r="I24181">
        <v>0</v>
      </c>
      <c r="J24181">
        <v>5</v>
      </c>
      <c r="K24181">
        <v>11</v>
      </c>
      <c r="L24181" t="s">
        <v>5155</v>
      </c>
      <c r="M24181">
        <v>87</v>
      </c>
      <c r="N24181">
        <v>2</v>
      </c>
      <c r="O24181">
        <v>2.3E-2</v>
      </c>
      <c r="P24181">
        <v>9</v>
      </c>
      <c r="Q24181">
        <v>0.10300000000000001</v>
      </c>
      <c r="AG24181" s="1"/>
      <c r="AH24181" s="1"/>
      <c r="AI24181" s="1"/>
    </row>
    <row r="24182" spans="1:35" x14ac:dyDescent="0.2">
      <c r="A24182" t="s">
        <v>73169</v>
      </c>
      <c r="B24182" t="s">
        <v>23739</v>
      </c>
      <c r="C24182">
        <v>933</v>
      </c>
      <c r="D24182" t="s">
        <v>46344</v>
      </c>
      <c r="E24182" t="s">
        <v>23962</v>
      </c>
      <c r="F24182" t="s">
        <v>9443</v>
      </c>
      <c r="G24182">
        <v>0</v>
      </c>
      <c r="H24182">
        <v>1</v>
      </c>
      <c r="I24182">
        <v>1</v>
      </c>
      <c r="J24182">
        <v>11</v>
      </c>
      <c r="K24182">
        <v>18</v>
      </c>
      <c r="L24182" t="s">
        <v>5155</v>
      </c>
      <c r="M24182">
        <v>1335</v>
      </c>
      <c r="N24182">
        <v>51</v>
      </c>
      <c r="O24182">
        <v>3.7999999999999999E-2</v>
      </c>
      <c r="P24182">
        <v>235</v>
      </c>
      <c r="Q24182">
        <v>0.17600000000000002</v>
      </c>
      <c r="AG24182" s="1"/>
      <c r="AH24182" s="1"/>
      <c r="AI24182" s="1"/>
    </row>
    <row r="24183" spans="1:35" x14ac:dyDescent="0.2">
      <c r="A24183" t="s">
        <v>73170</v>
      </c>
      <c r="B24183" t="s">
        <v>8960</v>
      </c>
      <c r="C24183">
        <v>341</v>
      </c>
      <c r="D24183" t="s">
        <v>46345</v>
      </c>
      <c r="E24183" t="s">
        <v>26425</v>
      </c>
      <c r="F24183" t="s">
        <v>9443</v>
      </c>
      <c r="G24183">
        <v>1</v>
      </c>
      <c r="H24183">
        <v>0</v>
      </c>
      <c r="I24183">
        <v>0</v>
      </c>
      <c r="J24183">
        <v>2</v>
      </c>
      <c r="K24183">
        <v>11</v>
      </c>
      <c r="L24183" t="s">
        <v>5155</v>
      </c>
      <c r="M24183">
        <v>357</v>
      </c>
      <c r="N24183">
        <v>8</v>
      </c>
      <c r="O24183">
        <v>2.2000000000000002E-2</v>
      </c>
      <c r="P24183">
        <v>58</v>
      </c>
      <c r="Q24183">
        <v>0.16200000000000001</v>
      </c>
      <c r="AG24183" s="1"/>
      <c r="AH24183" s="1"/>
      <c r="AI24183" s="1"/>
    </row>
    <row r="24184" spans="1:35" x14ac:dyDescent="0.2">
      <c r="A24184" t="s">
        <v>73171</v>
      </c>
      <c r="B24184" t="s">
        <v>14107</v>
      </c>
      <c r="C24184">
        <v>807</v>
      </c>
      <c r="D24184" t="s">
        <v>14108</v>
      </c>
      <c r="E24184" t="s">
        <v>14109</v>
      </c>
      <c r="F24184" t="s">
        <v>28669</v>
      </c>
      <c r="G24184">
        <v>1</v>
      </c>
      <c r="H24184">
        <v>0</v>
      </c>
      <c r="I24184">
        <v>0</v>
      </c>
      <c r="J24184">
        <v>2</v>
      </c>
      <c r="K24184">
        <v>11</v>
      </c>
      <c r="L24184" t="s">
        <v>5155</v>
      </c>
      <c r="M24184">
        <v>101</v>
      </c>
      <c r="N24184">
        <v>2</v>
      </c>
      <c r="O24184">
        <v>0.02</v>
      </c>
      <c r="P24184">
        <v>23</v>
      </c>
      <c r="Q24184">
        <v>0.22800000000000001</v>
      </c>
      <c r="AG24184" s="1"/>
      <c r="AH24184" s="1"/>
      <c r="AI24184" s="1"/>
    </row>
    <row r="24185" spans="1:35" x14ac:dyDescent="0.2">
      <c r="A24185" t="s">
        <v>73172</v>
      </c>
      <c r="B24185" t="s">
        <v>10766</v>
      </c>
      <c r="C24185">
        <v>372</v>
      </c>
      <c r="D24185" t="s">
        <v>46346</v>
      </c>
      <c r="E24185" t="s">
        <v>46347</v>
      </c>
      <c r="F24185" t="s">
        <v>29740</v>
      </c>
      <c r="G24185">
        <v>1</v>
      </c>
      <c r="H24185">
        <v>1</v>
      </c>
      <c r="I24185">
        <v>0</v>
      </c>
      <c r="J24185">
        <v>4</v>
      </c>
      <c r="K24185">
        <v>16</v>
      </c>
      <c r="L24185" t="s">
        <v>5155</v>
      </c>
      <c r="M24185">
        <v>148</v>
      </c>
      <c r="N24185">
        <v>148</v>
      </c>
      <c r="O24185">
        <v>1</v>
      </c>
      <c r="P24185">
        <v>0</v>
      </c>
      <c r="Q24185">
        <v>0</v>
      </c>
      <c r="AG24185" s="1"/>
      <c r="AH24185" s="1"/>
      <c r="AI24185" s="1"/>
    </row>
    <row r="24186" spans="1:35" x14ac:dyDescent="0.2">
      <c r="A24186" t="s">
        <v>73173</v>
      </c>
      <c r="B24186" t="s">
        <v>23739</v>
      </c>
      <c r="C24186">
        <v>933</v>
      </c>
      <c r="D24186" t="s">
        <v>46348</v>
      </c>
      <c r="E24186" t="s">
        <v>46349</v>
      </c>
      <c r="F24186" t="s">
        <v>29740</v>
      </c>
      <c r="G24186">
        <v>1</v>
      </c>
      <c r="H24186">
        <v>1</v>
      </c>
      <c r="I24186">
        <v>0</v>
      </c>
      <c r="J24186">
        <v>5</v>
      </c>
      <c r="K24186">
        <v>16</v>
      </c>
      <c r="L24186" t="s">
        <v>5164</v>
      </c>
      <c r="M24186">
        <v>100</v>
      </c>
      <c r="N24186">
        <v>100</v>
      </c>
      <c r="O24186">
        <v>1</v>
      </c>
      <c r="P24186">
        <v>0</v>
      </c>
      <c r="Q24186">
        <v>0</v>
      </c>
      <c r="AG24186" s="1"/>
      <c r="AH24186" s="1"/>
      <c r="AI24186" s="1"/>
    </row>
    <row r="24187" spans="1:35" x14ac:dyDescent="0.2">
      <c r="A24187" t="s">
        <v>73923</v>
      </c>
      <c r="B24187" t="s">
        <v>18097</v>
      </c>
      <c r="C24187">
        <v>885</v>
      </c>
      <c r="D24187" t="s">
        <v>46350</v>
      </c>
      <c r="E24187" t="s">
        <v>46351</v>
      </c>
      <c r="F24187" t="s">
        <v>6435</v>
      </c>
      <c r="G24187">
        <v>1</v>
      </c>
      <c r="H24187">
        <v>1</v>
      </c>
      <c r="I24187">
        <v>1</v>
      </c>
      <c r="J24187">
        <v>5</v>
      </c>
      <c r="K24187">
        <v>19</v>
      </c>
      <c r="L24187" t="s">
        <v>5155</v>
      </c>
      <c r="AG24187" s="1"/>
      <c r="AH24187" s="1"/>
      <c r="AI24187" s="1"/>
    </row>
    <row r="24188" spans="1:35" x14ac:dyDescent="0.2">
      <c r="A24188" t="s">
        <v>73174</v>
      </c>
      <c r="B24188" t="s">
        <v>12352</v>
      </c>
      <c r="C24188">
        <v>823</v>
      </c>
      <c r="D24188" t="s">
        <v>12467</v>
      </c>
      <c r="E24188" t="s">
        <v>12468</v>
      </c>
      <c r="F24188" t="s">
        <v>28669</v>
      </c>
      <c r="G24188">
        <v>1</v>
      </c>
      <c r="H24188">
        <v>0</v>
      </c>
      <c r="I24188">
        <v>0</v>
      </c>
      <c r="J24188">
        <v>4</v>
      </c>
      <c r="K24188">
        <v>9</v>
      </c>
      <c r="L24188" t="s">
        <v>5155</v>
      </c>
      <c r="M24188">
        <v>65</v>
      </c>
      <c r="N24188">
        <v>2</v>
      </c>
      <c r="O24188">
        <v>3.1E-2</v>
      </c>
      <c r="P24188">
        <v>4</v>
      </c>
      <c r="Q24188">
        <v>6.2E-2</v>
      </c>
      <c r="AG24188" s="1"/>
      <c r="AH24188" s="1"/>
      <c r="AI24188" s="1"/>
    </row>
    <row r="24189" spans="1:35" x14ac:dyDescent="0.2">
      <c r="A24189" t="s">
        <v>73924</v>
      </c>
      <c r="B24189" t="s">
        <v>15781</v>
      </c>
      <c r="C24189">
        <v>840</v>
      </c>
      <c r="D24189" t="s">
        <v>15868</v>
      </c>
      <c r="E24189" t="s">
        <v>15869</v>
      </c>
      <c r="F24189" t="s">
        <v>28669</v>
      </c>
      <c r="G24189">
        <v>1</v>
      </c>
      <c r="H24189">
        <v>0</v>
      </c>
      <c r="I24189">
        <v>0</v>
      </c>
      <c r="J24189">
        <v>3</v>
      </c>
      <c r="K24189">
        <v>11</v>
      </c>
      <c r="L24189" t="s">
        <v>5155</v>
      </c>
      <c r="AG24189" s="1"/>
      <c r="AH24189" s="1"/>
      <c r="AI24189" s="1"/>
    </row>
    <row r="24190" spans="1:35" x14ac:dyDescent="0.2">
      <c r="A24190" t="s">
        <v>73925</v>
      </c>
      <c r="B24190" t="s">
        <v>15781</v>
      </c>
      <c r="C24190">
        <v>840</v>
      </c>
      <c r="D24190" t="s">
        <v>15933</v>
      </c>
      <c r="E24190" t="s">
        <v>15934</v>
      </c>
      <c r="F24190" t="s">
        <v>28669</v>
      </c>
      <c r="G24190">
        <v>1</v>
      </c>
      <c r="H24190">
        <v>0</v>
      </c>
      <c r="I24190">
        <v>0</v>
      </c>
      <c r="J24190">
        <v>2</v>
      </c>
      <c r="K24190">
        <v>11</v>
      </c>
      <c r="L24190" t="s">
        <v>5155</v>
      </c>
      <c r="AG24190" s="1"/>
      <c r="AH24190" s="1"/>
      <c r="AI24190" s="1"/>
    </row>
    <row r="24191" spans="1:35" x14ac:dyDescent="0.2">
      <c r="A24191" t="s">
        <v>73926</v>
      </c>
      <c r="B24191" t="s">
        <v>8041</v>
      </c>
      <c r="C24191">
        <v>330</v>
      </c>
      <c r="D24191" t="s">
        <v>27511</v>
      </c>
      <c r="E24191" t="s">
        <v>27512</v>
      </c>
      <c r="F24191" t="s">
        <v>28669</v>
      </c>
      <c r="G24191">
        <v>1</v>
      </c>
      <c r="H24191">
        <v>0</v>
      </c>
      <c r="I24191">
        <v>0</v>
      </c>
      <c r="J24191">
        <v>3</v>
      </c>
      <c r="K24191">
        <v>11</v>
      </c>
      <c r="L24191" t="s">
        <v>5155</v>
      </c>
      <c r="AG24191" s="1"/>
      <c r="AH24191" s="1"/>
      <c r="AI24191" s="1"/>
    </row>
    <row r="24192" spans="1:35" x14ac:dyDescent="0.2">
      <c r="A24192" t="s">
        <v>73175</v>
      </c>
      <c r="B24192" t="s">
        <v>8960</v>
      </c>
      <c r="C24192">
        <v>341</v>
      </c>
      <c r="D24192" t="s">
        <v>46352</v>
      </c>
      <c r="E24192" t="s">
        <v>46353</v>
      </c>
      <c r="F24192" t="s">
        <v>5168</v>
      </c>
      <c r="G24192">
        <v>1</v>
      </c>
      <c r="H24192">
        <v>0</v>
      </c>
      <c r="I24192">
        <v>0</v>
      </c>
      <c r="J24192">
        <v>4</v>
      </c>
      <c r="K24192">
        <v>11</v>
      </c>
      <c r="L24192" t="s">
        <v>5155</v>
      </c>
      <c r="M24192">
        <v>824</v>
      </c>
      <c r="N24192">
        <v>7</v>
      </c>
      <c r="O24192">
        <v>8.0000000000000002E-3</v>
      </c>
      <c r="P24192">
        <v>117</v>
      </c>
      <c r="Q24192">
        <v>0.14199999999999999</v>
      </c>
      <c r="AG24192" s="1"/>
      <c r="AH24192" s="1"/>
      <c r="AI24192" s="1"/>
    </row>
    <row r="24193" spans="1:35" x14ac:dyDescent="0.2">
      <c r="A24193" t="s">
        <v>73176</v>
      </c>
      <c r="B24193" t="s">
        <v>11143</v>
      </c>
      <c r="C24193">
        <v>382</v>
      </c>
      <c r="D24193" t="s">
        <v>46354</v>
      </c>
      <c r="E24193" t="s">
        <v>11303</v>
      </c>
      <c r="F24193" t="s">
        <v>9443</v>
      </c>
      <c r="G24193">
        <v>1</v>
      </c>
      <c r="H24193">
        <v>0</v>
      </c>
      <c r="I24193">
        <v>0</v>
      </c>
      <c r="J24193">
        <v>3</v>
      </c>
      <c r="K24193">
        <v>11</v>
      </c>
      <c r="L24193" t="s">
        <v>5155</v>
      </c>
      <c r="M24193">
        <v>212</v>
      </c>
      <c r="N24193">
        <v>3</v>
      </c>
      <c r="O24193">
        <v>1.3999999999999999E-2</v>
      </c>
      <c r="P24193">
        <v>38</v>
      </c>
      <c r="Q24193">
        <v>0.17899999999999999</v>
      </c>
      <c r="AG24193" s="1"/>
      <c r="AH24193" s="1"/>
      <c r="AI24193" s="1"/>
    </row>
    <row r="24194" spans="1:35" x14ac:dyDescent="0.2">
      <c r="A24194" t="s">
        <v>73927</v>
      </c>
      <c r="B24194" t="s">
        <v>17185</v>
      </c>
      <c r="C24194">
        <v>850</v>
      </c>
      <c r="D24194" t="s">
        <v>17237</v>
      </c>
      <c r="E24194" t="s">
        <v>17238</v>
      </c>
      <c r="F24194" t="s">
        <v>28669</v>
      </c>
      <c r="G24194">
        <v>1</v>
      </c>
      <c r="H24194">
        <v>0</v>
      </c>
      <c r="I24194">
        <v>0</v>
      </c>
      <c r="J24194">
        <v>5</v>
      </c>
      <c r="K24194">
        <v>11</v>
      </c>
      <c r="L24194" t="s">
        <v>5155</v>
      </c>
      <c r="AG24194" s="1"/>
      <c r="AH24194" s="1"/>
      <c r="AI24194" s="1"/>
    </row>
    <row r="24195" spans="1:35" x14ac:dyDescent="0.2">
      <c r="A24195" t="s">
        <v>73177</v>
      </c>
      <c r="B24195" t="s">
        <v>19444</v>
      </c>
      <c r="C24195">
        <v>886</v>
      </c>
      <c r="D24195" t="s">
        <v>19916</v>
      </c>
      <c r="E24195" t="s">
        <v>19917</v>
      </c>
      <c r="F24195" t="s">
        <v>28669</v>
      </c>
      <c r="G24195">
        <v>1</v>
      </c>
      <c r="H24195">
        <v>0</v>
      </c>
      <c r="I24195">
        <v>0</v>
      </c>
      <c r="J24195">
        <v>7</v>
      </c>
      <c r="K24195">
        <v>11</v>
      </c>
      <c r="L24195" t="s">
        <v>5155</v>
      </c>
      <c r="M24195">
        <v>204</v>
      </c>
      <c r="N24195">
        <v>6</v>
      </c>
      <c r="O24195">
        <v>2.8999999999999998E-2</v>
      </c>
      <c r="P24195">
        <v>35</v>
      </c>
      <c r="Q24195">
        <v>0.17199999999999999</v>
      </c>
      <c r="AG24195" s="1"/>
      <c r="AH24195" s="1"/>
      <c r="AI24195" s="1"/>
    </row>
    <row r="24196" spans="1:35" x14ac:dyDescent="0.2">
      <c r="A24196" t="s">
        <v>73178</v>
      </c>
      <c r="B24196" t="s">
        <v>12635</v>
      </c>
      <c r="C24196">
        <v>867</v>
      </c>
      <c r="D24196" t="s">
        <v>46355</v>
      </c>
      <c r="E24196" t="s">
        <v>12732</v>
      </c>
      <c r="F24196" t="s">
        <v>28669</v>
      </c>
      <c r="G24196">
        <v>1</v>
      </c>
      <c r="H24196">
        <v>0</v>
      </c>
      <c r="I24196">
        <v>0</v>
      </c>
      <c r="J24196">
        <v>3</v>
      </c>
      <c r="K24196">
        <v>11</v>
      </c>
      <c r="L24196" t="s">
        <v>5155</v>
      </c>
      <c r="M24196">
        <v>403</v>
      </c>
      <c r="N24196">
        <v>18</v>
      </c>
      <c r="O24196">
        <v>4.4999999999999998E-2</v>
      </c>
      <c r="P24196">
        <v>27</v>
      </c>
      <c r="Q24196">
        <v>6.7000000000000004E-2</v>
      </c>
      <c r="AG24196" s="1"/>
      <c r="AH24196" s="1"/>
      <c r="AI24196" s="1"/>
    </row>
    <row r="24197" spans="1:35" x14ac:dyDescent="0.2">
      <c r="A24197" t="s">
        <v>73179</v>
      </c>
      <c r="B24197" t="s">
        <v>16318</v>
      </c>
      <c r="C24197">
        <v>938</v>
      </c>
      <c r="D24197" t="s">
        <v>46356</v>
      </c>
      <c r="E24197" t="s">
        <v>25294</v>
      </c>
      <c r="F24197" t="s">
        <v>28669</v>
      </c>
      <c r="G24197">
        <v>1</v>
      </c>
      <c r="H24197">
        <v>0</v>
      </c>
      <c r="I24197">
        <v>0</v>
      </c>
      <c r="J24197">
        <v>4</v>
      </c>
      <c r="K24197">
        <v>11</v>
      </c>
      <c r="L24197" t="s">
        <v>5155</v>
      </c>
      <c r="M24197">
        <v>112</v>
      </c>
      <c r="N24197">
        <v>4</v>
      </c>
      <c r="O24197">
        <v>3.6000000000000004E-2</v>
      </c>
      <c r="P24197">
        <v>10</v>
      </c>
      <c r="Q24197">
        <v>8.900000000000001E-2</v>
      </c>
      <c r="AG24197" s="1"/>
      <c r="AH24197" s="1"/>
      <c r="AI24197" s="1"/>
    </row>
    <row r="24198" spans="1:35" x14ac:dyDescent="0.2">
      <c r="A24198" t="s">
        <v>73180</v>
      </c>
      <c r="B24198" t="s">
        <v>12635</v>
      </c>
      <c r="C24198">
        <v>867</v>
      </c>
      <c r="D24198" t="s">
        <v>12813</v>
      </c>
      <c r="E24198" t="s">
        <v>12814</v>
      </c>
      <c r="F24198" t="s">
        <v>28669</v>
      </c>
      <c r="G24198">
        <v>1</v>
      </c>
      <c r="H24198">
        <v>0</v>
      </c>
      <c r="I24198">
        <v>0</v>
      </c>
      <c r="J24198">
        <v>4</v>
      </c>
      <c r="K24198">
        <v>11</v>
      </c>
      <c r="L24198" t="s">
        <v>5155</v>
      </c>
      <c r="M24198">
        <v>195</v>
      </c>
      <c r="N24198">
        <v>8</v>
      </c>
      <c r="O24198">
        <v>4.0999999999999995E-2</v>
      </c>
      <c r="P24198">
        <v>14</v>
      </c>
      <c r="Q24198">
        <v>7.2000000000000008E-2</v>
      </c>
      <c r="AG24198" s="1"/>
      <c r="AH24198" s="1"/>
      <c r="AI24198" s="1"/>
    </row>
    <row r="24199" spans="1:35" x14ac:dyDescent="0.2">
      <c r="A24199" t="s">
        <v>73181</v>
      </c>
      <c r="B24199" t="s">
        <v>21689</v>
      </c>
      <c r="C24199">
        <v>926</v>
      </c>
      <c r="D24199" t="s">
        <v>46357</v>
      </c>
      <c r="E24199" t="s">
        <v>46358</v>
      </c>
      <c r="F24199" t="s">
        <v>9443</v>
      </c>
      <c r="G24199">
        <v>1</v>
      </c>
      <c r="H24199">
        <v>0</v>
      </c>
      <c r="I24199">
        <v>0</v>
      </c>
      <c r="J24199">
        <v>4</v>
      </c>
      <c r="K24199">
        <v>11</v>
      </c>
      <c r="L24199" t="s">
        <v>5155</v>
      </c>
      <c r="M24199">
        <v>567</v>
      </c>
      <c r="N24199">
        <v>18</v>
      </c>
      <c r="O24199">
        <v>3.2000000000000001E-2</v>
      </c>
      <c r="P24199">
        <v>66</v>
      </c>
      <c r="Q24199">
        <v>0.11599999999999999</v>
      </c>
      <c r="AG24199" s="1"/>
      <c r="AH24199" s="1"/>
      <c r="AI24199" s="1"/>
    </row>
    <row r="24200" spans="1:35" x14ac:dyDescent="0.2">
      <c r="A24200" t="s">
        <v>73928</v>
      </c>
      <c r="B24200" t="s">
        <v>11645</v>
      </c>
      <c r="C24200">
        <v>384</v>
      </c>
      <c r="D24200" t="s">
        <v>46359</v>
      </c>
      <c r="E24200" t="s">
        <v>46360</v>
      </c>
      <c r="F24200" t="s">
        <v>6435</v>
      </c>
      <c r="G24200">
        <v>0</v>
      </c>
      <c r="H24200">
        <v>1</v>
      </c>
      <c r="I24200">
        <v>0</v>
      </c>
      <c r="J24200">
        <v>11</v>
      </c>
      <c r="K24200">
        <v>16</v>
      </c>
      <c r="L24200" t="s">
        <v>5155</v>
      </c>
      <c r="AG24200" s="1"/>
      <c r="AH24200" s="1"/>
      <c r="AI24200" s="1"/>
    </row>
    <row r="24201" spans="1:35" x14ac:dyDescent="0.2">
      <c r="A24201" t="s">
        <v>73929</v>
      </c>
      <c r="B24201" t="s">
        <v>10806</v>
      </c>
      <c r="C24201">
        <v>373</v>
      </c>
      <c r="D24201" t="s">
        <v>10813</v>
      </c>
      <c r="E24201" t="s">
        <v>10814</v>
      </c>
      <c r="F24201" t="s">
        <v>28669</v>
      </c>
      <c r="G24201">
        <v>1</v>
      </c>
      <c r="H24201">
        <v>0</v>
      </c>
      <c r="I24201">
        <v>0</v>
      </c>
      <c r="J24201">
        <v>3</v>
      </c>
      <c r="K24201">
        <v>11</v>
      </c>
      <c r="L24201" t="s">
        <v>5155</v>
      </c>
      <c r="AG24201" s="1"/>
      <c r="AH24201" s="1"/>
      <c r="AI24201" s="1"/>
    </row>
    <row r="24202" spans="1:35" x14ac:dyDescent="0.2">
      <c r="A24202" t="s">
        <v>73182</v>
      </c>
      <c r="B24202" t="s">
        <v>13679</v>
      </c>
      <c r="C24202">
        <v>896</v>
      </c>
      <c r="D24202" t="s">
        <v>44864</v>
      </c>
      <c r="E24202" t="s">
        <v>14027</v>
      </c>
      <c r="F24202" t="s">
        <v>28669</v>
      </c>
      <c r="G24202">
        <v>1</v>
      </c>
      <c r="H24202">
        <v>0</v>
      </c>
      <c r="I24202">
        <v>0</v>
      </c>
      <c r="J24202">
        <v>3</v>
      </c>
      <c r="K24202">
        <v>11</v>
      </c>
      <c r="L24202" t="s">
        <v>5155</v>
      </c>
      <c r="M24202">
        <v>337</v>
      </c>
      <c r="N24202">
        <v>19</v>
      </c>
      <c r="O24202">
        <v>5.5999999999999994E-2</v>
      </c>
      <c r="P24202">
        <v>27</v>
      </c>
      <c r="Q24202">
        <v>0.08</v>
      </c>
      <c r="AG24202" s="1"/>
      <c r="AH24202" s="1"/>
      <c r="AI24202" s="1"/>
    </row>
    <row r="24203" spans="1:35" x14ac:dyDescent="0.2">
      <c r="A24203" t="s">
        <v>73183</v>
      </c>
      <c r="B24203" t="s">
        <v>11042</v>
      </c>
      <c r="C24203">
        <v>381</v>
      </c>
      <c r="D24203" t="s">
        <v>11073</v>
      </c>
      <c r="E24203" t="s">
        <v>11074</v>
      </c>
      <c r="F24203" t="s">
        <v>28669</v>
      </c>
      <c r="G24203">
        <v>1</v>
      </c>
      <c r="H24203">
        <v>0</v>
      </c>
      <c r="I24203">
        <v>0</v>
      </c>
      <c r="J24203">
        <v>4</v>
      </c>
      <c r="K24203">
        <v>11</v>
      </c>
      <c r="L24203" t="s">
        <v>5155</v>
      </c>
      <c r="M24203">
        <v>50</v>
      </c>
      <c r="N24203">
        <v>0</v>
      </c>
      <c r="O24203">
        <v>0</v>
      </c>
      <c r="P24203">
        <v>6</v>
      </c>
      <c r="Q24203">
        <v>0.12</v>
      </c>
      <c r="AG24203" s="1"/>
      <c r="AH24203" s="1"/>
      <c r="AI24203" s="1"/>
    </row>
    <row r="24204" spans="1:35" x14ac:dyDescent="0.2">
      <c r="A24204" t="s">
        <v>73184</v>
      </c>
      <c r="B24204" t="s">
        <v>21689</v>
      </c>
      <c r="C24204">
        <v>926</v>
      </c>
      <c r="D24204" t="s">
        <v>46361</v>
      </c>
      <c r="E24204" t="s">
        <v>21934</v>
      </c>
      <c r="F24204" t="s">
        <v>28669</v>
      </c>
      <c r="G24204">
        <v>1</v>
      </c>
      <c r="H24204">
        <v>0</v>
      </c>
      <c r="I24204">
        <v>0</v>
      </c>
      <c r="J24204">
        <v>5</v>
      </c>
      <c r="K24204">
        <v>11</v>
      </c>
      <c r="L24204" t="s">
        <v>5155</v>
      </c>
      <c r="M24204">
        <v>87</v>
      </c>
      <c r="N24204">
        <v>0</v>
      </c>
      <c r="O24204">
        <v>0</v>
      </c>
      <c r="P24204">
        <v>11</v>
      </c>
      <c r="Q24204">
        <v>0.126</v>
      </c>
      <c r="AG24204" s="1"/>
      <c r="AH24204" s="1"/>
      <c r="AI24204" s="1"/>
    </row>
    <row r="24205" spans="1:35" x14ac:dyDescent="0.2">
      <c r="A24205" t="s">
        <v>73185</v>
      </c>
      <c r="B24205" t="s">
        <v>9593</v>
      </c>
      <c r="C24205">
        <v>351</v>
      </c>
      <c r="D24205" t="s">
        <v>46362</v>
      </c>
      <c r="E24205" t="s">
        <v>9645</v>
      </c>
      <c r="F24205" t="s">
        <v>28669</v>
      </c>
      <c r="G24205">
        <v>1</v>
      </c>
      <c r="H24205">
        <v>0</v>
      </c>
      <c r="I24205">
        <v>0</v>
      </c>
      <c r="J24205">
        <v>3</v>
      </c>
      <c r="K24205">
        <v>11</v>
      </c>
      <c r="L24205" t="s">
        <v>5155</v>
      </c>
      <c r="M24205">
        <v>340</v>
      </c>
      <c r="N24205">
        <v>10</v>
      </c>
      <c r="O24205">
        <v>2.8999999999999998E-2</v>
      </c>
      <c r="P24205">
        <v>42</v>
      </c>
      <c r="Q24205">
        <v>0.124</v>
      </c>
      <c r="AG24205" s="1"/>
      <c r="AH24205" s="1"/>
      <c r="AI24205" s="1"/>
    </row>
    <row r="24206" spans="1:35" x14ac:dyDescent="0.2">
      <c r="A24206" t="s">
        <v>73186</v>
      </c>
      <c r="B24206" t="s">
        <v>23739</v>
      </c>
      <c r="C24206">
        <v>933</v>
      </c>
      <c r="D24206" t="s">
        <v>23942</v>
      </c>
      <c r="E24206" t="s">
        <v>23943</v>
      </c>
      <c r="F24206" t="s">
        <v>28669</v>
      </c>
      <c r="G24206">
        <v>1</v>
      </c>
      <c r="H24206">
        <v>0</v>
      </c>
      <c r="I24206">
        <v>0</v>
      </c>
      <c r="J24206">
        <v>4</v>
      </c>
      <c r="K24206">
        <v>11</v>
      </c>
      <c r="L24206" t="s">
        <v>5155</v>
      </c>
      <c r="M24206">
        <v>179</v>
      </c>
      <c r="N24206">
        <v>5</v>
      </c>
      <c r="O24206">
        <v>2.7999999999999997E-2</v>
      </c>
      <c r="P24206">
        <v>24</v>
      </c>
      <c r="Q24206">
        <v>0.13400000000000001</v>
      </c>
      <c r="AG24206" s="1"/>
      <c r="AH24206" s="1"/>
      <c r="AI24206" s="1"/>
    </row>
    <row r="24207" spans="1:35" x14ac:dyDescent="0.2">
      <c r="A24207" t="s">
        <v>73187</v>
      </c>
      <c r="B24207" t="s">
        <v>5720</v>
      </c>
      <c r="C24207">
        <v>936</v>
      </c>
      <c r="D24207" t="s">
        <v>5347</v>
      </c>
      <c r="E24207" t="s">
        <v>26286</v>
      </c>
      <c r="F24207" t="s">
        <v>28669</v>
      </c>
      <c r="G24207">
        <v>1</v>
      </c>
      <c r="H24207">
        <v>0</v>
      </c>
      <c r="I24207">
        <v>0</v>
      </c>
      <c r="J24207">
        <v>2</v>
      </c>
      <c r="K24207">
        <v>11</v>
      </c>
      <c r="L24207" t="s">
        <v>5155</v>
      </c>
      <c r="M24207">
        <v>699</v>
      </c>
      <c r="N24207">
        <v>20</v>
      </c>
      <c r="O24207">
        <v>2.8999999999999998E-2</v>
      </c>
      <c r="P24207">
        <v>76</v>
      </c>
      <c r="Q24207">
        <v>0.109</v>
      </c>
      <c r="AG24207" s="1"/>
      <c r="AH24207" s="1"/>
      <c r="AI24207" s="1"/>
    </row>
    <row r="24208" spans="1:35" x14ac:dyDescent="0.2">
      <c r="A24208" t="s">
        <v>73188</v>
      </c>
      <c r="B24208" t="s">
        <v>9449</v>
      </c>
      <c r="C24208">
        <v>350</v>
      </c>
      <c r="D24208" t="s">
        <v>46363</v>
      </c>
      <c r="E24208" t="s">
        <v>9537</v>
      </c>
      <c r="F24208" t="s">
        <v>28669</v>
      </c>
      <c r="G24208">
        <v>1</v>
      </c>
      <c r="H24208">
        <v>0</v>
      </c>
      <c r="I24208">
        <v>0</v>
      </c>
      <c r="J24208">
        <v>3</v>
      </c>
      <c r="K24208">
        <v>11</v>
      </c>
      <c r="L24208" t="s">
        <v>5155</v>
      </c>
      <c r="M24208">
        <v>231</v>
      </c>
      <c r="N24208">
        <v>4</v>
      </c>
      <c r="O24208">
        <v>1.7000000000000001E-2</v>
      </c>
      <c r="P24208">
        <v>25</v>
      </c>
      <c r="Q24208">
        <v>0.10800000000000001</v>
      </c>
      <c r="AG24208" s="1"/>
      <c r="AH24208" s="1"/>
      <c r="AI24208" s="1"/>
    </row>
    <row r="24209" spans="1:35" x14ac:dyDescent="0.2">
      <c r="A24209" t="s">
        <v>73189</v>
      </c>
      <c r="B24209" t="s">
        <v>9842</v>
      </c>
      <c r="C24209">
        <v>355</v>
      </c>
      <c r="D24209" t="s">
        <v>26239</v>
      </c>
      <c r="E24209" t="s">
        <v>26240</v>
      </c>
      <c r="F24209" t="s">
        <v>28669</v>
      </c>
      <c r="G24209">
        <v>1</v>
      </c>
      <c r="H24209">
        <v>0</v>
      </c>
      <c r="I24209">
        <v>0</v>
      </c>
      <c r="J24209">
        <v>3</v>
      </c>
      <c r="K24209">
        <v>11</v>
      </c>
      <c r="L24209" t="s">
        <v>5155</v>
      </c>
      <c r="M24209">
        <v>565</v>
      </c>
      <c r="N24209">
        <v>6</v>
      </c>
      <c r="O24209">
        <v>1.1000000000000001E-2</v>
      </c>
      <c r="P24209">
        <v>99</v>
      </c>
      <c r="Q24209">
        <v>0.17499999999999999</v>
      </c>
      <c r="AG24209" s="1"/>
      <c r="AH24209" s="1"/>
      <c r="AI24209" s="1"/>
    </row>
    <row r="24210" spans="1:35" x14ac:dyDescent="0.2">
      <c r="A24210" t="s">
        <v>73190</v>
      </c>
      <c r="B24210" t="s">
        <v>8041</v>
      </c>
      <c r="C24210">
        <v>330</v>
      </c>
      <c r="D24210" t="s">
        <v>46364</v>
      </c>
      <c r="E24210" t="s">
        <v>8086</v>
      </c>
      <c r="F24210" t="s">
        <v>28669</v>
      </c>
      <c r="G24210">
        <v>1</v>
      </c>
      <c r="H24210">
        <v>0</v>
      </c>
      <c r="I24210">
        <v>0</v>
      </c>
      <c r="J24210">
        <v>3</v>
      </c>
      <c r="K24210">
        <v>11</v>
      </c>
      <c r="L24210" t="s">
        <v>5155</v>
      </c>
      <c r="M24210">
        <v>442</v>
      </c>
      <c r="N24210">
        <v>4</v>
      </c>
      <c r="O24210">
        <v>9.0000000000000011E-3</v>
      </c>
      <c r="P24210">
        <v>84</v>
      </c>
      <c r="Q24210">
        <v>0.19</v>
      </c>
      <c r="AG24210" s="1"/>
      <c r="AH24210" s="1"/>
      <c r="AI24210" s="1"/>
    </row>
    <row r="24211" spans="1:35" x14ac:dyDescent="0.2">
      <c r="A24211" t="s">
        <v>73191</v>
      </c>
      <c r="B24211" t="s">
        <v>24002</v>
      </c>
      <c r="C24211">
        <v>861</v>
      </c>
      <c r="D24211" t="s">
        <v>46365</v>
      </c>
      <c r="E24211" t="s">
        <v>37829</v>
      </c>
      <c r="F24211" t="s">
        <v>5158</v>
      </c>
      <c r="G24211">
        <v>1</v>
      </c>
      <c r="H24211">
        <v>0</v>
      </c>
      <c r="I24211">
        <v>0</v>
      </c>
      <c r="J24211">
        <v>4</v>
      </c>
      <c r="K24211">
        <v>11</v>
      </c>
      <c r="L24211" t="s">
        <v>5155</v>
      </c>
      <c r="M24211">
        <v>8</v>
      </c>
      <c r="N24211">
        <v>1</v>
      </c>
      <c r="O24211">
        <v>0.125</v>
      </c>
      <c r="P24211">
        <v>7</v>
      </c>
      <c r="Q24211">
        <v>0.875</v>
      </c>
      <c r="AG24211" s="1"/>
      <c r="AH24211" s="1"/>
      <c r="AI24211" s="1"/>
    </row>
    <row r="24212" spans="1:35" x14ac:dyDescent="0.2">
      <c r="A24212" t="s">
        <v>73930</v>
      </c>
      <c r="B24212" t="s">
        <v>8327</v>
      </c>
      <c r="C24212">
        <v>344</v>
      </c>
      <c r="D24212" t="s">
        <v>46366</v>
      </c>
      <c r="E24212" t="s">
        <v>9400</v>
      </c>
      <c r="F24212" t="s">
        <v>28669</v>
      </c>
      <c r="G24212">
        <v>1</v>
      </c>
      <c r="H24212">
        <v>0</v>
      </c>
      <c r="I24212">
        <v>0</v>
      </c>
      <c r="J24212">
        <v>4</v>
      </c>
      <c r="K24212">
        <v>11</v>
      </c>
      <c r="L24212" t="s">
        <v>5155</v>
      </c>
      <c r="AG24212" s="1"/>
      <c r="AH24212" s="1"/>
      <c r="AI24212" s="1"/>
    </row>
    <row r="24213" spans="1:35" x14ac:dyDescent="0.2">
      <c r="A24213" t="s">
        <v>73192</v>
      </c>
      <c r="B24213" t="s">
        <v>9842</v>
      </c>
      <c r="C24213">
        <v>355</v>
      </c>
      <c r="D24213" t="s">
        <v>10081</v>
      </c>
      <c r="E24213" t="s">
        <v>10082</v>
      </c>
      <c r="F24213" t="s">
        <v>28669</v>
      </c>
      <c r="G24213">
        <v>1</v>
      </c>
      <c r="H24213">
        <v>0</v>
      </c>
      <c r="I24213">
        <v>0</v>
      </c>
      <c r="J24213">
        <v>3</v>
      </c>
      <c r="K24213">
        <v>11</v>
      </c>
      <c r="L24213" t="s">
        <v>5155</v>
      </c>
      <c r="M24213">
        <v>388</v>
      </c>
      <c r="N24213">
        <v>14</v>
      </c>
      <c r="O24213">
        <v>3.6000000000000004E-2</v>
      </c>
      <c r="P24213">
        <v>72</v>
      </c>
      <c r="Q24213">
        <v>0.18600000000000003</v>
      </c>
      <c r="AG24213" s="1"/>
      <c r="AH24213" s="1"/>
      <c r="AI24213" s="1"/>
    </row>
    <row r="24214" spans="1:35" x14ac:dyDescent="0.2">
      <c r="A24214" t="s">
        <v>73193</v>
      </c>
      <c r="B24214" t="s">
        <v>9842</v>
      </c>
      <c r="C24214">
        <v>355</v>
      </c>
      <c r="D24214" t="s">
        <v>10083</v>
      </c>
      <c r="E24214" t="s">
        <v>10084</v>
      </c>
      <c r="F24214" t="s">
        <v>28669</v>
      </c>
      <c r="G24214">
        <v>1</v>
      </c>
      <c r="H24214">
        <v>0</v>
      </c>
      <c r="I24214">
        <v>0</v>
      </c>
      <c r="J24214">
        <v>3</v>
      </c>
      <c r="K24214">
        <v>11</v>
      </c>
      <c r="L24214" t="s">
        <v>5155</v>
      </c>
      <c r="M24214">
        <v>439</v>
      </c>
      <c r="N24214">
        <v>10</v>
      </c>
      <c r="O24214">
        <v>2.3E-2</v>
      </c>
      <c r="P24214">
        <v>68</v>
      </c>
      <c r="Q24214">
        <v>0.155</v>
      </c>
      <c r="AG24214" s="1"/>
      <c r="AH24214" s="1"/>
      <c r="AI24214" s="1"/>
    </row>
    <row r="24215" spans="1:35" x14ac:dyDescent="0.2">
      <c r="A24215" t="s">
        <v>73194</v>
      </c>
      <c r="B24215" t="s">
        <v>9842</v>
      </c>
      <c r="C24215">
        <v>355</v>
      </c>
      <c r="D24215" t="s">
        <v>10103</v>
      </c>
      <c r="E24215" t="s">
        <v>10104</v>
      </c>
      <c r="F24215" t="s">
        <v>28669</v>
      </c>
      <c r="G24215">
        <v>1</v>
      </c>
      <c r="H24215">
        <v>0</v>
      </c>
      <c r="I24215">
        <v>0</v>
      </c>
      <c r="J24215">
        <v>3</v>
      </c>
      <c r="K24215">
        <v>11</v>
      </c>
      <c r="L24215" t="s">
        <v>5155</v>
      </c>
      <c r="M24215">
        <v>238</v>
      </c>
      <c r="N24215">
        <v>11</v>
      </c>
      <c r="O24215">
        <v>4.5999999999999999E-2</v>
      </c>
      <c r="P24215">
        <v>14</v>
      </c>
      <c r="Q24215">
        <v>5.9000000000000004E-2</v>
      </c>
      <c r="AG24215" s="1"/>
      <c r="AH24215" s="1"/>
      <c r="AI24215" s="1"/>
    </row>
    <row r="24216" spans="1:35" x14ac:dyDescent="0.2">
      <c r="A24216" t="s">
        <v>73931</v>
      </c>
      <c r="B24216" t="s">
        <v>10337</v>
      </c>
      <c r="C24216">
        <v>357</v>
      </c>
      <c r="D24216" t="s">
        <v>46367</v>
      </c>
      <c r="E24216" t="s">
        <v>10402</v>
      </c>
      <c r="F24216" t="s">
        <v>28669</v>
      </c>
      <c r="G24216">
        <v>1</v>
      </c>
      <c r="H24216">
        <v>0</v>
      </c>
      <c r="I24216">
        <v>0</v>
      </c>
      <c r="J24216">
        <v>3</v>
      </c>
      <c r="K24216">
        <v>11</v>
      </c>
      <c r="L24216" t="s">
        <v>5155</v>
      </c>
      <c r="AG24216" s="1"/>
      <c r="AH24216" s="1"/>
      <c r="AI24216" s="1"/>
    </row>
    <row r="24217" spans="1:35" x14ac:dyDescent="0.2">
      <c r="A24217" t="s">
        <v>73195</v>
      </c>
      <c r="B24217" t="s">
        <v>14698</v>
      </c>
      <c r="C24217">
        <v>830</v>
      </c>
      <c r="D24217" t="s">
        <v>14833</v>
      </c>
      <c r="E24217" t="s">
        <v>14834</v>
      </c>
      <c r="F24217" t="s">
        <v>28669</v>
      </c>
      <c r="G24217">
        <v>1</v>
      </c>
      <c r="H24217">
        <v>0</v>
      </c>
      <c r="I24217">
        <v>0</v>
      </c>
      <c r="J24217">
        <v>4</v>
      </c>
      <c r="K24217">
        <v>11</v>
      </c>
      <c r="L24217" t="s">
        <v>5155</v>
      </c>
      <c r="M24217">
        <v>25</v>
      </c>
      <c r="N24217">
        <v>2</v>
      </c>
      <c r="O24217">
        <v>0.08</v>
      </c>
      <c r="P24217">
        <v>5</v>
      </c>
      <c r="Q24217">
        <v>0.2</v>
      </c>
      <c r="AG24217" s="1"/>
      <c r="AH24217" s="1"/>
      <c r="AI24217" s="1"/>
    </row>
    <row r="24218" spans="1:35" x14ac:dyDescent="0.2">
      <c r="A24218" t="s">
        <v>73196</v>
      </c>
      <c r="B24218" t="s">
        <v>23179</v>
      </c>
      <c r="C24218">
        <v>931</v>
      </c>
      <c r="D24218" t="s">
        <v>8419</v>
      </c>
      <c r="E24218" t="s">
        <v>23407</v>
      </c>
      <c r="F24218" t="s">
        <v>28669</v>
      </c>
      <c r="G24218">
        <v>1</v>
      </c>
      <c r="H24218">
        <v>0</v>
      </c>
      <c r="I24218">
        <v>0</v>
      </c>
      <c r="J24218">
        <v>3</v>
      </c>
      <c r="K24218">
        <v>11</v>
      </c>
      <c r="L24218" t="s">
        <v>5155</v>
      </c>
      <c r="M24218">
        <v>427</v>
      </c>
      <c r="N24218">
        <v>12</v>
      </c>
      <c r="O24218">
        <v>2.7999999999999997E-2</v>
      </c>
      <c r="P24218">
        <v>64</v>
      </c>
      <c r="Q24218">
        <v>0.15</v>
      </c>
      <c r="AG24218" s="1"/>
      <c r="AH24218" s="1"/>
      <c r="AI24218" s="1"/>
    </row>
    <row r="24219" spans="1:35" x14ac:dyDescent="0.2">
      <c r="A24219" t="s">
        <v>73197</v>
      </c>
      <c r="B24219" t="s">
        <v>25489</v>
      </c>
      <c r="C24219">
        <v>866</v>
      </c>
      <c r="D24219" t="s">
        <v>26810</v>
      </c>
      <c r="E24219" t="s">
        <v>26811</v>
      </c>
      <c r="F24219" t="s">
        <v>28669</v>
      </c>
      <c r="G24219">
        <v>1</v>
      </c>
      <c r="H24219">
        <v>0</v>
      </c>
      <c r="I24219">
        <v>0</v>
      </c>
      <c r="J24219">
        <v>2</v>
      </c>
      <c r="K24219">
        <v>11</v>
      </c>
      <c r="L24219" t="s">
        <v>5155</v>
      </c>
      <c r="M24219">
        <v>369</v>
      </c>
      <c r="N24219">
        <v>15</v>
      </c>
      <c r="O24219">
        <v>4.0999999999999995E-2</v>
      </c>
      <c r="P24219">
        <v>101</v>
      </c>
      <c r="Q24219">
        <v>0.27399999999999997</v>
      </c>
      <c r="AG24219" s="1"/>
      <c r="AH24219" s="1"/>
      <c r="AI24219" s="1"/>
    </row>
    <row r="24220" spans="1:35" x14ac:dyDescent="0.2">
      <c r="A24220" t="s">
        <v>73198</v>
      </c>
      <c r="B24220" t="s">
        <v>25489</v>
      </c>
      <c r="C24220">
        <v>866</v>
      </c>
      <c r="D24220" t="s">
        <v>27976</v>
      </c>
      <c r="E24220" t="s">
        <v>27977</v>
      </c>
      <c r="F24220" t="s">
        <v>28669</v>
      </c>
      <c r="G24220">
        <v>1</v>
      </c>
      <c r="H24220">
        <v>0</v>
      </c>
      <c r="I24220">
        <v>0</v>
      </c>
      <c r="J24220">
        <v>5</v>
      </c>
      <c r="K24220">
        <v>11</v>
      </c>
      <c r="L24220" t="s">
        <v>5155</v>
      </c>
      <c r="M24220">
        <v>356</v>
      </c>
      <c r="N24220">
        <v>9</v>
      </c>
      <c r="O24220">
        <v>2.5000000000000001E-2</v>
      </c>
      <c r="P24220">
        <v>41</v>
      </c>
      <c r="Q24220">
        <v>0.115</v>
      </c>
      <c r="AG24220" s="1"/>
      <c r="AH24220" s="1"/>
      <c r="AI24220" s="1"/>
    </row>
    <row r="24221" spans="1:35" x14ac:dyDescent="0.2">
      <c r="A24221" t="s">
        <v>73200</v>
      </c>
      <c r="B24221" t="s">
        <v>11884</v>
      </c>
      <c r="C24221">
        <v>392</v>
      </c>
      <c r="D24221" t="s">
        <v>2345</v>
      </c>
      <c r="E24221" t="s">
        <v>11981</v>
      </c>
      <c r="F24221" t="s">
        <v>28669</v>
      </c>
      <c r="G24221">
        <v>0</v>
      </c>
      <c r="H24221">
        <v>1</v>
      </c>
      <c r="I24221">
        <v>0</v>
      </c>
      <c r="J24221">
        <v>11</v>
      </c>
      <c r="K24221">
        <v>16</v>
      </c>
      <c r="L24221" t="s">
        <v>5155</v>
      </c>
      <c r="M24221">
        <v>852</v>
      </c>
      <c r="N24221">
        <v>35</v>
      </c>
      <c r="O24221">
        <v>4.0999999999999995E-2</v>
      </c>
      <c r="P24221">
        <v>107</v>
      </c>
      <c r="Q24221">
        <v>0.126</v>
      </c>
      <c r="AG24221" s="1"/>
      <c r="AH24221" s="1"/>
      <c r="AI24221" s="1"/>
    </row>
    <row r="24222" spans="1:35" x14ac:dyDescent="0.2">
      <c r="A24222" t="s">
        <v>73201</v>
      </c>
      <c r="B24222" t="s">
        <v>22678</v>
      </c>
      <c r="C24222">
        <v>929</v>
      </c>
      <c r="D24222" t="s">
        <v>2914</v>
      </c>
      <c r="E24222" t="s">
        <v>22846</v>
      </c>
      <c r="F24222" t="s">
        <v>28669</v>
      </c>
      <c r="G24222">
        <v>0</v>
      </c>
      <c r="H24222">
        <v>1</v>
      </c>
      <c r="I24222">
        <v>1</v>
      </c>
      <c r="J24222">
        <v>11</v>
      </c>
      <c r="K24222">
        <v>18</v>
      </c>
      <c r="L24222" t="s">
        <v>5155</v>
      </c>
      <c r="M24222">
        <v>1406</v>
      </c>
      <c r="N24222">
        <v>44</v>
      </c>
      <c r="O24222">
        <v>3.1E-2</v>
      </c>
      <c r="P24222">
        <v>199</v>
      </c>
      <c r="Q24222">
        <v>0.14199999999999999</v>
      </c>
      <c r="AG24222" s="1"/>
      <c r="AH24222" s="1"/>
      <c r="AI24222" s="1"/>
    </row>
    <row r="24223" spans="1:35" x14ac:dyDescent="0.2">
      <c r="A24223" t="s">
        <v>73202</v>
      </c>
      <c r="B24223" t="s">
        <v>5720</v>
      </c>
      <c r="C24223">
        <v>936</v>
      </c>
      <c r="D24223" t="s">
        <v>334</v>
      </c>
      <c r="E24223" t="s">
        <v>24930</v>
      </c>
      <c r="F24223" t="s">
        <v>29740</v>
      </c>
      <c r="G24223">
        <v>0</v>
      </c>
      <c r="H24223">
        <v>1</v>
      </c>
      <c r="I24223">
        <v>1</v>
      </c>
      <c r="J24223">
        <v>11</v>
      </c>
      <c r="K24223">
        <v>19</v>
      </c>
      <c r="L24223" t="s">
        <v>5155</v>
      </c>
      <c r="M24223">
        <v>238</v>
      </c>
      <c r="N24223">
        <v>238</v>
      </c>
      <c r="O24223">
        <v>1</v>
      </c>
      <c r="P24223">
        <v>0</v>
      </c>
      <c r="Q24223">
        <v>0</v>
      </c>
      <c r="AG24223" s="1"/>
      <c r="AH24223" s="1"/>
      <c r="AI24223" s="1"/>
    </row>
    <row r="24224" spans="1:35" x14ac:dyDescent="0.2">
      <c r="A24224" t="s">
        <v>73203</v>
      </c>
      <c r="B24224" t="s">
        <v>9842</v>
      </c>
      <c r="C24224">
        <v>355</v>
      </c>
      <c r="D24224" t="s">
        <v>26860</v>
      </c>
      <c r="E24224" t="s">
        <v>26861</v>
      </c>
      <c r="F24224" t="s">
        <v>29740</v>
      </c>
      <c r="G24224">
        <v>1</v>
      </c>
      <c r="H24224">
        <v>0</v>
      </c>
      <c r="I24224">
        <v>0</v>
      </c>
      <c r="J24224">
        <v>2</v>
      </c>
      <c r="K24224">
        <v>11</v>
      </c>
      <c r="L24224" t="s">
        <v>5155</v>
      </c>
      <c r="M24224">
        <v>340</v>
      </c>
      <c r="N24224">
        <v>339</v>
      </c>
      <c r="O24224">
        <v>0.997</v>
      </c>
      <c r="P24224">
        <v>1</v>
      </c>
      <c r="Q24224">
        <v>3.0000000000000001E-3</v>
      </c>
      <c r="AG24224" s="1"/>
      <c r="AH24224" s="1"/>
      <c r="AI24224" s="1"/>
    </row>
    <row r="24225" spans="1:35" x14ac:dyDescent="0.2">
      <c r="A24225" t="s">
        <v>73204</v>
      </c>
      <c r="B24225" t="s">
        <v>8960</v>
      </c>
      <c r="C24225">
        <v>341</v>
      </c>
      <c r="D24225" t="s">
        <v>8998</v>
      </c>
      <c r="E24225" t="s">
        <v>8999</v>
      </c>
      <c r="F24225" t="s">
        <v>9443</v>
      </c>
      <c r="G24225">
        <v>1</v>
      </c>
      <c r="H24225">
        <v>0</v>
      </c>
      <c r="I24225">
        <v>0</v>
      </c>
      <c r="J24225">
        <v>0</v>
      </c>
      <c r="K24225">
        <v>7</v>
      </c>
      <c r="L24225" t="s">
        <v>5155</v>
      </c>
      <c r="M24225">
        <v>359</v>
      </c>
      <c r="N24225">
        <v>10</v>
      </c>
      <c r="O24225">
        <v>2.7999999999999997E-2</v>
      </c>
      <c r="P24225">
        <v>37</v>
      </c>
      <c r="Q24225">
        <v>0.10300000000000001</v>
      </c>
      <c r="AG24225" s="1"/>
      <c r="AH24225" s="1"/>
      <c r="AI24225" s="1"/>
    </row>
    <row r="24226" spans="1:35" x14ac:dyDescent="0.2">
      <c r="A24226" t="s">
        <v>73205</v>
      </c>
      <c r="B24226" t="s">
        <v>10186</v>
      </c>
      <c r="C24226">
        <v>356</v>
      </c>
      <c r="D24226" t="s">
        <v>43143</v>
      </c>
      <c r="E24226" t="s">
        <v>10297</v>
      </c>
      <c r="F24226" t="s">
        <v>9443</v>
      </c>
      <c r="G24226">
        <v>1</v>
      </c>
      <c r="H24226">
        <v>0</v>
      </c>
      <c r="I24226">
        <v>0</v>
      </c>
      <c r="J24226">
        <v>3</v>
      </c>
      <c r="K24226">
        <v>11</v>
      </c>
      <c r="L24226" t="s">
        <v>5155</v>
      </c>
      <c r="M24226">
        <v>115</v>
      </c>
      <c r="N24226">
        <v>2</v>
      </c>
      <c r="O24226">
        <v>1.7000000000000001E-2</v>
      </c>
      <c r="P24226">
        <v>28</v>
      </c>
      <c r="Q24226">
        <v>0.24299999999999999</v>
      </c>
      <c r="AG24226" s="1"/>
      <c r="AH24226" s="1"/>
      <c r="AI24226" s="1"/>
    </row>
    <row r="24227" spans="1:35" x14ac:dyDescent="0.2">
      <c r="A24227" t="s">
        <v>73206</v>
      </c>
      <c r="B24227" t="s">
        <v>13688</v>
      </c>
      <c r="C24227">
        <v>876</v>
      </c>
      <c r="D24227" t="s">
        <v>46368</v>
      </c>
      <c r="E24227" t="s">
        <v>13704</v>
      </c>
      <c r="F24227" t="s">
        <v>9443</v>
      </c>
      <c r="G24227">
        <v>1</v>
      </c>
      <c r="H24227">
        <v>0</v>
      </c>
      <c r="I24227">
        <v>0</v>
      </c>
      <c r="J24227">
        <v>4</v>
      </c>
      <c r="K24227">
        <v>11</v>
      </c>
      <c r="L24227" t="s">
        <v>5155</v>
      </c>
      <c r="M24227">
        <v>103</v>
      </c>
      <c r="N24227">
        <v>9</v>
      </c>
      <c r="O24227">
        <v>8.6999999999999994E-2</v>
      </c>
      <c r="P24227">
        <v>29</v>
      </c>
      <c r="Q24227">
        <v>0.28199999999999997</v>
      </c>
      <c r="AG24227" s="1"/>
      <c r="AH24227" s="1"/>
      <c r="AI24227" s="1"/>
    </row>
    <row r="24228" spans="1:35" x14ac:dyDescent="0.2">
      <c r="A24228" t="s">
        <v>73207</v>
      </c>
      <c r="B24228" t="s">
        <v>22010</v>
      </c>
      <c r="C24228">
        <v>816</v>
      </c>
      <c r="D24228" t="s">
        <v>22281</v>
      </c>
      <c r="E24228" t="s">
        <v>22282</v>
      </c>
      <c r="F24228" t="s">
        <v>9443</v>
      </c>
      <c r="G24228">
        <v>1</v>
      </c>
      <c r="H24228">
        <v>0</v>
      </c>
      <c r="I24228">
        <v>0</v>
      </c>
      <c r="J24228">
        <v>4</v>
      </c>
      <c r="K24228">
        <v>11</v>
      </c>
      <c r="L24228" t="s">
        <v>5155</v>
      </c>
      <c r="M24228">
        <v>41</v>
      </c>
      <c r="N24228">
        <v>0</v>
      </c>
      <c r="O24228">
        <v>0</v>
      </c>
      <c r="P24228">
        <v>5</v>
      </c>
      <c r="Q24228">
        <v>0.122</v>
      </c>
      <c r="AG24228" s="1"/>
      <c r="AH24228" s="1"/>
      <c r="AI24228" s="1"/>
    </row>
    <row r="24229" spans="1:35" x14ac:dyDescent="0.2">
      <c r="A24229" t="s">
        <v>73932</v>
      </c>
      <c r="B24229" t="s">
        <v>23489</v>
      </c>
      <c r="C24229">
        <v>893</v>
      </c>
      <c r="D24229" t="s">
        <v>46369</v>
      </c>
      <c r="E24229" t="s">
        <v>23519</v>
      </c>
      <c r="F24229" t="s">
        <v>9443</v>
      </c>
      <c r="G24229">
        <v>1</v>
      </c>
      <c r="H24229">
        <v>0</v>
      </c>
      <c r="I24229">
        <v>0</v>
      </c>
      <c r="J24229">
        <v>4</v>
      </c>
      <c r="K24229">
        <v>11</v>
      </c>
      <c r="L24229" t="s">
        <v>5155</v>
      </c>
      <c r="AG24229" s="1"/>
      <c r="AH24229" s="1"/>
      <c r="AI24229" s="1"/>
    </row>
    <row r="24230" spans="1:35" x14ac:dyDescent="0.2">
      <c r="A24230" t="s">
        <v>73208</v>
      </c>
      <c r="B24230" t="s">
        <v>14698</v>
      </c>
      <c r="C24230">
        <v>830</v>
      </c>
      <c r="D24230" t="s">
        <v>15109</v>
      </c>
      <c r="E24230" t="s">
        <v>15110</v>
      </c>
      <c r="F24230" t="s">
        <v>9443</v>
      </c>
      <c r="G24230">
        <v>1</v>
      </c>
      <c r="H24230">
        <v>0</v>
      </c>
      <c r="I24230">
        <v>0</v>
      </c>
      <c r="J24230">
        <v>5</v>
      </c>
      <c r="K24230">
        <v>11</v>
      </c>
      <c r="L24230" t="s">
        <v>5155</v>
      </c>
      <c r="M24230">
        <v>22</v>
      </c>
      <c r="N24230">
        <v>3</v>
      </c>
      <c r="O24230">
        <v>0.13600000000000001</v>
      </c>
      <c r="P24230">
        <v>1</v>
      </c>
      <c r="Q24230">
        <v>4.4999999999999998E-2</v>
      </c>
      <c r="AG24230" s="1"/>
      <c r="AH24230" s="1"/>
      <c r="AI24230" s="1"/>
    </row>
    <row r="24231" spans="1:35" x14ac:dyDescent="0.2">
      <c r="A24231" t="s">
        <v>73209</v>
      </c>
      <c r="B24231" t="s">
        <v>15620</v>
      </c>
      <c r="C24231">
        <v>838</v>
      </c>
      <c r="D24231" t="s">
        <v>46370</v>
      </c>
      <c r="E24231" t="s">
        <v>46371</v>
      </c>
      <c r="F24231" t="s">
        <v>9443</v>
      </c>
      <c r="G24231">
        <v>1</v>
      </c>
      <c r="H24231">
        <v>0</v>
      </c>
      <c r="I24231">
        <v>0</v>
      </c>
      <c r="J24231">
        <v>3</v>
      </c>
      <c r="K24231">
        <v>11</v>
      </c>
      <c r="L24231" t="s">
        <v>5155</v>
      </c>
      <c r="M24231">
        <v>77</v>
      </c>
      <c r="N24231">
        <v>4</v>
      </c>
      <c r="O24231">
        <v>5.2000000000000005E-2</v>
      </c>
      <c r="P24231">
        <v>26</v>
      </c>
      <c r="Q24231">
        <v>0.33799999999999997</v>
      </c>
      <c r="AG24231" s="1"/>
      <c r="AH24231" s="1"/>
      <c r="AI24231" s="1"/>
    </row>
    <row r="24232" spans="1:35" x14ac:dyDescent="0.2">
      <c r="A24232" t="s">
        <v>73210</v>
      </c>
      <c r="B24232" t="s">
        <v>8960</v>
      </c>
      <c r="C24232">
        <v>341</v>
      </c>
      <c r="D24232" t="s">
        <v>46372</v>
      </c>
      <c r="E24232" t="s">
        <v>46373</v>
      </c>
      <c r="F24232" t="s">
        <v>5168</v>
      </c>
      <c r="G24232">
        <v>1</v>
      </c>
      <c r="H24232">
        <v>0</v>
      </c>
      <c r="I24232">
        <v>0</v>
      </c>
      <c r="J24232">
        <v>3</v>
      </c>
      <c r="K24232">
        <v>11</v>
      </c>
      <c r="L24232" t="s">
        <v>5155</v>
      </c>
      <c r="M24232">
        <v>636</v>
      </c>
      <c r="N24232">
        <v>25</v>
      </c>
      <c r="O24232">
        <v>3.9E-2</v>
      </c>
      <c r="P24232">
        <v>92</v>
      </c>
      <c r="Q24232">
        <v>0.14499999999999999</v>
      </c>
      <c r="AG24232" s="1"/>
      <c r="AH24232" s="1"/>
      <c r="AI24232" s="1"/>
    </row>
    <row r="24233" spans="1:35" x14ac:dyDescent="0.2">
      <c r="A24233" t="s">
        <v>73211</v>
      </c>
      <c r="B24233" t="s">
        <v>11031</v>
      </c>
      <c r="C24233">
        <v>815</v>
      </c>
      <c r="D24233" t="s">
        <v>22339</v>
      </c>
      <c r="E24233" t="s">
        <v>22340</v>
      </c>
      <c r="F24233" t="s">
        <v>28669</v>
      </c>
      <c r="G24233">
        <v>1</v>
      </c>
      <c r="H24233">
        <v>0</v>
      </c>
      <c r="I24233">
        <v>0</v>
      </c>
      <c r="J24233">
        <v>4</v>
      </c>
      <c r="K24233">
        <v>11</v>
      </c>
      <c r="L24233" t="s">
        <v>5155</v>
      </c>
      <c r="M24233">
        <v>47</v>
      </c>
      <c r="N24233">
        <v>2</v>
      </c>
      <c r="O24233">
        <v>4.2999999999999997E-2</v>
      </c>
      <c r="P24233">
        <v>7</v>
      </c>
      <c r="Q24233">
        <v>0.14899999999999999</v>
      </c>
      <c r="AG24233" s="1"/>
      <c r="AH24233" s="1"/>
      <c r="AI24233" s="1"/>
    </row>
    <row r="24234" spans="1:35" x14ac:dyDescent="0.2">
      <c r="A24234" t="s">
        <v>73212</v>
      </c>
      <c r="B24234" t="s">
        <v>11031</v>
      </c>
      <c r="C24234">
        <v>815</v>
      </c>
      <c r="D24234" t="s">
        <v>5339</v>
      </c>
      <c r="E24234" t="s">
        <v>22352</v>
      </c>
      <c r="F24234" t="s">
        <v>28669</v>
      </c>
      <c r="G24234">
        <v>1</v>
      </c>
      <c r="H24234">
        <v>0</v>
      </c>
      <c r="I24234">
        <v>0</v>
      </c>
      <c r="J24234">
        <v>4</v>
      </c>
      <c r="K24234">
        <v>11</v>
      </c>
      <c r="L24234" t="s">
        <v>5155</v>
      </c>
      <c r="M24234">
        <v>144</v>
      </c>
      <c r="N24234">
        <v>2</v>
      </c>
      <c r="O24234">
        <v>1.3999999999999999E-2</v>
      </c>
      <c r="P24234">
        <v>16</v>
      </c>
      <c r="Q24234">
        <v>0.111</v>
      </c>
      <c r="AG24234" s="1"/>
      <c r="AH24234" s="1"/>
      <c r="AI24234" s="1"/>
    </row>
    <row r="24235" spans="1:35" x14ac:dyDescent="0.2">
      <c r="A24235" t="s">
        <v>73933</v>
      </c>
      <c r="B24235" t="s">
        <v>23179</v>
      </c>
      <c r="C24235">
        <v>931</v>
      </c>
      <c r="D24235" t="s">
        <v>46374</v>
      </c>
      <c r="E24235" t="s">
        <v>101</v>
      </c>
      <c r="F24235" t="s">
        <v>27048</v>
      </c>
      <c r="G24235">
        <v>0</v>
      </c>
      <c r="H24235">
        <v>0</v>
      </c>
      <c r="I24235">
        <v>1</v>
      </c>
      <c r="J24235">
        <v>16</v>
      </c>
      <c r="K24235">
        <v>19</v>
      </c>
      <c r="L24235" t="s">
        <v>5155</v>
      </c>
      <c r="AG24235" s="1"/>
      <c r="AH24235" s="1"/>
      <c r="AI24235" s="1"/>
    </row>
    <row r="24236" spans="1:35" x14ac:dyDescent="0.2">
      <c r="A24236" t="s">
        <v>73934</v>
      </c>
      <c r="B24236" t="s">
        <v>10766</v>
      </c>
      <c r="C24236">
        <v>372</v>
      </c>
      <c r="D24236" t="s">
        <v>10782</v>
      </c>
      <c r="E24236" t="s">
        <v>10783</v>
      </c>
      <c r="F24236" t="s">
        <v>28669</v>
      </c>
      <c r="G24236">
        <v>1</v>
      </c>
      <c r="H24236">
        <v>0</v>
      </c>
      <c r="I24236">
        <v>0</v>
      </c>
      <c r="J24236">
        <v>7</v>
      </c>
      <c r="K24236">
        <v>11</v>
      </c>
      <c r="L24236" t="s">
        <v>5155</v>
      </c>
      <c r="AG24236" s="1"/>
      <c r="AH24236" s="1"/>
      <c r="AI24236" s="1"/>
    </row>
    <row r="24237" spans="1:35" x14ac:dyDescent="0.2">
      <c r="A24237" t="s">
        <v>73935</v>
      </c>
      <c r="B24237" t="s">
        <v>15620</v>
      </c>
      <c r="C24237">
        <v>838</v>
      </c>
      <c r="D24237" t="s">
        <v>15681</v>
      </c>
      <c r="E24237" t="s">
        <v>15682</v>
      </c>
      <c r="F24237" t="s">
        <v>28669</v>
      </c>
      <c r="G24237">
        <v>1</v>
      </c>
      <c r="H24237">
        <v>0</v>
      </c>
      <c r="I24237">
        <v>0</v>
      </c>
      <c r="J24237">
        <v>4</v>
      </c>
      <c r="K24237">
        <v>11</v>
      </c>
      <c r="L24237" t="s">
        <v>5155</v>
      </c>
      <c r="AG24237" s="1"/>
      <c r="AH24237" s="1"/>
      <c r="AI24237" s="1"/>
    </row>
    <row r="24238" spans="1:35" x14ac:dyDescent="0.2">
      <c r="A24238" t="s">
        <v>73213</v>
      </c>
      <c r="B24238" t="s">
        <v>7279</v>
      </c>
      <c r="C24238">
        <v>919</v>
      </c>
      <c r="D24238" t="s">
        <v>1308</v>
      </c>
      <c r="E24238" t="s">
        <v>18965</v>
      </c>
      <c r="F24238" t="s">
        <v>28669</v>
      </c>
      <c r="G24238">
        <v>0</v>
      </c>
      <c r="H24238">
        <v>1</v>
      </c>
      <c r="I24238">
        <v>1</v>
      </c>
      <c r="J24238">
        <v>11</v>
      </c>
      <c r="K24238">
        <v>18</v>
      </c>
      <c r="L24238" t="s">
        <v>5155</v>
      </c>
      <c r="M24238">
        <v>998</v>
      </c>
      <c r="N24238">
        <v>32</v>
      </c>
      <c r="O24238">
        <v>3.2000000000000001E-2</v>
      </c>
      <c r="P24238">
        <v>252</v>
      </c>
      <c r="Q24238">
        <v>0.253</v>
      </c>
      <c r="AG24238" s="1"/>
      <c r="AH24238" s="1"/>
      <c r="AI24238" s="1"/>
    </row>
    <row r="24239" spans="1:35" x14ac:dyDescent="0.2">
      <c r="A24239" t="s">
        <v>73214</v>
      </c>
      <c r="B24239" t="s">
        <v>19518</v>
      </c>
      <c r="C24239">
        <v>887</v>
      </c>
      <c r="D24239" t="s">
        <v>19520</v>
      </c>
      <c r="E24239" t="s">
        <v>19521</v>
      </c>
      <c r="F24239" t="s">
        <v>28669</v>
      </c>
      <c r="G24239">
        <v>1</v>
      </c>
      <c r="H24239">
        <v>0</v>
      </c>
      <c r="I24239">
        <v>0</v>
      </c>
      <c r="J24239">
        <v>3</v>
      </c>
      <c r="K24239">
        <v>11</v>
      </c>
      <c r="L24239" t="s">
        <v>5155</v>
      </c>
      <c r="M24239">
        <v>675</v>
      </c>
      <c r="N24239">
        <v>9</v>
      </c>
      <c r="O24239">
        <v>1.3000000000000001E-2</v>
      </c>
      <c r="P24239">
        <v>104</v>
      </c>
      <c r="Q24239">
        <v>0.154</v>
      </c>
      <c r="AG24239" s="1"/>
      <c r="AH24239" s="1"/>
      <c r="AI24239" s="1"/>
    </row>
    <row r="24240" spans="1:35" x14ac:dyDescent="0.2">
      <c r="A24240" t="s">
        <v>73215</v>
      </c>
      <c r="B24240" t="s">
        <v>25484</v>
      </c>
      <c r="C24240">
        <v>865</v>
      </c>
      <c r="D24240" t="s">
        <v>9261</v>
      </c>
      <c r="E24240" t="s">
        <v>25659</v>
      </c>
      <c r="F24240" t="s">
        <v>28669</v>
      </c>
      <c r="G24240">
        <v>1</v>
      </c>
      <c r="H24240">
        <v>0</v>
      </c>
      <c r="I24240">
        <v>0</v>
      </c>
      <c r="J24240">
        <v>4</v>
      </c>
      <c r="K24240">
        <v>11</v>
      </c>
      <c r="L24240" t="s">
        <v>5155</v>
      </c>
      <c r="M24240">
        <v>143</v>
      </c>
      <c r="N24240">
        <v>1</v>
      </c>
      <c r="O24240">
        <v>6.9999999999999993E-3</v>
      </c>
      <c r="P24240">
        <v>18</v>
      </c>
      <c r="Q24240">
        <v>0.126</v>
      </c>
      <c r="AG24240" s="1"/>
      <c r="AH24240" s="1"/>
      <c r="AI24240" s="1"/>
    </row>
    <row r="24241" spans="1:35" x14ac:dyDescent="0.2">
      <c r="A24241" t="s">
        <v>73216</v>
      </c>
      <c r="B24241" t="s">
        <v>25484</v>
      </c>
      <c r="C24241">
        <v>865</v>
      </c>
      <c r="D24241" t="s">
        <v>25678</v>
      </c>
      <c r="E24241" t="s">
        <v>25679</v>
      </c>
      <c r="F24241" t="s">
        <v>28669</v>
      </c>
      <c r="G24241">
        <v>1</v>
      </c>
      <c r="H24241">
        <v>0</v>
      </c>
      <c r="I24241">
        <v>0</v>
      </c>
      <c r="J24241">
        <v>4</v>
      </c>
      <c r="K24241">
        <v>11</v>
      </c>
      <c r="L24241" t="s">
        <v>5155</v>
      </c>
      <c r="M24241">
        <v>193</v>
      </c>
      <c r="N24241">
        <v>4</v>
      </c>
      <c r="O24241">
        <v>2.1000000000000001E-2</v>
      </c>
      <c r="P24241">
        <v>22</v>
      </c>
      <c r="Q24241">
        <v>0.114</v>
      </c>
      <c r="AG24241" s="1"/>
      <c r="AH24241" s="1"/>
      <c r="AI24241" s="1"/>
    </row>
    <row r="24242" spans="1:35" x14ac:dyDescent="0.2">
      <c r="A24242" t="s">
        <v>73936</v>
      </c>
      <c r="B24242" t="s">
        <v>5387</v>
      </c>
      <c r="C24242">
        <v>204</v>
      </c>
      <c r="D24242" t="s">
        <v>46375</v>
      </c>
      <c r="E24242" t="s">
        <v>46376</v>
      </c>
      <c r="F24242" t="s">
        <v>5158</v>
      </c>
      <c r="G24242">
        <v>1</v>
      </c>
      <c r="H24242">
        <v>0</v>
      </c>
      <c r="I24242">
        <v>0</v>
      </c>
      <c r="J24242">
        <v>3</v>
      </c>
      <c r="K24242">
        <v>11</v>
      </c>
      <c r="L24242" t="s">
        <v>5164</v>
      </c>
      <c r="AG24242" s="1"/>
      <c r="AH24242" s="1"/>
      <c r="AI24242" s="1"/>
    </row>
    <row r="24243" spans="1:35" x14ac:dyDescent="0.2">
      <c r="A24243" t="s">
        <v>73217</v>
      </c>
      <c r="B24243" t="s">
        <v>5715</v>
      </c>
      <c r="C24243">
        <v>313</v>
      </c>
      <c r="D24243" t="s">
        <v>46377</v>
      </c>
      <c r="E24243" t="s">
        <v>7465</v>
      </c>
      <c r="F24243" t="s">
        <v>5168</v>
      </c>
      <c r="G24243">
        <v>1</v>
      </c>
      <c r="H24243">
        <v>0</v>
      </c>
      <c r="I24243">
        <v>0</v>
      </c>
      <c r="J24243">
        <v>3</v>
      </c>
      <c r="K24243">
        <v>11</v>
      </c>
      <c r="L24243" t="s">
        <v>5155</v>
      </c>
      <c r="M24243">
        <v>1275</v>
      </c>
      <c r="N24243">
        <v>29</v>
      </c>
      <c r="O24243">
        <v>2.3E-2</v>
      </c>
      <c r="P24243">
        <v>242</v>
      </c>
      <c r="Q24243">
        <v>0.19</v>
      </c>
      <c r="AG24243" s="1"/>
      <c r="AH24243" s="1"/>
      <c r="AI24243" s="1"/>
    </row>
    <row r="24244" spans="1:35" x14ac:dyDescent="0.2">
      <c r="A24244" t="s">
        <v>73937</v>
      </c>
      <c r="B24244" t="s">
        <v>9957</v>
      </c>
      <c r="C24244">
        <v>354</v>
      </c>
      <c r="D24244" t="s">
        <v>4410</v>
      </c>
      <c r="E24244" t="s">
        <v>10056</v>
      </c>
      <c r="F24244" t="s">
        <v>28669</v>
      </c>
      <c r="G24244">
        <v>0</v>
      </c>
      <c r="H24244">
        <v>1</v>
      </c>
      <c r="I24244">
        <v>0</v>
      </c>
      <c r="J24244">
        <v>11</v>
      </c>
      <c r="K24244">
        <v>16</v>
      </c>
      <c r="L24244" t="s">
        <v>5155</v>
      </c>
      <c r="AG24244" s="1"/>
      <c r="AH24244" s="1"/>
      <c r="AI24244" s="1"/>
    </row>
    <row r="24245" spans="1:35" x14ac:dyDescent="0.2">
      <c r="A24245" t="s">
        <v>73938</v>
      </c>
      <c r="B24245" t="s">
        <v>11337</v>
      </c>
      <c r="C24245">
        <v>383</v>
      </c>
      <c r="D24245" t="s">
        <v>46378</v>
      </c>
      <c r="E24245" t="s">
        <v>11538</v>
      </c>
      <c r="F24245" t="s">
        <v>28669</v>
      </c>
      <c r="G24245">
        <v>1</v>
      </c>
      <c r="H24245">
        <v>0</v>
      </c>
      <c r="I24245">
        <v>0</v>
      </c>
      <c r="J24245">
        <v>3</v>
      </c>
      <c r="K24245">
        <v>11</v>
      </c>
      <c r="L24245" t="s">
        <v>5155</v>
      </c>
      <c r="AG24245" s="1"/>
      <c r="AH24245" s="1"/>
      <c r="AI24245" s="1"/>
    </row>
    <row r="24246" spans="1:35" x14ac:dyDescent="0.2">
      <c r="A24246" t="s">
        <v>73219</v>
      </c>
      <c r="B24246" t="s">
        <v>11337</v>
      </c>
      <c r="C24246">
        <v>383</v>
      </c>
      <c r="D24246" t="s">
        <v>11559</v>
      </c>
      <c r="E24246" t="s">
        <v>11560</v>
      </c>
      <c r="F24246" t="s">
        <v>28669</v>
      </c>
      <c r="G24246">
        <v>1</v>
      </c>
      <c r="H24246">
        <v>0</v>
      </c>
      <c r="I24246">
        <v>0</v>
      </c>
      <c r="J24246">
        <v>3</v>
      </c>
      <c r="K24246">
        <v>11</v>
      </c>
      <c r="L24246" t="s">
        <v>5155</v>
      </c>
      <c r="M24246">
        <v>242</v>
      </c>
      <c r="N24246">
        <v>3</v>
      </c>
      <c r="O24246">
        <v>1.2E-2</v>
      </c>
      <c r="P24246">
        <v>20</v>
      </c>
      <c r="Q24246">
        <v>8.3000000000000004E-2</v>
      </c>
      <c r="AG24246" s="1"/>
      <c r="AH24246" s="1"/>
      <c r="AI24246" s="1"/>
    </row>
    <row r="24247" spans="1:35" x14ac:dyDescent="0.2">
      <c r="A24247" t="s">
        <v>73939</v>
      </c>
      <c r="B24247" t="s">
        <v>11337</v>
      </c>
      <c r="C24247">
        <v>383</v>
      </c>
      <c r="D24247" t="s">
        <v>20653</v>
      </c>
      <c r="E24247" t="s">
        <v>11599</v>
      </c>
      <c r="F24247" t="s">
        <v>28669</v>
      </c>
      <c r="G24247">
        <v>1</v>
      </c>
      <c r="H24247">
        <v>0</v>
      </c>
      <c r="I24247">
        <v>0</v>
      </c>
      <c r="J24247">
        <v>4</v>
      </c>
      <c r="K24247">
        <v>11</v>
      </c>
      <c r="L24247" t="s">
        <v>5155</v>
      </c>
      <c r="AG24247" s="1"/>
      <c r="AH24247" s="1"/>
      <c r="AI24247" s="1"/>
    </row>
    <row r="24248" spans="1:35" x14ac:dyDescent="0.2">
      <c r="A24248" t="s">
        <v>73220</v>
      </c>
      <c r="B24248" t="s">
        <v>13709</v>
      </c>
      <c r="C24248">
        <v>895</v>
      </c>
      <c r="D24248" t="s">
        <v>46379</v>
      </c>
      <c r="E24248" t="s">
        <v>13741</v>
      </c>
      <c r="F24248" t="s">
        <v>28669</v>
      </c>
      <c r="G24248">
        <v>1</v>
      </c>
      <c r="H24248">
        <v>0</v>
      </c>
      <c r="I24248">
        <v>0</v>
      </c>
      <c r="J24248">
        <v>3</v>
      </c>
      <c r="K24248">
        <v>11</v>
      </c>
      <c r="L24248" t="s">
        <v>5155</v>
      </c>
      <c r="M24248">
        <v>240</v>
      </c>
      <c r="N24248">
        <v>8</v>
      </c>
      <c r="O24248">
        <v>3.3000000000000002E-2</v>
      </c>
      <c r="P24248">
        <v>21</v>
      </c>
      <c r="Q24248">
        <v>8.8000000000000009E-2</v>
      </c>
      <c r="AG24248" s="1"/>
      <c r="AH24248" s="1"/>
      <c r="AI24248" s="1"/>
    </row>
    <row r="24249" spans="1:35" x14ac:dyDescent="0.2">
      <c r="A24249" t="s">
        <v>73221</v>
      </c>
      <c r="B24249" t="s">
        <v>15781</v>
      </c>
      <c r="C24249">
        <v>840</v>
      </c>
      <c r="D24249" t="s">
        <v>15890</v>
      </c>
      <c r="E24249" t="s">
        <v>15891</v>
      </c>
      <c r="F24249" t="s">
        <v>28669</v>
      </c>
      <c r="G24249">
        <v>1</v>
      </c>
      <c r="H24249">
        <v>0</v>
      </c>
      <c r="I24249">
        <v>0</v>
      </c>
      <c r="J24249">
        <v>2</v>
      </c>
      <c r="K24249">
        <v>11</v>
      </c>
      <c r="L24249" t="s">
        <v>5155</v>
      </c>
      <c r="M24249">
        <v>200</v>
      </c>
      <c r="N24249">
        <v>4</v>
      </c>
      <c r="O24249">
        <v>0.02</v>
      </c>
      <c r="P24249">
        <v>37</v>
      </c>
      <c r="Q24249">
        <v>0.185</v>
      </c>
      <c r="AG24249" s="1"/>
      <c r="AH24249" s="1"/>
      <c r="AI24249" s="1"/>
    </row>
    <row r="24250" spans="1:35" x14ac:dyDescent="0.2">
      <c r="A24250" t="s">
        <v>73222</v>
      </c>
      <c r="B24250" t="s">
        <v>23739</v>
      </c>
      <c r="C24250">
        <v>933</v>
      </c>
      <c r="D24250" t="s">
        <v>23901</v>
      </c>
      <c r="E24250" t="s">
        <v>23902</v>
      </c>
      <c r="F24250" t="s">
        <v>9443</v>
      </c>
      <c r="G24250">
        <v>1</v>
      </c>
      <c r="H24250">
        <v>0</v>
      </c>
      <c r="I24250">
        <v>0</v>
      </c>
      <c r="J24250">
        <v>4</v>
      </c>
      <c r="K24250">
        <v>11</v>
      </c>
      <c r="L24250" t="s">
        <v>5155</v>
      </c>
      <c r="M24250">
        <v>61</v>
      </c>
      <c r="N24250">
        <v>1</v>
      </c>
      <c r="O24250">
        <v>1.6E-2</v>
      </c>
      <c r="P24250">
        <v>9</v>
      </c>
      <c r="Q24250">
        <v>0.14800000000000002</v>
      </c>
      <c r="AG24250" s="1"/>
      <c r="AH24250" s="1"/>
      <c r="AI24250" s="1"/>
    </row>
    <row r="24251" spans="1:35" x14ac:dyDescent="0.2">
      <c r="A24251" t="s">
        <v>73940</v>
      </c>
      <c r="B24251" t="s">
        <v>20086</v>
      </c>
      <c r="C24251">
        <v>888</v>
      </c>
      <c r="D24251" t="s">
        <v>20369</v>
      </c>
      <c r="E24251" t="s">
        <v>20370</v>
      </c>
      <c r="F24251" t="s">
        <v>28669</v>
      </c>
      <c r="G24251">
        <v>1</v>
      </c>
      <c r="H24251">
        <v>0</v>
      </c>
      <c r="I24251">
        <v>0</v>
      </c>
      <c r="J24251">
        <v>4</v>
      </c>
      <c r="K24251">
        <v>11</v>
      </c>
      <c r="L24251" t="s">
        <v>5155</v>
      </c>
      <c r="AG24251" s="1"/>
      <c r="AH24251" s="1"/>
      <c r="AI24251" s="1"/>
    </row>
    <row r="24252" spans="1:35" x14ac:dyDescent="0.2">
      <c r="A24252" t="s">
        <v>73223</v>
      </c>
      <c r="B24252" t="s">
        <v>9593</v>
      </c>
      <c r="C24252">
        <v>351</v>
      </c>
      <c r="D24252" t="s">
        <v>46380</v>
      </c>
      <c r="E24252" t="s">
        <v>38256</v>
      </c>
      <c r="F24252" t="s">
        <v>30826</v>
      </c>
      <c r="G24252">
        <v>0</v>
      </c>
      <c r="H24252">
        <v>1</v>
      </c>
      <c r="I24252">
        <v>0</v>
      </c>
      <c r="J24252">
        <v>11</v>
      </c>
      <c r="K24252">
        <v>16</v>
      </c>
      <c r="L24252" t="s">
        <v>5155</v>
      </c>
      <c r="M24252">
        <v>0</v>
      </c>
      <c r="N24252">
        <v>0</v>
      </c>
      <c r="O24252">
        <v>0</v>
      </c>
      <c r="P24252">
        <v>0</v>
      </c>
      <c r="Q24252">
        <v>0</v>
      </c>
      <c r="AG24252" s="1"/>
      <c r="AH24252" s="1"/>
      <c r="AI24252" s="1"/>
    </row>
    <row r="24253" spans="1:35" x14ac:dyDescent="0.2">
      <c r="A24253" t="s">
        <v>73224</v>
      </c>
      <c r="B24253" t="s">
        <v>16363</v>
      </c>
      <c r="C24253">
        <v>881</v>
      </c>
      <c r="D24253" t="s">
        <v>2379</v>
      </c>
      <c r="E24253" t="s">
        <v>46381</v>
      </c>
      <c r="F24253" t="s">
        <v>6435</v>
      </c>
      <c r="G24253">
        <v>1</v>
      </c>
      <c r="H24253">
        <v>1</v>
      </c>
      <c r="I24253">
        <v>1</v>
      </c>
      <c r="J24253">
        <v>8</v>
      </c>
      <c r="K24253">
        <v>17</v>
      </c>
      <c r="L24253" t="s">
        <v>5155</v>
      </c>
      <c r="M24253">
        <v>0</v>
      </c>
      <c r="N24253">
        <v>0</v>
      </c>
      <c r="O24253">
        <v>0</v>
      </c>
      <c r="P24253">
        <v>0</v>
      </c>
      <c r="Q24253">
        <v>0</v>
      </c>
      <c r="AG24253" s="1"/>
      <c r="AH24253" s="1"/>
      <c r="AI24253" s="1"/>
    </row>
    <row r="24254" spans="1:35" x14ac:dyDescent="0.2">
      <c r="A24254" t="s">
        <v>73225</v>
      </c>
      <c r="B24254" t="s">
        <v>22474</v>
      </c>
      <c r="C24254">
        <v>941</v>
      </c>
      <c r="D24254" t="s">
        <v>2232</v>
      </c>
      <c r="E24254" t="s">
        <v>22677</v>
      </c>
      <c r="F24254" t="s">
        <v>29740</v>
      </c>
      <c r="G24254">
        <v>0</v>
      </c>
      <c r="H24254">
        <v>1</v>
      </c>
      <c r="I24254">
        <v>0</v>
      </c>
      <c r="J24254">
        <v>11</v>
      </c>
      <c r="K24254">
        <v>16</v>
      </c>
      <c r="L24254" t="s">
        <v>5155</v>
      </c>
      <c r="M24254">
        <v>71</v>
      </c>
      <c r="N24254">
        <v>71</v>
      </c>
      <c r="O24254">
        <v>1</v>
      </c>
      <c r="P24254">
        <v>0</v>
      </c>
      <c r="Q24254">
        <v>0</v>
      </c>
      <c r="AG24254" s="1"/>
      <c r="AH24254" s="1"/>
      <c r="AI24254" s="1"/>
    </row>
    <row r="24255" spans="1:35" x14ac:dyDescent="0.2">
      <c r="A24255" t="s">
        <v>73226</v>
      </c>
      <c r="B24255" t="s">
        <v>15252</v>
      </c>
      <c r="C24255">
        <v>878</v>
      </c>
      <c r="D24255" t="s">
        <v>15342</v>
      </c>
      <c r="E24255" t="s">
        <v>15343</v>
      </c>
      <c r="F24255" t="s">
        <v>28669</v>
      </c>
      <c r="G24255">
        <v>1</v>
      </c>
      <c r="H24255">
        <v>0</v>
      </c>
      <c r="I24255">
        <v>0</v>
      </c>
      <c r="J24255">
        <v>3</v>
      </c>
      <c r="K24255">
        <v>11</v>
      </c>
      <c r="L24255" t="s">
        <v>5155</v>
      </c>
      <c r="M24255">
        <v>115</v>
      </c>
      <c r="N24255">
        <v>1</v>
      </c>
      <c r="O24255">
        <v>9.0000000000000011E-3</v>
      </c>
      <c r="P24255">
        <v>20</v>
      </c>
      <c r="Q24255">
        <v>0.17399999999999999</v>
      </c>
      <c r="AG24255" s="1"/>
      <c r="AH24255" s="1"/>
      <c r="AI24255" s="1"/>
    </row>
    <row r="24256" spans="1:35" x14ac:dyDescent="0.2">
      <c r="A24256" t="s">
        <v>73941</v>
      </c>
      <c r="B24256" t="s">
        <v>8960</v>
      </c>
      <c r="C24256">
        <v>341</v>
      </c>
      <c r="D24256" t="s">
        <v>46382</v>
      </c>
      <c r="E24256" t="s">
        <v>9008</v>
      </c>
      <c r="F24256" t="s">
        <v>28669</v>
      </c>
      <c r="G24256">
        <v>1</v>
      </c>
      <c r="H24256">
        <v>0</v>
      </c>
      <c r="I24256">
        <v>0</v>
      </c>
      <c r="J24256">
        <v>3</v>
      </c>
      <c r="K24256">
        <v>11</v>
      </c>
      <c r="L24256" t="s">
        <v>5155</v>
      </c>
      <c r="AG24256" s="1"/>
      <c r="AH24256" s="1"/>
      <c r="AI24256" s="1"/>
    </row>
    <row r="24257" spans="1:35" x14ac:dyDescent="0.2">
      <c r="A24257" t="s">
        <v>73227</v>
      </c>
      <c r="B24257" t="s">
        <v>10806</v>
      </c>
      <c r="C24257">
        <v>373</v>
      </c>
      <c r="D24257" t="s">
        <v>10865</v>
      </c>
      <c r="E24257" t="s">
        <v>10866</v>
      </c>
      <c r="F24257" t="s">
        <v>28669</v>
      </c>
      <c r="G24257">
        <v>1</v>
      </c>
      <c r="H24257">
        <v>0</v>
      </c>
      <c r="I24257">
        <v>0</v>
      </c>
      <c r="J24257">
        <v>7</v>
      </c>
      <c r="K24257">
        <v>11</v>
      </c>
      <c r="L24257" t="s">
        <v>5155</v>
      </c>
      <c r="M24257">
        <v>279</v>
      </c>
      <c r="N24257">
        <v>10</v>
      </c>
      <c r="O24257">
        <v>3.6000000000000004E-2</v>
      </c>
      <c r="P24257">
        <v>35</v>
      </c>
      <c r="Q24257">
        <v>0.125</v>
      </c>
      <c r="AG24257" s="1"/>
      <c r="AH24257" s="1"/>
      <c r="AI24257" s="1"/>
    </row>
    <row r="24258" spans="1:35" x14ac:dyDescent="0.2">
      <c r="A24258" t="s">
        <v>73228</v>
      </c>
      <c r="B24258" t="s">
        <v>15620</v>
      </c>
      <c r="C24258">
        <v>838</v>
      </c>
      <c r="D24258" t="s">
        <v>15634</v>
      </c>
      <c r="E24258" t="s">
        <v>15635</v>
      </c>
      <c r="F24258" t="s">
        <v>28669</v>
      </c>
      <c r="G24258">
        <v>1</v>
      </c>
      <c r="H24258">
        <v>0</v>
      </c>
      <c r="I24258">
        <v>0</v>
      </c>
      <c r="J24258">
        <v>4</v>
      </c>
      <c r="K24258">
        <v>11</v>
      </c>
      <c r="L24258" t="s">
        <v>5155</v>
      </c>
      <c r="M24258">
        <v>205</v>
      </c>
      <c r="N24258">
        <v>11</v>
      </c>
      <c r="O24258">
        <v>5.4000000000000006E-2</v>
      </c>
      <c r="P24258">
        <v>24</v>
      </c>
      <c r="Q24258">
        <v>0.11699999999999999</v>
      </c>
      <c r="AG24258" s="1"/>
      <c r="AH24258" s="1"/>
      <c r="AI24258" s="1"/>
    </row>
    <row r="24259" spans="1:35" x14ac:dyDescent="0.2">
      <c r="A24259" t="s">
        <v>73229</v>
      </c>
      <c r="B24259" t="s">
        <v>15620</v>
      </c>
      <c r="C24259">
        <v>838</v>
      </c>
      <c r="D24259" t="s">
        <v>15659</v>
      </c>
      <c r="E24259" t="s">
        <v>15660</v>
      </c>
      <c r="F24259" t="s">
        <v>28669</v>
      </c>
      <c r="G24259">
        <v>1</v>
      </c>
      <c r="H24259">
        <v>0</v>
      </c>
      <c r="I24259">
        <v>0</v>
      </c>
      <c r="J24259">
        <v>4</v>
      </c>
      <c r="K24259">
        <v>11</v>
      </c>
      <c r="L24259" t="s">
        <v>5155</v>
      </c>
      <c r="M24259">
        <v>196</v>
      </c>
      <c r="N24259">
        <v>4</v>
      </c>
      <c r="O24259">
        <v>0.02</v>
      </c>
      <c r="P24259">
        <v>24</v>
      </c>
      <c r="Q24259">
        <v>0.122</v>
      </c>
      <c r="AG24259" s="1"/>
      <c r="AH24259" s="1"/>
      <c r="AI24259" s="1"/>
    </row>
    <row r="24260" spans="1:35" x14ac:dyDescent="0.2">
      <c r="A24260" t="s">
        <v>73942</v>
      </c>
      <c r="B24260" t="s">
        <v>16363</v>
      </c>
      <c r="C24260">
        <v>881</v>
      </c>
      <c r="D24260" t="s">
        <v>16666</v>
      </c>
      <c r="E24260" t="s">
        <v>16661</v>
      </c>
      <c r="F24260" t="s">
        <v>28669</v>
      </c>
      <c r="G24260">
        <v>1</v>
      </c>
      <c r="H24260">
        <v>0</v>
      </c>
      <c r="I24260">
        <v>0</v>
      </c>
      <c r="J24260">
        <v>2</v>
      </c>
      <c r="K24260">
        <v>7</v>
      </c>
      <c r="L24260" t="s">
        <v>5155</v>
      </c>
      <c r="AG24260" s="1"/>
      <c r="AH24260" s="1"/>
      <c r="AI24260" s="1"/>
    </row>
    <row r="24261" spans="1:35" x14ac:dyDescent="0.2">
      <c r="A24261" t="s">
        <v>73943</v>
      </c>
      <c r="B24261" t="s">
        <v>21689</v>
      </c>
      <c r="C24261">
        <v>926</v>
      </c>
      <c r="D24261" t="s">
        <v>46383</v>
      </c>
      <c r="E24261" t="s">
        <v>21876</v>
      </c>
      <c r="F24261" t="s">
        <v>28669</v>
      </c>
      <c r="G24261">
        <v>1</v>
      </c>
      <c r="H24261">
        <v>0</v>
      </c>
      <c r="I24261">
        <v>0</v>
      </c>
      <c r="J24261">
        <v>3</v>
      </c>
      <c r="K24261">
        <v>7</v>
      </c>
      <c r="L24261" t="s">
        <v>5155</v>
      </c>
      <c r="AG24261" s="1"/>
      <c r="AH24261" s="1"/>
      <c r="AI24261" s="1"/>
    </row>
    <row r="24262" spans="1:35" x14ac:dyDescent="0.2">
      <c r="A24262" t="s">
        <v>73944</v>
      </c>
      <c r="B24262" t="s">
        <v>22857</v>
      </c>
      <c r="C24262">
        <v>891</v>
      </c>
      <c r="D24262" t="s">
        <v>23064</v>
      </c>
      <c r="E24262" t="s">
        <v>23065</v>
      </c>
      <c r="F24262" t="s">
        <v>28669</v>
      </c>
      <c r="G24262">
        <v>1</v>
      </c>
      <c r="H24262">
        <v>0</v>
      </c>
      <c r="I24262">
        <v>0</v>
      </c>
      <c r="J24262">
        <v>4</v>
      </c>
      <c r="K24262">
        <v>11</v>
      </c>
      <c r="L24262" t="s">
        <v>5155</v>
      </c>
      <c r="AG24262" s="1"/>
      <c r="AH24262" s="1"/>
      <c r="AI24262" s="1"/>
    </row>
    <row r="24263" spans="1:35" x14ac:dyDescent="0.2">
      <c r="A24263" t="s">
        <v>73230</v>
      </c>
      <c r="B24263" t="s">
        <v>24247</v>
      </c>
      <c r="C24263">
        <v>935</v>
      </c>
      <c r="D24263" t="s">
        <v>22620</v>
      </c>
      <c r="E24263" t="s">
        <v>24392</v>
      </c>
      <c r="F24263" t="s">
        <v>28669</v>
      </c>
      <c r="G24263">
        <v>1</v>
      </c>
      <c r="H24263">
        <v>0</v>
      </c>
      <c r="I24263">
        <v>0</v>
      </c>
      <c r="J24263">
        <v>3</v>
      </c>
      <c r="K24263">
        <v>11</v>
      </c>
      <c r="L24263" t="s">
        <v>5155</v>
      </c>
      <c r="M24263">
        <v>103</v>
      </c>
      <c r="N24263">
        <v>1</v>
      </c>
      <c r="O24263">
        <v>0.01</v>
      </c>
      <c r="P24263">
        <v>20</v>
      </c>
      <c r="Q24263">
        <v>0.19399999999999998</v>
      </c>
      <c r="AG24263" s="1"/>
      <c r="AH24263" s="1"/>
      <c r="AI24263" s="1"/>
    </row>
    <row r="24264" spans="1:35" x14ac:dyDescent="0.2">
      <c r="A24264" t="s">
        <v>73231</v>
      </c>
      <c r="B24264" t="s">
        <v>24247</v>
      </c>
      <c r="C24264">
        <v>935</v>
      </c>
      <c r="D24264" t="s">
        <v>46384</v>
      </c>
      <c r="E24264" t="s">
        <v>24420</v>
      </c>
      <c r="F24264" t="s">
        <v>28669</v>
      </c>
      <c r="G24264">
        <v>1</v>
      </c>
      <c r="H24264">
        <v>0</v>
      </c>
      <c r="I24264">
        <v>0</v>
      </c>
      <c r="J24264">
        <v>2</v>
      </c>
      <c r="K24264">
        <v>11</v>
      </c>
      <c r="L24264" t="s">
        <v>5155</v>
      </c>
      <c r="M24264">
        <v>50</v>
      </c>
      <c r="N24264">
        <v>1</v>
      </c>
      <c r="O24264">
        <v>0.02</v>
      </c>
      <c r="P24264">
        <v>12</v>
      </c>
      <c r="Q24264">
        <v>0.24</v>
      </c>
      <c r="AG24264" s="1"/>
      <c r="AH24264" s="1"/>
      <c r="AI24264" s="1"/>
    </row>
    <row r="24265" spans="1:35" x14ac:dyDescent="0.2">
      <c r="A24265" t="s">
        <v>73232</v>
      </c>
      <c r="B24265" t="s">
        <v>25484</v>
      </c>
      <c r="C24265">
        <v>865</v>
      </c>
      <c r="D24265" t="s">
        <v>46385</v>
      </c>
      <c r="E24265" t="s">
        <v>25564</v>
      </c>
      <c r="F24265" t="s">
        <v>28669</v>
      </c>
      <c r="G24265">
        <v>1</v>
      </c>
      <c r="H24265">
        <v>0</v>
      </c>
      <c r="I24265">
        <v>0</v>
      </c>
      <c r="J24265">
        <v>4</v>
      </c>
      <c r="K24265">
        <v>11</v>
      </c>
      <c r="L24265" t="s">
        <v>5155</v>
      </c>
      <c r="M24265">
        <v>52</v>
      </c>
      <c r="N24265">
        <v>0</v>
      </c>
      <c r="O24265">
        <v>0</v>
      </c>
      <c r="P24265">
        <v>7</v>
      </c>
      <c r="Q24265">
        <v>0.13500000000000001</v>
      </c>
      <c r="AG24265" s="1"/>
      <c r="AH24265" s="1"/>
      <c r="AI24265" s="1"/>
    </row>
    <row r="24266" spans="1:35" x14ac:dyDescent="0.2">
      <c r="A24266" t="s">
        <v>73233</v>
      </c>
      <c r="B24266" t="s">
        <v>25484</v>
      </c>
      <c r="C24266">
        <v>865</v>
      </c>
      <c r="D24266" t="s">
        <v>25689</v>
      </c>
      <c r="E24266" t="s">
        <v>25690</v>
      </c>
      <c r="F24266" t="s">
        <v>9443</v>
      </c>
      <c r="G24266">
        <v>1</v>
      </c>
      <c r="H24266">
        <v>0</v>
      </c>
      <c r="I24266">
        <v>0</v>
      </c>
      <c r="J24266">
        <v>4</v>
      </c>
      <c r="K24266">
        <v>11</v>
      </c>
      <c r="L24266" t="s">
        <v>5155</v>
      </c>
      <c r="M24266">
        <v>146</v>
      </c>
      <c r="N24266">
        <v>7</v>
      </c>
      <c r="O24266">
        <v>4.8000000000000001E-2</v>
      </c>
      <c r="P24266">
        <v>17</v>
      </c>
      <c r="Q24266">
        <v>0.11599999999999999</v>
      </c>
      <c r="AG24266" s="1"/>
      <c r="AH24266" s="1"/>
      <c r="AI24266" s="1"/>
    </row>
    <row r="24267" spans="1:35" x14ac:dyDescent="0.2">
      <c r="A24267" t="s">
        <v>73234</v>
      </c>
      <c r="B24267" t="s">
        <v>19444</v>
      </c>
      <c r="C24267">
        <v>886</v>
      </c>
      <c r="D24267" t="s">
        <v>27155</v>
      </c>
      <c r="E24267" t="s">
        <v>27156</v>
      </c>
      <c r="F24267" t="s">
        <v>28669</v>
      </c>
      <c r="G24267">
        <v>1</v>
      </c>
      <c r="H24267">
        <v>0</v>
      </c>
      <c r="I24267">
        <v>0</v>
      </c>
      <c r="J24267">
        <v>4</v>
      </c>
      <c r="K24267">
        <v>11</v>
      </c>
      <c r="L24267" t="s">
        <v>5155</v>
      </c>
      <c r="M24267">
        <v>362</v>
      </c>
      <c r="N24267">
        <v>7</v>
      </c>
      <c r="O24267">
        <v>1.9E-2</v>
      </c>
      <c r="P24267">
        <v>20</v>
      </c>
      <c r="Q24267">
        <v>5.5E-2</v>
      </c>
      <c r="AG24267" s="1"/>
      <c r="AH24267" s="1"/>
      <c r="AI24267" s="1"/>
    </row>
    <row r="24268" spans="1:35" x14ac:dyDescent="0.2">
      <c r="A24268" t="s">
        <v>73237</v>
      </c>
      <c r="B24268" t="s">
        <v>22474</v>
      </c>
      <c r="C24268">
        <v>941</v>
      </c>
      <c r="D24268" t="s">
        <v>46386</v>
      </c>
      <c r="E24268" t="s">
        <v>46387</v>
      </c>
      <c r="F24268" t="s">
        <v>6435</v>
      </c>
      <c r="G24268">
        <v>1</v>
      </c>
      <c r="H24268">
        <v>1</v>
      </c>
      <c r="I24268">
        <v>0</v>
      </c>
      <c r="J24268">
        <v>7</v>
      </c>
      <c r="K24268">
        <v>16</v>
      </c>
      <c r="L24268" t="s">
        <v>5155</v>
      </c>
      <c r="M24268">
        <v>0</v>
      </c>
      <c r="N24268">
        <v>0</v>
      </c>
      <c r="O24268">
        <v>0</v>
      </c>
      <c r="P24268">
        <v>0</v>
      </c>
      <c r="Q24268">
        <v>0</v>
      </c>
      <c r="AG24268" s="1"/>
      <c r="AH24268" s="1"/>
      <c r="AI24268" s="1"/>
    </row>
    <row r="24269" spans="1:35" x14ac:dyDescent="0.2">
      <c r="A24269" t="s">
        <v>73238</v>
      </c>
      <c r="B24269" t="s">
        <v>20086</v>
      </c>
      <c r="C24269">
        <v>888</v>
      </c>
      <c r="D24269" t="s">
        <v>46388</v>
      </c>
      <c r="E24269" t="s">
        <v>46389</v>
      </c>
      <c r="F24269" t="s">
        <v>28669</v>
      </c>
      <c r="G24269">
        <v>0</v>
      </c>
      <c r="H24269">
        <v>1</v>
      </c>
      <c r="I24269">
        <v>1</v>
      </c>
      <c r="J24269">
        <v>11</v>
      </c>
      <c r="K24269">
        <v>18</v>
      </c>
      <c r="L24269" t="s">
        <v>5155</v>
      </c>
      <c r="M24269">
        <v>1121</v>
      </c>
      <c r="N24269">
        <v>5</v>
      </c>
      <c r="O24269">
        <v>4.0000000000000001E-3</v>
      </c>
      <c r="P24269">
        <v>32</v>
      </c>
      <c r="Q24269">
        <v>2.8999999999999998E-2</v>
      </c>
      <c r="AG24269" s="1"/>
      <c r="AH24269" s="1"/>
      <c r="AI24269" s="1"/>
    </row>
    <row r="24270" spans="1:35" x14ac:dyDescent="0.2">
      <c r="A24270" t="s">
        <v>73240</v>
      </c>
      <c r="B24270" t="s">
        <v>12105</v>
      </c>
      <c r="C24270">
        <v>873</v>
      </c>
      <c r="D24270" t="s">
        <v>46390</v>
      </c>
      <c r="E24270" t="s">
        <v>46391</v>
      </c>
      <c r="F24270" t="s">
        <v>9443</v>
      </c>
      <c r="G24270">
        <v>0</v>
      </c>
      <c r="H24270">
        <v>1</v>
      </c>
      <c r="I24270">
        <v>0</v>
      </c>
      <c r="J24270">
        <v>11</v>
      </c>
      <c r="K24270">
        <v>16</v>
      </c>
      <c r="L24270" t="s">
        <v>5155</v>
      </c>
      <c r="M24270">
        <v>503</v>
      </c>
      <c r="N24270">
        <v>28</v>
      </c>
      <c r="O24270">
        <v>5.5999999999999994E-2</v>
      </c>
      <c r="P24270">
        <v>80</v>
      </c>
      <c r="Q24270">
        <v>0.159</v>
      </c>
      <c r="AG24270" s="1"/>
      <c r="AH24270" s="1"/>
      <c r="AI24270" s="1"/>
    </row>
    <row r="24271" spans="1:35" x14ac:dyDescent="0.2">
      <c r="A24271" t="s">
        <v>73241</v>
      </c>
      <c r="B24271" t="s">
        <v>21689</v>
      </c>
      <c r="C24271">
        <v>926</v>
      </c>
      <c r="D24271" t="s">
        <v>46392</v>
      </c>
      <c r="E24271" t="s">
        <v>35686</v>
      </c>
      <c r="F24271" t="s">
        <v>30811</v>
      </c>
      <c r="G24271">
        <v>1</v>
      </c>
      <c r="H24271">
        <v>1</v>
      </c>
      <c r="I24271">
        <v>0</v>
      </c>
      <c r="J24271">
        <v>4</v>
      </c>
      <c r="K24271">
        <v>16</v>
      </c>
      <c r="L24271" t="s">
        <v>5155</v>
      </c>
      <c r="M24271">
        <v>72</v>
      </c>
      <c r="N24271">
        <v>72</v>
      </c>
      <c r="O24271">
        <v>1</v>
      </c>
      <c r="P24271">
        <v>0</v>
      </c>
      <c r="Q24271">
        <v>0</v>
      </c>
      <c r="AG24271" s="1"/>
      <c r="AH24271" s="1"/>
      <c r="AI24271" s="1"/>
    </row>
    <row r="24272" spans="1:35" x14ac:dyDescent="0.2">
      <c r="A24272" t="s">
        <v>73243</v>
      </c>
      <c r="B24272" t="s">
        <v>16049</v>
      </c>
      <c r="C24272">
        <v>845</v>
      </c>
      <c r="D24272" t="s">
        <v>46393</v>
      </c>
      <c r="E24272" t="s">
        <v>46394</v>
      </c>
      <c r="F24272" t="s">
        <v>28669</v>
      </c>
      <c r="G24272">
        <v>1</v>
      </c>
      <c r="H24272">
        <v>0</v>
      </c>
      <c r="I24272">
        <v>0</v>
      </c>
      <c r="J24272">
        <v>2</v>
      </c>
      <c r="K24272">
        <v>11</v>
      </c>
      <c r="L24272" t="s">
        <v>5155</v>
      </c>
      <c r="M24272">
        <v>321</v>
      </c>
      <c r="N24272">
        <v>5</v>
      </c>
      <c r="O24272">
        <v>1.6E-2</v>
      </c>
      <c r="P24272">
        <v>55</v>
      </c>
      <c r="Q24272">
        <v>0.17100000000000001</v>
      </c>
      <c r="AG24272" s="1"/>
      <c r="AH24272" s="1"/>
      <c r="AI24272" s="1"/>
    </row>
    <row r="24273" spans="1:35" x14ac:dyDescent="0.2">
      <c r="A24273" t="s">
        <v>73244</v>
      </c>
      <c r="B24273" t="s">
        <v>12036</v>
      </c>
      <c r="C24273">
        <v>394</v>
      </c>
      <c r="D24273" t="s">
        <v>46395</v>
      </c>
      <c r="E24273" t="s">
        <v>46396</v>
      </c>
      <c r="F24273" t="s">
        <v>28669</v>
      </c>
      <c r="G24273">
        <v>0</v>
      </c>
      <c r="H24273">
        <v>1</v>
      </c>
      <c r="I24273">
        <v>0</v>
      </c>
      <c r="J24273">
        <v>11</v>
      </c>
      <c r="K24273">
        <v>16</v>
      </c>
      <c r="L24273" t="s">
        <v>5155</v>
      </c>
      <c r="M24273">
        <v>675</v>
      </c>
      <c r="N24273">
        <v>38</v>
      </c>
      <c r="O24273">
        <v>5.5999999999999994E-2</v>
      </c>
      <c r="P24273">
        <v>120</v>
      </c>
      <c r="Q24273">
        <v>0.17800000000000002</v>
      </c>
      <c r="AG24273" s="1"/>
      <c r="AH24273" s="1"/>
      <c r="AI24273" s="1"/>
    </row>
    <row r="24274" spans="1:35" x14ac:dyDescent="0.2">
      <c r="A24274" t="s">
        <v>73245</v>
      </c>
      <c r="B24274" t="s">
        <v>12632</v>
      </c>
      <c r="C24274">
        <v>869</v>
      </c>
      <c r="D24274" t="s">
        <v>819</v>
      </c>
      <c r="E24274" t="s">
        <v>46397</v>
      </c>
      <c r="F24274" t="s">
        <v>6435</v>
      </c>
      <c r="G24274">
        <v>1</v>
      </c>
      <c r="H24274">
        <v>1</v>
      </c>
      <c r="I24274">
        <v>0</v>
      </c>
      <c r="J24274">
        <v>5</v>
      </c>
      <c r="K24274">
        <v>16</v>
      </c>
      <c r="L24274" t="s">
        <v>5155</v>
      </c>
      <c r="M24274">
        <v>20</v>
      </c>
      <c r="N24274">
        <v>20</v>
      </c>
      <c r="O24274">
        <v>1</v>
      </c>
      <c r="P24274">
        <v>0</v>
      </c>
      <c r="Q24274">
        <v>0</v>
      </c>
      <c r="AG24274" s="1"/>
      <c r="AH24274" s="1"/>
      <c r="AI24274" s="1"/>
    </row>
    <row r="24275" spans="1:35" x14ac:dyDescent="0.2">
      <c r="A24275" t="s">
        <v>73945</v>
      </c>
      <c r="B24275" t="s">
        <v>20086</v>
      </c>
      <c r="C24275">
        <v>888</v>
      </c>
      <c r="D24275" t="s">
        <v>46398</v>
      </c>
      <c r="E24275" t="s">
        <v>46399</v>
      </c>
      <c r="F24275" t="s">
        <v>6435</v>
      </c>
      <c r="G24275">
        <v>1</v>
      </c>
      <c r="H24275">
        <v>1</v>
      </c>
      <c r="I24275">
        <v>1</v>
      </c>
      <c r="J24275">
        <v>8</v>
      </c>
      <c r="K24275">
        <v>18</v>
      </c>
      <c r="L24275" t="s">
        <v>5155</v>
      </c>
      <c r="AG24275" s="1"/>
      <c r="AH24275" s="1"/>
      <c r="AI24275" s="1"/>
    </row>
    <row r="24276" spans="1:35" x14ac:dyDescent="0.2">
      <c r="A24276" t="s">
        <v>73246</v>
      </c>
      <c r="B24276" t="s">
        <v>6502</v>
      </c>
      <c r="C24276">
        <v>302</v>
      </c>
      <c r="D24276" t="s">
        <v>46400</v>
      </c>
      <c r="E24276" t="s">
        <v>6615</v>
      </c>
      <c r="F24276" t="s">
        <v>5154</v>
      </c>
      <c r="G24276">
        <v>1</v>
      </c>
      <c r="H24276">
        <v>0</v>
      </c>
      <c r="I24276">
        <v>0</v>
      </c>
      <c r="J24276">
        <v>3</v>
      </c>
      <c r="K24276">
        <v>11</v>
      </c>
      <c r="L24276" t="s">
        <v>5164</v>
      </c>
      <c r="M24276">
        <v>209</v>
      </c>
      <c r="N24276">
        <v>6</v>
      </c>
      <c r="O24276">
        <v>2.8999999999999998E-2</v>
      </c>
      <c r="P24276">
        <v>38</v>
      </c>
      <c r="Q24276">
        <v>0.182</v>
      </c>
      <c r="AG24276" s="1"/>
      <c r="AH24276" s="1"/>
      <c r="AI24276" s="1"/>
    </row>
    <row r="24277" spans="1:35" x14ac:dyDescent="0.2">
      <c r="A24277" t="s">
        <v>73247</v>
      </c>
      <c r="B24277" t="s">
        <v>24247</v>
      </c>
      <c r="C24277">
        <v>935</v>
      </c>
      <c r="D24277" t="s">
        <v>46401</v>
      </c>
      <c r="E24277" t="s">
        <v>46402</v>
      </c>
      <c r="F24277" t="s">
        <v>9443</v>
      </c>
      <c r="G24277">
        <v>1</v>
      </c>
      <c r="H24277">
        <v>0</v>
      </c>
      <c r="I24277">
        <v>0</v>
      </c>
      <c r="J24277">
        <v>4</v>
      </c>
      <c r="K24277">
        <v>11</v>
      </c>
      <c r="L24277" t="s">
        <v>5155</v>
      </c>
      <c r="M24277">
        <v>186</v>
      </c>
      <c r="N24277">
        <v>6</v>
      </c>
      <c r="O24277">
        <v>3.2000000000000001E-2</v>
      </c>
      <c r="P24277">
        <v>32</v>
      </c>
      <c r="Q24277">
        <v>0.17199999999999999</v>
      </c>
      <c r="AG24277" s="1"/>
      <c r="AH24277" s="1"/>
      <c r="AI24277" s="1"/>
    </row>
    <row r="24278" spans="1:35" x14ac:dyDescent="0.2">
      <c r="A24278" t="s">
        <v>73248</v>
      </c>
      <c r="B24278" t="s">
        <v>25489</v>
      </c>
      <c r="C24278">
        <v>866</v>
      </c>
      <c r="D24278" t="s">
        <v>46403</v>
      </c>
      <c r="E24278" t="s">
        <v>29944</v>
      </c>
      <c r="F24278" t="s">
        <v>28669</v>
      </c>
      <c r="G24278">
        <v>0</v>
      </c>
      <c r="H24278">
        <v>1</v>
      </c>
      <c r="I24278">
        <v>0</v>
      </c>
      <c r="J24278">
        <v>11</v>
      </c>
      <c r="K24278">
        <v>16</v>
      </c>
      <c r="L24278" t="s">
        <v>5155</v>
      </c>
      <c r="M24278">
        <v>652</v>
      </c>
      <c r="N24278">
        <v>10</v>
      </c>
      <c r="O24278">
        <v>1.4999999999999999E-2</v>
      </c>
      <c r="P24278">
        <v>136</v>
      </c>
      <c r="Q24278">
        <v>0.20899999999999999</v>
      </c>
      <c r="AG24278" s="1"/>
      <c r="AH24278" s="1"/>
      <c r="AI24278" s="1"/>
    </row>
    <row r="24279" spans="1:35" x14ac:dyDescent="0.2">
      <c r="A24279" t="s">
        <v>73249</v>
      </c>
      <c r="B24279" t="s">
        <v>19444</v>
      </c>
      <c r="C24279">
        <v>886</v>
      </c>
      <c r="D24279" t="s">
        <v>46404</v>
      </c>
      <c r="E24279" t="s">
        <v>46405</v>
      </c>
      <c r="F24279" t="s">
        <v>9443</v>
      </c>
      <c r="G24279">
        <v>0</v>
      </c>
      <c r="H24279">
        <v>1</v>
      </c>
      <c r="I24279">
        <v>1</v>
      </c>
      <c r="J24279">
        <v>11</v>
      </c>
      <c r="K24279">
        <v>18</v>
      </c>
      <c r="L24279" t="s">
        <v>5155</v>
      </c>
      <c r="M24279">
        <v>815</v>
      </c>
      <c r="N24279">
        <v>87</v>
      </c>
      <c r="O24279">
        <v>0.107</v>
      </c>
      <c r="P24279">
        <v>135</v>
      </c>
      <c r="Q24279">
        <v>0.16600000000000001</v>
      </c>
      <c r="AG24279" s="1"/>
      <c r="AH24279" s="1"/>
      <c r="AI24279" s="1"/>
    </row>
    <row r="24280" spans="1:35" x14ac:dyDescent="0.2">
      <c r="A24280" t="s">
        <v>73946</v>
      </c>
      <c r="B24280" t="s">
        <v>20086</v>
      </c>
      <c r="C24280">
        <v>888</v>
      </c>
      <c r="D24280" t="s">
        <v>46406</v>
      </c>
      <c r="E24280" t="s">
        <v>46407</v>
      </c>
      <c r="F24280" t="s">
        <v>6435</v>
      </c>
      <c r="G24280">
        <v>1</v>
      </c>
      <c r="H24280">
        <v>0</v>
      </c>
      <c r="I24280">
        <v>0</v>
      </c>
      <c r="J24280">
        <v>4</v>
      </c>
      <c r="K24280">
        <v>11</v>
      </c>
      <c r="L24280" t="s">
        <v>5155</v>
      </c>
      <c r="AG24280" s="1"/>
      <c r="AH24280" s="1"/>
      <c r="AI24280" s="1"/>
    </row>
    <row r="24281" spans="1:35" x14ac:dyDescent="0.2">
      <c r="A24281" t="s">
        <v>73947</v>
      </c>
      <c r="B24281" t="s">
        <v>13008</v>
      </c>
      <c r="C24281">
        <v>825</v>
      </c>
      <c r="D24281" t="s">
        <v>46408</v>
      </c>
      <c r="E24281" t="s">
        <v>13124</v>
      </c>
      <c r="F24281" t="s">
        <v>9443</v>
      </c>
      <c r="G24281">
        <v>1</v>
      </c>
      <c r="H24281">
        <v>0</v>
      </c>
      <c r="I24281">
        <v>0</v>
      </c>
      <c r="J24281">
        <v>4</v>
      </c>
      <c r="K24281">
        <v>11</v>
      </c>
      <c r="L24281" t="s">
        <v>5155</v>
      </c>
      <c r="AG24281" s="1"/>
      <c r="AH24281" s="1"/>
      <c r="AI24281" s="1"/>
    </row>
    <row r="24282" spans="1:35" x14ac:dyDescent="0.2">
      <c r="A24282" t="s">
        <v>73250</v>
      </c>
      <c r="B24282" t="s">
        <v>25484</v>
      </c>
      <c r="C24282">
        <v>865</v>
      </c>
      <c r="D24282" t="s">
        <v>8637</v>
      </c>
      <c r="E24282" t="s">
        <v>25665</v>
      </c>
      <c r="F24282" t="s">
        <v>9443</v>
      </c>
      <c r="G24282">
        <v>1</v>
      </c>
      <c r="H24282">
        <v>0</v>
      </c>
      <c r="I24282">
        <v>0</v>
      </c>
      <c r="J24282">
        <v>4</v>
      </c>
      <c r="K24282">
        <v>11</v>
      </c>
      <c r="L24282" t="s">
        <v>5155</v>
      </c>
      <c r="M24282">
        <v>136</v>
      </c>
      <c r="N24282">
        <v>1</v>
      </c>
      <c r="O24282">
        <v>6.9999999999999993E-3</v>
      </c>
      <c r="P24282">
        <v>17</v>
      </c>
      <c r="Q24282">
        <v>0.125</v>
      </c>
      <c r="AG24282" s="1"/>
      <c r="AH24282" s="1"/>
      <c r="AI24282" s="1"/>
    </row>
    <row r="24283" spans="1:35" x14ac:dyDescent="0.2">
      <c r="A24283" t="s">
        <v>73251</v>
      </c>
      <c r="B24283" t="s">
        <v>23739</v>
      </c>
      <c r="C24283">
        <v>933</v>
      </c>
      <c r="D24283" t="s">
        <v>23740</v>
      </c>
      <c r="E24283" t="s">
        <v>23741</v>
      </c>
      <c r="F24283" t="s">
        <v>9443</v>
      </c>
      <c r="G24283">
        <v>1</v>
      </c>
      <c r="H24283">
        <v>0</v>
      </c>
      <c r="I24283">
        <v>0</v>
      </c>
      <c r="J24283">
        <v>4</v>
      </c>
      <c r="K24283">
        <v>11</v>
      </c>
      <c r="L24283" t="s">
        <v>5155</v>
      </c>
      <c r="M24283">
        <v>205</v>
      </c>
      <c r="N24283">
        <v>9</v>
      </c>
      <c r="O24283">
        <v>4.4000000000000004E-2</v>
      </c>
      <c r="P24283">
        <v>35</v>
      </c>
      <c r="Q24283">
        <v>0.17100000000000001</v>
      </c>
      <c r="AG24283" s="1"/>
      <c r="AH24283" s="1"/>
      <c r="AI24283" s="1"/>
    </row>
    <row r="24284" spans="1:35" x14ac:dyDescent="0.2">
      <c r="A24284" t="s">
        <v>73948</v>
      </c>
      <c r="B24284" t="s">
        <v>16318</v>
      </c>
      <c r="C24284">
        <v>938</v>
      </c>
      <c r="D24284" t="s">
        <v>46409</v>
      </c>
      <c r="E24284" t="s">
        <v>25243</v>
      </c>
      <c r="F24284" t="s">
        <v>9443</v>
      </c>
      <c r="G24284">
        <v>1</v>
      </c>
      <c r="H24284">
        <v>0</v>
      </c>
      <c r="I24284">
        <v>0</v>
      </c>
      <c r="J24284">
        <v>4</v>
      </c>
      <c r="K24284">
        <v>11</v>
      </c>
      <c r="L24284" t="s">
        <v>5155</v>
      </c>
      <c r="AG24284" s="1"/>
      <c r="AH24284" s="1"/>
      <c r="AI24284" s="1"/>
    </row>
    <row r="24285" spans="1:35" x14ac:dyDescent="0.2">
      <c r="A24285" t="s">
        <v>73252</v>
      </c>
      <c r="B24285" t="s">
        <v>14698</v>
      </c>
      <c r="C24285">
        <v>830</v>
      </c>
      <c r="D24285" t="s">
        <v>14730</v>
      </c>
      <c r="E24285" t="s">
        <v>14731</v>
      </c>
      <c r="F24285" t="s">
        <v>9443</v>
      </c>
      <c r="G24285">
        <v>1</v>
      </c>
      <c r="H24285">
        <v>0</v>
      </c>
      <c r="I24285">
        <v>0</v>
      </c>
      <c r="J24285">
        <v>7</v>
      </c>
      <c r="K24285">
        <v>11</v>
      </c>
      <c r="L24285" t="s">
        <v>5155</v>
      </c>
      <c r="M24285">
        <v>49</v>
      </c>
      <c r="N24285">
        <v>0</v>
      </c>
      <c r="O24285">
        <v>0</v>
      </c>
      <c r="P24285">
        <v>13</v>
      </c>
      <c r="Q24285">
        <v>0.26500000000000001</v>
      </c>
      <c r="AG24285" s="1"/>
      <c r="AH24285" s="1"/>
      <c r="AI24285" s="1"/>
    </row>
    <row r="24286" spans="1:35" x14ac:dyDescent="0.2">
      <c r="A24286" t="s">
        <v>73949</v>
      </c>
      <c r="B24286" t="s">
        <v>20086</v>
      </c>
      <c r="C24286">
        <v>888</v>
      </c>
      <c r="D24286" t="s">
        <v>46410</v>
      </c>
      <c r="E24286" t="s">
        <v>20761</v>
      </c>
      <c r="F24286" t="s">
        <v>9443</v>
      </c>
      <c r="G24286">
        <v>1</v>
      </c>
      <c r="H24286">
        <v>0</v>
      </c>
      <c r="I24286">
        <v>0</v>
      </c>
      <c r="J24286">
        <v>3</v>
      </c>
      <c r="K24286">
        <v>11</v>
      </c>
      <c r="L24286" t="s">
        <v>5155</v>
      </c>
      <c r="AG24286" s="1"/>
      <c r="AH24286" s="1"/>
      <c r="AI24286" s="1"/>
    </row>
    <row r="24287" spans="1:35" x14ac:dyDescent="0.2">
      <c r="A24287" t="s">
        <v>73950</v>
      </c>
      <c r="B24287" t="s">
        <v>8718</v>
      </c>
      <c r="C24287">
        <v>335</v>
      </c>
      <c r="D24287" t="s">
        <v>46411</v>
      </c>
      <c r="E24287" t="s">
        <v>8748</v>
      </c>
      <c r="F24287" t="s">
        <v>9443</v>
      </c>
      <c r="G24287">
        <v>1</v>
      </c>
      <c r="H24287">
        <v>0</v>
      </c>
      <c r="I24287">
        <v>0</v>
      </c>
      <c r="J24287">
        <v>3</v>
      </c>
      <c r="K24287">
        <v>11</v>
      </c>
      <c r="L24287" t="s">
        <v>5155</v>
      </c>
      <c r="AG24287" s="1"/>
      <c r="AH24287" s="1"/>
      <c r="AI24287" s="1"/>
    </row>
    <row r="24288" spans="1:35" x14ac:dyDescent="0.2">
      <c r="A24288" t="s">
        <v>73951</v>
      </c>
      <c r="B24288" t="s">
        <v>14698</v>
      </c>
      <c r="C24288">
        <v>830</v>
      </c>
      <c r="D24288" t="s">
        <v>46412</v>
      </c>
      <c r="E24288" t="s">
        <v>15145</v>
      </c>
      <c r="F24288" t="s">
        <v>9443</v>
      </c>
      <c r="G24288">
        <v>1</v>
      </c>
      <c r="H24288">
        <v>0</v>
      </c>
      <c r="I24288">
        <v>0</v>
      </c>
      <c r="J24288">
        <v>7</v>
      </c>
      <c r="K24288">
        <v>11</v>
      </c>
      <c r="L24288" t="s">
        <v>5155</v>
      </c>
      <c r="AG24288" s="1"/>
      <c r="AH24288" s="1"/>
      <c r="AI24288" s="1"/>
    </row>
    <row r="24289" spans="1:35" x14ac:dyDescent="0.2">
      <c r="A24289" t="s">
        <v>73253</v>
      </c>
      <c r="B24289" t="s">
        <v>5165</v>
      </c>
      <c r="C24289">
        <v>202</v>
      </c>
      <c r="D24289" t="s">
        <v>46413</v>
      </c>
      <c r="E24289" t="s">
        <v>46414</v>
      </c>
      <c r="F24289" t="s">
        <v>5158</v>
      </c>
      <c r="G24289">
        <v>1</v>
      </c>
      <c r="H24289">
        <v>0</v>
      </c>
      <c r="I24289">
        <v>0</v>
      </c>
      <c r="J24289">
        <v>4</v>
      </c>
      <c r="K24289">
        <v>11</v>
      </c>
      <c r="L24289" t="s">
        <v>5155</v>
      </c>
      <c r="M24289">
        <v>15</v>
      </c>
      <c r="N24289">
        <v>1</v>
      </c>
      <c r="O24289">
        <v>6.7000000000000004E-2</v>
      </c>
      <c r="P24289">
        <v>4</v>
      </c>
      <c r="Q24289">
        <v>0.26700000000000002</v>
      </c>
      <c r="AG24289" s="1"/>
      <c r="AH24289" s="1"/>
      <c r="AI24289" s="1"/>
    </row>
    <row r="24290" spans="1:35" x14ac:dyDescent="0.2">
      <c r="A24290" t="s">
        <v>73952</v>
      </c>
      <c r="B24290" t="s">
        <v>20086</v>
      </c>
      <c r="C24290">
        <v>888</v>
      </c>
      <c r="D24290" t="s">
        <v>46415</v>
      </c>
      <c r="E24290" t="s">
        <v>20944</v>
      </c>
      <c r="F24290" t="s">
        <v>28669</v>
      </c>
      <c r="G24290">
        <v>1</v>
      </c>
      <c r="H24290">
        <v>0</v>
      </c>
      <c r="I24290">
        <v>0</v>
      </c>
      <c r="J24290">
        <v>4</v>
      </c>
      <c r="K24290">
        <v>11</v>
      </c>
      <c r="L24290" t="s">
        <v>5155</v>
      </c>
      <c r="AG24290" s="1"/>
      <c r="AH24290" s="1"/>
      <c r="AI24290" s="1"/>
    </row>
    <row r="24291" spans="1:35" x14ac:dyDescent="0.2">
      <c r="A24291" t="s">
        <v>73254</v>
      </c>
      <c r="B24291" t="s">
        <v>15620</v>
      </c>
      <c r="C24291">
        <v>838</v>
      </c>
      <c r="D24291" t="s">
        <v>46416</v>
      </c>
      <c r="E24291" t="s">
        <v>15713</v>
      </c>
      <c r="F24291" t="s">
        <v>9443</v>
      </c>
      <c r="G24291">
        <v>1</v>
      </c>
      <c r="H24291">
        <v>0</v>
      </c>
      <c r="I24291">
        <v>0</v>
      </c>
      <c r="J24291">
        <v>4</v>
      </c>
      <c r="K24291">
        <v>11</v>
      </c>
      <c r="L24291" t="s">
        <v>5155</v>
      </c>
      <c r="M24291">
        <v>87</v>
      </c>
      <c r="N24291">
        <v>0</v>
      </c>
      <c r="O24291">
        <v>0</v>
      </c>
      <c r="P24291">
        <v>22</v>
      </c>
      <c r="Q24291">
        <v>0.253</v>
      </c>
      <c r="AG24291" s="1"/>
      <c r="AH24291" s="1"/>
      <c r="AI24291" s="1"/>
    </row>
    <row r="24292" spans="1:35" x14ac:dyDescent="0.2">
      <c r="A24292" t="s">
        <v>73255</v>
      </c>
      <c r="B24292" t="s">
        <v>22857</v>
      </c>
      <c r="C24292">
        <v>891</v>
      </c>
      <c r="D24292" t="s">
        <v>46417</v>
      </c>
      <c r="E24292" t="s">
        <v>22985</v>
      </c>
      <c r="F24292" t="s">
        <v>9443</v>
      </c>
      <c r="G24292">
        <v>1</v>
      </c>
      <c r="H24292">
        <v>0</v>
      </c>
      <c r="I24292">
        <v>0</v>
      </c>
      <c r="J24292">
        <v>2</v>
      </c>
      <c r="K24292">
        <v>11</v>
      </c>
      <c r="L24292" t="s">
        <v>5155</v>
      </c>
      <c r="M24292">
        <v>415</v>
      </c>
      <c r="N24292">
        <v>2</v>
      </c>
      <c r="O24292">
        <v>5.0000000000000001E-3</v>
      </c>
      <c r="P24292">
        <v>51</v>
      </c>
      <c r="Q24292">
        <v>0.12300000000000001</v>
      </c>
      <c r="AG24292" s="1"/>
      <c r="AH24292" s="1"/>
      <c r="AI24292" s="1"/>
    </row>
    <row r="24293" spans="1:35" x14ac:dyDescent="0.2">
      <c r="A24293" t="s">
        <v>73953</v>
      </c>
      <c r="B24293" t="s">
        <v>9099</v>
      </c>
      <c r="C24293">
        <v>342</v>
      </c>
      <c r="D24293" t="s">
        <v>46418</v>
      </c>
      <c r="E24293" t="s">
        <v>9171</v>
      </c>
      <c r="F24293" t="s">
        <v>9443</v>
      </c>
      <c r="G24293">
        <v>1</v>
      </c>
      <c r="H24293">
        <v>0</v>
      </c>
      <c r="I24293">
        <v>0</v>
      </c>
      <c r="J24293">
        <v>7</v>
      </c>
      <c r="K24293">
        <v>11</v>
      </c>
      <c r="L24293" t="s">
        <v>5155</v>
      </c>
      <c r="AG24293" s="1"/>
      <c r="AH24293" s="1"/>
      <c r="AI24293" s="1"/>
    </row>
    <row r="24294" spans="1:35" x14ac:dyDescent="0.2">
      <c r="A24294" t="s">
        <v>73256</v>
      </c>
      <c r="B24294" t="s">
        <v>23179</v>
      </c>
      <c r="C24294">
        <v>931</v>
      </c>
      <c r="D24294" t="s">
        <v>23265</v>
      </c>
      <c r="E24294" t="s">
        <v>23266</v>
      </c>
      <c r="F24294" t="s">
        <v>9443</v>
      </c>
      <c r="G24294">
        <v>1</v>
      </c>
      <c r="H24294">
        <v>0</v>
      </c>
      <c r="I24294">
        <v>0</v>
      </c>
      <c r="J24294">
        <v>2</v>
      </c>
      <c r="K24294">
        <v>11</v>
      </c>
      <c r="L24294" t="s">
        <v>5155</v>
      </c>
      <c r="M24294">
        <v>158</v>
      </c>
      <c r="N24294">
        <v>2</v>
      </c>
      <c r="O24294">
        <v>1.3000000000000001E-2</v>
      </c>
      <c r="P24294">
        <v>25</v>
      </c>
      <c r="Q24294">
        <v>0.158</v>
      </c>
      <c r="AG24294" s="1"/>
      <c r="AH24294" s="1"/>
      <c r="AI24294" s="1"/>
    </row>
    <row r="24295" spans="1:35" x14ac:dyDescent="0.2">
      <c r="A24295" t="s">
        <v>73954</v>
      </c>
      <c r="B24295" t="s">
        <v>5737</v>
      </c>
      <c r="C24295">
        <v>213</v>
      </c>
      <c r="D24295" t="s">
        <v>46419</v>
      </c>
      <c r="E24295" t="s">
        <v>46420</v>
      </c>
      <c r="F24295" t="s">
        <v>6435</v>
      </c>
      <c r="G24295">
        <v>1</v>
      </c>
      <c r="H24295">
        <v>0</v>
      </c>
      <c r="I24295">
        <v>0</v>
      </c>
      <c r="J24295">
        <v>4</v>
      </c>
      <c r="K24295">
        <v>7</v>
      </c>
      <c r="L24295" t="s">
        <v>5155</v>
      </c>
      <c r="AG24295" s="1"/>
      <c r="AH24295" s="1"/>
      <c r="AI24295" s="1"/>
    </row>
    <row r="24296" spans="1:35" x14ac:dyDescent="0.2">
      <c r="A24296" t="s">
        <v>73257</v>
      </c>
      <c r="B24296" t="s">
        <v>11143</v>
      </c>
      <c r="C24296">
        <v>382</v>
      </c>
      <c r="D24296" t="s">
        <v>46421</v>
      </c>
      <c r="E24296" t="s">
        <v>11212</v>
      </c>
      <c r="F24296" t="s">
        <v>9443</v>
      </c>
      <c r="G24296">
        <v>1</v>
      </c>
      <c r="H24296">
        <v>0</v>
      </c>
      <c r="I24296">
        <v>0</v>
      </c>
      <c r="J24296">
        <v>4</v>
      </c>
      <c r="K24296">
        <v>11</v>
      </c>
      <c r="L24296" t="s">
        <v>5155</v>
      </c>
      <c r="M24296">
        <v>180</v>
      </c>
      <c r="N24296">
        <v>5</v>
      </c>
      <c r="O24296">
        <v>2.7999999999999997E-2</v>
      </c>
      <c r="P24296">
        <v>41</v>
      </c>
      <c r="Q24296">
        <v>0.22800000000000001</v>
      </c>
      <c r="AG24296" s="1"/>
      <c r="AH24296" s="1"/>
      <c r="AI24296" s="1"/>
    </row>
    <row r="24297" spans="1:35" x14ac:dyDescent="0.2">
      <c r="A24297" t="s">
        <v>73258</v>
      </c>
      <c r="B24297" t="s">
        <v>20086</v>
      </c>
      <c r="C24297">
        <v>888</v>
      </c>
      <c r="D24297" t="s">
        <v>46422</v>
      </c>
      <c r="E24297" t="s">
        <v>20890</v>
      </c>
      <c r="F24297" t="s">
        <v>9443</v>
      </c>
      <c r="G24297">
        <v>1</v>
      </c>
      <c r="H24297">
        <v>0</v>
      </c>
      <c r="I24297">
        <v>0</v>
      </c>
      <c r="J24297">
        <v>4</v>
      </c>
      <c r="K24297">
        <v>11</v>
      </c>
      <c r="L24297" t="s">
        <v>5155</v>
      </c>
      <c r="M24297">
        <v>153</v>
      </c>
      <c r="N24297">
        <v>3</v>
      </c>
      <c r="O24297">
        <v>0.02</v>
      </c>
      <c r="P24297">
        <v>35</v>
      </c>
      <c r="Q24297">
        <v>0.22899999999999998</v>
      </c>
      <c r="AG24297" s="1"/>
      <c r="AH24297" s="1"/>
      <c r="AI24297" s="1"/>
    </row>
    <row r="24298" spans="1:35" x14ac:dyDescent="0.2">
      <c r="A24298" t="s">
        <v>73259</v>
      </c>
      <c r="B24298" t="s">
        <v>20065</v>
      </c>
      <c r="C24298">
        <v>889</v>
      </c>
      <c r="D24298" t="s">
        <v>46423</v>
      </c>
      <c r="E24298" t="s">
        <v>21003</v>
      </c>
      <c r="F24298" t="s">
        <v>9443</v>
      </c>
      <c r="G24298">
        <v>0</v>
      </c>
      <c r="H24298">
        <v>1</v>
      </c>
      <c r="I24298">
        <v>0</v>
      </c>
      <c r="J24298">
        <v>11</v>
      </c>
      <c r="K24298">
        <v>16</v>
      </c>
      <c r="L24298" t="s">
        <v>5155</v>
      </c>
      <c r="M24298">
        <v>821</v>
      </c>
      <c r="N24298">
        <v>12</v>
      </c>
      <c r="O24298">
        <v>1.4999999999999999E-2</v>
      </c>
      <c r="P24298">
        <v>221</v>
      </c>
      <c r="Q24298">
        <v>0.26899999999999996</v>
      </c>
      <c r="AG24298" s="1"/>
      <c r="AH24298" s="1"/>
      <c r="AI24298" s="1"/>
    </row>
    <row r="24299" spans="1:35" x14ac:dyDescent="0.2">
      <c r="A24299" t="s">
        <v>73260</v>
      </c>
      <c r="B24299" t="s">
        <v>11645</v>
      </c>
      <c r="C24299">
        <v>384</v>
      </c>
      <c r="D24299" t="s">
        <v>46424</v>
      </c>
      <c r="E24299" t="s">
        <v>26097</v>
      </c>
      <c r="F24299" t="s">
        <v>9443</v>
      </c>
      <c r="G24299">
        <v>1</v>
      </c>
      <c r="H24299">
        <v>0</v>
      </c>
      <c r="I24299">
        <v>0</v>
      </c>
      <c r="J24299">
        <v>3</v>
      </c>
      <c r="K24299">
        <v>11</v>
      </c>
      <c r="L24299" t="s">
        <v>5155</v>
      </c>
      <c r="M24299">
        <v>371</v>
      </c>
      <c r="N24299">
        <v>36</v>
      </c>
      <c r="O24299">
        <v>9.6999999999999989E-2</v>
      </c>
      <c r="P24299">
        <v>54</v>
      </c>
      <c r="Q24299">
        <v>0.14599999999999999</v>
      </c>
      <c r="AG24299" s="1"/>
      <c r="AH24299" s="1"/>
      <c r="AI24299" s="1"/>
    </row>
    <row r="24300" spans="1:35" x14ac:dyDescent="0.2">
      <c r="A24300" t="s">
        <v>73261</v>
      </c>
      <c r="B24300" t="s">
        <v>5715</v>
      </c>
      <c r="C24300">
        <v>313</v>
      </c>
      <c r="D24300" t="s">
        <v>46425</v>
      </c>
      <c r="E24300" t="s">
        <v>29727</v>
      </c>
      <c r="F24300" t="s">
        <v>5158</v>
      </c>
      <c r="G24300">
        <v>0</v>
      </c>
      <c r="H24300">
        <v>1</v>
      </c>
      <c r="I24300">
        <v>0</v>
      </c>
      <c r="J24300">
        <v>11</v>
      </c>
      <c r="K24300">
        <v>16</v>
      </c>
      <c r="L24300" t="s">
        <v>5164</v>
      </c>
      <c r="M24300">
        <v>43</v>
      </c>
      <c r="N24300">
        <v>0</v>
      </c>
      <c r="O24300">
        <v>0</v>
      </c>
      <c r="P24300">
        <v>3</v>
      </c>
      <c r="Q24300">
        <v>7.0000000000000007E-2</v>
      </c>
      <c r="AG24300" s="1"/>
      <c r="AH24300" s="1"/>
      <c r="AI24300" s="1"/>
    </row>
    <row r="24301" spans="1:35" x14ac:dyDescent="0.2">
      <c r="A24301" t="s">
        <v>73955</v>
      </c>
      <c r="B24301" t="s">
        <v>15620</v>
      </c>
      <c r="C24301">
        <v>838</v>
      </c>
      <c r="D24301" t="s">
        <v>15661</v>
      </c>
      <c r="E24301" t="s">
        <v>15662</v>
      </c>
      <c r="F24301" t="s">
        <v>28669</v>
      </c>
      <c r="G24301">
        <v>1</v>
      </c>
      <c r="H24301">
        <v>0</v>
      </c>
      <c r="I24301">
        <v>0</v>
      </c>
      <c r="J24301">
        <v>4</v>
      </c>
      <c r="K24301">
        <v>11</v>
      </c>
      <c r="L24301" t="s">
        <v>5155</v>
      </c>
      <c r="AG24301" s="1"/>
      <c r="AH24301" s="1"/>
      <c r="AI24301" s="1"/>
    </row>
    <row r="24302" spans="1:35" x14ac:dyDescent="0.2">
      <c r="A24302" t="s">
        <v>73262</v>
      </c>
      <c r="B24302" t="s">
        <v>5383</v>
      </c>
      <c r="C24302">
        <v>209</v>
      </c>
      <c r="D24302" t="s">
        <v>2839</v>
      </c>
      <c r="E24302" t="s">
        <v>5975</v>
      </c>
      <c r="F24302" t="s">
        <v>28669</v>
      </c>
      <c r="G24302">
        <v>1</v>
      </c>
      <c r="H24302">
        <v>1</v>
      </c>
      <c r="I24302">
        <v>0</v>
      </c>
      <c r="J24302">
        <v>4</v>
      </c>
      <c r="K24302">
        <v>16</v>
      </c>
      <c r="L24302" t="s">
        <v>5155</v>
      </c>
      <c r="M24302">
        <v>1288</v>
      </c>
      <c r="N24302">
        <v>51</v>
      </c>
      <c r="O24302">
        <v>0.04</v>
      </c>
      <c r="P24302">
        <v>155</v>
      </c>
      <c r="Q24302">
        <v>0.12</v>
      </c>
      <c r="AG24302" s="1"/>
      <c r="AH24302" s="1"/>
      <c r="AI24302" s="1"/>
    </row>
    <row r="24303" spans="1:35" x14ac:dyDescent="0.2">
      <c r="A24303" t="s">
        <v>73264</v>
      </c>
      <c r="B24303" t="s">
        <v>5383</v>
      </c>
      <c r="C24303">
        <v>209</v>
      </c>
      <c r="D24303" t="s">
        <v>2831</v>
      </c>
      <c r="E24303" t="s">
        <v>5978</v>
      </c>
      <c r="F24303" t="s">
        <v>28669</v>
      </c>
      <c r="G24303">
        <v>0</v>
      </c>
      <c r="H24303">
        <v>1</v>
      </c>
      <c r="I24303">
        <v>1</v>
      </c>
      <c r="J24303">
        <v>11</v>
      </c>
      <c r="K24303">
        <v>18</v>
      </c>
      <c r="L24303" t="s">
        <v>5159</v>
      </c>
      <c r="M24303">
        <v>945</v>
      </c>
      <c r="N24303">
        <v>15</v>
      </c>
      <c r="O24303">
        <v>1.6E-2</v>
      </c>
      <c r="P24303">
        <v>122</v>
      </c>
      <c r="Q24303">
        <v>0.129</v>
      </c>
      <c r="AG24303" s="1"/>
      <c r="AH24303" s="1"/>
      <c r="AI24303" s="1"/>
    </row>
    <row r="24304" spans="1:35" x14ac:dyDescent="0.2">
      <c r="A24304" t="s">
        <v>73265</v>
      </c>
      <c r="B24304" t="s">
        <v>8041</v>
      </c>
      <c r="C24304">
        <v>330</v>
      </c>
      <c r="D24304" t="s">
        <v>46426</v>
      </c>
      <c r="E24304" t="s">
        <v>8295</v>
      </c>
      <c r="F24304" t="s">
        <v>28669</v>
      </c>
      <c r="G24304">
        <v>0</v>
      </c>
      <c r="H24304">
        <v>1</v>
      </c>
      <c r="I24304">
        <v>0</v>
      </c>
      <c r="J24304">
        <v>11</v>
      </c>
      <c r="K24304">
        <v>16</v>
      </c>
      <c r="L24304" t="s">
        <v>5164</v>
      </c>
      <c r="M24304">
        <v>812</v>
      </c>
      <c r="N24304">
        <v>14</v>
      </c>
      <c r="O24304">
        <v>1.7000000000000001E-2</v>
      </c>
      <c r="P24304">
        <v>161</v>
      </c>
      <c r="Q24304">
        <v>0.19800000000000001</v>
      </c>
      <c r="AG24304" s="1"/>
      <c r="AH24304" s="1"/>
      <c r="AI24304" s="1"/>
    </row>
    <row r="24305" spans="1:35" x14ac:dyDescent="0.2">
      <c r="A24305" t="s">
        <v>73266</v>
      </c>
      <c r="B24305" t="s">
        <v>8347</v>
      </c>
      <c r="C24305">
        <v>331</v>
      </c>
      <c r="D24305" t="s">
        <v>46427</v>
      </c>
      <c r="E24305" t="s">
        <v>8412</v>
      </c>
      <c r="F24305" t="s">
        <v>28669</v>
      </c>
      <c r="G24305">
        <v>1</v>
      </c>
      <c r="H24305">
        <v>0</v>
      </c>
      <c r="I24305">
        <v>0</v>
      </c>
      <c r="J24305">
        <v>3</v>
      </c>
      <c r="K24305">
        <v>11</v>
      </c>
      <c r="L24305" t="s">
        <v>5155</v>
      </c>
      <c r="M24305">
        <v>809</v>
      </c>
      <c r="N24305">
        <v>7</v>
      </c>
      <c r="O24305">
        <v>9.0000000000000011E-3</v>
      </c>
      <c r="P24305">
        <v>107</v>
      </c>
      <c r="Q24305">
        <v>0.13200000000000001</v>
      </c>
      <c r="AG24305" s="1"/>
      <c r="AH24305" s="1"/>
      <c r="AI24305" s="1"/>
    </row>
    <row r="24306" spans="1:35" x14ac:dyDescent="0.2">
      <c r="A24306" t="s">
        <v>73267</v>
      </c>
      <c r="B24306" t="s">
        <v>8443</v>
      </c>
      <c r="C24306">
        <v>332</v>
      </c>
      <c r="D24306" t="s">
        <v>8460</v>
      </c>
      <c r="E24306" t="s">
        <v>8461</v>
      </c>
      <c r="F24306" t="s">
        <v>28669</v>
      </c>
      <c r="G24306">
        <v>1</v>
      </c>
      <c r="H24306">
        <v>0</v>
      </c>
      <c r="I24306">
        <v>0</v>
      </c>
      <c r="J24306">
        <v>5</v>
      </c>
      <c r="K24306">
        <v>11</v>
      </c>
      <c r="L24306" t="s">
        <v>5155</v>
      </c>
      <c r="M24306">
        <v>200</v>
      </c>
      <c r="N24306">
        <v>6</v>
      </c>
      <c r="O24306">
        <v>0.03</v>
      </c>
      <c r="P24306">
        <v>41</v>
      </c>
      <c r="Q24306">
        <v>0.20499999999999999</v>
      </c>
      <c r="AG24306" s="1"/>
      <c r="AH24306" s="1"/>
      <c r="AI24306" s="1"/>
    </row>
    <row r="24307" spans="1:35" x14ac:dyDescent="0.2">
      <c r="A24307" t="s">
        <v>73956</v>
      </c>
      <c r="B24307" t="s">
        <v>9957</v>
      </c>
      <c r="C24307">
        <v>354</v>
      </c>
      <c r="D24307" t="s">
        <v>46428</v>
      </c>
      <c r="E24307" t="s">
        <v>10015</v>
      </c>
      <c r="F24307" t="s">
        <v>28669</v>
      </c>
      <c r="G24307">
        <v>1</v>
      </c>
      <c r="H24307">
        <v>0</v>
      </c>
      <c r="I24307">
        <v>0</v>
      </c>
      <c r="J24307">
        <v>4</v>
      </c>
      <c r="K24307">
        <v>11</v>
      </c>
      <c r="L24307" t="s">
        <v>5155</v>
      </c>
      <c r="AG24307" s="1"/>
      <c r="AH24307" s="1"/>
      <c r="AI24307" s="1"/>
    </row>
    <row r="24308" spans="1:35" x14ac:dyDescent="0.2">
      <c r="A24308" t="s">
        <v>73268</v>
      </c>
      <c r="B24308" t="s">
        <v>11808</v>
      </c>
      <c r="C24308">
        <v>391</v>
      </c>
      <c r="D24308" t="s">
        <v>11823</v>
      </c>
      <c r="E24308" t="s">
        <v>11824</v>
      </c>
      <c r="F24308" t="s">
        <v>28669</v>
      </c>
      <c r="G24308">
        <v>1</v>
      </c>
      <c r="H24308">
        <v>0</v>
      </c>
      <c r="I24308">
        <v>0</v>
      </c>
      <c r="J24308">
        <v>2</v>
      </c>
      <c r="K24308">
        <v>11</v>
      </c>
      <c r="L24308" t="s">
        <v>5155</v>
      </c>
      <c r="M24308">
        <v>372</v>
      </c>
      <c r="N24308">
        <v>8</v>
      </c>
      <c r="O24308">
        <v>2.2000000000000002E-2</v>
      </c>
      <c r="P24308">
        <v>36</v>
      </c>
      <c r="Q24308">
        <v>9.6999999999999989E-2</v>
      </c>
      <c r="AG24308" s="1"/>
      <c r="AH24308" s="1"/>
      <c r="AI24308" s="1"/>
    </row>
    <row r="24309" spans="1:35" x14ac:dyDescent="0.2">
      <c r="A24309" t="s">
        <v>73269</v>
      </c>
      <c r="B24309" t="s">
        <v>11808</v>
      </c>
      <c r="C24309">
        <v>391</v>
      </c>
      <c r="D24309" t="s">
        <v>11825</v>
      </c>
      <c r="E24309" t="s">
        <v>11826</v>
      </c>
      <c r="F24309" t="s">
        <v>28669</v>
      </c>
      <c r="G24309">
        <v>1</v>
      </c>
      <c r="H24309">
        <v>0</v>
      </c>
      <c r="I24309">
        <v>0</v>
      </c>
      <c r="J24309">
        <v>4</v>
      </c>
      <c r="K24309">
        <v>11</v>
      </c>
      <c r="L24309" t="s">
        <v>5155</v>
      </c>
      <c r="M24309">
        <v>207</v>
      </c>
      <c r="N24309">
        <v>5</v>
      </c>
      <c r="O24309">
        <v>2.4E-2</v>
      </c>
      <c r="P24309">
        <v>32</v>
      </c>
      <c r="Q24309">
        <v>0.155</v>
      </c>
      <c r="AG24309" s="1"/>
      <c r="AH24309" s="1"/>
      <c r="AI24309" s="1"/>
    </row>
    <row r="24310" spans="1:35" x14ac:dyDescent="0.2">
      <c r="A24310" t="s">
        <v>73270</v>
      </c>
      <c r="B24310" t="s">
        <v>11808</v>
      </c>
      <c r="C24310">
        <v>391</v>
      </c>
      <c r="D24310" t="s">
        <v>11827</v>
      </c>
      <c r="E24310" t="s">
        <v>11828</v>
      </c>
      <c r="F24310" t="s">
        <v>28669</v>
      </c>
      <c r="G24310">
        <v>1</v>
      </c>
      <c r="H24310">
        <v>0</v>
      </c>
      <c r="I24310">
        <v>0</v>
      </c>
      <c r="J24310">
        <v>3</v>
      </c>
      <c r="K24310">
        <v>11</v>
      </c>
      <c r="L24310" t="s">
        <v>5155</v>
      </c>
      <c r="M24310">
        <v>335</v>
      </c>
      <c r="N24310">
        <v>4</v>
      </c>
      <c r="O24310">
        <v>1.2E-2</v>
      </c>
      <c r="P24310">
        <v>78</v>
      </c>
      <c r="Q24310">
        <v>0.23300000000000001</v>
      </c>
      <c r="AG24310" s="1"/>
      <c r="AH24310" s="1"/>
      <c r="AI24310" s="1"/>
    </row>
    <row r="24311" spans="1:35" x14ac:dyDescent="0.2">
      <c r="A24311" t="s">
        <v>73271</v>
      </c>
      <c r="B24311" t="s">
        <v>11808</v>
      </c>
      <c r="C24311">
        <v>391</v>
      </c>
      <c r="D24311" t="s">
        <v>11829</v>
      </c>
      <c r="E24311" t="s">
        <v>11830</v>
      </c>
      <c r="F24311" t="s">
        <v>28669</v>
      </c>
      <c r="G24311">
        <v>1</v>
      </c>
      <c r="H24311">
        <v>0</v>
      </c>
      <c r="I24311">
        <v>0</v>
      </c>
      <c r="J24311">
        <v>4</v>
      </c>
      <c r="K24311">
        <v>11</v>
      </c>
      <c r="L24311" t="s">
        <v>5155</v>
      </c>
      <c r="M24311">
        <v>406</v>
      </c>
      <c r="N24311">
        <v>2</v>
      </c>
      <c r="O24311">
        <v>5.0000000000000001E-3</v>
      </c>
      <c r="P24311">
        <v>34</v>
      </c>
      <c r="Q24311">
        <v>8.4000000000000005E-2</v>
      </c>
      <c r="AG24311" s="1"/>
      <c r="AH24311" s="1"/>
      <c r="AI24311" s="1"/>
    </row>
    <row r="24312" spans="1:35" x14ac:dyDescent="0.2">
      <c r="A24312" t="s">
        <v>73272</v>
      </c>
      <c r="B24312" t="s">
        <v>11808</v>
      </c>
      <c r="C24312">
        <v>391</v>
      </c>
      <c r="D24312" t="s">
        <v>11831</v>
      </c>
      <c r="E24312" t="s">
        <v>11832</v>
      </c>
      <c r="F24312" t="s">
        <v>28669</v>
      </c>
      <c r="G24312">
        <v>1</v>
      </c>
      <c r="H24312">
        <v>0</v>
      </c>
      <c r="I24312">
        <v>0</v>
      </c>
      <c r="J24312">
        <v>4</v>
      </c>
      <c r="K24312">
        <v>11</v>
      </c>
      <c r="L24312" t="s">
        <v>5155</v>
      </c>
      <c r="M24312">
        <v>203</v>
      </c>
      <c r="N24312">
        <v>2</v>
      </c>
      <c r="O24312">
        <v>0.01</v>
      </c>
      <c r="P24312">
        <v>27</v>
      </c>
      <c r="Q24312">
        <v>0.13300000000000001</v>
      </c>
      <c r="AG24312" s="1"/>
      <c r="AH24312" s="1"/>
      <c r="AI24312" s="1"/>
    </row>
    <row r="24313" spans="1:35" x14ac:dyDescent="0.2">
      <c r="A24313" t="s">
        <v>73273</v>
      </c>
      <c r="B24313" t="s">
        <v>11808</v>
      </c>
      <c r="C24313">
        <v>391</v>
      </c>
      <c r="D24313" t="s">
        <v>11835</v>
      </c>
      <c r="E24313" t="s">
        <v>11836</v>
      </c>
      <c r="F24313" t="s">
        <v>28669</v>
      </c>
      <c r="G24313">
        <v>1</v>
      </c>
      <c r="H24313">
        <v>0</v>
      </c>
      <c r="I24313">
        <v>0</v>
      </c>
      <c r="J24313">
        <v>3</v>
      </c>
      <c r="K24313">
        <v>11</v>
      </c>
      <c r="L24313" t="s">
        <v>5155</v>
      </c>
      <c r="M24313">
        <v>275</v>
      </c>
      <c r="N24313">
        <v>7</v>
      </c>
      <c r="O24313">
        <v>2.5000000000000001E-2</v>
      </c>
      <c r="P24313">
        <v>57</v>
      </c>
      <c r="Q24313">
        <v>0.20699999999999999</v>
      </c>
      <c r="AG24313" s="1"/>
      <c r="AH24313" s="1"/>
      <c r="AI24313" s="1"/>
    </row>
    <row r="24314" spans="1:35" x14ac:dyDescent="0.2">
      <c r="A24314" t="s">
        <v>73274</v>
      </c>
      <c r="B24314" t="s">
        <v>11808</v>
      </c>
      <c r="C24314">
        <v>391</v>
      </c>
      <c r="D24314" t="s">
        <v>11839</v>
      </c>
      <c r="E24314" t="s">
        <v>11840</v>
      </c>
      <c r="F24314" t="s">
        <v>28669</v>
      </c>
      <c r="G24314">
        <v>1</v>
      </c>
      <c r="H24314">
        <v>0</v>
      </c>
      <c r="I24314">
        <v>0</v>
      </c>
      <c r="J24314">
        <v>3</v>
      </c>
      <c r="K24314">
        <v>11</v>
      </c>
      <c r="L24314" t="s">
        <v>5155</v>
      </c>
      <c r="M24314">
        <v>415</v>
      </c>
      <c r="N24314">
        <v>13</v>
      </c>
      <c r="O24314">
        <v>3.1E-2</v>
      </c>
      <c r="P24314">
        <v>53</v>
      </c>
      <c r="Q24314">
        <v>0.128</v>
      </c>
      <c r="AG24314" s="1"/>
      <c r="AH24314" s="1"/>
      <c r="AI24314" s="1"/>
    </row>
    <row r="24315" spans="1:35" x14ac:dyDescent="0.2">
      <c r="A24315" t="s">
        <v>73957</v>
      </c>
      <c r="B24315" t="s">
        <v>11884</v>
      </c>
      <c r="C24315">
        <v>392</v>
      </c>
      <c r="D24315" t="s">
        <v>11893</v>
      </c>
      <c r="E24315" t="s">
        <v>11894</v>
      </c>
      <c r="F24315" t="s">
        <v>28669</v>
      </c>
      <c r="G24315">
        <v>1</v>
      </c>
      <c r="H24315">
        <v>0</v>
      </c>
      <c r="I24315">
        <v>0</v>
      </c>
      <c r="J24315">
        <v>3</v>
      </c>
      <c r="K24315">
        <v>11</v>
      </c>
      <c r="L24315" t="s">
        <v>5155</v>
      </c>
      <c r="AG24315" s="1"/>
      <c r="AH24315" s="1"/>
      <c r="AI24315" s="1"/>
    </row>
    <row r="24316" spans="1:35" x14ac:dyDescent="0.2">
      <c r="A24316" t="s">
        <v>73275</v>
      </c>
      <c r="B24316" t="s">
        <v>11884</v>
      </c>
      <c r="C24316">
        <v>392</v>
      </c>
      <c r="D24316" t="s">
        <v>11931</v>
      </c>
      <c r="E24316" t="s">
        <v>11932</v>
      </c>
      <c r="F24316" t="s">
        <v>28669</v>
      </c>
      <c r="G24316">
        <v>1</v>
      </c>
      <c r="H24316">
        <v>0</v>
      </c>
      <c r="I24316">
        <v>0</v>
      </c>
      <c r="J24316">
        <v>2</v>
      </c>
      <c r="K24316">
        <v>11</v>
      </c>
      <c r="L24316" t="s">
        <v>5155</v>
      </c>
      <c r="M24316">
        <v>333</v>
      </c>
      <c r="N24316">
        <v>10</v>
      </c>
      <c r="O24316">
        <v>0.03</v>
      </c>
      <c r="P24316">
        <v>90</v>
      </c>
      <c r="Q24316">
        <v>0.27</v>
      </c>
      <c r="AG24316" s="1"/>
      <c r="AH24316" s="1"/>
      <c r="AI24316" s="1"/>
    </row>
    <row r="24317" spans="1:35" x14ac:dyDescent="0.2">
      <c r="A24317" t="s">
        <v>73958</v>
      </c>
      <c r="B24317" t="s">
        <v>11884</v>
      </c>
      <c r="C24317">
        <v>392</v>
      </c>
      <c r="D24317" t="s">
        <v>11935</v>
      </c>
      <c r="E24317" t="s">
        <v>11936</v>
      </c>
      <c r="F24317" t="s">
        <v>28669</v>
      </c>
      <c r="G24317">
        <v>1</v>
      </c>
      <c r="H24317">
        <v>0</v>
      </c>
      <c r="I24317">
        <v>0</v>
      </c>
      <c r="J24317">
        <v>2</v>
      </c>
      <c r="K24317">
        <v>11</v>
      </c>
      <c r="L24317" t="s">
        <v>5155</v>
      </c>
      <c r="AG24317" s="1"/>
      <c r="AH24317" s="1"/>
      <c r="AI24317" s="1"/>
    </row>
    <row r="24318" spans="1:35" x14ac:dyDescent="0.2">
      <c r="A24318" t="s">
        <v>73276</v>
      </c>
      <c r="B24318" t="s">
        <v>11884</v>
      </c>
      <c r="C24318">
        <v>392</v>
      </c>
      <c r="D24318" t="s">
        <v>11953</v>
      </c>
      <c r="E24318" t="s">
        <v>11954</v>
      </c>
      <c r="F24318" t="s">
        <v>28669</v>
      </c>
      <c r="G24318">
        <v>1</v>
      </c>
      <c r="H24318">
        <v>0</v>
      </c>
      <c r="I24318">
        <v>0</v>
      </c>
      <c r="J24318">
        <v>3</v>
      </c>
      <c r="K24318">
        <v>11</v>
      </c>
      <c r="L24318" t="s">
        <v>5155</v>
      </c>
      <c r="M24318">
        <v>458</v>
      </c>
      <c r="N24318">
        <v>14</v>
      </c>
      <c r="O24318">
        <v>3.1E-2</v>
      </c>
      <c r="P24318">
        <v>89</v>
      </c>
      <c r="Q24318">
        <v>0.19399999999999998</v>
      </c>
      <c r="AG24318" s="1"/>
      <c r="AH24318" s="1"/>
      <c r="AI24318" s="1"/>
    </row>
    <row r="24319" spans="1:35" x14ac:dyDescent="0.2">
      <c r="A24319" t="s">
        <v>73277</v>
      </c>
      <c r="B24319" t="s">
        <v>13013</v>
      </c>
      <c r="C24319">
        <v>826</v>
      </c>
      <c r="D24319" t="s">
        <v>13050</v>
      </c>
      <c r="E24319" t="s">
        <v>13051</v>
      </c>
      <c r="F24319" t="s">
        <v>28669</v>
      </c>
      <c r="G24319">
        <v>1</v>
      </c>
      <c r="H24319">
        <v>0</v>
      </c>
      <c r="I24319">
        <v>0</v>
      </c>
      <c r="J24319">
        <v>4</v>
      </c>
      <c r="K24319">
        <v>11</v>
      </c>
      <c r="L24319" t="s">
        <v>5155</v>
      </c>
      <c r="M24319">
        <v>151</v>
      </c>
      <c r="N24319">
        <v>2</v>
      </c>
      <c r="O24319">
        <v>1.3000000000000001E-2</v>
      </c>
      <c r="P24319">
        <v>18</v>
      </c>
      <c r="Q24319">
        <v>0.11900000000000001</v>
      </c>
      <c r="AG24319" s="1"/>
      <c r="AH24319" s="1"/>
      <c r="AI24319" s="1"/>
    </row>
    <row r="24320" spans="1:35" x14ac:dyDescent="0.2">
      <c r="A24320" t="s">
        <v>73959</v>
      </c>
      <c r="B24320" t="s">
        <v>13008</v>
      </c>
      <c r="C24320">
        <v>825</v>
      </c>
      <c r="D24320" t="s">
        <v>13082</v>
      </c>
      <c r="E24320" t="s">
        <v>13083</v>
      </c>
      <c r="F24320" t="s">
        <v>28669</v>
      </c>
      <c r="G24320">
        <v>1</v>
      </c>
      <c r="H24320">
        <v>0</v>
      </c>
      <c r="I24320">
        <v>0</v>
      </c>
      <c r="J24320">
        <v>3</v>
      </c>
      <c r="K24320">
        <v>11</v>
      </c>
      <c r="L24320" t="s">
        <v>5155</v>
      </c>
      <c r="AG24320" s="1"/>
      <c r="AH24320" s="1"/>
      <c r="AI24320" s="1"/>
    </row>
    <row r="24321" spans="1:35" x14ac:dyDescent="0.2">
      <c r="A24321" t="s">
        <v>73960</v>
      </c>
      <c r="B24321" t="s">
        <v>15781</v>
      </c>
      <c r="C24321">
        <v>840</v>
      </c>
      <c r="D24321" t="s">
        <v>15806</v>
      </c>
      <c r="E24321" t="s">
        <v>15807</v>
      </c>
      <c r="F24321" t="s">
        <v>28669</v>
      </c>
      <c r="G24321">
        <v>1</v>
      </c>
      <c r="H24321">
        <v>0</v>
      </c>
      <c r="I24321">
        <v>0</v>
      </c>
      <c r="J24321">
        <v>2</v>
      </c>
      <c r="K24321">
        <v>11</v>
      </c>
      <c r="L24321" t="s">
        <v>5155</v>
      </c>
      <c r="AG24321" s="1"/>
      <c r="AH24321" s="1"/>
      <c r="AI24321" s="1"/>
    </row>
    <row r="24322" spans="1:35" x14ac:dyDescent="0.2">
      <c r="A24322" t="s">
        <v>73961</v>
      </c>
      <c r="B24322" t="s">
        <v>15781</v>
      </c>
      <c r="C24322">
        <v>840</v>
      </c>
      <c r="D24322" t="s">
        <v>15818</v>
      </c>
      <c r="E24322" t="s">
        <v>15819</v>
      </c>
      <c r="F24322" t="s">
        <v>28669</v>
      </c>
      <c r="G24322">
        <v>1</v>
      </c>
      <c r="H24322">
        <v>0</v>
      </c>
      <c r="I24322">
        <v>0</v>
      </c>
      <c r="J24322">
        <v>2</v>
      </c>
      <c r="K24322">
        <v>11</v>
      </c>
      <c r="L24322" t="s">
        <v>5155</v>
      </c>
      <c r="AG24322" s="1"/>
      <c r="AH24322" s="1"/>
      <c r="AI24322" s="1"/>
    </row>
    <row r="24323" spans="1:35" x14ac:dyDescent="0.2">
      <c r="A24323" t="s">
        <v>73278</v>
      </c>
      <c r="B24323" t="s">
        <v>16839</v>
      </c>
      <c r="C24323">
        <v>916</v>
      </c>
      <c r="D24323" t="s">
        <v>17102</v>
      </c>
      <c r="E24323" t="s">
        <v>17103</v>
      </c>
      <c r="F24323" t="s">
        <v>28669</v>
      </c>
      <c r="G24323">
        <v>1</v>
      </c>
      <c r="H24323">
        <v>0</v>
      </c>
      <c r="I24323">
        <v>0</v>
      </c>
      <c r="J24323">
        <v>5</v>
      </c>
      <c r="K24323">
        <v>11</v>
      </c>
      <c r="L24323" t="s">
        <v>5155</v>
      </c>
      <c r="M24323">
        <v>110</v>
      </c>
      <c r="N24323">
        <v>4</v>
      </c>
      <c r="O24323">
        <v>3.6000000000000004E-2</v>
      </c>
      <c r="P24323">
        <v>14</v>
      </c>
      <c r="Q24323">
        <v>0.127</v>
      </c>
      <c r="AG24323" s="1"/>
      <c r="AH24323" s="1"/>
      <c r="AI24323" s="1"/>
    </row>
    <row r="24324" spans="1:35" x14ac:dyDescent="0.2">
      <c r="A24324" t="s">
        <v>73279</v>
      </c>
      <c r="B24324" t="s">
        <v>16839</v>
      </c>
      <c r="C24324">
        <v>916</v>
      </c>
      <c r="D24324" t="s">
        <v>5347</v>
      </c>
      <c r="E24324" t="s">
        <v>17104</v>
      </c>
      <c r="F24324" t="s">
        <v>28669</v>
      </c>
      <c r="G24324">
        <v>1</v>
      </c>
      <c r="H24324">
        <v>0</v>
      </c>
      <c r="I24324">
        <v>0</v>
      </c>
      <c r="J24324">
        <v>4</v>
      </c>
      <c r="K24324">
        <v>11</v>
      </c>
      <c r="L24324" t="s">
        <v>5155</v>
      </c>
      <c r="M24324">
        <v>150</v>
      </c>
      <c r="N24324">
        <v>6</v>
      </c>
      <c r="O24324">
        <v>0.04</v>
      </c>
      <c r="P24324">
        <v>17</v>
      </c>
      <c r="Q24324">
        <v>0.113</v>
      </c>
      <c r="AG24324" s="1"/>
      <c r="AH24324" s="1"/>
      <c r="AI24324" s="1"/>
    </row>
    <row r="24325" spans="1:35" x14ac:dyDescent="0.2">
      <c r="A24325" t="s">
        <v>73280</v>
      </c>
      <c r="B24325" t="s">
        <v>16839</v>
      </c>
      <c r="C24325">
        <v>916</v>
      </c>
      <c r="D24325" t="s">
        <v>5357</v>
      </c>
      <c r="E24325" t="s">
        <v>17105</v>
      </c>
      <c r="F24325" t="s">
        <v>28669</v>
      </c>
      <c r="G24325">
        <v>1</v>
      </c>
      <c r="H24325">
        <v>0</v>
      </c>
      <c r="I24325">
        <v>0</v>
      </c>
      <c r="J24325">
        <v>4</v>
      </c>
      <c r="K24325">
        <v>11</v>
      </c>
      <c r="L24325" t="s">
        <v>5155</v>
      </c>
      <c r="M24325">
        <v>199</v>
      </c>
      <c r="N24325">
        <v>8</v>
      </c>
      <c r="O24325">
        <v>0.04</v>
      </c>
      <c r="P24325">
        <v>43</v>
      </c>
      <c r="Q24325">
        <v>0.21600000000000003</v>
      </c>
      <c r="AG24325" s="1"/>
      <c r="AH24325" s="1"/>
      <c r="AI24325" s="1"/>
    </row>
    <row r="24326" spans="1:35" x14ac:dyDescent="0.2">
      <c r="A24326" t="s">
        <v>73281</v>
      </c>
      <c r="B24326" t="s">
        <v>16839</v>
      </c>
      <c r="C24326">
        <v>916</v>
      </c>
      <c r="D24326" t="s">
        <v>17115</v>
      </c>
      <c r="E24326" t="s">
        <v>17116</v>
      </c>
      <c r="F24326" t="s">
        <v>28669</v>
      </c>
      <c r="G24326">
        <v>1</v>
      </c>
      <c r="H24326">
        <v>0</v>
      </c>
      <c r="I24326">
        <v>0</v>
      </c>
      <c r="J24326">
        <v>4</v>
      </c>
      <c r="K24326">
        <v>11</v>
      </c>
      <c r="L24326" t="s">
        <v>5155</v>
      </c>
      <c r="M24326">
        <v>418</v>
      </c>
      <c r="N24326">
        <v>16</v>
      </c>
      <c r="O24326">
        <v>3.7999999999999999E-2</v>
      </c>
      <c r="P24326">
        <v>77</v>
      </c>
      <c r="Q24326">
        <v>0.184</v>
      </c>
      <c r="AG24326" s="1"/>
      <c r="AH24326" s="1"/>
      <c r="AI24326" s="1"/>
    </row>
    <row r="24327" spans="1:35" x14ac:dyDescent="0.2">
      <c r="A24327" t="s">
        <v>73962</v>
      </c>
      <c r="B24327" t="s">
        <v>5720</v>
      </c>
      <c r="C24327">
        <v>936</v>
      </c>
      <c r="D24327" t="s">
        <v>24520</v>
      </c>
      <c r="E24327" t="s">
        <v>24521</v>
      </c>
      <c r="F24327" t="s">
        <v>28669</v>
      </c>
      <c r="G24327">
        <v>1</v>
      </c>
      <c r="H24327">
        <v>0</v>
      </c>
      <c r="I24327">
        <v>0</v>
      </c>
      <c r="J24327">
        <v>3</v>
      </c>
      <c r="K24327">
        <v>7</v>
      </c>
      <c r="L24327" t="s">
        <v>5155</v>
      </c>
      <c r="AG24327" s="1"/>
      <c r="AH24327" s="1"/>
      <c r="AI24327" s="1"/>
    </row>
    <row r="24328" spans="1:35" x14ac:dyDescent="0.2">
      <c r="A24328" t="s">
        <v>73282</v>
      </c>
      <c r="B24328" t="s">
        <v>5720</v>
      </c>
      <c r="C24328">
        <v>936</v>
      </c>
      <c r="D24328" t="s">
        <v>24629</v>
      </c>
      <c r="E24328" t="s">
        <v>24610</v>
      </c>
      <c r="F24328" t="s">
        <v>28669</v>
      </c>
      <c r="G24328">
        <v>1</v>
      </c>
      <c r="H24328">
        <v>0</v>
      </c>
      <c r="I24328">
        <v>0</v>
      </c>
      <c r="J24328">
        <v>7</v>
      </c>
      <c r="K24328">
        <v>11</v>
      </c>
      <c r="L24328" t="s">
        <v>5155</v>
      </c>
      <c r="M24328">
        <v>211</v>
      </c>
      <c r="N24328">
        <v>22</v>
      </c>
      <c r="O24328">
        <v>0.10400000000000001</v>
      </c>
      <c r="P24328">
        <v>43</v>
      </c>
      <c r="Q24328">
        <v>0.20399999999999999</v>
      </c>
      <c r="AG24328" s="1"/>
      <c r="AH24328" s="1"/>
      <c r="AI24328" s="1"/>
    </row>
    <row r="24329" spans="1:35" x14ac:dyDescent="0.2">
      <c r="A24329" t="s">
        <v>73283</v>
      </c>
      <c r="B24329" t="s">
        <v>11884</v>
      </c>
      <c r="C24329">
        <v>392</v>
      </c>
      <c r="D24329" t="s">
        <v>26849</v>
      </c>
      <c r="E24329" t="s">
        <v>26850</v>
      </c>
      <c r="F24329" t="s">
        <v>28669</v>
      </c>
      <c r="G24329">
        <v>1</v>
      </c>
      <c r="H24329">
        <v>0</v>
      </c>
      <c r="I24329">
        <v>0</v>
      </c>
      <c r="J24329">
        <v>2</v>
      </c>
      <c r="K24329">
        <v>11</v>
      </c>
      <c r="L24329" t="s">
        <v>5155</v>
      </c>
      <c r="M24329">
        <v>421</v>
      </c>
      <c r="N24329">
        <v>5</v>
      </c>
      <c r="O24329">
        <v>1.2E-2</v>
      </c>
      <c r="P24329">
        <v>27</v>
      </c>
      <c r="Q24329">
        <v>6.4000000000000001E-2</v>
      </c>
      <c r="AG24329" s="1"/>
      <c r="AH24329" s="1"/>
      <c r="AI24329" s="1"/>
    </row>
    <row r="24330" spans="1:35" x14ac:dyDescent="0.2">
      <c r="A24330" t="s">
        <v>73963</v>
      </c>
      <c r="B24330" t="s">
        <v>15781</v>
      </c>
      <c r="C24330">
        <v>840</v>
      </c>
      <c r="D24330" t="s">
        <v>27426</v>
      </c>
      <c r="E24330" t="s">
        <v>27427</v>
      </c>
      <c r="F24330" t="s">
        <v>28669</v>
      </c>
      <c r="G24330">
        <v>1</v>
      </c>
      <c r="H24330">
        <v>0</v>
      </c>
      <c r="I24330">
        <v>0</v>
      </c>
      <c r="J24330">
        <v>2</v>
      </c>
      <c r="K24330">
        <v>11</v>
      </c>
      <c r="L24330" t="s">
        <v>5155</v>
      </c>
      <c r="AG24330" s="1"/>
      <c r="AH24330" s="1"/>
      <c r="AI24330" s="1"/>
    </row>
    <row r="24331" spans="1:35" x14ac:dyDescent="0.2">
      <c r="A24331" t="s">
        <v>73284</v>
      </c>
      <c r="B24331" t="s">
        <v>16839</v>
      </c>
      <c r="C24331">
        <v>916</v>
      </c>
      <c r="D24331" t="s">
        <v>5355</v>
      </c>
      <c r="E24331" t="s">
        <v>27783</v>
      </c>
      <c r="F24331" t="s">
        <v>28669</v>
      </c>
      <c r="G24331">
        <v>1</v>
      </c>
      <c r="H24331">
        <v>0</v>
      </c>
      <c r="I24331">
        <v>0</v>
      </c>
      <c r="J24331">
        <v>4</v>
      </c>
      <c r="K24331">
        <v>11</v>
      </c>
      <c r="L24331" t="s">
        <v>5155</v>
      </c>
      <c r="M24331">
        <v>419</v>
      </c>
      <c r="N24331">
        <v>11</v>
      </c>
      <c r="O24331">
        <v>2.6000000000000002E-2</v>
      </c>
      <c r="P24331">
        <v>66</v>
      </c>
      <c r="Q24331">
        <v>0.158</v>
      </c>
      <c r="AG24331" s="1"/>
      <c r="AH24331" s="1"/>
      <c r="AI24331" s="1"/>
    </row>
    <row r="24332" spans="1:35" x14ac:dyDescent="0.2">
      <c r="A24332" t="s">
        <v>73285</v>
      </c>
      <c r="B24332" t="s">
        <v>5383</v>
      </c>
      <c r="C24332">
        <v>209</v>
      </c>
      <c r="D24332" t="s">
        <v>2841</v>
      </c>
      <c r="E24332" t="s">
        <v>28376</v>
      </c>
      <c r="F24332" t="s">
        <v>28669</v>
      </c>
      <c r="G24332">
        <v>1</v>
      </c>
      <c r="H24332">
        <v>1</v>
      </c>
      <c r="I24332">
        <v>0</v>
      </c>
      <c r="J24332">
        <v>3</v>
      </c>
      <c r="K24332">
        <v>16</v>
      </c>
      <c r="L24332" t="s">
        <v>5155</v>
      </c>
      <c r="M24332">
        <v>813</v>
      </c>
      <c r="N24332">
        <v>12</v>
      </c>
      <c r="O24332">
        <v>1.4999999999999999E-2</v>
      </c>
      <c r="P24332">
        <v>141</v>
      </c>
      <c r="Q24332">
        <v>0.17300000000000001</v>
      </c>
      <c r="AG24332" s="1"/>
      <c r="AH24332" s="1"/>
      <c r="AI24332" s="1"/>
    </row>
    <row r="24333" spans="1:35" x14ac:dyDescent="0.2">
      <c r="A24333" t="s">
        <v>73964</v>
      </c>
      <c r="B24333" t="s">
        <v>8960</v>
      </c>
      <c r="C24333">
        <v>341</v>
      </c>
      <c r="D24333" t="s">
        <v>46429</v>
      </c>
      <c r="E24333" t="s">
        <v>29110</v>
      </c>
      <c r="F24333" t="s">
        <v>28669</v>
      </c>
      <c r="G24333">
        <v>1</v>
      </c>
      <c r="H24333">
        <v>0</v>
      </c>
      <c r="I24333">
        <v>0</v>
      </c>
      <c r="J24333">
        <v>3</v>
      </c>
      <c r="K24333">
        <v>11</v>
      </c>
      <c r="L24333" t="s">
        <v>5155</v>
      </c>
      <c r="AG24333" s="1"/>
      <c r="AH24333" s="1"/>
      <c r="AI24333" s="1"/>
    </row>
    <row r="24334" spans="1:35" x14ac:dyDescent="0.2">
      <c r="A24334" t="s">
        <v>73286</v>
      </c>
      <c r="B24334" t="s">
        <v>24932</v>
      </c>
      <c r="C24334">
        <v>937</v>
      </c>
      <c r="D24334" t="s">
        <v>46430</v>
      </c>
      <c r="E24334" t="s">
        <v>32928</v>
      </c>
      <c r="F24334" t="s">
        <v>28669</v>
      </c>
      <c r="G24334">
        <v>1</v>
      </c>
      <c r="H24334">
        <v>0</v>
      </c>
      <c r="I24334">
        <v>0</v>
      </c>
      <c r="J24334">
        <v>3</v>
      </c>
      <c r="K24334">
        <v>11</v>
      </c>
      <c r="L24334" t="s">
        <v>5155</v>
      </c>
      <c r="M24334">
        <v>207</v>
      </c>
      <c r="N24334">
        <v>6</v>
      </c>
      <c r="O24334">
        <v>2.8999999999999998E-2</v>
      </c>
      <c r="P24334">
        <v>49</v>
      </c>
      <c r="Q24334">
        <v>0.23699999999999999</v>
      </c>
      <c r="AG24334" s="1"/>
      <c r="AH24334" s="1"/>
      <c r="AI24334" s="1"/>
    </row>
    <row r="24335" spans="1:35" x14ac:dyDescent="0.2">
      <c r="A24335" t="s">
        <v>73965</v>
      </c>
      <c r="B24335" t="s">
        <v>6502</v>
      </c>
      <c r="C24335">
        <v>302</v>
      </c>
      <c r="D24335" t="s">
        <v>46431</v>
      </c>
      <c r="E24335" t="s">
        <v>6506</v>
      </c>
      <c r="F24335" t="s">
        <v>9443</v>
      </c>
      <c r="G24335">
        <v>1</v>
      </c>
      <c r="H24335">
        <v>0</v>
      </c>
      <c r="I24335">
        <v>0</v>
      </c>
      <c r="J24335">
        <v>2</v>
      </c>
      <c r="K24335">
        <v>11</v>
      </c>
      <c r="L24335" t="s">
        <v>5155</v>
      </c>
      <c r="AG24335" s="1"/>
      <c r="AH24335" s="1"/>
      <c r="AI24335" s="1"/>
    </row>
    <row r="24336" spans="1:35" x14ac:dyDescent="0.2">
      <c r="A24336" t="s">
        <v>73966</v>
      </c>
      <c r="B24336" t="s">
        <v>11143</v>
      </c>
      <c r="C24336">
        <v>382</v>
      </c>
      <c r="D24336" t="s">
        <v>46432</v>
      </c>
      <c r="E24336" t="s">
        <v>11151</v>
      </c>
      <c r="F24336" t="s">
        <v>9443</v>
      </c>
      <c r="G24336">
        <v>1</v>
      </c>
      <c r="H24336">
        <v>0</v>
      </c>
      <c r="I24336">
        <v>0</v>
      </c>
      <c r="J24336">
        <v>3</v>
      </c>
      <c r="K24336">
        <v>11</v>
      </c>
      <c r="L24336" t="s">
        <v>5155</v>
      </c>
      <c r="AG24336" s="1"/>
      <c r="AH24336" s="1"/>
      <c r="AI24336" s="1"/>
    </row>
    <row r="24337" spans="1:35" x14ac:dyDescent="0.2">
      <c r="A24337" t="s">
        <v>73967</v>
      </c>
      <c r="B24337" t="s">
        <v>15620</v>
      </c>
      <c r="C24337">
        <v>838</v>
      </c>
      <c r="D24337" t="s">
        <v>15655</v>
      </c>
      <c r="E24337" t="s">
        <v>15656</v>
      </c>
      <c r="F24337" t="s">
        <v>9443</v>
      </c>
      <c r="G24337">
        <v>1</v>
      </c>
      <c r="H24337">
        <v>0</v>
      </c>
      <c r="I24337">
        <v>0</v>
      </c>
      <c r="J24337">
        <v>4</v>
      </c>
      <c r="K24337">
        <v>11</v>
      </c>
      <c r="L24337" t="s">
        <v>5155</v>
      </c>
      <c r="AG24337" s="1"/>
      <c r="AH24337" s="1"/>
      <c r="AI24337" s="1"/>
    </row>
    <row r="24338" spans="1:35" x14ac:dyDescent="0.2">
      <c r="A24338" t="s">
        <v>73968</v>
      </c>
      <c r="B24338" t="s">
        <v>15620</v>
      </c>
      <c r="C24338">
        <v>838</v>
      </c>
      <c r="D24338" t="s">
        <v>15689</v>
      </c>
      <c r="E24338" t="s">
        <v>15690</v>
      </c>
      <c r="F24338" t="s">
        <v>9443</v>
      </c>
      <c r="G24338">
        <v>1</v>
      </c>
      <c r="H24338">
        <v>0</v>
      </c>
      <c r="I24338">
        <v>0</v>
      </c>
      <c r="J24338">
        <v>4</v>
      </c>
      <c r="K24338">
        <v>11</v>
      </c>
      <c r="L24338" t="s">
        <v>5155</v>
      </c>
      <c r="AG24338" s="1"/>
      <c r="AH24338" s="1"/>
      <c r="AI24338" s="1"/>
    </row>
    <row r="24339" spans="1:35" x14ac:dyDescent="0.2">
      <c r="A24339" t="s">
        <v>73288</v>
      </c>
      <c r="B24339" t="s">
        <v>16380</v>
      </c>
      <c r="C24339">
        <v>882</v>
      </c>
      <c r="D24339" t="s">
        <v>16434</v>
      </c>
      <c r="E24339" t="s">
        <v>16435</v>
      </c>
      <c r="F24339" t="s">
        <v>9443</v>
      </c>
      <c r="G24339">
        <v>1</v>
      </c>
      <c r="H24339">
        <v>0</v>
      </c>
      <c r="I24339">
        <v>0</v>
      </c>
      <c r="J24339">
        <v>4</v>
      </c>
      <c r="K24339">
        <v>11</v>
      </c>
      <c r="L24339" t="s">
        <v>5155</v>
      </c>
      <c r="M24339">
        <v>397</v>
      </c>
      <c r="N24339">
        <v>5</v>
      </c>
      <c r="O24339">
        <v>1.3000000000000001E-2</v>
      </c>
      <c r="P24339">
        <v>47</v>
      </c>
      <c r="Q24339">
        <v>0.11800000000000001</v>
      </c>
      <c r="AG24339" s="1"/>
      <c r="AH24339" s="1"/>
      <c r="AI24339" s="1"/>
    </row>
    <row r="24340" spans="1:35" x14ac:dyDescent="0.2">
      <c r="A24340" t="s">
        <v>73969</v>
      </c>
      <c r="B24340" t="s">
        <v>17621</v>
      </c>
      <c r="C24340">
        <v>851</v>
      </c>
      <c r="D24340" t="s">
        <v>1196</v>
      </c>
      <c r="E24340" t="s">
        <v>17946</v>
      </c>
      <c r="F24340" t="s">
        <v>9443</v>
      </c>
      <c r="G24340">
        <v>1</v>
      </c>
      <c r="H24340">
        <v>1</v>
      </c>
      <c r="I24340">
        <v>0</v>
      </c>
      <c r="J24340">
        <v>4</v>
      </c>
      <c r="K24340">
        <v>16</v>
      </c>
      <c r="L24340" t="s">
        <v>5155</v>
      </c>
      <c r="AG24340" s="1"/>
      <c r="AH24340" s="1"/>
      <c r="AI24340" s="1"/>
    </row>
    <row r="24341" spans="1:35" x14ac:dyDescent="0.2">
      <c r="A24341" t="s">
        <v>73970</v>
      </c>
      <c r="B24341" t="s">
        <v>9283</v>
      </c>
      <c r="C24341">
        <v>894</v>
      </c>
      <c r="D24341" t="s">
        <v>4443</v>
      </c>
      <c r="E24341" t="s">
        <v>23700</v>
      </c>
      <c r="F24341" t="s">
        <v>9443</v>
      </c>
      <c r="G24341">
        <v>0</v>
      </c>
      <c r="H24341">
        <v>1</v>
      </c>
      <c r="I24341">
        <v>0</v>
      </c>
      <c r="J24341">
        <v>11</v>
      </c>
      <c r="K24341">
        <v>16</v>
      </c>
      <c r="L24341" t="s">
        <v>5155</v>
      </c>
      <c r="AG24341" s="1"/>
      <c r="AH24341" s="1"/>
      <c r="AI24341" s="1"/>
    </row>
    <row r="24342" spans="1:35" x14ac:dyDescent="0.2">
      <c r="A24342" t="s">
        <v>73289</v>
      </c>
      <c r="B24342" t="s">
        <v>16318</v>
      </c>
      <c r="C24342">
        <v>938</v>
      </c>
      <c r="D24342" t="s">
        <v>46433</v>
      </c>
      <c r="E24342" t="s">
        <v>25181</v>
      </c>
      <c r="F24342" t="s">
        <v>9443</v>
      </c>
      <c r="G24342">
        <v>1</v>
      </c>
      <c r="H24342">
        <v>0</v>
      </c>
      <c r="I24342">
        <v>0</v>
      </c>
      <c r="J24342">
        <v>3</v>
      </c>
      <c r="K24342">
        <v>7</v>
      </c>
      <c r="L24342" t="s">
        <v>5155</v>
      </c>
      <c r="M24342">
        <v>255</v>
      </c>
      <c r="N24342">
        <v>19</v>
      </c>
      <c r="O24342">
        <v>7.4999999999999997E-2</v>
      </c>
      <c r="P24342">
        <v>61</v>
      </c>
      <c r="Q24342">
        <v>0.23899999999999999</v>
      </c>
      <c r="AG24342" s="1"/>
      <c r="AH24342" s="1"/>
      <c r="AI24342" s="1"/>
    </row>
    <row r="24343" spans="1:35" x14ac:dyDescent="0.2">
      <c r="A24343" t="s">
        <v>73971</v>
      </c>
      <c r="B24343" t="s">
        <v>11143</v>
      </c>
      <c r="C24343">
        <v>382</v>
      </c>
      <c r="D24343" t="s">
        <v>46434</v>
      </c>
      <c r="E24343" t="s">
        <v>25834</v>
      </c>
      <c r="F24343" t="s">
        <v>9443</v>
      </c>
      <c r="G24343">
        <v>1</v>
      </c>
      <c r="H24343">
        <v>0</v>
      </c>
      <c r="I24343">
        <v>0</v>
      </c>
      <c r="J24343">
        <v>3</v>
      </c>
      <c r="K24343">
        <v>11</v>
      </c>
      <c r="L24343" t="s">
        <v>5155</v>
      </c>
      <c r="AG24343" s="1"/>
      <c r="AH24343" s="1"/>
      <c r="AI24343" s="1"/>
    </row>
    <row r="24344" spans="1:35" x14ac:dyDescent="0.2">
      <c r="A24344" t="s">
        <v>73972</v>
      </c>
      <c r="B24344" t="s">
        <v>10714</v>
      </c>
      <c r="C24344">
        <v>371</v>
      </c>
      <c r="D24344" t="s">
        <v>46435</v>
      </c>
      <c r="E24344" t="s">
        <v>27493</v>
      </c>
      <c r="F24344" t="s">
        <v>9443</v>
      </c>
      <c r="G24344">
        <v>1</v>
      </c>
      <c r="H24344">
        <v>0</v>
      </c>
      <c r="I24344">
        <v>0</v>
      </c>
      <c r="J24344">
        <v>3</v>
      </c>
      <c r="K24344">
        <v>11</v>
      </c>
      <c r="L24344" t="s">
        <v>5155</v>
      </c>
      <c r="AG24344" s="1"/>
      <c r="AH24344" s="1"/>
      <c r="AI24344" s="1"/>
    </row>
    <row r="24345" spans="1:35" x14ac:dyDescent="0.2">
      <c r="A24345" t="s">
        <v>73973</v>
      </c>
      <c r="B24345" t="s">
        <v>5720</v>
      </c>
      <c r="C24345">
        <v>936</v>
      </c>
      <c r="D24345" t="s">
        <v>28201</v>
      </c>
      <c r="E24345" t="s">
        <v>24724</v>
      </c>
      <c r="F24345" t="s">
        <v>9443</v>
      </c>
      <c r="G24345">
        <v>1</v>
      </c>
      <c r="H24345">
        <v>0</v>
      </c>
      <c r="I24345">
        <v>0</v>
      </c>
      <c r="J24345">
        <v>4</v>
      </c>
      <c r="K24345">
        <v>11</v>
      </c>
      <c r="L24345" t="s">
        <v>5155</v>
      </c>
      <c r="AG24345" s="1"/>
      <c r="AH24345" s="1"/>
      <c r="AI24345" s="1"/>
    </row>
    <row r="24346" spans="1:35" x14ac:dyDescent="0.2">
      <c r="A24346" t="s">
        <v>73974</v>
      </c>
      <c r="B24346" t="s">
        <v>10806</v>
      </c>
      <c r="C24346">
        <v>373</v>
      </c>
      <c r="D24346" t="s">
        <v>10909</v>
      </c>
      <c r="E24346" t="s">
        <v>10910</v>
      </c>
      <c r="F24346" t="s">
        <v>28669</v>
      </c>
      <c r="G24346">
        <v>1</v>
      </c>
      <c r="H24346">
        <v>0</v>
      </c>
      <c r="I24346">
        <v>0</v>
      </c>
      <c r="J24346">
        <v>3</v>
      </c>
      <c r="K24346">
        <v>11</v>
      </c>
      <c r="L24346" t="s">
        <v>5155</v>
      </c>
      <c r="AG24346" s="1"/>
      <c r="AH24346" s="1"/>
      <c r="AI24346" s="1"/>
    </row>
    <row r="24347" spans="1:35" x14ac:dyDescent="0.2">
      <c r="A24347" t="s">
        <v>73975</v>
      </c>
      <c r="B24347" t="s">
        <v>15781</v>
      </c>
      <c r="C24347">
        <v>840</v>
      </c>
      <c r="D24347" t="s">
        <v>15808</v>
      </c>
      <c r="E24347" t="s">
        <v>15809</v>
      </c>
      <c r="F24347" t="s">
        <v>28669</v>
      </c>
      <c r="G24347">
        <v>1</v>
      </c>
      <c r="H24347">
        <v>0</v>
      </c>
      <c r="I24347">
        <v>0</v>
      </c>
      <c r="J24347">
        <v>2</v>
      </c>
      <c r="K24347">
        <v>11</v>
      </c>
      <c r="L24347" t="s">
        <v>5155</v>
      </c>
      <c r="AG24347" s="1"/>
      <c r="AH24347" s="1"/>
      <c r="AI24347" s="1"/>
    </row>
    <row r="24348" spans="1:35" x14ac:dyDescent="0.2">
      <c r="A24348" t="s">
        <v>73976</v>
      </c>
      <c r="B24348" t="s">
        <v>8960</v>
      </c>
      <c r="C24348">
        <v>341</v>
      </c>
      <c r="D24348" t="s">
        <v>46436</v>
      </c>
      <c r="E24348" t="s">
        <v>9072</v>
      </c>
      <c r="F24348" t="s">
        <v>9443</v>
      </c>
      <c r="G24348">
        <v>0</v>
      </c>
      <c r="H24348">
        <v>1</v>
      </c>
      <c r="I24348">
        <v>1</v>
      </c>
      <c r="J24348">
        <v>11</v>
      </c>
      <c r="K24348">
        <v>18</v>
      </c>
      <c r="L24348" t="s">
        <v>5155</v>
      </c>
      <c r="AG24348" s="1"/>
      <c r="AH24348" s="1"/>
      <c r="AI24348" s="1"/>
    </row>
    <row r="24349" spans="1:35" x14ac:dyDescent="0.2">
      <c r="A24349" t="s">
        <v>73290</v>
      </c>
      <c r="B24349" t="s">
        <v>12105</v>
      </c>
      <c r="C24349">
        <v>873</v>
      </c>
      <c r="D24349" t="s">
        <v>46437</v>
      </c>
      <c r="E24349" t="s">
        <v>32826</v>
      </c>
      <c r="F24349" t="s">
        <v>28669</v>
      </c>
      <c r="G24349">
        <v>1</v>
      </c>
      <c r="H24349">
        <v>0</v>
      </c>
      <c r="I24349">
        <v>0</v>
      </c>
      <c r="J24349">
        <v>2</v>
      </c>
      <c r="K24349">
        <v>11</v>
      </c>
      <c r="L24349" t="s">
        <v>5155</v>
      </c>
      <c r="M24349">
        <v>320</v>
      </c>
      <c r="N24349">
        <v>8</v>
      </c>
      <c r="O24349">
        <v>2.5000000000000001E-2</v>
      </c>
      <c r="P24349">
        <v>57</v>
      </c>
      <c r="Q24349">
        <v>0.17800000000000002</v>
      </c>
      <c r="AG24349" s="1"/>
      <c r="AH24349" s="1"/>
      <c r="AI24349" s="1"/>
    </row>
    <row r="24350" spans="1:35" x14ac:dyDescent="0.2">
      <c r="A24350" t="s">
        <v>73291</v>
      </c>
      <c r="B24350" t="s">
        <v>15781</v>
      </c>
      <c r="C24350">
        <v>840</v>
      </c>
      <c r="D24350" t="s">
        <v>2495</v>
      </c>
      <c r="E24350" t="s">
        <v>46438</v>
      </c>
      <c r="F24350" t="s">
        <v>6435</v>
      </c>
      <c r="G24350">
        <v>0</v>
      </c>
      <c r="H24350">
        <v>1</v>
      </c>
      <c r="I24350">
        <v>0</v>
      </c>
      <c r="J24350">
        <v>11</v>
      </c>
      <c r="K24350">
        <v>16</v>
      </c>
      <c r="L24350" t="s">
        <v>5155</v>
      </c>
      <c r="M24350">
        <v>0</v>
      </c>
      <c r="N24350">
        <v>0</v>
      </c>
      <c r="O24350">
        <v>0</v>
      </c>
      <c r="P24350">
        <v>0</v>
      </c>
      <c r="Q24350">
        <v>0</v>
      </c>
      <c r="AG24350" s="1"/>
      <c r="AH24350" s="1"/>
      <c r="AI24350" s="1"/>
    </row>
    <row r="24351" spans="1:35" x14ac:dyDescent="0.2">
      <c r="A24351" t="s">
        <v>73977</v>
      </c>
      <c r="B24351" t="s">
        <v>12147</v>
      </c>
      <c r="C24351">
        <v>803</v>
      </c>
      <c r="D24351" t="s">
        <v>46439</v>
      </c>
      <c r="E24351" t="s">
        <v>46440</v>
      </c>
      <c r="F24351" t="s">
        <v>6435</v>
      </c>
      <c r="G24351">
        <v>1</v>
      </c>
      <c r="H24351">
        <v>1</v>
      </c>
      <c r="I24351">
        <v>0</v>
      </c>
      <c r="J24351">
        <v>8</v>
      </c>
      <c r="K24351">
        <v>16</v>
      </c>
      <c r="L24351" t="s">
        <v>5155</v>
      </c>
      <c r="AG24351" s="1"/>
      <c r="AH24351" s="1"/>
      <c r="AI24351" s="1"/>
    </row>
    <row r="24352" spans="1:35" x14ac:dyDescent="0.2">
      <c r="A24352" t="s">
        <v>73978</v>
      </c>
      <c r="B24352" t="s">
        <v>19444</v>
      </c>
      <c r="C24352">
        <v>886</v>
      </c>
      <c r="D24352" t="s">
        <v>46441</v>
      </c>
      <c r="E24352" t="s">
        <v>46442</v>
      </c>
      <c r="F24352" t="s">
        <v>6435</v>
      </c>
      <c r="G24352">
        <v>1</v>
      </c>
      <c r="H24352">
        <v>1</v>
      </c>
      <c r="I24352">
        <v>0</v>
      </c>
      <c r="J24352">
        <v>8</v>
      </c>
      <c r="K24352">
        <v>16</v>
      </c>
      <c r="L24352" t="s">
        <v>5155</v>
      </c>
      <c r="AG24352" s="1"/>
      <c r="AH24352" s="1"/>
      <c r="AI24352" s="1"/>
    </row>
    <row r="24353" spans="1:35" x14ac:dyDescent="0.2">
      <c r="A24353" t="s">
        <v>73979</v>
      </c>
      <c r="B24353" t="s">
        <v>19444</v>
      </c>
      <c r="C24353">
        <v>886</v>
      </c>
      <c r="D24353" t="s">
        <v>46443</v>
      </c>
      <c r="E24353" t="s">
        <v>46444</v>
      </c>
      <c r="F24353" t="s">
        <v>6435</v>
      </c>
      <c r="G24353">
        <v>1</v>
      </c>
      <c r="H24353">
        <v>0</v>
      </c>
      <c r="I24353">
        <v>0</v>
      </c>
      <c r="J24353">
        <v>7</v>
      </c>
      <c r="K24353">
        <v>11</v>
      </c>
      <c r="L24353" t="s">
        <v>5155</v>
      </c>
      <c r="AG24353" s="1"/>
      <c r="AH24353" s="1"/>
      <c r="AI24353" s="1"/>
    </row>
    <row r="24354" spans="1:35" x14ac:dyDescent="0.2">
      <c r="A24354" t="s">
        <v>73292</v>
      </c>
      <c r="B24354" t="s">
        <v>5723</v>
      </c>
      <c r="C24354">
        <v>208</v>
      </c>
      <c r="D24354" t="s">
        <v>46445</v>
      </c>
      <c r="E24354" t="s">
        <v>34438</v>
      </c>
      <c r="F24354" t="s">
        <v>35070</v>
      </c>
      <c r="G24354">
        <v>0</v>
      </c>
      <c r="H24354">
        <v>0</v>
      </c>
      <c r="I24354">
        <v>1</v>
      </c>
      <c r="J24354">
        <v>16</v>
      </c>
      <c r="K24354">
        <v>19</v>
      </c>
      <c r="L24354" t="s">
        <v>5155</v>
      </c>
      <c r="M24354">
        <v>228</v>
      </c>
      <c r="N24354">
        <v>8</v>
      </c>
      <c r="O24354">
        <v>3.5000000000000003E-2</v>
      </c>
      <c r="P24354">
        <v>25</v>
      </c>
      <c r="Q24354">
        <v>0.11</v>
      </c>
      <c r="AG24354" s="1"/>
      <c r="AH24354" s="1"/>
      <c r="AI24354" s="1"/>
    </row>
    <row r="24355" spans="1:35" x14ac:dyDescent="0.2">
      <c r="A24355" t="s">
        <v>73980</v>
      </c>
      <c r="B24355" t="s">
        <v>8650</v>
      </c>
      <c r="C24355">
        <v>334</v>
      </c>
      <c r="D24355" t="s">
        <v>8659</v>
      </c>
      <c r="E24355" t="s">
        <v>8660</v>
      </c>
      <c r="F24355" t="s">
        <v>28669</v>
      </c>
      <c r="G24355">
        <v>1</v>
      </c>
      <c r="H24355">
        <v>0</v>
      </c>
      <c r="I24355">
        <v>0</v>
      </c>
      <c r="J24355">
        <v>3</v>
      </c>
      <c r="K24355">
        <v>11</v>
      </c>
      <c r="L24355" t="s">
        <v>5155</v>
      </c>
      <c r="AG24355" s="1"/>
      <c r="AH24355" s="1"/>
      <c r="AI24355" s="1"/>
    </row>
    <row r="24356" spans="1:35" x14ac:dyDescent="0.2">
      <c r="A24356" t="s">
        <v>73981</v>
      </c>
      <c r="B24356" t="s">
        <v>8718</v>
      </c>
      <c r="C24356">
        <v>335</v>
      </c>
      <c r="D24356" t="s">
        <v>8769</v>
      </c>
      <c r="E24356" t="s">
        <v>8770</v>
      </c>
      <c r="F24356" t="s">
        <v>28669</v>
      </c>
      <c r="G24356">
        <v>1</v>
      </c>
      <c r="H24356">
        <v>0</v>
      </c>
      <c r="I24356">
        <v>0</v>
      </c>
      <c r="J24356">
        <v>3</v>
      </c>
      <c r="K24356">
        <v>11</v>
      </c>
      <c r="L24356" t="s">
        <v>5155</v>
      </c>
      <c r="AG24356" s="1"/>
      <c r="AH24356" s="1"/>
      <c r="AI24356" s="1"/>
    </row>
    <row r="24357" spans="1:35" x14ac:dyDescent="0.2">
      <c r="A24357" t="s">
        <v>73982</v>
      </c>
      <c r="B24357" t="s">
        <v>11042</v>
      </c>
      <c r="C24357">
        <v>381</v>
      </c>
      <c r="D24357" t="s">
        <v>11081</v>
      </c>
      <c r="E24357" t="s">
        <v>11082</v>
      </c>
      <c r="F24357" t="s">
        <v>28669</v>
      </c>
      <c r="G24357">
        <v>1</v>
      </c>
      <c r="H24357">
        <v>0</v>
      </c>
      <c r="I24357">
        <v>0</v>
      </c>
      <c r="J24357">
        <v>4</v>
      </c>
      <c r="K24357">
        <v>11</v>
      </c>
      <c r="L24357" t="s">
        <v>5155</v>
      </c>
      <c r="AG24357" s="1"/>
      <c r="AH24357" s="1"/>
      <c r="AI24357" s="1"/>
    </row>
    <row r="24358" spans="1:35" x14ac:dyDescent="0.2">
      <c r="A24358" t="s">
        <v>73983</v>
      </c>
      <c r="B24358" t="s">
        <v>11042</v>
      </c>
      <c r="C24358">
        <v>381</v>
      </c>
      <c r="D24358" t="s">
        <v>11092</v>
      </c>
      <c r="E24358" t="s">
        <v>11093</v>
      </c>
      <c r="F24358" t="s">
        <v>28669</v>
      </c>
      <c r="G24358">
        <v>1</v>
      </c>
      <c r="H24358">
        <v>0</v>
      </c>
      <c r="I24358">
        <v>0</v>
      </c>
      <c r="J24358">
        <v>4</v>
      </c>
      <c r="K24358">
        <v>11</v>
      </c>
      <c r="L24358" t="s">
        <v>5155</v>
      </c>
      <c r="AG24358" s="1"/>
      <c r="AH24358" s="1"/>
      <c r="AI24358" s="1"/>
    </row>
    <row r="24359" spans="1:35" x14ac:dyDescent="0.2">
      <c r="A24359" t="s">
        <v>73984</v>
      </c>
      <c r="B24359" t="s">
        <v>11042</v>
      </c>
      <c r="C24359">
        <v>381</v>
      </c>
      <c r="D24359" t="s">
        <v>3696</v>
      </c>
      <c r="E24359" t="s">
        <v>11127</v>
      </c>
      <c r="F24359" t="s">
        <v>28669</v>
      </c>
      <c r="G24359">
        <v>1</v>
      </c>
      <c r="H24359">
        <v>1</v>
      </c>
      <c r="I24359">
        <v>0</v>
      </c>
      <c r="J24359">
        <v>4</v>
      </c>
      <c r="K24359">
        <v>16</v>
      </c>
      <c r="L24359" t="s">
        <v>5155</v>
      </c>
      <c r="AG24359" s="1"/>
      <c r="AH24359" s="1"/>
      <c r="AI24359" s="1"/>
    </row>
    <row r="24360" spans="1:35" x14ac:dyDescent="0.2">
      <c r="A24360" t="s">
        <v>73985</v>
      </c>
      <c r="B24360" t="s">
        <v>12635</v>
      </c>
      <c r="C24360">
        <v>867</v>
      </c>
      <c r="D24360" t="s">
        <v>1815</v>
      </c>
      <c r="E24360" t="s">
        <v>13006</v>
      </c>
      <c r="F24360" t="s">
        <v>29740</v>
      </c>
      <c r="G24360">
        <v>1</v>
      </c>
      <c r="H24360">
        <v>1</v>
      </c>
      <c r="I24360">
        <v>1</v>
      </c>
      <c r="J24360">
        <v>3</v>
      </c>
      <c r="K24360">
        <v>19</v>
      </c>
      <c r="L24360" t="s">
        <v>5155</v>
      </c>
      <c r="AG24360" s="1"/>
      <c r="AH24360" s="1"/>
      <c r="AI24360" s="1"/>
    </row>
    <row r="24361" spans="1:35" x14ac:dyDescent="0.2">
      <c r="A24361" t="s">
        <v>73293</v>
      </c>
      <c r="B24361" t="s">
        <v>15781</v>
      </c>
      <c r="C24361">
        <v>840</v>
      </c>
      <c r="D24361" t="s">
        <v>46446</v>
      </c>
      <c r="E24361" t="s">
        <v>15838</v>
      </c>
      <c r="F24361" t="s">
        <v>28669</v>
      </c>
      <c r="G24361">
        <v>1</v>
      </c>
      <c r="H24361">
        <v>0</v>
      </c>
      <c r="I24361">
        <v>0</v>
      </c>
      <c r="J24361">
        <v>2</v>
      </c>
      <c r="K24361">
        <v>11</v>
      </c>
      <c r="L24361" t="s">
        <v>5155</v>
      </c>
      <c r="M24361">
        <v>110</v>
      </c>
      <c r="N24361">
        <v>4</v>
      </c>
      <c r="O24361">
        <v>3.6000000000000004E-2</v>
      </c>
      <c r="P24361">
        <v>26</v>
      </c>
      <c r="Q24361">
        <v>0.23600000000000002</v>
      </c>
      <c r="AG24361" s="1"/>
      <c r="AH24361" s="1"/>
      <c r="AI24361" s="1"/>
    </row>
    <row r="24362" spans="1:35" x14ac:dyDescent="0.2">
      <c r="A24362" t="s">
        <v>73986</v>
      </c>
      <c r="B24362" t="s">
        <v>15781</v>
      </c>
      <c r="C24362">
        <v>840</v>
      </c>
      <c r="D24362" t="s">
        <v>15997</v>
      </c>
      <c r="E24362" t="s">
        <v>15998</v>
      </c>
      <c r="F24362" t="s">
        <v>28669</v>
      </c>
      <c r="G24362">
        <v>1</v>
      </c>
      <c r="H24362">
        <v>0</v>
      </c>
      <c r="I24362">
        <v>0</v>
      </c>
      <c r="J24362">
        <v>2</v>
      </c>
      <c r="K24362">
        <v>11</v>
      </c>
      <c r="L24362" t="s">
        <v>5155</v>
      </c>
      <c r="AG24362" s="1"/>
      <c r="AH24362" s="1"/>
      <c r="AI24362" s="1"/>
    </row>
    <row r="24363" spans="1:35" x14ac:dyDescent="0.2">
      <c r="A24363" t="s">
        <v>73987</v>
      </c>
      <c r="B24363" t="s">
        <v>16049</v>
      </c>
      <c r="C24363">
        <v>845</v>
      </c>
      <c r="D24363" t="s">
        <v>16222</v>
      </c>
      <c r="E24363" t="s">
        <v>16223</v>
      </c>
      <c r="F24363" t="s">
        <v>28669</v>
      </c>
      <c r="G24363">
        <v>1</v>
      </c>
      <c r="H24363">
        <v>0</v>
      </c>
      <c r="I24363">
        <v>0</v>
      </c>
      <c r="J24363">
        <v>4</v>
      </c>
      <c r="K24363">
        <v>11</v>
      </c>
      <c r="L24363" t="s">
        <v>5155</v>
      </c>
      <c r="AG24363" s="1"/>
      <c r="AH24363" s="1"/>
      <c r="AI24363" s="1"/>
    </row>
    <row r="24364" spans="1:35" x14ac:dyDescent="0.2">
      <c r="A24364" t="s">
        <v>73988</v>
      </c>
      <c r="B24364" t="s">
        <v>16380</v>
      </c>
      <c r="C24364">
        <v>882</v>
      </c>
      <c r="D24364" t="s">
        <v>16432</v>
      </c>
      <c r="E24364" t="s">
        <v>16433</v>
      </c>
      <c r="F24364" t="s">
        <v>28669</v>
      </c>
      <c r="G24364">
        <v>1</v>
      </c>
      <c r="H24364">
        <v>0</v>
      </c>
      <c r="I24364">
        <v>0</v>
      </c>
      <c r="J24364">
        <v>3</v>
      </c>
      <c r="K24364">
        <v>11</v>
      </c>
      <c r="L24364" t="s">
        <v>5155</v>
      </c>
      <c r="AG24364" s="1"/>
      <c r="AH24364" s="1"/>
      <c r="AI24364" s="1"/>
    </row>
    <row r="24365" spans="1:35" x14ac:dyDescent="0.2">
      <c r="A24365" t="s">
        <v>73989</v>
      </c>
      <c r="B24365" t="s">
        <v>18097</v>
      </c>
      <c r="C24365">
        <v>885</v>
      </c>
      <c r="D24365" t="s">
        <v>18108</v>
      </c>
      <c r="E24365" t="s">
        <v>18109</v>
      </c>
      <c r="F24365" t="s">
        <v>28669</v>
      </c>
      <c r="G24365">
        <v>1</v>
      </c>
      <c r="H24365">
        <v>0</v>
      </c>
      <c r="I24365">
        <v>0</v>
      </c>
      <c r="J24365">
        <v>2</v>
      </c>
      <c r="K24365">
        <v>9</v>
      </c>
      <c r="L24365" t="s">
        <v>5155</v>
      </c>
      <c r="AG24365" s="1"/>
      <c r="AH24365" s="1"/>
      <c r="AI24365" s="1"/>
    </row>
    <row r="24366" spans="1:35" x14ac:dyDescent="0.2">
      <c r="A24366" t="s">
        <v>73990</v>
      </c>
      <c r="B24366" t="s">
        <v>11031</v>
      </c>
      <c r="C24366">
        <v>815</v>
      </c>
      <c r="D24366" t="s">
        <v>46447</v>
      </c>
      <c r="E24366" t="s">
        <v>22232</v>
      </c>
      <c r="F24366" t="s">
        <v>28669</v>
      </c>
      <c r="G24366">
        <v>1</v>
      </c>
      <c r="H24366">
        <v>0</v>
      </c>
      <c r="I24366">
        <v>0</v>
      </c>
      <c r="J24366">
        <v>4</v>
      </c>
      <c r="K24366">
        <v>11</v>
      </c>
      <c r="L24366" t="s">
        <v>5155</v>
      </c>
      <c r="AG24366" s="1"/>
      <c r="AH24366" s="1"/>
      <c r="AI24366" s="1"/>
    </row>
    <row r="24367" spans="1:35" x14ac:dyDescent="0.2">
      <c r="A24367" t="s">
        <v>73991</v>
      </c>
      <c r="B24367" t="s">
        <v>11031</v>
      </c>
      <c r="C24367">
        <v>815</v>
      </c>
      <c r="D24367" t="s">
        <v>46448</v>
      </c>
      <c r="E24367" t="s">
        <v>22268</v>
      </c>
      <c r="F24367" t="s">
        <v>28669</v>
      </c>
      <c r="G24367">
        <v>1</v>
      </c>
      <c r="H24367">
        <v>0</v>
      </c>
      <c r="I24367">
        <v>0</v>
      </c>
      <c r="J24367">
        <v>4</v>
      </c>
      <c r="K24367">
        <v>11</v>
      </c>
      <c r="L24367" t="s">
        <v>5155</v>
      </c>
      <c r="AG24367" s="1"/>
      <c r="AH24367" s="1"/>
      <c r="AI24367" s="1"/>
    </row>
    <row r="24368" spans="1:35" x14ac:dyDescent="0.2">
      <c r="A24368" t="s">
        <v>73992</v>
      </c>
      <c r="B24368" t="s">
        <v>11031</v>
      </c>
      <c r="C24368">
        <v>815</v>
      </c>
      <c r="D24368" t="s">
        <v>46449</v>
      </c>
      <c r="E24368" t="s">
        <v>22358</v>
      </c>
      <c r="F24368" t="s">
        <v>28669</v>
      </c>
      <c r="G24368">
        <v>1</v>
      </c>
      <c r="H24368">
        <v>0</v>
      </c>
      <c r="I24368">
        <v>0</v>
      </c>
      <c r="J24368">
        <v>3</v>
      </c>
      <c r="K24368">
        <v>11</v>
      </c>
      <c r="L24368" t="s">
        <v>5155</v>
      </c>
      <c r="AG24368" s="1"/>
      <c r="AH24368" s="1"/>
      <c r="AI24368" s="1"/>
    </row>
    <row r="24369" spans="1:35" x14ac:dyDescent="0.2">
      <c r="A24369" t="s">
        <v>73993</v>
      </c>
      <c r="B24369" t="s">
        <v>23489</v>
      </c>
      <c r="C24369">
        <v>893</v>
      </c>
      <c r="D24369" t="s">
        <v>23504</v>
      </c>
      <c r="E24369" t="s">
        <v>23505</v>
      </c>
      <c r="F24369" t="s">
        <v>28669</v>
      </c>
      <c r="G24369">
        <v>1</v>
      </c>
      <c r="H24369">
        <v>0</v>
      </c>
      <c r="I24369">
        <v>0</v>
      </c>
      <c r="J24369">
        <v>2</v>
      </c>
      <c r="K24369">
        <v>11</v>
      </c>
      <c r="L24369" t="s">
        <v>5155</v>
      </c>
      <c r="AG24369" s="1"/>
      <c r="AH24369" s="1"/>
      <c r="AI24369" s="1"/>
    </row>
    <row r="24370" spans="1:35" x14ac:dyDescent="0.2">
      <c r="A24370" t="s">
        <v>73994</v>
      </c>
      <c r="B24370" t="s">
        <v>23489</v>
      </c>
      <c r="C24370">
        <v>893</v>
      </c>
      <c r="D24370" t="s">
        <v>23506</v>
      </c>
      <c r="E24370" t="s">
        <v>23507</v>
      </c>
      <c r="F24370" t="s">
        <v>28669</v>
      </c>
      <c r="G24370">
        <v>1</v>
      </c>
      <c r="H24370">
        <v>0</v>
      </c>
      <c r="I24370">
        <v>0</v>
      </c>
      <c r="J24370">
        <v>5</v>
      </c>
      <c r="K24370">
        <v>11</v>
      </c>
      <c r="L24370" t="s">
        <v>5155</v>
      </c>
      <c r="AG24370" s="1"/>
      <c r="AH24370" s="1"/>
      <c r="AI24370" s="1"/>
    </row>
    <row r="24371" spans="1:35" x14ac:dyDescent="0.2">
      <c r="A24371" t="s">
        <v>73995</v>
      </c>
      <c r="B24371" t="s">
        <v>23489</v>
      </c>
      <c r="C24371">
        <v>893</v>
      </c>
      <c r="D24371" t="s">
        <v>23690</v>
      </c>
      <c r="E24371" t="s">
        <v>23561</v>
      </c>
      <c r="F24371" t="s">
        <v>28669</v>
      </c>
      <c r="G24371">
        <v>1</v>
      </c>
      <c r="H24371">
        <v>0</v>
      </c>
      <c r="I24371">
        <v>0</v>
      </c>
      <c r="J24371">
        <v>3</v>
      </c>
      <c r="K24371">
        <v>11</v>
      </c>
      <c r="L24371" t="s">
        <v>5155</v>
      </c>
      <c r="AG24371" s="1"/>
      <c r="AH24371" s="1"/>
      <c r="AI24371" s="1"/>
    </row>
    <row r="24372" spans="1:35" x14ac:dyDescent="0.2">
      <c r="A24372" t="s">
        <v>73996</v>
      </c>
      <c r="B24372" t="s">
        <v>9283</v>
      </c>
      <c r="C24372">
        <v>894</v>
      </c>
      <c r="D24372" t="s">
        <v>5225</v>
      </c>
      <c r="E24372" t="s">
        <v>23691</v>
      </c>
      <c r="F24372" t="s">
        <v>28669</v>
      </c>
      <c r="G24372">
        <v>1</v>
      </c>
      <c r="H24372">
        <v>0</v>
      </c>
      <c r="I24372">
        <v>0</v>
      </c>
      <c r="J24372">
        <v>3</v>
      </c>
      <c r="K24372">
        <v>11</v>
      </c>
      <c r="L24372" t="s">
        <v>5155</v>
      </c>
      <c r="AG24372" s="1"/>
      <c r="AH24372" s="1"/>
      <c r="AI24372" s="1"/>
    </row>
    <row r="24373" spans="1:35" x14ac:dyDescent="0.2">
      <c r="A24373" t="s">
        <v>73997</v>
      </c>
      <c r="B24373" t="s">
        <v>16318</v>
      </c>
      <c r="C24373">
        <v>938</v>
      </c>
      <c r="D24373" t="s">
        <v>25387</v>
      </c>
      <c r="E24373" t="s">
        <v>25388</v>
      </c>
      <c r="F24373" t="s">
        <v>28669</v>
      </c>
      <c r="G24373">
        <v>1</v>
      </c>
      <c r="H24373">
        <v>0</v>
      </c>
      <c r="I24373">
        <v>0</v>
      </c>
      <c r="J24373">
        <v>4</v>
      </c>
      <c r="K24373">
        <v>11</v>
      </c>
      <c r="L24373" t="s">
        <v>5155</v>
      </c>
      <c r="AG24373" s="1"/>
      <c r="AH24373" s="1"/>
      <c r="AI24373" s="1"/>
    </row>
    <row r="24374" spans="1:35" x14ac:dyDescent="0.2">
      <c r="A24374" t="s">
        <v>73294</v>
      </c>
      <c r="B24374" t="s">
        <v>18097</v>
      </c>
      <c r="C24374">
        <v>885</v>
      </c>
      <c r="D24374" t="s">
        <v>27039</v>
      </c>
      <c r="E24374" t="s">
        <v>27040</v>
      </c>
      <c r="F24374" t="s">
        <v>28669</v>
      </c>
      <c r="G24374">
        <v>1</v>
      </c>
      <c r="H24374">
        <v>0</v>
      </c>
      <c r="I24374">
        <v>0</v>
      </c>
      <c r="J24374">
        <v>3</v>
      </c>
      <c r="K24374">
        <v>9</v>
      </c>
      <c r="L24374" t="s">
        <v>5155</v>
      </c>
      <c r="M24374">
        <v>447</v>
      </c>
      <c r="N24374">
        <v>8</v>
      </c>
      <c r="O24374">
        <v>1.8000000000000002E-2</v>
      </c>
      <c r="P24374">
        <v>84</v>
      </c>
      <c r="Q24374">
        <v>0.188</v>
      </c>
      <c r="AG24374" s="1"/>
      <c r="AH24374" s="1"/>
      <c r="AI24374" s="1"/>
    </row>
    <row r="24375" spans="1:35" x14ac:dyDescent="0.2">
      <c r="A24375" t="s">
        <v>73998</v>
      </c>
      <c r="B24375" t="s">
        <v>8347</v>
      </c>
      <c r="C24375">
        <v>331</v>
      </c>
      <c r="D24375" t="s">
        <v>27205</v>
      </c>
      <c r="E24375" t="s">
        <v>27206</v>
      </c>
      <c r="F24375" t="s">
        <v>28669</v>
      </c>
      <c r="G24375">
        <v>1</v>
      </c>
      <c r="H24375">
        <v>0</v>
      </c>
      <c r="I24375">
        <v>0</v>
      </c>
      <c r="J24375">
        <v>2</v>
      </c>
      <c r="K24375">
        <v>11</v>
      </c>
      <c r="L24375" t="s">
        <v>5155</v>
      </c>
      <c r="AG24375" s="1"/>
      <c r="AH24375" s="1"/>
      <c r="AI24375" s="1"/>
    </row>
    <row r="24376" spans="1:35" x14ac:dyDescent="0.2">
      <c r="A24376" t="s">
        <v>73999</v>
      </c>
      <c r="B24376" t="s">
        <v>11337</v>
      </c>
      <c r="C24376">
        <v>383</v>
      </c>
      <c r="D24376" t="s">
        <v>27551</v>
      </c>
      <c r="E24376" t="s">
        <v>27552</v>
      </c>
      <c r="F24376" t="s">
        <v>28669</v>
      </c>
      <c r="G24376">
        <v>1</v>
      </c>
      <c r="H24376">
        <v>0</v>
      </c>
      <c r="I24376">
        <v>0</v>
      </c>
      <c r="J24376">
        <v>3</v>
      </c>
      <c r="K24376">
        <v>11</v>
      </c>
      <c r="L24376" t="s">
        <v>5155</v>
      </c>
      <c r="AG24376" s="1"/>
      <c r="AH24376" s="1"/>
      <c r="AI24376" s="1"/>
    </row>
    <row r="24377" spans="1:35" x14ac:dyDescent="0.2">
      <c r="A24377" t="s">
        <v>74000</v>
      </c>
      <c r="B24377" t="s">
        <v>20086</v>
      </c>
      <c r="C24377">
        <v>888</v>
      </c>
      <c r="D24377" t="s">
        <v>21019</v>
      </c>
      <c r="E24377" t="s">
        <v>21020</v>
      </c>
      <c r="F24377" t="s">
        <v>9443</v>
      </c>
      <c r="G24377">
        <v>1</v>
      </c>
      <c r="H24377">
        <v>0</v>
      </c>
      <c r="I24377">
        <v>0</v>
      </c>
      <c r="J24377">
        <v>4</v>
      </c>
      <c r="K24377">
        <v>11</v>
      </c>
      <c r="L24377" t="s">
        <v>5155</v>
      </c>
      <c r="AG24377" s="1"/>
      <c r="AH24377" s="1"/>
      <c r="AI24377" s="1"/>
    </row>
    <row r="24378" spans="1:35" x14ac:dyDescent="0.2">
      <c r="A24378" t="s">
        <v>73295</v>
      </c>
      <c r="B24378" t="s">
        <v>23179</v>
      </c>
      <c r="C24378">
        <v>931</v>
      </c>
      <c r="D24378" t="s">
        <v>23333</v>
      </c>
      <c r="E24378" t="s">
        <v>23334</v>
      </c>
      <c r="F24378" t="s">
        <v>9443</v>
      </c>
      <c r="G24378">
        <v>1</v>
      </c>
      <c r="H24378">
        <v>0</v>
      </c>
      <c r="I24378">
        <v>0</v>
      </c>
      <c r="J24378">
        <v>4</v>
      </c>
      <c r="K24378">
        <v>11</v>
      </c>
      <c r="L24378" t="s">
        <v>5155</v>
      </c>
      <c r="M24378">
        <v>72</v>
      </c>
      <c r="N24378">
        <v>0</v>
      </c>
      <c r="O24378">
        <v>0</v>
      </c>
      <c r="P24378">
        <v>17</v>
      </c>
      <c r="Q24378">
        <v>0.23600000000000002</v>
      </c>
      <c r="AG24378" s="1"/>
      <c r="AH24378" s="1"/>
      <c r="AI24378" s="1"/>
    </row>
    <row r="24379" spans="1:35" x14ac:dyDescent="0.2">
      <c r="A24379" t="s">
        <v>73296</v>
      </c>
      <c r="B24379" t="s">
        <v>9593</v>
      </c>
      <c r="C24379">
        <v>351</v>
      </c>
      <c r="D24379" t="s">
        <v>5828</v>
      </c>
      <c r="E24379" t="s">
        <v>25822</v>
      </c>
      <c r="F24379" t="s">
        <v>9443</v>
      </c>
      <c r="G24379">
        <v>1</v>
      </c>
      <c r="H24379">
        <v>0</v>
      </c>
      <c r="I24379">
        <v>0</v>
      </c>
      <c r="J24379">
        <v>3</v>
      </c>
      <c r="K24379">
        <v>11</v>
      </c>
      <c r="L24379" t="s">
        <v>5155</v>
      </c>
      <c r="M24379">
        <v>200</v>
      </c>
      <c r="N24379">
        <v>5</v>
      </c>
      <c r="O24379">
        <v>2.5000000000000001E-2</v>
      </c>
      <c r="P24379">
        <v>29</v>
      </c>
      <c r="Q24379">
        <v>0.14499999999999999</v>
      </c>
      <c r="AG24379" s="1"/>
      <c r="AH24379" s="1"/>
      <c r="AI24379" s="1"/>
    </row>
    <row r="24380" spans="1:35" x14ac:dyDescent="0.2">
      <c r="A24380" t="s">
        <v>74001</v>
      </c>
      <c r="B24380" t="s">
        <v>22857</v>
      </c>
      <c r="C24380">
        <v>891</v>
      </c>
      <c r="D24380" t="s">
        <v>46450</v>
      </c>
      <c r="E24380" t="s">
        <v>22943</v>
      </c>
      <c r="F24380" t="s">
        <v>28669</v>
      </c>
      <c r="G24380">
        <v>1</v>
      </c>
      <c r="H24380">
        <v>0</v>
      </c>
      <c r="I24380">
        <v>0</v>
      </c>
      <c r="J24380">
        <v>7</v>
      </c>
      <c r="K24380">
        <v>11</v>
      </c>
      <c r="L24380" t="s">
        <v>5155</v>
      </c>
      <c r="AG24380" s="1"/>
      <c r="AH24380" s="1"/>
      <c r="AI24380" s="1"/>
    </row>
    <row r="24381" spans="1:35" x14ac:dyDescent="0.2">
      <c r="A24381" t="s">
        <v>74002</v>
      </c>
      <c r="B24381" t="s">
        <v>12147</v>
      </c>
      <c r="C24381">
        <v>803</v>
      </c>
      <c r="D24381" t="s">
        <v>12189</v>
      </c>
      <c r="E24381" t="s">
        <v>12190</v>
      </c>
      <c r="F24381" t="s">
        <v>28669</v>
      </c>
      <c r="G24381">
        <v>1</v>
      </c>
      <c r="H24381">
        <v>0</v>
      </c>
      <c r="I24381">
        <v>0</v>
      </c>
      <c r="J24381">
        <v>4</v>
      </c>
      <c r="K24381">
        <v>11</v>
      </c>
      <c r="L24381" t="s">
        <v>5155</v>
      </c>
      <c r="AG24381" s="1"/>
      <c r="AH24381" s="1"/>
      <c r="AI24381" s="1"/>
    </row>
    <row r="24382" spans="1:35" x14ac:dyDescent="0.2">
      <c r="A24382" t="s">
        <v>74003</v>
      </c>
      <c r="B24382" t="s">
        <v>12352</v>
      </c>
      <c r="C24382">
        <v>823</v>
      </c>
      <c r="D24382" t="s">
        <v>46451</v>
      </c>
      <c r="E24382" t="s">
        <v>27595</v>
      </c>
      <c r="F24382" t="s">
        <v>6435</v>
      </c>
      <c r="G24382">
        <v>1</v>
      </c>
      <c r="H24382">
        <v>1</v>
      </c>
      <c r="I24382">
        <v>1</v>
      </c>
      <c r="J24382">
        <v>5</v>
      </c>
      <c r="K24382">
        <v>18</v>
      </c>
      <c r="L24382" t="s">
        <v>5155</v>
      </c>
      <c r="AG24382" s="1"/>
      <c r="AH24382" s="1"/>
      <c r="AI24382" s="1"/>
    </row>
    <row r="24383" spans="1:35" x14ac:dyDescent="0.2">
      <c r="A24383" t="s">
        <v>74004</v>
      </c>
      <c r="B24383" t="s">
        <v>14125</v>
      </c>
      <c r="C24383">
        <v>805</v>
      </c>
      <c r="D24383" t="s">
        <v>6008</v>
      </c>
      <c r="E24383" t="s">
        <v>14158</v>
      </c>
      <c r="F24383" t="s">
        <v>28669</v>
      </c>
      <c r="G24383">
        <v>1</v>
      </c>
      <c r="H24383">
        <v>0</v>
      </c>
      <c r="I24383">
        <v>0</v>
      </c>
      <c r="J24383">
        <v>2</v>
      </c>
      <c r="K24383">
        <v>11</v>
      </c>
      <c r="L24383" t="s">
        <v>5155</v>
      </c>
      <c r="AG24383" s="1"/>
      <c r="AH24383" s="1"/>
      <c r="AI24383" s="1"/>
    </row>
    <row r="24384" spans="1:35" x14ac:dyDescent="0.2">
      <c r="A24384" t="s">
        <v>73297</v>
      </c>
      <c r="B24384" t="s">
        <v>9842</v>
      </c>
      <c r="C24384">
        <v>355</v>
      </c>
      <c r="D24384" t="s">
        <v>46452</v>
      </c>
      <c r="E24384" t="s">
        <v>10151</v>
      </c>
      <c r="F24384" t="s">
        <v>9443</v>
      </c>
      <c r="G24384">
        <v>1</v>
      </c>
      <c r="H24384">
        <v>0</v>
      </c>
      <c r="I24384">
        <v>0</v>
      </c>
      <c r="J24384">
        <v>3</v>
      </c>
      <c r="K24384">
        <v>11</v>
      </c>
      <c r="L24384" t="s">
        <v>5155</v>
      </c>
      <c r="M24384">
        <v>157</v>
      </c>
      <c r="N24384">
        <v>30</v>
      </c>
      <c r="O24384">
        <v>0.191</v>
      </c>
      <c r="P24384">
        <v>27</v>
      </c>
      <c r="Q24384">
        <v>0.17199999999999999</v>
      </c>
      <c r="AG24384" s="1"/>
      <c r="AH24384" s="1"/>
      <c r="AI24384" s="1"/>
    </row>
    <row r="24385" spans="1:35" x14ac:dyDescent="0.2">
      <c r="A24385" t="s">
        <v>74005</v>
      </c>
      <c r="B24385" t="s">
        <v>9593</v>
      </c>
      <c r="C24385">
        <v>351</v>
      </c>
      <c r="D24385" t="s">
        <v>9598</v>
      </c>
      <c r="E24385" t="s">
        <v>9599</v>
      </c>
      <c r="F24385" t="s">
        <v>28669</v>
      </c>
      <c r="G24385">
        <v>1</v>
      </c>
      <c r="H24385">
        <v>0</v>
      </c>
      <c r="I24385">
        <v>0</v>
      </c>
      <c r="J24385">
        <v>3</v>
      </c>
      <c r="K24385">
        <v>11</v>
      </c>
      <c r="L24385" t="s">
        <v>5155</v>
      </c>
      <c r="AG24385" s="1"/>
      <c r="AH24385" s="1"/>
      <c r="AI24385" s="1"/>
    </row>
    <row r="24386" spans="1:35" x14ac:dyDescent="0.2">
      <c r="A24386" t="s">
        <v>74006</v>
      </c>
      <c r="B24386" t="s">
        <v>17185</v>
      </c>
      <c r="C24386">
        <v>850</v>
      </c>
      <c r="D24386" t="s">
        <v>17211</v>
      </c>
      <c r="E24386" t="s">
        <v>17212</v>
      </c>
      <c r="F24386" t="s">
        <v>28669</v>
      </c>
      <c r="G24386">
        <v>1</v>
      </c>
      <c r="H24386">
        <v>0</v>
      </c>
      <c r="I24386">
        <v>0</v>
      </c>
      <c r="J24386">
        <v>4</v>
      </c>
      <c r="K24386">
        <v>7</v>
      </c>
      <c r="L24386" t="s">
        <v>5155</v>
      </c>
      <c r="AG24386" s="1"/>
      <c r="AH24386" s="1"/>
      <c r="AI24386" s="1"/>
    </row>
    <row r="24387" spans="1:35" x14ac:dyDescent="0.2">
      <c r="A24387" t="s">
        <v>74007</v>
      </c>
      <c r="B24387" t="s">
        <v>11031</v>
      </c>
      <c r="C24387">
        <v>815</v>
      </c>
      <c r="D24387" t="s">
        <v>46453</v>
      </c>
      <c r="E24387" t="s">
        <v>22401</v>
      </c>
      <c r="F24387" t="s">
        <v>28669</v>
      </c>
      <c r="G24387">
        <v>1</v>
      </c>
      <c r="H24387">
        <v>0</v>
      </c>
      <c r="I24387">
        <v>0</v>
      </c>
      <c r="J24387">
        <v>4</v>
      </c>
      <c r="K24387">
        <v>11</v>
      </c>
      <c r="L24387" t="s">
        <v>5155</v>
      </c>
      <c r="AG24387" s="1"/>
      <c r="AH24387" s="1"/>
      <c r="AI24387" s="1"/>
    </row>
    <row r="24388" spans="1:35" x14ac:dyDescent="0.2">
      <c r="A24388" t="s">
        <v>74008</v>
      </c>
      <c r="B24388" t="s">
        <v>11031</v>
      </c>
      <c r="C24388">
        <v>815</v>
      </c>
      <c r="D24388" t="s">
        <v>46454</v>
      </c>
      <c r="E24388" t="s">
        <v>22402</v>
      </c>
      <c r="F24388" t="s">
        <v>28669</v>
      </c>
      <c r="G24388">
        <v>1</v>
      </c>
      <c r="H24388">
        <v>0</v>
      </c>
      <c r="I24388">
        <v>0</v>
      </c>
      <c r="J24388">
        <v>3</v>
      </c>
      <c r="K24388">
        <v>11</v>
      </c>
      <c r="L24388" t="s">
        <v>5155</v>
      </c>
      <c r="AG24388" s="1"/>
      <c r="AH24388" s="1"/>
      <c r="AI24388" s="1"/>
    </row>
    <row r="24389" spans="1:35" x14ac:dyDescent="0.2">
      <c r="A24389" t="s">
        <v>74009</v>
      </c>
      <c r="B24389" t="s">
        <v>24014</v>
      </c>
      <c r="C24389">
        <v>860</v>
      </c>
      <c r="D24389" t="s">
        <v>5816</v>
      </c>
      <c r="E24389" t="s">
        <v>24133</v>
      </c>
      <c r="F24389" t="s">
        <v>28669</v>
      </c>
      <c r="G24389">
        <v>1</v>
      </c>
      <c r="H24389">
        <v>0</v>
      </c>
      <c r="I24389">
        <v>0</v>
      </c>
      <c r="J24389">
        <v>4</v>
      </c>
      <c r="K24389">
        <v>11</v>
      </c>
      <c r="L24389" t="s">
        <v>5155</v>
      </c>
      <c r="AG24389" s="1"/>
      <c r="AH24389" s="1"/>
      <c r="AI24389" s="1"/>
    </row>
    <row r="24390" spans="1:35" x14ac:dyDescent="0.2">
      <c r="A24390" t="s">
        <v>74010</v>
      </c>
      <c r="B24390" t="s">
        <v>24014</v>
      </c>
      <c r="C24390">
        <v>860</v>
      </c>
      <c r="D24390" t="s">
        <v>46455</v>
      </c>
      <c r="E24390" t="s">
        <v>24135</v>
      </c>
      <c r="F24390" t="s">
        <v>28669</v>
      </c>
      <c r="G24390">
        <v>1</v>
      </c>
      <c r="H24390">
        <v>0</v>
      </c>
      <c r="I24390">
        <v>0</v>
      </c>
      <c r="J24390">
        <v>4</v>
      </c>
      <c r="K24390">
        <v>11</v>
      </c>
      <c r="L24390" t="s">
        <v>5155</v>
      </c>
      <c r="AG24390" s="1"/>
      <c r="AH24390" s="1"/>
      <c r="AI24390" s="1"/>
    </row>
    <row r="24391" spans="1:35" x14ac:dyDescent="0.2">
      <c r="A24391" t="s">
        <v>74011</v>
      </c>
      <c r="B24391" t="s">
        <v>24002</v>
      </c>
      <c r="C24391">
        <v>861</v>
      </c>
      <c r="D24391" t="s">
        <v>46456</v>
      </c>
      <c r="E24391" t="s">
        <v>24173</v>
      </c>
      <c r="F24391" t="s">
        <v>28669</v>
      </c>
      <c r="G24391">
        <v>1</v>
      </c>
      <c r="H24391">
        <v>0</v>
      </c>
      <c r="I24391">
        <v>0</v>
      </c>
      <c r="J24391">
        <v>3</v>
      </c>
      <c r="K24391">
        <v>11</v>
      </c>
      <c r="L24391" t="s">
        <v>5155</v>
      </c>
      <c r="AG24391" s="1"/>
      <c r="AH24391" s="1"/>
      <c r="AI24391" s="1"/>
    </row>
    <row r="24392" spans="1:35" x14ac:dyDescent="0.2">
      <c r="A24392" t="s">
        <v>74012</v>
      </c>
      <c r="B24392" t="s">
        <v>24247</v>
      </c>
      <c r="C24392">
        <v>935</v>
      </c>
      <c r="D24392" t="s">
        <v>24325</v>
      </c>
      <c r="E24392" t="s">
        <v>24326</v>
      </c>
      <c r="F24392" t="s">
        <v>28669</v>
      </c>
      <c r="G24392">
        <v>1</v>
      </c>
      <c r="H24392">
        <v>0</v>
      </c>
      <c r="I24392">
        <v>0</v>
      </c>
      <c r="J24392">
        <v>5</v>
      </c>
      <c r="K24392">
        <v>11</v>
      </c>
      <c r="L24392" t="s">
        <v>5155</v>
      </c>
      <c r="AG24392" s="1"/>
      <c r="AH24392" s="1"/>
      <c r="AI24392" s="1"/>
    </row>
    <row r="24393" spans="1:35" x14ac:dyDescent="0.2">
      <c r="A24393" t="s">
        <v>74013</v>
      </c>
      <c r="B24393" t="s">
        <v>24014</v>
      </c>
      <c r="C24393">
        <v>860</v>
      </c>
      <c r="D24393" t="s">
        <v>24243</v>
      </c>
      <c r="E24393" t="s">
        <v>24244</v>
      </c>
      <c r="F24393" t="s">
        <v>29740</v>
      </c>
      <c r="G24393">
        <v>1</v>
      </c>
      <c r="H24393">
        <v>0</v>
      </c>
      <c r="I24393">
        <v>0</v>
      </c>
      <c r="J24393">
        <v>2</v>
      </c>
      <c r="K24393">
        <v>11</v>
      </c>
      <c r="L24393" t="s">
        <v>5155</v>
      </c>
      <c r="AG24393" s="1"/>
      <c r="AH24393" s="1"/>
      <c r="AI24393" s="1"/>
    </row>
    <row r="24394" spans="1:35" x14ac:dyDescent="0.2">
      <c r="A24394" t="s">
        <v>74014</v>
      </c>
      <c r="B24394" t="s">
        <v>8327</v>
      </c>
      <c r="C24394">
        <v>344</v>
      </c>
      <c r="D24394" t="s">
        <v>46457</v>
      </c>
      <c r="E24394" t="s">
        <v>46458</v>
      </c>
      <c r="F24394" t="s">
        <v>6435</v>
      </c>
      <c r="G24394">
        <v>0</v>
      </c>
      <c r="H24394">
        <v>1</v>
      </c>
      <c r="I24394">
        <v>0</v>
      </c>
      <c r="J24394">
        <v>11</v>
      </c>
      <c r="K24394">
        <v>16</v>
      </c>
      <c r="L24394" t="s">
        <v>5155</v>
      </c>
      <c r="AG24394" s="1"/>
      <c r="AH24394" s="1"/>
      <c r="AI24394" s="1"/>
    </row>
    <row r="24395" spans="1:35" x14ac:dyDescent="0.2">
      <c r="A24395" t="s">
        <v>73298</v>
      </c>
      <c r="B24395" t="s">
        <v>15620</v>
      </c>
      <c r="C24395">
        <v>838</v>
      </c>
      <c r="D24395" t="s">
        <v>15685</v>
      </c>
      <c r="E24395" t="s">
        <v>15686</v>
      </c>
      <c r="F24395" t="s">
        <v>28669</v>
      </c>
      <c r="G24395">
        <v>1</v>
      </c>
      <c r="H24395">
        <v>0</v>
      </c>
      <c r="I24395">
        <v>0</v>
      </c>
      <c r="J24395">
        <v>2</v>
      </c>
      <c r="K24395">
        <v>11</v>
      </c>
      <c r="L24395" t="s">
        <v>5155</v>
      </c>
      <c r="M24395">
        <v>75</v>
      </c>
      <c r="N24395">
        <v>3</v>
      </c>
      <c r="O24395">
        <v>0.04</v>
      </c>
      <c r="P24395">
        <v>12</v>
      </c>
      <c r="Q24395">
        <v>0.16</v>
      </c>
      <c r="AG24395" s="1"/>
      <c r="AH24395" s="1"/>
      <c r="AI24395" s="1"/>
    </row>
    <row r="24396" spans="1:35" x14ac:dyDescent="0.2">
      <c r="A24396" t="s">
        <v>74015</v>
      </c>
      <c r="B24396" t="s">
        <v>21346</v>
      </c>
      <c r="C24396">
        <v>925</v>
      </c>
      <c r="D24396" t="s">
        <v>46459</v>
      </c>
      <c r="E24396" t="s">
        <v>21655</v>
      </c>
      <c r="F24396" t="s">
        <v>28669</v>
      </c>
      <c r="G24396">
        <v>1</v>
      </c>
      <c r="H24396">
        <v>0</v>
      </c>
      <c r="I24396">
        <v>0</v>
      </c>
      <c r="J24396">
        <v>4</v>
      </c>
      <c r="K24396">
        <v>11</v>
      </c>
      <c r="L24396" t="s">
        <v>5155</v>
      </c>
      <c r="AG24396" s="1"/>
      <c r="AH24396" s="1"/>
      <c r="AI24396" s="1"/>
    </row>
    <row r="24397" spans="1:35" x14ac:dyDescent="0.2">
      <c r="A24397" t="s">
        <v>73299</v>
      </c>
      <c r="B24397" t="s">
        <v>15620</v>
      </c>
      <c r="C24397">
        <v>838</v>
      </c>
      <c r="D24397" t="s">
        <v>46460</v>
      </c>
      <c r="E24397" t="s">
        <v>28083</v>
      </c>
      <c r="F24397" t="s">
        <v>28669</v>
      </c>
      <c r="G24397">
        <v>1</v>
      </c>
      <c r="H24397">
        <v>0</v>
      </c>
      <c r="I24397">
        <v>0</v>
      </c>
      <c r="J24397">
        <v>4</v>
      </c>
      <c r="K24397">
        <v>11</v>
      </c>
      <c r="L24397" t="s">
        <v>5155</v>
      </c>
      <c r="M24397">
        <v>118</v>
      </c>
      <c r="N24397">
        <v>1</v>
      </c>
      <c r="O24397">
        <v>8.0000000000000002E-3</v>
      </c>
      <c r="P24397">
        <v>13</v>
      </c>
      <c r="Q24397">
        <v>0.11</v>
      </c>
      <c r="AG24397" s="1"/>
      <c r="AH24397" s="1"/>
      <c r="AI24397" s="1"/>
    </row>
    <row r="24398" spans="1:35" x14ac:dyDescent="0.2">
      <c r="A24398" t="s">
        <v>74016</v>
      </c>
      <c r="B24398" t="s">
        <v>9957</v>
      </c>
      <c r="C24398">
        <v>354</v>
      </c>
      <c r="D24398" t="s">
        <v>10022</v>
      </c>
      <c r="E24398" t="s">
        <v>10023</v>
      </c>
      <c r="F24398" t="s">
        <v>9443</v>
      </c>
      <c r="G24398">
        <v>1</v>
      </c>
      <c r="H24398">
        <v>0</v>
      </c>
      <c r="I24398">
        <v>0</v>
      </c>
      <c r="J24398">
        <v>4</v>
      </c>
      <c r="K24398">
        <v>11</v>
      </c>
      <c r="L24398" t="s">
        <v>5155</v>
      </c>
      <c r="AG24398" s="1"/>
      <c r="AH24398" s="1"/>
      <c r="AI24398" s="1"/>
    </row>
    <row r="24399" spans="1:35" x14ac:dyDescent="0.2">
      <c r="A24399" t="s">
        <v>74017</v>
      </c>
      <c r="B24399" t="s">
        <v>11337</v>
      </c>
      <c r="C24399">
        <v>383</v>
      </c>
      <c r="D24399" t="s">
        <v>46461</v>
      </c>
      <c r="E24399" t="s">
        <v>11422</v>
      </c>
      <c r="F24399" t="s">
        <v>9443</v>
      </c>
      <c r="G24399">
        <v>1</v>
      </c>
      <c r="H24399">
        <v>0</v>
      </c>
      <c r="I24399">
        <v>0</v>
      </c>
      <c r="J24399">
        <v>4</v>
      </c>
      <c r="K24399">
        <v>11</v>
      </c>
      <c r="L24399" t="s">
        <v>5155</v>
      </c>
      <c r="AG24399" s="1"/>
      <c r="AH24399" s="1"/>
      <c r="AI24399" s="1"/>
    </row>
    <row r="24400" spans="1:35" x14ac:dyDescent="0.2">
      <c r="A24400" t="s">
        <v>74018</v>
      </c>
      <c r="B24400" t="s">
        <v>7279</v>
      </c>
      <c r="C24400">
        <v>919</v>
      </c>
      <c r="D24400" t="s">
        <v>18585</v>
      </c>
      <c r="E24400" t="s">
        <v>18586</v>
      </c>
      <c r="F24400" t="s">
        <v>9443</v>
      </c>
      <c r="G24400">
        <v>1</v>
      </c>
      <c r="H24400">
        <v>0</v>
      </c>
      <c r="I24400">
        <v>0</v>
      </c>
      <c r="J24400">
        <v>3</v>
      </c>
      <c r="K24400">
        <v>7</v>
      </c>
      <c r="L24400" t="s">
        <v>5155</v>
      </c>
      <c r="AG24400" s="1"/>
      <c r="AH24400" s="1"/>
      <c r="AI24400" s="1"/>
    </row>
    <row r="24401" spans="1:35" x14ac:dyDescent="0.2">
      <c r="A24401" t="s">
        <v>73300</v>
      </c>
      <c r="B24401" t="s">
        <v>20086</v>
      </c>
      <c r="C24401">
        <v>888</v>
      </c>
      <c r="D24401" t="s">
        <v>2159</v>
      </c>
      <c r="E24401" t="s">
        <v>20981</v>
      </c>
      <c r="F24401" t="s">
        <v>9443</v>
      </c>
      <c r="G24401">
        <v>0</v>
      </c>
      <c r="H24401">
        <v>1</v>
      </c>
      <c r="I24401">
        <v>0</v>
      </c>
      <c r="J24401">
        <v>11</v>
      </c>
      <c r="K24401">
        <v>16</v>
      </c>
      <c r="L24401" t="s">
        <v>5155</v>
      </c>
      <c r="M24401">
        <v>488</v>
      </c>
      <c r="N24401">
        <v>14</v>
      </c>
      <c r="O24401">
        <v>2.8999999999999998E-2</v>
      </c>
      <c r="P24401">
        <v>51</v>
      </c>
      <c r="Q24401">
        <v>0.105</v>
      </c>
      <c r="AG24401" s="1"/>
      <c r="AH24401" s="1"/>
      <c r="AI24401" s="1"/>
    </row>
    <row r="24402" spans="1:35" x14ac:dyDescent="0.2">
      <c r="A24402" t="s">
        <v>74019</v>
      </c>
      <c r="B24402" t="s">
        <v>22474</v>
      </c>
      <c r="C24402">
        <v>941</v>
      </c>
      <c r="D24402" t="s">
        <v>46462</v>
      </c>
      <c r="E24402" t="s">
        <v>22535</v>
      </c>
      <c r="F24402" t="s">
        <v>9443</v>
      </c>
      <c r="G24402">
        <v>1</v>
      </c>
      <c r="H24402">
        <v>0</v>
      </c>
      <c r="I24402">
        <v>0</v>
      </c>
      <c r="J24402">
        <v>2</v>
      </c>
      <c r="K24402">
        <v>11</v>
      </c>
      <c r="L24402" t="s">
        <v>5155</v>
      </c>
      <c r="AG24402" s="1"/>
      <c r="AH24402" s="1"/>
      <c r="AI24402" s="1"/>
    </row>
    <row r="24403" spans="1:35" x14ac:dyDescent="0.2">
      <c r="A24403" t="s">
        <v>73301</v>
      </c>
      <c r="B24403" t="s">
        <v>21078</v>
      </c>
      <c r="C24403">
        <v>855</v>
      </c>
      <c r="D24403" t="s">
        <v>21144</v>
      </c>
      <c r="E24403" t="s">
        <v>21145</v>
      </c>
      <c r="F24403" t="s">
        <v>28669</v>
      </c>
      <c r="G24403">
        <v>1</v>
      </c>
      <c r="H24403">
        <v>0</v>
      </c>
      <c r="I24403">
        <v>0</v>
      </c>
      <c r="J24403">
        <v>4</v>
      </c>
      <c r="K24403">
        <v>11</v>
      </c>
      <c r="L24403" t="s">
        <v>5155</v>
      </c>
      <c r="M24403">
        <v>311</v>
      </c>
      <c r="N24403">
        <v>6</v>
      </c>
      <c r="O24403">
        <v>1.9E-2</v>
      </c>
      <c r="P24403">
        <v>45</v>
      </c>
      <c r="Q24403">
        <v>0.14499999999999999</v>
      </c>
      <c r="AG24403" s="1"/>
      <c r="AH24403" s="1"/>
      <c r="AI24403" s="1"/>
    </row>
    <row r="24404" spans="1:35" x14ac:dyDescent="0.2">
      <c r="A24404" t="s">
        <v>74020</v>
      </c>
      <c r="B24404" t="s">
        <v>5720</v>
      </c>
      <c r="C24404">
        <v>936</v>
      </c>
      <c r="D24404" t="s">
        <v>338</v>
      </c>
      <c r="E24404" t="s">
        <v>24724</v>
      </c>
      <c r="F24404" t="s">
        <v>28669</v>
      </c>
      <c r="G24404">
        <v>0</v>
      </c>
      <c r="H24404">
        <v>1</v>
      </c>
      <c r="I24404">
        <v>0</v>
      </c>
      <c r="J24404">
        <v>11</v>
      </c>
      <c r="K24404">
        <v>16</v>
      </c>
      <c r="L24404" t="s">
        <v>5155</v>
      </c>
      <c r="AG24404" s="1"/>
      <c r="AH24404" s="1"/>
      <c r="AI24404" s="1"/>
    </row>
    <row r="24405" spans="1:35" x14ac:dyDescent="0.2">
      <c r="A24405" t="s">
        <v>74021</v>
      </c>
      <c r="B24405" t="s">
        <v>21346</v>
      </c>
      <c r="C24405">
        <v>925</v>
      </c>
      <c r="D24405" t="s">
        <v>46463</v>
      </c>
      <c r="E24405" t="s">
        <v>46464</v>
      </c>
      <c r="F24405" t="s">
        <v>6435</v>
      </c>
      <c r="G24405">
        <v>1</v>
      </c>
      <c r="H24405">
        <v>1</v>
      </c>
      <c r="I24405">
        <v>0</v>
      </c>
      <c r="J24405">
        <v>7</v>
      </c>
      <c r="K24405">
        <v>14</v>
      </c>
      <c r="L24405" t="s">
        <v>5155</v>
      </c>
      <c r="AG24405" s="1"/>
      <c r="AH24405" s="1"/>
      <c r="AI24405" s="1"/>
    </row>
    <row r="24406" spans="1:35" x14ac:dyDescent="0.2">
      <c r="A24406" t="s">
        <v>74022</v>
      </c>
      <c r="B24406" t="s">
        <v>6502</v>
      </c>
      <c r="C24406">
        <v>302</v>
      </c>
      <c r="D24406" t="s">
        <v>46465</v>
      </c>
      <c r="E24406" t="s">
        <v>46466</v>
      </c>
      <c r="F24406" t="s">
        <v>5158</v>
      </c>
      <c r="G24406">
        <v>0</v>
      </c>
      <c r="H24406">
        <v>1</v>
      </c>
      <c r="I24406">
        <v>1</v>
      </c>
      <c r="J24406">
        <v>15</v>
      </c>
      <c r="K24406">
        <v>18</v>
      </c>
      <c r="L24406" t="s">
        <v>5164</v>
      </c>
      <c r="AG24406" s="1"/>
      <c r="AH24406" s="1"/>
      <c r="AI24406" s="1"/>
    </row>
    <row r="24407" spans="1:35" x14ac:dyDescent="0.2">
      <c r="A24407" t="s">
        <v>74023</v>
      </c>
      <c r="B24407" t="s">
        <v>21150</v>
      </c>
      <c r="C24407">
        <v>856</v>
      </c>
      <c r="D24407" t="s">
        <v>46467</v>
      </c>
      <c r="E24407" t="s">
        <v>46468</v>
      </c>
      <c r="F24407" t="s">
        <v>6435</v>
      </c>
      <c r="G24407">
        <v>0</v>
      </c>
      <c r="H24407">
        <v>1</v>
      </c>
      <c r="I24407">
        <v>0</v>
      </c>
      <c r="J24407">
        <v>13</v>
      </c>
      <c r="K24407">
        <v>16</v>
      </c>
      <c r="L24407" t="s">
        <v>5155</v>
      </c>
      <c r="AG24407" s="1"/>
      <c r="AH24407" s="1"/>
      <c r="AI24407" s="1"/>
    </row>
    <row r="24408" spans="1:35" x14ac:dyDescent="0.2">
      <c r="A24408" t="s">
        <v>73302</v>
      </c>
      <c r="B24408" t="s">
        <v>21346</v>
      </c>
      <c r="C24408">
        <v>925</v>
      </c>
      <c r="D24408" t="s">
        <v>46469</v>
      </c>
      <c r="E24408" t="s">
        <v>21408</v>
      </c>
      <c r="F24408" t="s">
        <v>28669</v>
      </c>
      <c r="G24408">
        <v>1</v>
      </c>
      <c r="H24408">
        <v>0</v>
      </c>
      <c r="I24408">
        <v>0</v>
      </c>
      <c r="J24408">
        <v>3</v>
      </c>
      <c r="K24408">
        <v>11</v>
      </c>
      <c r="L24408" t="s">
        <v>5155</v>
      </c>
      <c r="M24408">
        <v>456</v>
      </c>
      <c r="N24408">
        <v>12</v>
      </c>
      <c r="O24408">
        <v>2.6000000000000002E-2</v>
      </c>
      <c r="P24408">
        <v>43</v>
      </c>
      <c r="Q24408">
        <v>9.4E-2</v>
      </c>
      <c r="AG24408" s="1"/>
      <c r="AH24408" s="1"/>
      <c r="AI24408" s="1"/>
    </row>
    <row r="24409" spans="1:35" x14ac:dyDescent="0.2">
      <c r="A24409" t="s">
        <v>74024</v>
      </c>
      <c r="B24409" t="s">
        <v>22857</v>
      </c>
      <c r="C24409">
        <v>891</v>
      </c>
      <c r="D24409" t="s">
        <v>23048</v>
      </c>
      <c r="E24409" t="s">
        <v>23049</v>
      </c>
      <c r="F24409" t="s">
        <v>28669</v>
      </c>
      <c r="G24409">
        <v>1</v>
      </c>
      <c r="H24409">
        <v>0</v>
      </c>
      <c r="I24409">
        <v>0</v>
      </c>
      <c r="J24409">
        <v>3</v>
      </c>
      <c r="K24409">
        <v>11</v>
      </c>
      <c r="L24409" t="s">
        <v>5155</v>
      </c>
      <c r="AG24409" s="1"/>
      <c r="AH24409" s="1"/>
      <c r="AI24409" s="1"/>
    </row>
    <row r="24410" spans="1:35" x14ac:dyDescent="0.2">
      <c r="A24410" t="s">
        <v>74025</v>
      </c>
      <c r="B24410" t="s">
        <v>19444</v>
      </c>
      <c r="C24410">
        <v>886</v>
      </c>
      <c r="D24410" t="s">
        <v>46470</v>
      </c>
      <c r="E24410" t="s">
        <v>46471</v>
      </c>
      <c r="F24410" t="s">
        <v>6435</v>
      </c>
      <c r="G24410">
        <v>0</v>
      </c>
      <c r="H24410">
        <v>1</v>
      </c>
      <c r="I24410">
        <v>1</v>
      </c>
      <c r="J24410">
        <v>11</v>
      </c>
      <c r="K24410">
        <v>18</v>
      </c>
      <c r="L24410" t="s">
        <v>5155</v>
      </c>
      <c r="AG24410" s="1"/>
      <c r="AH24410" s="1"/>
      <c r="AI24410" s="1"/>
    </row>
    <row r="24411" spans="1:35" x14ac:dyDescent="0.2">
      <c r="A24411" t="s">
        <v>74026</v>
      </c>
      <c r="B24411" t="s">
        <v>19092</v>
      </c>
      <c r="C24411">
        <v>813</v>
      </c>
      <c r="D24411" t="s">
        <v>46472</v>
      </c>
      <c r="E24411" t="s">
        <v>46473</v>
      </c>
      <c r="F24411" t="s">
        <v>6435</v>
      </c>
      <c r="G24411">
        <v>0</v>
      </c>
      <c r="H24411">
        <v>1</v>
      </c>
      <c r="I24411">
        <v>0</v>
      </c>
      <c r="J24411">
        <v>11</v>
      </c>
      <c r="K24411">
        <v>16</v>
      </c>
      <c r="L24411" t="s">
        <v>5155</v>
      </c>
      <c r="AG24411" s="1"/>
      <c r="AH24411" s="1"/>
      <c r="AI24411" s="1"/>
    </row>
    <row r="24412" spans="1:35" x14ac:dyDescent="0.2">
      <c r="A24412" t="s">
        <v>73303</v>
      </c>
      <c r="B24412" t="s">
        <v>21689</v>
      </c>
      <c r="C24412">
        <v>926</v>
      </c>
      <c r="D24412" t="s">
        <v>35189</v>
      </c>
      <c r="E24412" t="s">
        <v>35190</v>
      </c>
      <c r="F24412" t="s">
        <v>28669</v>
      </c>
      <c r="G24412">
        <v>1</v>
      </c>
      <c r="H24412">
        <v>0</v>
      </c>
      <c r="I24412">
        <v>0</v>
      </c>
      <c r="J24412">
        <v>7</v>
      </c>
      <c r="K24412">
        <v>11</v>
      </c>
      <c r="L24412" t="s">
        <v>5155</v>
      </c>
      <c r="M24412">
        <v>186</v>
      </c>
      <c r="N24412">
        <v>4</v>
      </c>
      <c r="O24412">
        <v>2.2000000000000002E-2</v>
      </c>
      <c r="P24412">
        <v>63</v>
      </c>
      <c r="Q24412">
        <v>0.33899999999999997</v>
      </c>
      <c r="AG24412" s="1"/>
      <c r="AH24412" s="1"/>
      <c r="AI24412" s="1"/>
    </row>
    <row r="24413" spans="1:35" x14ac:dyDescent="0.2">
      <c r="A24413" t="s">
        <v>74027</v>
      </c>
      <c r="B24413" t="s">
        <v>19141</v>
      </c>
      <c r="C24413">
        <v>811</v>
      </c>
      <c r="D24413" t="s">
        <v>46474</v>
      </c>
      <c r="E24413" t="s">
        <v>46475</v>
      </c>
      <c r="F24413" t="s">
        <v>6435</v>
      </c>
      <c r="G24413">
        <v>0</v>
      </c>
      <c r="H24413">
        <v>1</v>
      </c>
      <c r="I24413">
        <v>0</v>
      </c>
      <c r="J24413">
        <v>11</v>
      </c>
      <c r="K24413">
        <v>16</v>
      </c>
      <c r="L24413" t="s">
        <v>5155</v>
      </c>
      <c r="AG24413" s="1"/>
      <c r="AH24413" s="1"/>
      <c r="AI24413" s="1"/>
    </row>
    <row r="24414" spans="1:35" x14ac:dyDescent="0.2">
      <c r="A24414" t="s">
        <v>73304</v>
      </c>
      <c r="B24414" t="s">
        <v>24932</v>
      </c>
      <c r="C24414">
        <v>937</v>
      </c>
      <c r="D24414" t="s">
        <v>856</v>
      </c>
      <c r="E24414" t="s">
        <v>31292</v>
      </c>
      <c r="F24414" t="s">
        <v>28669</v>
      </c>
      <c r="G24414">
        <v>0</v>
      </c>
      <c r="H24414">
        <v>1</v>
      </c>
      <c r="I24414">
        <v>0</v>
      </c>
      <c r="J24414">
        <v>11</v>
      </c>
      <c r="K24414">
        <v>16</v>
      </c>
      <c r="L24414" t="s">
        <v>5155</v>
      </c>
      <c r="M24414">
        <v>998</v>
      </c>
      <c r="N24414">
        <v>13</v>
      </c>
      <c r="O24414">
        <v>1.3000000000000001E-2</v>
      </c>
      <c r="P24414">
        <v>206</v>
      </c>
      <c r="Q24414">
        <v>0.20600000000000002</v>
      </c>
      <c r="AG24414" s="1"/>
      <c r="AH24414" s="1"/>
      <c r="AI24414" s="1"/>
    </row>
    <row r="24415" spans="1:35" x14ac:dyDescent="0.2">
      <c r="A24415" t="s">
        <v>73305</v>
      </c>
      <c r="B24415" t="s">
        <v>24932</v>
      </c>
      <c r="C24415">
        <v>937</v>
      </c>
      <c r="D24415" t="s">
        <v>847</v>
      </c>
      <c r="E24415" t="s">
        <v>28583</v>
      </c>
      <c r="F24415" t="s">
        <v>9443</v>
      </c>
      <c r="G24415">
        <v>0</v>
      </c>
      <c r="H24415">
        <v>1</v>
      </c>
      <c r="I24415">
        <v>0</v>
      </c>
      <c r="J24415">
        <v>11</v>
      </c>
      <c r="K24415">
        <v>16</v>
      </c>
      <c r="L24415" t="s">
        <v>5155</v>
      </c>
      <c r="M24415">
        <v>943</v>
      </c>
      <c r="N24415">
        <v>23</v>
      </c>
      <c r="O24415">
        <v>2.4E-2</v>
      </c>
      <c r="P24415">
        <v>186</v>
      </c>
      <c r="Q24415">
        <v>0.19699999999999998</v>
      </c>
      <c r="AG24415" s="1"/>
      <c r="AH24415" s="1"/>
      <c r="AI24415" s="1"/>
    </row>
    <row r="24416" spans="1:35" x14ac:dyDescent="0.2">
      <c r="A24416" t="s">
        <v>74028</v>
      </c>
      <c r="B24416" t="s">
        <v>7279</v>
      </c>
      <c r="C24416">
        <v>919</v>
      </c>
      <c r="D24416" t="s">
        <v>46476</v>
      </c>
      <c r="E24416" t="s">
        <v>46477</v>
      </c>
      <c r="F24416" t="s">
        <v>6435</v>
      </c>
      <c r="G24416">
        <v>0</v>
      </c>
      <c r="H24416">
        <v>1</v>
      </c>
      <c r="I24416">
        <v>0</v>
      </c>
      <c r="J24416">
        <v>11</v>
      </c>
      <c r="K24416">
        <v>14</v>
      </c>
      <c r="L24416" t="s">
        <v>5155</v>
      </c>
      <c r="AG24416" s="1"/>
      <c r="AH24416" s="1"/>
      <c r="AI24416" s="1"/>
    </row>
    <row r="24417" spans="1:35" x14ac:dyDescent="0.2">
      <c r="A24417" t="s">
        <v>74029</v>
      </c>
      <c r="B24417" t="s">
        <v>8443</v>
      </c>
      <c r="C24417">
        <v>332</v>
      </c>
      <c r="D24417" t="s">
        <v>8482</v>
      </c>
      <c r="E24417" t="s">
        <v>8483</v>
      </c>
      <c r="F24417" t="s">
        <v>28669</v>
      </c>
      <c r="G24417">
        <v>1</v>
      </c>
      <c r="H24417">
        <v>0</v>
      </c>
      <c r="I24417">
        <v>0</v>
      </c>
      <c r="J24417">
        <v>2</v>
      </c>
      <c r="K24417">
        <v>11</v>
      </c>
      <c r="L24417" t="s">
        <v>5155</v>
      </c>
      <c r="AG24417" s="1"/>
      <c r="AH24417" s="1"/>
      <c r="AI24417" s="1"/>
    </row>
    <row r="24418" spans="1:35" x14ac:dyDescent="0.2">
      <c r="A24418" t="s">
        <v>74030</v>
      </c>
      <c r="B24418" t="s">
        <v>8443</v>
      </c>
      <c r="C24418">
        <v>332</v>
      </c>
      <c r="D24418" t="s">
        <v>8500</v>
      </c>
      <c r="E24418" t="s">
        <v>8501</v>
      </c>
      <c r="F24418" t="s">
        <v>28669</v>
      </c>
      <c r="G24418">
        <v>1</v>
      </c>
      <c r="H24418">
        <v>0</v>
      </c>
      <c r="I24418">
        <v>0</v>
      </c>
      <c r="J24418">
        <v>2</v>
      </c>
      <c r="K24418">
        <v>11</v>
      </c>
      <c r="L24418" t="s">
        <v>5155</v>
      </c>
      <c r="AG24418" s="1"/>
      <c r="AH24418" s="1"/>
      <c r="AI24418" s="1"/>
    </row>
    <row r="24419" spans="1:35" x14ac:dyDescent="0.2">
      <c r="A24419" t="s">
        <v>74031</v>
      </c>
      <c r="B24419" t="s">
        <v>10186</v>
      </c>
      <c r="C24419">
        <v>356</v>
      </c>
      <c r="D24419" t="s">
        <v>10202</v>
      </c>
      <c r="E24419" t="s">
        <v>10203</v>
      </c>
      <c r="F24419" t="s">
        <v>28669</v>
      </c>
      <c r="G24419">
        <v>1</v>
      </c>
      <c r="H24419">
        <v>0</v>
      </c>
      <c r="I24419">
        <v>0</v>
      </c>
      <c r="J24419">
        <v>2</v>
      </c>
      <c r="K24419">
        <v>11</v>
      </c>
      <c r="L24419" t="s">
        <v>5155</v>
      </c>
      <c r="AG24419" s="1"/>
      <c r="AH24419" s="1"/>
      <c r="AI24419" s="1"/>
    </row>
    <row r="24420" spans="1:35" x14ac:dyDescent="0.2">
      <c r="A24420" t="s">
        <v>74032</v>
      </c>
      <c r="B24420" t="s">
        <v>10186</v>
      </c>
      <c r="C24420">
        <v>356</v>
      </c>
      <c r="D24420" t="s">
        <v>10230</v>
      </c>
      <c r="E24420" t="s">
        <v>10231</v>
      </c>
      <c r="F24420" t="s">
        <v>28669</v>
      </c>
      <c r="G24420">
        <v>1</v>
      </c>
      <c r="H24420">
        <v>0</v>
      </c>
      <c r="I24420">
        <v>0</v>
      </c>
      <c r="J24420">
        <v>3</v>
      </c>
      <c r="K24420">
        <v>11</v>
      </c>
      <c r="L24420" t="s">
        <v>5155</v>
      </c>
      <c r="AG24420" s="1"/>
      <c r="AH24420" s="1"/>
      <c r="AI24420" s="1"/>
    </row>
    <row r="24421" spans="1:35" x14ac:dyDescent="0.2">
      <c r="A24421" t="s">
        <v>74033</v>
      </c>
      <c r="B24421" t="s">
        <v>10186</v>
      </c>
      <c r="C24421">
        <v>356</v>
      </c>
      <c r="D24421" t="s">
        <v>10333</v>
      </c>
      <c r="E24421" t="s">
        <v>10334</v>
      </c>
      <c r="F24421" t="s">
        <v>29740</v>
      </c>
      <c r="G24421">
        <v>1</v>
      </c>
      <c r="H24421">
        <v>0</v>
      </c>
      <c r="I24421">
        <v>0</v>
      </c>
      <c r="J24421">
        <v>4</v>
      </c>
      <c r="K24421">
        <v>11</v>
      </c>
      <c r="L24421" t="s">
        <v>5155</v>
      </c>
      <c r="AG24421" s="1"/>
      <c r="AH24421" s="1"/>
      <c r="AI24421" s="1"/>
    </row>
    <row r="24422" spans="1:35" x14ac:dyDescent="0.2">
      <c r="A24422" t="s">
        <v>74034</v>
      </c>
      <c r="B24422" t="s">
        <v>13679</v>
      </c>
      <c r="C24422">
        <v>896</v>
      </c>
      <c r="D24422" t="s">
        <v>46478</v>
      </c>
      <c r="E24422" t="s">
        <v>13878</v>
      </c>
      <c r="F24422" t="s">
        <v>28669</v>
      </c>
      <c r="G24422">
        <v>1</v>
      </c>
      <c r="H24422">
        <v>0</v>
      </c>
      <c r="I24422">
        <v>0</v>
      </c>
      <c r="J24422">
        <v>4</v>
      </c>
      <c r="K24422">
        <v>11</v>
      </c>
      <c r="L24422" t="s">
        <v>5155</v>
      </c>
      <c r="AG24422" s="1"/>
      <c r="AH24422" s="1"/>
      <c r="AI24422" s="1"/>
    </row>
    <row r="24423" spans="1:35" x14ac:dyDescent="0.2">
      <c r="A24423" t="s">
        <v>74035</v>
      </c>
      <c r="B24423" t="s">
        <v>13679</v>
      </c>
      <c r="C24423">
        <v>896</v>
      </c>
      <c r="D24423" t="s">
        <v>13899</v>
      </c>
      <c r="E24423" t="s">
        <v>13900</v>
      </c>
      <c r="F24423" t="s">
        <v>28669</v>
      </c>
      <c r="G24423">
        <v>1</v>
      </c>
      <c r="H24423">
        <v>0</v>
      </c>
      <c r="I24423">
        <v>0</v>
      </c>
      <c r="J24423">
        <v>4</v>
      </c>
      <c r="K24423">
        <v>11</v>
      </c>
      <c r="L24423" t="s">
        <v>5155</v>
      </c>
      <c r="AG24423" s="1"/>
      <c r="AH24423" s="1"/>
      <c r="AI24423" s="1"/>
    </row>
    <row r="24424" spans="1:35" x14ac:dyDescent="0.2">
      <c r="A24424" t="s">
        <v>74036</v>
      </c>
      <c r="B24424" t="s">
        <v>19518</v>
      </c>
      <c r="C24424">
        <v>887</v>
      </c>
      <c r="D24424" t="s">
        <v>8227</v>
      </c>
      <c r="E24424" t="s">
        <v>19886</v>
      </c>
      <c r="F24424" t="s">
        <v>28669</v>
      </c>
      <c r="G24424">
        <v>1</v>
      </c>
      <c r="H24424">
        <v>0</v>
      </c>
      <c r="I24424">
        <v>0</v>
      </c>
      <c r="J24424">
        <v>4</v>
      </c>
      <c r="K24424">
        <v>11</v>
      </c>
      <c r="L24424" t="s">
        <v>5155</v>
      </c>
      <c r="AG24424" s="1"/>
      <c r="AH24424" s="1"/>
      <c r="AI24424" s="1"/>
    </row>
    <row r="24425" spans="1:35" x14ac:dyDescent="0.2">
      <c r="A24425" t="s">
        <v>74037</v>
      </c>
      <c r="B24425" t="s">
        <v>19518</v>
      </c>
      <c r="C24425">
        <v>887</v>
      </c>
      <c r="D24425" t="s">
        <v>10163</v>
      </c>
      <c r="E24425" t="s">
        <v>19887</v>
      </c>
      <c r="F24425" t="s">
        <v>28669</v>
      </c>
      <c r="G24425">
        <v>1</v>
      </c>
      <c r="H24425">
        <v>0</v>
      </c>
      <c r="I24425">
        <v>0</v>
      </c>
      <c r="J24425">
        <v>3</v>
      </c>
      <c r="K24425">
        <v>11</v>
      </c>
      <c r="L24425" t="s">
        <v>5155</v>
      </c>
      <c r="AG24425" s="1"/>
      <c r="AH24425" s="1"/>
      <c r="AI24425" s="1"/>
    </row>
    <row r="24426" spans="1:35" x14ac:dyDescent="0.2">
      <c r="A24426" t="s">
        <v>74038</v>
      </c>
      <c r="B24426" t="s">
        <v>23489</v>
      </c>
      <c r="C24426">
        <v>893</v>
      </c>
      <c r="D24426" t="s">
        <v>23520</v>
      </c>
      <c r="E24426" t="s">
        <v>23521</v>
      </c>
      <c r="F24426" t="s">
        <v>28669</v>
      </c>
      <c r="G24426">
        <v>1</v>
      </c>
      <c r="H24426">
        <v>0</v>
      </c>
      <c r="I24426">
        <v>0</v>
      </c>
      <c r="J24426">
        <v>7</v>
      </c>
      <c r="K24426">
        <v>11</v>
      </c>
      <c r="L24426" t="s">
        <v>5155</v>
      </c>
      <c r="AG24426" s="1"/>
      <c r="AH24426" s="1"/>
      <c r="AI24426" s="1"/>
    </row>
    <row r="24427" spans="1:35" x14ac:dyDescent="0.2">
      <c r="A24427" t="s">
        <v>74039</v>
      </c>
      <c r="B24427" t="s">
        <v>23489</v>
      </c>
      <c r="C24427">
        <v>893</v>
      </c>
      <c r="D24427" t="s">
        <v>23522</v>
      </c>
      <c r="E24427" t="s">
        <v>23521</v>
      </c>
      <c r="F24427" t="s">
        <v>28669</v>
      </c>
      <c r="G24427">
        <v>1</v>
      </c>
      <c r="H24427">
        <v>0</v>
      </c>
      <c r="I24427">
        <v>0</v>
      </c>
      <c r="J24427">
        <v>3</v>
      </c>
      <c r="K24427">
        <v>7</v>
      </c>
      <c r="L24427" t="s">
        <v>5155</v>
      </c>
      <c r="AG24427" s="1"/>
      <c r="AH24427" s="1"/>
      <c r="AI24427" s="1"/>
    </row>
    <row r="24428" spans="1:35" x14ac:dyDescent="0.2">
      <c r="A24428" t="s">
        <v>74040</v>
      </c>
      <c r="B24428" t="s">
        <v>24014</v>
      </c>
      <c r="C24428">
        <v>860</v>
      </c>
      <c r="D24428" t="s">
        <v>46479</v>
      </c>
      <c r="E24428" t="s">
        <v>24143</v>
      </c>
      <c r="F24428" t="s">
        <v>28669</v>
      </c>
      <c r="G24428">
        <v>1</v>
      </c>
      <c r="H24428">
        <v>0</v>
      </c>
      <c r="I24428">
        <v>0</v>
      </c>
      <c r="J24428">
        <v>3</v>
      </c>
      <c r="K24428">
        <v>9</v>
      </c>
      <c r="L24428" t="s">
        <v>5155</v>
      </c>
      <c r="AG24428" s="1"/>
      <c r="AH24428" s="1"/>
      <c r="AI24428" s="1"/>
    </row>
    <row r="24429" spans="1:35" x14ac:dyDescent="0.2">
      <c r="A24429" t="s">
        <v>74041</v>
      </c>
      <c r="B24429" t="s">
        <v>13679</v>
      </c>
      <c r="C24429">
        <v>896</v>
      </c>
      <c r="D24429" t="s">
        <v>26453</v>
      </c>
      <c r="E24429" t="s">
        <v>13941</v>
      </c>
      <c r="F24429" t="s">
        <v>28669</v>
      </c>
      <c r="G24429">
        <v>1</v>
      </c>
      <c r="H24429">
        <v>0</v>
      </c>
      <c r="I24429">
        <v>0</v>
      </c>
      <c r="J24429">
        <v>3</v>
      </c>
      <c r="K24429">
        <v>11</v>
      </c>
      <c r="L24429" t="s">
        <v>5155</v>
      </c>
      <c r="AG24429" s="1"/>
      <c r="AH24429" s="1"/>
      <c r="AI24429" s="1"/>
    </row>
    <row r="24430" spans="1:35" x14ac:dyDescent="0.2">
      <c r="A24430" t="s">
        <v>74042</v>
      </c>
      <c r="B24430" t="s">
        <v>10186</v>
      </c>
      <c r="C24430">
        <v>356</v>
      </c>
      <c r="D24430" t="s">
        <v>3915</v>
      </c>
      <c r="E24430" t="s">
        <v>26737</v>
      </c>
      <c r="F24430" t="s">
        <v>29740</v>
      </c>
      <c r="G24430">
        <v>1</v>
      </c>
      <c r="H24430">
        <v>0</v>
      </c>
      <c r="I24430">
        <v>0</v>
      </c>
      <c r="J24430">
        <v>4</v>
      </c>
      <c r="K24430">
        <v>11</v>
      </c>
      <c r="L24430" t="s">
        <v>5155</v>
      </c>
      <c r="AG24430" s="1"/>
      <c r="AH24430" s="1"/>
      <c r="AI24430" s="1"/>
    </row>
    <row r="24431" spans="1:35" x14ac:dyDescent="0.2">
      <c r="A24431" t="s">
        <v>74043</v>
      </c>
      <c r="B24431" t="s">
        <v>13679</v>
      </c>
      <c r="C24431">
        <v>896</v>
      </c>
      <c r="D24431" t="s">
        <v>46480</v>
      </c>
      <c r="E24431" t="s">
        <v>28028</v>
      </c>
      <c r="F24431" t="s">
        <v>28669</v>
      </c>
      <c r="G24431">
        <v>1</v>
      </c>
      <c r="H24431">
        <v>0</v>
      </c>
      <c r="I24431">
        <v>0</v>
      </c>
      <c r="J24431">
        <v>3</v>
      </c>
      <c r="K24431">
        <v>11</v>
      </c>
      <c r="L24431" t="s">
        <v>5155</v>
      </c>
      <c r="AG24431" s="1"/>
      <c r="AH24431" s="1"/>
      <c r="AI24431" s="1"/>
    </row>
    <row r="24432" spans="1:35" x14ac:dyDescent="0.2">
      <c r="A24432" t="s">
        <v>74044</v>
      </c>
      <c r="B24432" t="s">
        <v>10186</v>
      </c>
      <c r="C24432">
        <v>356</v>
      </c>
      <c r="D24432" t="s">
        <v>46481</v>
      </c>
      <c r="E24432" t="s">
        <v>28839</v>
      </c>
      <c r="F24432" t="s">
        <v>28669</v>
      </c>
      <c r="G24432">
        <v>1</v>
      </c>
      <c r="H24432">
        <v>0</v>
      </c>
      <c r="I24432">
        <v>0</v>
      </c>
      <c r="J24432">
        <v>3</v>
      </c>
      <c r="K24432">
        <v>11</v>
      </c>
      <c r="L24432" t="s">
        <v>5155</v>
      </c>
      <c r="AG24432" s="1"/>
      <c r="AH24432" s="1"/>
      <c r="AI24432" s="1"/>
    </row>
    <row r="24433" spans="1:35" x14ac:dyDescent="0.2">
      <c r="A24433" t="s">
        <v>73306</v>
      </c>
      <c r="B24433" t="s">
        <v>12357</v>
      </c>
      <c r="C24433">
        <v>822</v>
      </c>
      <c r="D24433" t="s">
        <v>46482</v>
      </c>
      <c r="E24433" t="s">
        <v>12389</v>
      </c>
      <c r="F24433" t="s">
        <v>9443</v>
      </c>
      <c r="G24433">
        <v>1</v>
      </c>
      <c r="H24433">
        <v>0</v>
      </c>
      <c r="I24433">
        <v>0</v>
      </c>
      <c r="J24433">
        <v>5</v>
      </c>
      <c r="K24433">
        <v>11</v>
      </c>
      <c r="L24433" t="s">
        <v>5155</v>
      </c>
      <c r="M24433">
        <v>392</v>
      </c>
      <c r="N24433">
        <v>15</v>
      </c>
      <c r="O24433">
        <v>3.7999999999999999E-2</v>
      </c>
      <c r="P24433">
        <v>80</v>
      </c>
      <c r="Q24433">
        <v>0.20399999999999999</v>
      </c>
      <c r="AG24433" s="1"/>
      <c r="AH24433" s="1"/>
      <c r="AI24433" s="1"/>
    </row>
    <row r="24434" spans="1:35" x14ac:dyDescent="0.2">
      <c r="A24434" t="s">
        <v>73307</v>
      </c>
      <c r="B24434" t="s">
        <v>14983</v>
      </c>
      <c r="C24434">
        <v>831</v>
      </c>
      <c r="D24434" t="s">
        <v>35896</v>
      </c>
      <c r="E24434" t="s">
        <v>35897</v>
      </c>
      <c r="F24434" t="s">
        <v>29154</v>
      </c>
      <c r="G24434">
        <v>1</v>
      </c>
      <c r="H24434">
        <v>0</v>
      </c>
      <c r="I24434">
        <v>0</v>
      </c>
      <c r="J24434">
        <v>4</v>
      </c>
      <c r="K24434">
        <v>11</v>
      </c>
      <c r="L24434" t="s">
        <v>5155</v>
      </c>
      <c r="M24434">
        <v>224</v>
      </c>
      <c r="N24434">
        <v>2</v>
      </c>
      <c r="O24434">
        <v>9.0000000000000011E-3</v>
      </c>
      <c r="P24434">
        <v>31</v>
      </c>
      <c r="Q24434">
        <v>0.13800000000000001</v>
      </c>
      <c r="AG24434" s="1"/>
      <c r="AH24434" s="1"/>
      <c r="AI24434" s="1"/>
    </row>
    <row r="24435" spans="1:35" x14ac:dyDescent="0.2">
      <c r="A24435" t="s">
        <v>74045</v>
      </c>
      <c r="B24435" t="s">
        <v>13679</v>
      </c>
      <c r="C24435">
        <v>896</v>
      </c>
      <c r="D24435" t="s">
        <v>13915</v>
      </c>
      <c r="E24435" t="s">
        <v>13916</v>
      </c>
      <c r="F24435" t="s">
        <v>9443</v>
      </c>
      <c r="G24435">
        <v>1</v>
      </c>
      <c r="H24435">
        <v>0</v>
      </c>
      <c r="I24435">
        <v>0</v>
      </c>
      <c r="J24435">
        <v>5</v>
      </c>
      <c r="K24435">
        <v>11</v>
      </c>
      <c r="L24435" t="s">
        <v>5155</v>
      </c>
      <c r="AG24435" s="1"/>
      <c r="AH24435" s="1"/>
      <c r="AI24435" s="1"/>
    </row>
    <row r="24436" spans="1:35" x14ac:dyDescent="0.2">
      <c r="A24436" t="s">
        <v>73308</v>
      </c>
      <c r="B24436" t="s">
        <v>21346</v>
      </c>
      <c r="C24436">
        <v>925</v>
      </c>
      <c r="D24436" t="s">
        <v>2389</v>
      </c>
      <c r="E24436" t="s">
        <v>28946</v>
      </c>
      <c r="F24436" t="s">
        <v>28669</v>
      </c>
      <c r="G24436">
        <v>0</v>
      </c>
      <c r="H24436">
        <v>1</v>
      </c>
      <c r="I24436">
        <v>1</v>
      </c>
      <c r="J24436">
        <v>11</v>
      </c>
      <c r="K24436">
        <v>18</v>
      </c>
      <c r="L24436" t="s">
        <v>5155</v>
      </c>
      <c r="M24436">
        <v>680</v>
      </c>
      <c r="N24436">
        <v>37</v>
      </c>
      <c r="O24436">
        <v>5.4000000000000006E-2</v>
      </c>
      <c r="P24436">
        <v>73</v>
      </c>
      <c r="Q24436">
        <v>0.107</v>
      </c>
      <c r="AG24436" s="1"/>
      <c r="AH24436" s="1"/>
      <c r="AI24436" s="1"/>
    </row>
    <row r="24437" spans="1:35" x14ac:dyDescent="0.2">
      <c r="A24437" t="s">
        <v>74046</v>
      </c>
      <c r="B24437" t="s">
        <v>16049</v>
      </c>
      <c r="C24437">
        <v>845</v>
      </c>
      <c r="D24437" t="s">
        <v>46483</v>
      </c>
      <c r="E24437" t="s">
        <v>46484</v>
      </c>
      <c r="F24437" t="s">
        <v>6435</v>
      </c>
      <c r="G24437">
        <v>1</v>
      </c>
      <c r="H24437">
        <v>1</v>
      </c>
      <c r="I24437">
        <v>0</v>
      </c>
      <c r="J24437">
        <v>7</v>
      </c>
      <c r="K24437">
        <v>16</v>
      </c>
      <c r="L24437" t="s">
        <v>5155</v>
      </c>
      <c r="AG24437" s="1"/>
      <c r="AH24437" s="1"/>
      <c r="AI24437" s="1"/>
    </row>
    <row r="24438" spans="1:35" x14ac:dyDescent="0.2">
      <c r="A24438" t="s">
        <v>73309</v>
      </c>
      <c r="B24438" t="s">
        <v>13709</v>
      </c>
      <c r="C24438">
        <v>895</v>
      </c>
      <c r="D24438" t="s">
        <v>4085</v>
      </c>
      <c r="E24438" t="s">
        <v>14095</v>
      </c>
      <c r="F24438" t="s">
        <v>9443</v>
      </c>
      <c r="G24438">
        <v>0</v>
      </c>
      <c r="H24438">
        <v>1</v>
      </c>
      <c r="I24438">
        <v>0</v>
      </c>
      <c r="J24438">
        <v>11</v>
      </c>
      <c r="K24438">
        <v>16</v>
      </c>
      <c r="L24438" t="s">
        <v>101</v>
      </c>
      <c r="M24438">
        <v>629</v>
      </c>
      <c r="N24438">
        <v>52</v>
      </c>
      <c r="O24438">
        <v>8.3000000000000004E-2</v>
      </c>
      <c r="P24438">
        <v>67</v>
      </c>
      <c r="Q24438">
        <v>0.107</v>
      </c>
      <c r="AG24438" s="1"/>
      <c r="AH24438" s="1"/>
      <c r="AI24438" s="1"/>
    </row>
    <row r="24439" spans="1:35" x14ac:dyDescent="0.2">
      <c r="A24439" t="s">
        <v>74047</v>
      </c>
      <c r="B24439" t="s">
        <v>8960</v>
      </c>
      <c r="C24439">
        <v>341</v>
      </c>
      <c r="D24439" t="s">
        <v>46485</v>
      </c>
      <c r="E24439" t="s">
        <v>46486</v>
      </c>
      <c r="F24439" t="s">
        <v>6435</v>
      </c>
      <c r="G24439">
        <v>1</v>
      </c>
      <c r="H24439">
        <v>0</v>
      </c>
      <c r="I24439">
        <v>0</v>
      </c>
      <c r="J24439">
        <v>4</v>
      </c>
      <c r="K24439">
        <v>11</v>
      </c>
      <c r="L24439" t="s">
        <v>5155</v>
      </c>
      <c r="AG24439" s="1"/>
      <c r="AH24439" s="1"/>
      <c r="AI24439" s="1"/>
    </row>
    <row r="24440" spans="1:35" x14ac:dyDescent="0.2">
      <c r="A24440" t="s">
        <v>74048</v>
      </c>
      <c r="B24440" t="s">
        <v>9593</v>
      </c>
      <c r="C24440">
        <v>351</v>
      </c>
      <c r="D24440" t="s">
        <v>9618</v>
      </c>
      <c r="E24440" t="s">
        <v>9619</v>
      </c>
      <c r="F24440" t="s">
        <v>28669</v>
      </c>
      <c r="G24440">
        <v>1</v>
      </c>
      <c r="H24440">
        <v>0</v>
      </c>
      <c r="I24440">
        <v>0</v>
      </c>
      <c r="J24440">
        <v>3</v>
      </c>
      <c r="K24440">
        <v>11</v>
      </c>
      <c r="L24440" t="s">
        <v>5155</v>
      </c>
      <c r="AG24440" s="1"/>
      <c r="AH24440" s="1"/>
      <c r="AI24440" s="1"/>
    </row>
    <row r="24441" spans="1:35" x14ac:dyDescent="0.2">
      <c r="A24441" t="s">
        <v>74049</v>
      </c>
      <c r="B24441" t="s">
        <v>9593</v>
      </c>
      <c r="C24441">
        <v>351</v>
      </c>
      <c r="D24441" t="s">
        <v>9608</v>
      </c>
      <c r="E24441" t="s">
        <v>9609</v>
      </c>
      <c r="F24441" t="s">
        <v>28669</v>
      </c>
      <c r="G24441">
        <v>1</v>
      </c>
      <c r="H24441">
        <v>0</v>
      </c>
      <c r="I24441">
        <v>0</v>
      </c>
      <c r="J24441">
        <v>3</v>
      </c>
      <c r="K24441">
        <v>11</v>
      </c>
      <c r="L24441" t="s">
        <v>5155</v>
      </c>
      <c r="AG24441" s="1"/>
      <c r="AH24441" s="1"/>
      <c r="AI24441" s="1"/>
    </row>
    <row r="24442" spans="1:35" x14ac:dyDescent="0.2">
      <c r="A24442" t="s">
        <v>74050</v>
      </c>
      <c r="B24442" t="s">
        <v>9593</v>
      </c>
      <c r="C24442">
        <v>351</v>
      </c>
      <c r="D24442" t="s">
        <v>9616</v>
      </c>
      <c r="E24442" t="s">
        <v>9617</v>
      </c>
      <c r="F24442" t="s">
        <v>28669</v>
      </c>
      <c r="G24442">
        <v>1</v>
      </c>
      <c r="H24442">
        <v>0</v>
      </c>
      <c r="I24442">
        <v>0</v>
      </c>
      <c r="J24442">
        <v>4</v>
      </c>
      <c r="K24442">
        <v>11</v>
      </c>
      <c r="L24442" t="s">
        <v>5155</v>
      </c>
      <c r="AG24442" s="1"/>
      <c r="AH24442" s="1"/>
      <c r="AI24442" s="1"/>
    </row>
    <row r="24443" spans="1:35" x14ac:dyDescent="0.2">
      <c r="A24443" t="s">
        <v>74051</v>
      </c>
      <c r="B24443" t="s">
        <v>9593</v>
      </c>
      <c r="C24443">
        <v>351</v>
      </c>
      <c r="D24443" t="s">
        <v>9622</v>
      </c>
      <c r="E24443" t="s">
        <v>9623</v>
      </c>
      <c r="F24443" t="s">
        <v>28669</v>
      </c>
      <c r="G24443">
        <v>1</v>
      </c>
      <c r="H24443">
        <v>0</v>
      </c>
      <c r="I24443">
        <v>0</v>
      </c>
      <c r="J24443">
        <v>3</v>
      </c>
      <c r="K24443">
        <v>11</v>
      </c>
      <c r="L24443" t="s">
        <v>5155</v>
      </c>
      <c r="AG24443" s="1"/>
      <c r="AH24443" s="1"/>
      <c r="AI24443" s="1"/>
    </row>
    <row r="24444" spans="1:35" x14ac:dyDescent="0.2">
      <c r="A24444" t="s">
        <v>74052</v>
      </c>
      <c r="B24444" t="s">
        <v>9593</v>
      </c>
      <c r="C24444">
        <v>351</v>
      </c>
      <c r="D24444" t="s">
        <v>9612</v>
      </c>
      <c r="E24444" t="s">
        <v>9613</v>
      </c>
      <c r="F24444" t="s">
        <v>28669</v>
      </c>
      <c r="G24444">
        <v>1</v>
      </c>
      <c r="H24444">
        <v>0</v>
      </c>
      <c r="I24444">
        <v>0</v>
      </c>
      <c r="J24444">
        <v>4</v>
      </c>
      <c r="K24444">
        <v>11</v>
      </c>
      <c r="L24444" t="s">
        <v>5155</v>
      </c>
      <c r="AG24444" s="1"/>
      <c r="AH24444" s="1"/>
      <c r="AI24444" s="1"/>
    </row>
    <row r="24445" spans="1:35" x14ac:dyDescent="0.2">
      <c r="A24445" t="s">
        <v>74053</v>
      </c>
      <c r="B24445" t="s">
        <v>14178</v>
      </c>
      <c r="C24445">
        <v>908</v>
      </c>
      <c r="D24445" t="s">
        <v>14217</v>
      </c>
      <c r="E24445" t="s">
        <v>14218</v>
      </c>
      <c r="F24445" t="s">
        <v>28669</v>
      </c>
      <c r="G24445">
        <v>1</v>
      </c>
      <c r="H24445">
        <v>0</v>
      </c>
      <c r="I24445">
        <v>0</v>
      </c>
      <c r="J24445">
        <v>4</v>
      </c>
      <c r="K24445">
        <v>11</v>
      </c>
      <c r="L24445" t="s">
        <v>5155</v>
      </c>
      <c r="AG24445" s="1"/>
      <c r="AH24445" s="1"/>
      <c r="AI24445" s="1"/>
    </row>
    <row r="24446" spans="1:35" x14ac:dyDescent="0.2">
      <c r="A24446" t="s">
        <v>74054</v>
      </c>
      <c r="B24446" t="s">
        <v>21689</v>
      </c>
      <c r="C24446">
        <v>926</v>
      </c>
      <c r="D24446" t="s">
        <v>46487</v>
      </c>
      <c r="E24446" t="s">
        <v>21948</v>
      </c>
      <c r="F24446" t="s">
        <v>28669</v>
      </c>
      <c r="G24446">
        <v>1</v>
      </c>
      <c r="H24446">
        <v>0</v>
      </c>
      <c r="I24446">
        <v>0</v>
      </c>
      <c r="J24446">
        <v>2</v>
      </c>
      <c r="K24446">
        <v>11</v>
      </c>
      <c r="L24446" t="s">
        <v>5155</v>
      </c>
      <c r="AG24446" s="1"/>
      <c r="AH24446" s="1"/>
      <c r="AI24446" s="1"/>
    </row>
    <row r="24447" spans="1:35" x14ac:dyDescent="0.2">
      <c r="A24447" t="s">
        <v>74055</v>
      </c>
      <c r="B24447" t="s">
        <v>22474</v>
      </c>
      <c r="C24447">
        <v>941</v>
      </c>
      <c r="D24447" t="s">
        <v>41639</v>
      </c>
      <c r="E24447" t="s">
        <v>41640</v>
      </c>
      <c r="F24447" t="s">
        <v>28669</v>
      </c>
      <c r="G24447">
        <v>1</v>
      </c>
      <c r="H24447">
        <v>0</v>
      </c>
      <c r="I24447">
        <v>0</v>
      </c>
      <c r="J24447">
        <v>3</v>
      </c>
      <c r="K24447">
        <v>11</v>
      </c>
      <c r="L24447" t="s">
        <v>5155</v>
      </c>
      <c r="AG24447" s="1"/>
      <c r="AH24447" s="1"/>
      <c r="AI24447" s="1"/>
    </row>
    <row r="24448" spans="1:35" x14ac:dyDescent="0.2">
      <c r="A24448" t="s">
        <v>74056</v>
      </c>
      <c r="B24448" t="s">
        <v>16049</v>
      </c>
      <c r="C24448">
        <v>845</v>
      </c>
      <c r="D24448" t="s">
        <v>16102</v>
      </c>
      <c r="E24448" t="s">
        <v>16103</v>
      </c>
      <c r="F24448" t="s">
        <v>28669</v>
      </c>
      <c r="G24448">
        <v>1</v>
      </c>
      <c r="H24448">
        <v>0</v>
      </c>
      <c r="I24448">
        <v>0</v>
      </c>
      <c r="J24448">
        <v>4</v>
      </c>
      <c r="K24448">
        <v>11</v>
      </c>
      <c r="L24448" t="s">
        <v>5155</v>
      </c>
      <c r="AG24448" s="1"/>
      <c r="AH24448" s="1"/>
      <c r="AI24448" s="1"/>
    </row>
    <row r="24449" spans="1:35" x14ac:dyDescent="0.2">
      <c r="A24449" t="s">
        <v>74057</v>
      </c>
      <c r="B24449" t="s">
        <v>15252</v>
      </c>
      <c r="C24449">
        <v>878</v>
      </c>
      <c r="D24449" t="s">
        <v>46488</v>
      </c>
      <c r="E24449" t="s">
        <v>15391</v>
      </c>
      <c r="F24449" t="s">
        <v>28669</v>
      </c>
      <c r="G24449">
        <v>1</v>
      </c>
      <c r="H24449">
        <v>0</v>
      </c>
      <c r="I24449">
        <v>0</v>
      </c>
      <c r="J24449">
        <v>4</v>
      </c>
      <c r="K24449">
        <v>11</v>
      </c>
      <c r="L24449" t="s">
        <v>5155</v>
      </c>
      <c r="AG24449" s="1"/>
      <c r="AH24449" s="1"/>
      <c r="AI24449" s="1"/>
    </row>
    <row r="24450" spans="1:35" x14ac:dyDescent="0.2">
      <c r="A24450" t="s">
        <v>74058</v>
      </c>
      <c r="B24450" t="s">
        <v>14698</v>
      </c>
      <c r="C24450">
        <v>830</v>
      </c>
      <c r="D24450" t="s">
        <v>14929</v>
      </c>
      <c r="E24450" t="s">
        <v>14930</v>
      </c>
      <c r="F24450" t="s">
        <v>28669</v>
      </c>
      <c r="G24450">
        <v>1</v>
      </c>
      <c r="H24450">
        <v>0</v>
      </c>
      <c r="I24450">
        <v>0</v>
      </c>
      <c r="J24450">
        <v>3</v>
      </c>
      <c r="K24450">
        <v>11</v>
      </c>
      <c r="L24450" t="s">
        <v>5155</v>
      </c>
      <c r="AG24450" s="1"/>
      <c r="AH24450" s="1"/>
      <c r="AI24450" s="1"/>
    </row>
    <row r="24451" spans="1:35" x14ac:dyDescent="0.2">
      <c r="A24451" t="s">
        <v>74059</v>
      </c>
      <c r="B24451" t="s">
        <v>8347</v>
      </c>
      <c r="C24451">
        <v>331</v>
      </c>
      <c r="D24451" t="s">
        <v>46489</v>
      </c>
      <c r="E24451" t="s">
        <v>8442</v>
      </c>
      <c r="F24451" t="s">
        <v>29740</v>
      </c>
      <c r="G24451">
        <v>0</v>
      </c>
      <c r="H24451">
        <v>1</v>
      </c>
      <c r="I24451">
        <v>1</v>
      </c>
      <c r="J24451">
        <v>11</v>
      </c>
      <c r="K24451">
        <v>19</v>
      </c>
      <c r="L24451" t="s">
        <v>5155</v>
      </c>
      <c r="AG24451" s="1"/>
      <c r="AH24451" s="1"/>
      <c r="AI24451" s="1"/>
    </row>
    <row r="24452" spans="1:35" x14ac:dyDescent="0.2">
      <c r="A24452" t="s">
        <v>74060</v>
      </c>
      <c r="B24452" t="s">
        <v>16363</v>
      </c>
      <c r="C24452">
        <v>881</v>
      </c>
      <c r="D24452" t="s">
        <v>16509</v>
      </c>
      <c r="E24452" t="s">
        <v>16510</v>
      </c>
      <c r="F24452" t="s">
        <v>28669</v>
      </c>
      <c r="G24452">
        <v>1</v>
      </c>
      <c r="H24452">
        <v>0</v>
      </c>
      <c r="I24452">
        <v>0</v>
      </c>
      <c r="J24452">
        <v>2</v>
      </c>
      <c r="K24452">
        <v>7</v>
      </c>
      <c r="L24452" t="s">
        <v>5155</v>
      </c>
      <c r="AG24452" s="1"/>
      <c r="AH24452" s="1"/>
      <c r="AI24452" s="1"/>
    </row>
    <row r="24453" spans="1:35" x14ac:dyDescent="0.2">
      <c r="A24453" t="s">
        <v>74061</v>
      </c>
      <c r="B24453" t="s">
        <v>9099</v>
      </c>
      <c r="C24453">
        <v>342</v>
      </c>
      <c r="D24453" t="s">
        <v>46490</v>
      </c>
      <c r="E24453" t="s">
        <v>9173</v>
      </c>
      <c r="F24453" t="s">
        <v>9443</v>
      </c>
      <c r="G24453">
        <v>1</v>
      </c>
      <c r="H24453">
        <v>0</v>
      </c>
      <c r="I24453">
        <v>0</v>
      </c>
      <c r="J24453">
        <v>3</v>
      </c>
      <c r="K24453">
        <v>7</v>
      </c>
      <c r="L24453" t="s">
        <v>5155</v>
      </c>
      <c r="AG24453" s="1"/>
      <c r="AH24453" s="1"/>
      <c r="AI24453" s="1"/>
    </row>
    <row r="24454" spans="1:35" x14ac:dyDescent="0.2">
      <c r="A24454" t="s">
        <v>74062</v>
      </c>
      <c r="B24454" t="s">
        <v>11337</v>
      </c>
      <c r="C24454">
        <v>383</v>
      </c>
      <c r="D24454" t="s">
        <v>11425</v>
      </c>
      <c r="E24454" t="s">
        <v>11426</v>
      </c>
      <c r="F24454" t="s">
        <v>9443</v>
      </c>
      <c r="G24454">
        <v>1</v>
      </c>
      <c r="H24454">
        <v>0</v>
      </c>
      <c r="I24454">
        <v>0</v>
      </c>
      <c r="J24454">
        <v>4</v>
      </c>
      <c r="K24454">
        <v>11</v>
      </c>
      <c r="L24454" t="s">
        <v>5155</v>
      </c>
      <c r="AG24454" s="1"/>
      <c r="AH24454" s="1"/>
      <c r="AI24454" s="1"/>
    </row>
    <row r="24455" spans="1:35" x14ac:dyDescent="0.2">
      <c r="A24455" t="s">
        <v>74063</v>
      </c>
      <c r="B24455" t="s">
        <v>14293</v>
      </c>
      <c r="C24455">
        <v>943</v>
      </c>
      <c r="D24455" t="s">
        <v>14397</v>
      </c>
      <c r="E24455" t="s">
        <v>14398</v>
      </c>
      <c r="F24455" t="s">
        <v>9443</v>
      </c>
      <c r="G24455">
        <v>1</v>
      </c>
      <c r="H24455">
        <v>0</v>
      </c>
      <c r="I24455">
        <v>0</v>
      </c>
      <c r="J24455">
        <v>3</v>
      </c>
      <c r="K24455">
        <v>11</v>
      </c>
      <c r="L24455" t="s">
        <v>5155</v>
      </c>
      <c r="AG24455" s="1"/>
      <c r="AH24455" s="1"/>
      <c r="AI24455" s="1"/>
    </row>
    <row r="24456" spans="1:35" x14ac:dyDescent="0.2">
      <c r="A24456" t="s">
        <v>74064</v>
      </c>
      <c r="B24456" t="s">
        <v>16839</v>
      </c>
      <c r="C24456">
        <v>916</v>
      </c>
      <c r="D24456" t="s">
        <v>16983</v>
      </c>
      <c r="E24456" t="s">
        <v>16984</v>
      </c>
      <c r="F24456" t="s">
        <v>9443</v>
      </c>
      <c r="G24456">
        <v>1</v>
      </c>
      <c r="H24456">
        <v>0</v>
      </c>
      <c r="I24456">
        <v>0</v>
      </c>
      <c r="J24456">
        <v>7</v>
      </c>
      <c r="K24456">
        <v>11</v>
      </c>
      <c r="L24456" t="s">
        <v>5155</v>
      </c>
      <c r="AG24456" s="1"/>
      <c r="AH24456" s="1"/>
      <c r="AI24456" s="1"/>
    </row>
    <row r="24457" spans="1:35" x14ac:dyDescent="0.2">
      <c r="A24457" t="s">
        <v>74065</v>
      </c>
      <c r="B24457" t="s">
        <v>20086</v>
      </c>
      <c r="C24457">
        <v>888</v>
      </c>
      <c r="D24457" t="s">
        <v>46491</v>
      </c>
      <c r="E24457" t="s">
        <v>20983</v>
      </c>
      <c r="F24457" t="s">
        <v>9443</v>
      </c>
      <c r="G24457">
        <v>0</v>
      </c>
      <c r="H24457">
        <v>1</v>
      </c>
      <c r="I24457">
        <v>0</v>
      </c>
      <c r="J24457">
        <v>11</v>
      </c>
      <c r="K24457">
        <v>16</v>
      </c>
      <c r="L24457" t="s">
        <v>5155</v>
      </c>
      <c r="AG24457" s="1"/>
      <c r="AH24457" s="1"/>
      <c r="AI24457" s="1"/>
    </row>
    <row r="24458" spans="1:35" x14ac:dyDescent="0.2">
      <c r="A24458" t="s">
        <v>74066</v>
      </c>
      <c r="B24458" t="s">
        <v>21078</v>
      </c>
      <c r="C24458">
        <v>855</v>
      </c>
      <c r="D24458" t="s">
        <v>21083</v>
      </c>
      <c r="E24458" t="s">
        <v>21084</v>
      </c>
      <c r="F24458" t="s">
        <v>9443</v>
      </c>
      <c r="G24458">
        <v>1</v>
      </c>
      <c r="H24458">
        <v>0</v>
      </c>
      <c r="I24458">
        <v>0</v>
      </c>
      <c r="J24458">
        <v>3</v>
      </c>
      <c r="K24458">
        <v>11</v>
      </c>
      <c r="L24458" t="s">
        <v>5155</v>
      </c>
      <c r="AG24458" s="1"/>
      <c r="AH24458" s="1"/>
      <c r="AI24458" s="1"/>
    </row>
    <row r="24459" spans="1:35" x14ac:dyDescent="0.2">
      <c r="A24459" t="s">
        <v>74067</v>
      </c>
      <c r="B24459" t="s">
        <v>23179</v>
      </c>
      <c r="C24459">
        <v>931</v>
      </c>
      <c r="D24459" t="s">
        <v>23201</v>
      </c>
      <c r="E24459" t="s">
        <v>23202</v>
      </c>
      <c r="F24459" t="s">
        <v>9443</v>
      </c>
      <c r="G24459">
        <v>1</v>
      </c>
      <c r="H24459">
        <v>0</v>
      </c>
      <c r="I24459">
        <v>0</v>
      </c>
      <c r="J24459">
        <v>3</v>
      </c>
      <c r="K24459">
        <v>11</v>
      </c>
      <c r="L24459" t="s">
        <v>5155</v>
      </c>
      <c r="AG24459" s="1"/>
      <c r="AH24459" s="1"/>
      <c r="AI24459" s="1"/>
    </row>
    <row r="24460" spans="1:35" x14ac:dyDescent="0.2">
      <c r="A24460" t="s">
        <v>74068</v>
      </c>
      <c r="B24460" t="s">
        <v>16318</v>
      </c>
      <c r="C24460">
        <v>938</v>
      </c>
      <c r="D24460" t="s">
        <v>26534</v>
      </c>
      <c r="E24460" t="s">
        <v>26535</v>
      </c>
      <c r="F24460" t="s">
        <v>9443</v>
      </c>
      <c r="G24460">
        <v>1</v>
      </c>
      <c r="H24460">
        <v>0</v>
      </c>
      <c r="I24460">
        <v>0</v>
      </c>
      <c r="J24460">
        <v>5</v>
      </c>
      <c r="K24460">
        <v>11</v>
      </c>
      <c r="L24460" t="s">
        <v>5155</v>
      </c>
      <c r="AG24460" s="1"/>
      <c r="AH24460" s="1"/>
      <c r="AI24460" s="1"/>
    </row>
    <row r="24461" spans="1:35" x14ac:dyDescent="0.2">
      <c r="A24461" t="s">
        <v>74069</v>
      </c>
      <c r="B24461" t="s">
        <v>15949</v>
      </c>
      <c r="C24461">
        <v>841</v>
      </c>
      <c r="D24461" t="s">
        <v>4863</v>
      </c>
      <c r="E24461" t="s">
        <v>26007</v>
      </c>
      <c r="F24461" t="s">
        <v>31728</v>
      </c>
      <c r="G24461">
        <v>0</v>
      </c>
      <c r="H24461">
        <v>0</v>
      </c>
      <c r="I24461">
        <v>1</v>
      </c>
      <c r="J24461">
        <v>16</v>
      </c>
      <c r="K24461">
        <v>19</v>
      </c>
      <c r="L24461" t="s">
        <v>5155</v>
      </c>
      <c r="AG24461" s="1"/>
      <c r="AH24461" s="1"/>
      <c r="AI24461" s="1"/>
    </row>
    <row r="24462" spans="1:35" x14ac:dyDescent="0.2">
      <c r="A24462" t="s">
        <v>74070</v>
      </c>
      <c r="B24462" t="s">
        <v>12036</v>
      </c>
      <c r="C24462">
        <v>394</v>
      </c>
      <c r="D24462" t="s">
        <v>46492</v>
      </c>
      <c r="E24462" t="s">
        <v>46493</v>
      </c>
      <c r="F24462" t="s">
        <v>6435</v>
      </c>
      <c r="G24462">
        <v>1</v>
      </c>
      <c r="H24462">
        <v>1</v>
      </c>
      <c r="I24462">
        <v>1</v>
      </c>
      <c r="J24462">
        <v>8</v>
      </c>
      <c r="K24462">
        <v>18</v>
      </c>
      <c r="L24462" t="s">
        <v>5155</v>
      </c>
      <c r="AG24462" s="1"/>
      <c r="AH24462" s="1"/>
      <c r="AI24462" s="1"/>
    </row>
    <row r="24463" spans="1:35" x14ac:dyDescent="0.2">
      <c r="A24463" t="s">
        <v>74071</v>
      </c>
      <c r="B24463" t="s">
        <v>10664</v>
      </c>
      <c r="C24463">
        <v>370</v>
      </c>
      <c r="D24463" t="s">
        <v>10669</v>
      </c>
      <c r="E24463" t="s">
        <v>10670</v>
      </c>
      <c r="F24463" t="s">
        <v>28669</v>
      </c>
      <c r="G24463">
        <v>1</v>
      </c>
      <c r="H24463">
        <v>0</v>
      </c>
      <c r="I24463">
        <v>0</v>
      </c>
      <c r="J24463">
        <v>4</v>
      </c>
      <c r="K24463">
        <v>11</v>
      </c>
      <c r="L24463" t="s">
        <v>5155</v>
      </c>
      <c r="AG24463" s="1"/>
      <c r="AH24463" s="1"/>
      <c r="AI24463" s="1"/>
    </row>
    <row r="24464" spans="1:35" x14ac:dyDescent="0.2">
      <c r="A24464" t="s">
        <v>74072</v>
      </c>
      <c r="B24464" t="s">
        <v>18097</v>
      </c>
      <c r="C24464">
        <v>885</v>
      </c>
      <c r="D24464" t="s">
        <v>18359</v>
      </c>
      <c r="E24464" t="s">
        <v>18360</v>
      </c>
      <c r="F24464" t="s">
        <v>28669</v>
      </c>
      <c r="G24464">
        <v>1</v>
      </c>
      <c r="H24464">
        <v>1</v>
      </c>
      <c r="I24464">
        <v>0</v>
      </c>
      <c r="J24464">
        <v>9</v>
      </c>
      <c r="K24464">
        <v>13</v>
      </c>
      <c r="L24464" t="s">
        <v>5155</v>
      </c>
      <c r="AG24464" s="1"/>
      <c r="AH24464" s="1"/>
      <c r="AI24464" s="1"/>
    </row>
    <row r="24465" spans="1:35" x14ac:dyDescent="0.2">
      <c r="A24465" t="s">
        <v>74073</v>
      </c>
      <c r="B24465" t="s">
        <v>19103</v>
      </c>
      <c r="C24465">
        <v>812</v>
      </c>
      <c r="D24465" t="s">
        <v>46494</v>
      </c>
      <c r="E24465" t="s">
        <v>19310</v>
      </c>
      <c r="F24465" t="s">
        <v>28669</v>
      </c>
      <c r="G24465">
        <v>1</v>
      </c>
      <c r="H24465">
        <v>0</v>
      </c>
      <c r="I24465">
        <v>0</v>
      </c>
      <c r="J24465">
        <v>4</v>
      </c>
      <c r="K24465">
        <v>11</v>
      </c>
      <c r="L24465" t="s">
        <v>5155</v>
      </c>
      <c r="AG24465" s="1"/>
      <c r="AH24465" s="1"/>
      <c r="AI24465" s="1"/>
    </row>
    <row r="24466" spans="1:35" x14ac:dyDescent="0.2">
      <c r="A24466" t="s">
        <v>74074</v>
      </c>
      <c r="B24466" t="s">
        <v>23179</v>
      </c>
      <c r="C24466">
        <v>931</v>
      </c>
      <c r="D24466" t="s">
        <v>17915</v>
      </c>
      <c r="E24466" t="s">
        <v>23353</v>
      </c>
      <c r="F24466" t="s">
        <v>28669</v>
      </c>
      <c r="G24466">
        <v>1</v>
      </c>
      <c r="H24466">
        <v>0</v>
      </c>
      <c r="I24466">
        <v>0</v>
      </c>
      <c r="J24466">
        <v>3</v>
      </c>
      <c r="K24466">
        <v>11</v>
      </c>
      <c r="L24466" t="s">
        <v>5155</v>
      </c>
      <c r="AG24466" s="1"/>
      <c r="AH24466" s="1"/>
      <c r="AI24466" s="1"/>
    </row>
    <row r="24467" spans="1:35" x14ac:dyDescent="0.2">
      <c r="A24467" t="s">
        <v>74075</v>
      </c>
      <c r="B24467" t="s">
        <v>23489</v>
      </c>
      <c r="C24467">
        <v>893</v>
      </c>
      <c r="D24467" t="s">
        <v>23490</v>
      </c>
      <c r="E24467" t="s">
        <v>23491</v>
      </c>
      <c r="F24467" t="s">
        <v>9443</v>
      </c>
      <c r="G24467">
        <v>1</v>
      </c>
      <c r="H24467">
        <v>0</v>
      </c>
      <c r="I24467">
        <v>0</v>
      </c>
      <c r="J24467">
        <v>2</v>
      </c>
      <c r="K24467">
        <v>11</v>
      </c>
      <c r="L24467" t="s">
        <v>5155</v>
      </c>
      <c r="AG24467" s="1"/>
      <c r="AH24467" s="1"/>
      <c r="AI24467" s="1"/>
    </row>
    <row r="24468" spans="1:35" x14ac:dyDescent="0.2">
      <c r="A24468" t="s">
        <v>74076</v>
      </c>
      <c r="B24468" t="s">
        <v>5564</v>
      </c>
      <c r="C24468">
        <v>206</v>
      </c>
      <c r="D24468" t="s">
        <v>26651</v>
      </c>
      <c r="E24468" t="s">
        <v>26652</v>
      </c>
      <c r="F24468" t="s">
        <v>9443</v>
      </c>
      <c r="G24468">
        <v>1</v>
      </c>
      <c r="H24468">
        <v>0</v>
      </c>
      <c r="I24468">
        <v>0</v>
      </c>
      <c r="J24468">
        <v>3</v>
      </c>
      <c r="K24468">
        <v>11</v>
      </c>
      <c r="L24468" t="s">
        <v>5155</v>
      </c>
      <c r="AG24468" s="1"/>
      <c r="AH24468" s="1"/>
      <c r="AI24468" s="1"/>
    </row>
    <row r="24469" spans="1:35" x14ac:dyDescent="0.2">
      <c r="A24469" t="s">
        <v>73310</v>
      </c>
      <c r="B24469" t="s">
        <v>22857</v>
      </c>
      <c r="C24469">
        <v>891</v>
      </c>
      <c r="D24469" t="s">
        <v>774</v>
      </c>
      <c r="E24469" t="s">
        <v>29048</v>
      </c>
      <c r="F24469" t="s">
        <v>28669</v>
      </c>
      <c r="G24469">
        <v>0</v>
      </c>
      <c r="H24469">
        <v>1</v>
      </c>
      <c r="I24469">
        <v>1</v>
      </c>
      <c r="J24469">
        <v>11</v>
      </c>
      <c r="K24469">
        <v>18</v>
      </c>
      <c r="L24469" t="s">
        <v>5155</v>
      </c>
      <c r="M24469">
        <v>1829</v>
      </c>
      <c r="N24469">
        <v>17</v>
      </c>
      <c r="O24469">
        <v>9.0000000000000011E-3</v>
      </c>
      <c r="P24469">
        <v>129</v>
      </c>
      <c r="Q24469">
        <v>7.0999999999999994E-2</v>
      </c>
      <c r="AG24469" s="1"/>
      <c r="AH24469" s="1"/>
      <c r="AI24469" s="1"/>
    </row>
    <row r="24470" spans="1:35" x14ac:dyDescent="0.2">
      <c r="A24470" t="s">
        <v>74077</v>
      </c>
      <c r="B24470" t="s">
        <v>9679</v>
      </c>
      <c r="C24470">
        <v>352</v>
      </c>
      <c r="D24470" t="s">
        <v>46495</v>
      </c>
      <c r="E24470" t="s">
        <v>46496</v>
      </c>
      <c r="F24470" t="s">
        <v>6435</v>
      </c>
      <c r="G24470">
        <v>0</v>
      </c>
      <c r="H24470">
        <v>1</v>
      </c>
      <c r="I24470">
        <v>0</v>
      </c>
      <c r="J24470">
        <v>11</v>
      </c>
      <c r="K24470">
        <v>16</v>
      </c>
      <c r="L24470" t="s">
        <v>5155</v>
      </c>
      <c r="AG24470" s="1"/>
      <c r="AH24470" s="1"/>
      <c r="AI24470" s="1"/>
    </row>
    <row r="24471" spans="1:35" x14ac:dyDescent="0.2">
      <c r="A24471" t="s">
        <v>74078</v>
      </c>
      <c r="B24471" t="s">
        <v>24014</v>
      </c>
      <c r="C24471">
        <v>860</v>
      </c>
      <c r="D24471" t="s">
        <v>24055</v>
      </c>
      <c r="E24471" t="s">
        <v>24056</v>
      </c>
      <c r="F24471" t="s">
        <v>28669</v>
      </c>
      <c r="G24471">
        <v>1</v>
      </c>
      <c r="H24471">
        <v>0</v>
      </c>
      <c r="I24471">
        <v>0</v>
      </c>
      <c r="J24471">
        <v>5</v>
      </c>
      <c r="K24471">
        <v>11</v>
      </c>
      <c r="L24471" t="s">
        <v>5155</v>
      </c>
      <c r="AG24471" s="1"/>
      <c r="AH24471" s="1"/>
      <c r="AI24471" s="1"/>
    </row>
    <row r="24472" spans="1:35" x14ac:dyDescent="0.2">
      <c r="A24472" t="s">
        <v>74079</v>
      </c>
      <c r="B24472" t="s">
        <v>9283</v>
      </c>
      <c r="C24472">
        <v>894</v>
      </c>
      <c r="D24472" t="s">
        <v>46497</v>
      </c>
      <c r="E24472" t="s">
        <v>23563</v>
      </c>
      <c r="F24472" t="s">
        <v>28669</v>
      </c>
      <c r="G24472">
        <v>1</v>
      </c>
      <c r="H24472">
        <v>0</v>
      </c>
      <c r="I24472">
        <v>0</v>
      </c>
      <c r="J24472">
        <v>4</v>
      </c>
      <c r="K24472">
        <v>11</v>
      </c>
      <c r="L24472" t="s">
        <v>5155</v>
      </c>
      <c r="AG24472" s="1"/>
      <c r="AH24472" s="1"/>
      <c r="AI24472" s="1"/>
    </row>
    <row r="24473" spans="1:35" x14ac:dyDescent="0.2">
      <c r="A24473" t="s">
        <v>74080</v>
      </c>
      <c r="B24473" t="s">
        <v>23489</v>
      </c>
      <c r="C24473">
        <v>893</v>
      </c>
      <c r="D24473" t="s">
        <v>23697</v>
      </c>
      <c r="E24473" t="s">
        <v>23698</v>
      </c>
      <c r="F24473" t="s">
        <v>28669</v>
      </c>
      <c r="G24473">
        <v>1</v>
      </c>
      <c r="H24473">
        <v>0</v>
      </c>
      <c r="I24473">
        <v>0</v>
      </c>
      <c r="J24473">
        <v>2</v>
      </c>
      <c r="K24473">
        <v>11</v>
      </c>
      <c r="L24473" t="s">
        <v>5155</v>
      </c>
      <c r="AG24473" s="1"/>
      <c r="AH24473" s="1"/>
      <c r="AI24473" s="1"/>
    </row>
    <row r="24474" spans="1:35" x14ac:dyDescent="0.2">
      <c r="A24474" t="s">
        <v>74081</v>
      </c>
      <c r="B24474" t="s">
        <v>18094</v>
      </c>
      <c r="C24474">
        <v>884</v>
      </c>
      <c r="D24474" t="s">
        <v>18244</v>
      </c>
      <c r="E24474" t="s">
        <v>18245</v>
      </c>
      <c r="F24474" t="s">
        <v>28669</v>
      </c>
      <c r="G24474">
        <v>1</v>
      </c>
      <c r="H24474">
        <v>0</v>
      </c>
      <c r="I24474">
        <v>0</v>
      </c>
      <c r="J24474">
        <v>2</v>
      </c>
      <c r="K24474">
        <v>11</v>
      </c>
      <c r="L24474" t="s">
        <v>5155</v>
      </c>
      <c r="AG24474" s="1"/>
      <c r="AH24474" s="1"/>
      <c r="AI24474" s="1"/>
    </row>
    <row r="24475" spans="1:35" x14ac:dyDescent="0.2">
      <c r="A24475" t="s">
        <v>74082</v>
      </c>
      <c r="B24475" t="s">
        <v>23489</v>
      </c>
      <c r="C24475">
        <v>893</v>
      </c>
      <c r="D24475" t="s">
        <v>46498</v>
      </c>
      <c r="E24475" t="s">
        <v>23681</v>
      </c>
      <c r="F24475" t="s">
        <v>28669</v>
      </c>
      <c r="G24475">
        <v>1</v>
      </c>
      <c r="H24475">
        <v>0</v>
      </c>
      <c r="I24475">
        <v>0</v>
      </c>
      <c r="J24475">
        <v>2</v>
      </c>
      <c r="K24475">
        <v>11</v>
      </c>
      <c r="L24475" t="s">
        <v>5155</v>
      </c>
      <c r="AG24475" s="1"/>
      <c r="AH24475" s="1"/>
      <c r="AI24475" s="1"/>
    </row>
    <row r="24476" spans="1:35" x14ac:dyDescent="0.2">
      <c r="A24476" t="s">
        <v>74083</v>
      </c>
      <c r="B24476" t="s">
        <v>16363</v>
      </c>
      <c r="C24476">
        <v>881</v>
      </c>
      <c r="D24476" t="s">
        <v>46499</v>
      </c>
      <c r="E24476" t="s">
        <v>16599</v>
      </c>
      <c r="F24476" t="s">
        <v>28669</v>
      </c>
      <c r="G24476">
        <v>1</v>
      </c>
      <c r="H24476">
        <v>0</v>
      </c>
      <c r="I24476">
        <v>0</v>
      </c>
      <c r="J24476">
        <v>5</v>
      </c>
      <c r="K24476">
        <v>11</v>
      </c>
      <c r="L24476" t="s">
        <v>5155</v>
      </c>
      <c r="AG24476" s="1"/>
      <c r="AH24476" s="1"/>
      <c r="AI24476" s="1"/>
    </row>
    <row r="24477" spans="1:35" x14ac:dyDescent="0.2">
      <c r="A24477" t="s">
        <v>74084</v>
      </c>
      <c r="B24477" t="s">
        <v>8960</v>
      </c>
      <c r="C24477">
        <v>341</v>
      </c>
      <c r="D24477" t="s">
        <v>7956</v>
      </c>
      <c r="E24477" t="s">
        <v>9035</v>
      </c>
      <c r="F24477" t="s">
        <v>5154</v>
      </c>
      <c r="G24477">
        <v>1</v>
      </c>
      <c r="H24477">
        <v>0</v>
      </c>
      <c r="I24477">
        <v>0</v>
      </c>
      <c r="J24477">
        <v>3</v>
      </c>
      <c r="K24477">
        <v>11</v>
      </c>
      <c r="L24477" t="s">
        <v>5155</v>
      </c>
      <c r="AG24477" s="1"/>
      <c r="AH24477" s="1"/>
      <c r="AI24477" s="1"/>
    </row>
    <row r="24478" spans="1:35" x14ac:dyDescent="0.2">
      <c r="A24478" t="s">
        <v>74085</v>
      </c>
      <c r="B24478" t="s">
        <v>11143</v>
      </c>
      <c r="C24478">
        <v>382</v>
      </c>
      <c r="D24478" t="s">
        <v>46500</v>
      </c>
      <c r="E24478" t="s">
        <v>41597</v>
      </c>
      <c r="F24478" t="s">
        <v>9443</v>
      </c>
      <c r="G24478">
        <v>1</v>
      </c>
      <c r="H24478">
        <v>0</v>
      </c>
      <c r="I24478">
        <v>0</v>
      </c>
      <c r="J24478">
        <v>3</v>
      </c>
      <c r="K24478">
        <v>11</v>
      </c>
      <c r="L24478" t="s">
        <v>5155</v>
      </c>
      <c r="AG24478" s="1"/>
      <c r="AH24478" s="1"/>
      <c r="AI24478" s="1"/>
    </row>
    <row r="24479" spans="1:35" x14ac:dyDescent="0.2">
      <c r="A24479" t="s">
        <v>74086</v>
      </c>
      <c r="B24479" t="s">
        <v>8327</v>
      </c>
      <c r="C24479">
        <v>344</v>
      </c>
      <c r="D24479" t="s">
        <v>46501</v>
      </c>
      <c r="E24479" t="s">
        <v>9399</v>
      </c>
      <c r="F24479" t="s">
        <v>28669</v>
      </c>
      <c r="G24479">
        <v>1</v>
      </c>
      <c r="H24479">
        <v>0</v>
      </c>
      <c r="I24479">
        <v>0</v>
      </c>
      <c r="J24479">
        <v>2</v>
      </c>
      <c r="K24479">
        <v>11</v>
      </c>
      <c r="L24479" t="s">
        <v>5155</v>
      </c>
      <c r="AG24479" s="1"/>
      <c r="AH24479" s="1"/>
      <c r="AI24479" s="1"/>
    </row>
    <row r="24480" spans="1:35" x14ac:dyDescent="0.2">
      <c r="A24480" t="s">
        <v>74087</v>
      </c>
      <c r="B24480" t="s">
        <v>13674</v>
      </c>
      <c r="C24480">
        <v>877</v>
      </c>
      <c r="D24480" t="s">
        <v>46502</v>
      </c>
      <c r="E24480" t="s">
        <v>13934</v>
      </c>
      <c r="F24480" t="s">
        <v>28669</v>
      </c>
      <c r="G24480">
        <v>1</v>
      </c>
      <c r="H24480">
        <v>0</v>
      </c>
      <c r="I24480">
        <v>0</v>
      </c>
      <c r="J24480">
        <v>5</v>
      </c>
      <c r="K24480">
        <v>11</v>
      </c>
      <c r="L24480" t="s">
        <v>5155</v>
      </c>
      <c r="AG24480" s="1"/>
      <c r="AH24480" s="1"/>
      <c r="AI24480" s="1"/>
    </row>
    <row r="24481" spans="1:35" x14ac:dyDescent="0.2">
      <c r="A24481" t="s">
        <v>74088</v>
      </c>
      <c r="B24481" t="s">
        <v>19340</v>
      </c>
      <c r="C24481">
        <v>810</v>
      </c>
      <c r="D24481" t="s">
        <v>46503</v>
      </c>
      <c r="E24481" t="s">
        <v>46504</v>
      </c>
      <c r="F24481" t="s">
        <v>6435</v>
      </c>
      <c r="G24481">
        <v>1</v>
      </c>
      <c r="H24481">
        <v>1</v>
      </c>
      <c r="I24481">
        <v>0</v>
      </c>
      <c r="J24481">
        <v>10</v>
      </c>
      <c r="K24481">
        <v>16</v>
      </c>
      <c r="L24481" t="s">
        <v>5155</v>
      </c>
      <c r="AG24481" s="1"/>
      <c r="AH24481" s="1"/>
      <c r="AI24481" s="1"/>
    </row>
    <row r="24482" spans="1:35" x14ac:dyDescent="0.2">
      <c r="A24482" t="s">
        <v>74089</v>
      </c>
      <c r="B24482" t="s">
        <v>6792</v>
      </c>
      <c r="C24482">
        <v>305</v>
      </c>
      <c r="D24482" t="s">
        <v>46505</v>
      </c>
      <c r="E24482" t="s">
        <v>46506</v>
      </c>
      <c r="F24482" t="s">
        <v>6435</v>
      </c>
      <c r="G24482">
        <v>1</v>
      </c>
      <c r="H24482">
        <v>1</v>
      </c>
      <c r="I24482">
        <v>1</v>
      </c>
      <c r="J24482">
        <v>7</v>
      </c>
      <c r="K24482">
        <v>19</v>
      </c>
      <c r="L24482" t="s">
        <v>5155</v>
      </c>
      <c r="AG24482" s="1"/>
      <c r="AH24482" s="1"/>
      <c r="AI24482" s="1"/>
    </row>
    <row r="24483" spans="1:35" x14ac:dyDescent="0.2">
      <c r="A24483" t="s">
        <v>73311</v>
      </c>
      <c r="B24483" t="s">
        <v>11808</v>
      </c>
      <c r="C24483">
        <v>391</v>
      </c>
      <c r="D24483" t="s">
        <v>11833</v>
      </c>
      <c r="E24483" t="s">
        <v>11834</v>
      </c>
      <c r="F24483" t="s">
        <v>28669</v>
      </c>
      <c r="G24483">
        <v>1</v>
      </c>
      <c r="H24483">
        <v>0</v>
      </c>
      <c r="I24483">
        <v>0</v>
      </c>
      <c r="J24483">
        <v>3</v>
      </c>
      <c r="K24483">
        <v>11</v>
      </c>
      <c r="L24483" t="s">
        <v>5155</v>
      </c>
      <c r="M24483">
        <v>215</v>
      </c>
      <c r="N24483">
        <v>4</v>
      </c>
      <c r="O24483">
        <v>1.9E-2</v>
      </c>
      <c r="P24483">
        <v>71</v>
      </c>
      <c r="Q24483">
        <v>0.33</v>
      </c>
      <c r="AG24483" s="1"/>
      <c r="AH24483" s="1"/>
      <c r="AI24483" s="1"/>
    </row>
    <row r="24484" spans="1:35" x14ac:dyDescent="0.2">
      <c r="A24484" t="s">
        <v>74090</v>
      </c>
      <c r="B24484" t="s">
        <v>5387</v>
      </c>
      <c r="C24484">
        <v>204</v>
      </c>
      <c r="D24484" t="s">
        <v>9252</v>
      </c>
      <c r="E24484" t="s">
        <v>5460</v>
      </c>
      <c r="F24484" t="s">
        <v>28669</v>
      </c>
      <c r="G24484">
        <v>1</v>
      </c>
      <c r="H24484">
        <v>0</v>
      </c>
      <c r="I24484">
        <v>0</v>
      </c>
      <c r="J24484">
        <v>2</v>
      </c>
      <c r="K24484">
        <v>11</v>
      </c>
      <c r="L24484" t="s">
        <v>5155</v>
      </c>
      <c r="AG24484" s="1"/>
      <c r="AH24484" s="1"/>
      <c r="AI24484" s="1"/>
    </row>
    <row r="24485" spans="1:35" x14ac:dyDescent="0.2">
      <c r="A24485" t="s">
        <v>74091</v>
      </c>
      <c r="B24485" t="s">
        <v>5991</v>
      </c>
      <c r="C24485">
        <v>210</v>
      </c>
      <c r="D24485" t="s">
        <v>6083</v>
      </c>
      <c r="E24485" t="s">
        <v>6084</v>
      </c>
      <c r="F24485" t="s">
        <v>28669</v>
      </c>
      <c r="G24485">
        <v>1</v>
      </c>
      <c r="H24485">
        <v>0</v>
      </c>
      <c r="I24485">
        <v>0</v>
      </c>
      <c r="J24485">
        <v>3</v>
      </c>
      <c r="K24485">
        <v>11</v>
      </c>
      <c r="L24485" t="s">
        <v>5155</v>
      </c>
      <c r="AG24485" s="1"/>
      <c r="AH24485" s="1"/>
      <c r="AI24485" s="1"/>
    </row>
    <row r="24486" spans="1:35" x14ac:dyDescent="0.2">
      <c r="A24486" t="s">
        <v>74092</v>
      </c>
      <c r="B24486" t="s">
        <v>5383</v>
      </c>
      <c r="C24486">
        <v>209</v>
      </c>
      <c r="D24486" t="s">
        <v>46507</v>
      </c>
      <c r="E24486" t="s">
        <v>5963</v>
      </c>
      <c r="F24486" t="s">
        <v>28669</v>
      </c>
      <c r="G24486">
        <v>1</v>
      </c>
      <c r="H24486">
        <v>0</v>
      </c>
      <c r="I24486">
        <v>0</v>
      </c>
      <c r="J24486">
        <v>3</v>
      </c>
      <c r="K24486">
        <v>11</v>
      </c>
      <c r="L24486" t="s">
        <v>5155</v>
      </c>
      <c r="AG24486" s="1"/>
      <c r="AH24486" s="1"/>
      <c r="AI24486" s="1"/>
    </row>
    <row r="24487" spans="1:35" x14ac:dyDescent="0.2">
      <c r="A24487" t="s">
        <v>74093</v>
      </c>
      <c r="B24487" t="s">
        <v>5494</v>
      </c>
      <c r="C24487">
        <v>211</v>
      </c>
      <c r="D24487" t="s">
        <v>6184</v>
      </c>
      <c r="E24487" t="s">
        <v>6185</v>
      </c>
      <c r="F24487" t="s">
        <v>28669</v>
      </c>
      <c r="G24487">
        <v>1</v>
      </c>
      <c r="H24487">
        <v>0</v>
      </c>
      <c r="I24487">
        <v>0</v>
      </c>
      <c r="J24487">
        <v>2</v>
      </c>
      <c r="K24487">
        <v>11</v>
      </c>
      <c r="L24487" t="s">
        <v>5155</v>
      </c>
      <c r="AG24487" s="1"/>
      <c r="AH24487" s="1"/>
      <c r="AI24487" s="1"/>
    </row>
    <row r="24488" spans="1:35" x14ac:dyDescent="0.2">
      <c r="A24488" t="s">
        <v>74094</v>
      </c>
      <c r="B24488" t="s">
        <v>8443</v>
      </c>
      <c r="C24488">
        <v>332</v>
      </c>
      <c r="D24488" t="s">
        <v>46508</v>
      </c>
      <c r="E24488" t="s">
        <v>8491</v>
      </c>
      <c r="F24488" t="s">
        <v>28669</v>
      </c>
      <c r="G24488">
        <v>1</v>
      </c>
      <c r="H24488">
        <v>0</v>
      </c>
      <c r="I24488">
        <v>0</v>
      </c>
      <c r="J24488">
        <v>3</v>
      </c>
      <c r="K24488">
        <v>11</v>
      </c>
      <c r="L24488" t="s">
        <v>5155</v>
      </c>
      <c r="AG24488" s="1"/>
      <c r="AH24488" s="1"/>
      <c r="AI24488" s="1"/>
    </row>
    <row r="24489" spans="1:35" x14ac:dyDescent="0.2">
      <c r="A24489" t="s">
        <v>74095</v>
      </c>
      <c r="B24489" t="s">
        <v>9099</v>
      </c>
      <c r="C24489">
        <v>342</v>
      </c>
      <c r="D24489" t="s">
        <v>46509</v>
      </c>
      <c r="E24489" t="s">
        <v>9130</v>
      </c>
      <c r="F24489" t="s">
        <v>28669</v>
      </c>
      <c r="G24489">
        <v>1</v>
      </c>
      <c r="H24489">
        <v>0</v>
      </c>
      <c r="I24489">
        <v>0</v>
      </c>
      <c r="J24489">
        <v>2</v>
      </c>
      <c r="K24489">
        <v>11</v>
      </c>
      <c r="L24489" t="s">
        <v>5155</v>
      </c>
      <c r="AG24489" s="1"/>
      <c r="AH24489" s="1"/>
      <c r="AI24489" s="1"/>
    </row>
    <row r="24490" spans="1:35" x14ac:dyDescent="0.2">
      <c r="A24490" t="s">
        <v>74096</v>
      </c>
      <c r="B24490" t="s">
        <v>9187</v>
      </c>
      <c r="C24490">
        <v>343</v>
      </c>
      <c r="D24490" t="s">
        <v>9250</v>
      </c>
      <c r="E24490" t="s">
        <v>9251</v>
      </c>
      <c r="F24490" t="s">
        <v>28669</v>
      </c>
      <c r="G24490">
        <v>1</v>
      </c>
      <c r="H24490">
        <v>0</v>
      </c>
      <c r="I24490">
        <v>0</v>
      </c>
      <c r="J24490">
        <v>4</v>
      </c>
      <c r="K24490">
        <v>11</v>
      </c>
      <c r="L24490" t="s">
        <v>5155</v>
      </c>
      <c r="AG24490" s="1"/>
      <c r="AH24490" s="1"/>
      <c r="AI24490" s="1"/>
    </row>
    <row r="24491" spans="1:35" x14ac:dyDescent="0.2">
      <c r="A24491" t="s">
        <v>74097</v>
      </c>
      <c r="B24491" t="s">
        <v>8327</v>
      </c>
      <c r="C24491">
        <v>344</v>
      </c>
      <c r="D24491" t="s">
        <v>9351</v>
      </c>
      <c r="E24491" t="s">
        <v>9352</v>
      </c>
      <c r="F24491" t="s">
        <v>28669</v>
      </c>
      <c r="G24491">
        <v>1</v>
      </c>
      <c r="H24491">
        <v>0</v>
      </c>
      <c r="I24491">
        <v>0</v>
      </c>
      <c r="J24491">
        <v>2</v>
      </c>
      <c r="K24491">
        <v>11</v>
      </c>
      <c r="L24491" t="s">
        <v>5155</v>
      </c>
      <c r="AG24491" s="1"/>
      <c r="AH24491" s="1"/>
      <c r="AI24491" s="1"/>
    </row>
    <row r="24492" spans="1:35" x14ac:dyDescent="0.2">
      <c r="A24492" t="s">
        <v>74098</v>
      </c>
      <c r="B24492" t="s">
        <v>9593</v>
      </c>
      <c r="C24492">
        <v>351</v>
      </c>
      <c r="D24492" t="s">
        <v>46510</v>
      </c>
      <c r="E24492" t="s">
        <v>9661</v>
      </c>
      <c r="F24492" t="s">
        <v>28669</v>
      </c>
      <c r="G24492">
        <v>1</v>
      </c>
      <c r="H24492">
        <v>0</v>
      </c>
      <c r="I24492">
        <v>0</v>
      </c>
      <c r="J24492">
        <v>3</v>
      </c>
      <c r="K24492">
        <v>11</v>
      </c>
      <c r="L24492" t="s">
        <v>5155</v>
      </c>
      <c r="AG24492" s="1"/>
      <c r="AH24492" s="1"/>
      <c r="AI24492" s="1"/>
    </row>
    <row r="24493" spans="1:35" x14ac:dyDescent="0.2">
      <c r="A24493" t="s">
        <v>74099</v>
      </c>
      <c r="B24493" t="s">
        <v>9593</v>
      </c>
      <c r="C24493">
        <v>351</v>
      </c>
      <c r="D24493" t="s">
        <v>46511</v>
      </c>
      <c r="E24493" t="s">
        <v>9669</v>
      </c>
      <c r="F24493" t="s">
        <v>28669</v>
      </c>
      <c r="G24493">
        <v>1</v>
      </c>
      <c r="H24493">
        <v>0</v>
      </c>
      <c r="I24493">
        <v>0</v>
      </c>
      <c r="J24493">
        <v>3</v>
      </c>
      <c r="K24493">
        <v>11</v>
      </c>
      <c r="L24493" t="s">
        <v>5155</v>
      </c>
      <c r="AG24493" s="1"/>
      <c r="AH24493" s="1"/>
      <c r="AI24493" s="1"/>
    </row>
    <row r="24494" spans="1:35" x14ac:dyDescent="0.2">
      <c r="A24494" t="s">
        <v>74100</v>
      </c>
      <c r="B24494" t="s">
        <v>9829</v>
      </c>
      <c r="C24494">
        <v>353</v>
      </c>
      <c r="D24494" t="s">
        <v>9905</v>
      </c>
      <c r="E24494" t="s">
        <v>9906</v>
      </c>
      <c r="F24494" t="s">
        <v>28669</v>
      </c>
      <c r="G24494">
        <v>1</v>
      </c>
      <c r="H24494">
        <v>0</v>
      </c>
      <c r="I24494">
        <v>0</v>
      </c>
      <c r="J24494">
        <v>3</v>
      </c>
      <c r="K24494">
        <v>11</v>
      </c>
      <c r="L24494" t="s">
        <v>5155</v>
      </c>
      <c r="AG24494" s="1"/>
      <c r="AH24494" s="1"/>
      <c r="AI24494" s="1"/>
    </row>
    <row r="24495" spans="1:35" x14ac:dyDescent="0.2">
      <c r="A24495" t="s">
        <v>74101</v>
      </c>
      <c r="B24495" t="s">
        <v>6691</v>
      </c>
      <c r="C24495">
        <v>380</v>
      </c>
      <c r="D24495" t="s">
        <v>46512</v>
      </c>
      <c r="E24495" t="s">
        <v>10982</v>
      </c>
      <c r="F24495" t="s">
        <v>28669</v>
      </c>
      <c r="G24495">
        <v>1</v>
      </c>
      <c r="H24495">
        <v>0</v>
      </c>
      <c r="I24495">
        <v>0</v>
      </c>
      <c r="J24495">
        <v>5</v>
      </c>
      <c r="K24495">
        <v>11</v>
      </c>
      <c r="L24495" t="s">
        <v>5155</v>
      </c>
      <c r="AG24495" s="1"/>
      <c r="AH24495" s="1"/>
      <c r="AI24495" s="1"/>
    </row>
    <row r="24496" spans="1:35" x14ac:dyDescent="0.2">
      <c r="A24496" t="s">
        <v>74102</v>
      </c>
      <c r="B24496" t="s">
        <v>11042</v>
      </c>
      <c r="C24496">
        <v>381</v>
      </c>
      <c r="D24496" t="s">
        <v>46513</v>
      </c>
      <c r="E24496" t="s">
        <v>11120</v>
      </c>
      <c r="F24496" t="s">
        <v>28669</v>
      </c>
      <c r="G24496">
        <v>1</v>
      </c>
      <c r="H24496">
        <v>0</v>
      </c>
      <c r="I24496">
        <v>0</v>
      </c>
      <c r="J24496">
        <v>3</v>
      </c>
      <c r="K24496">
        <v>11</v>
      </c>
      <c r="L24496" t="s">
        <v>5155</v>
      </c>
      <c r="AG24496" s="1"/>
      <c r="AH24496" s="1"/>
      <c r="AI24496" s="1"/>
    </row>
    <row r="24497" spans="1:35" x14ac:dyDescent="0.2">
      <c r="A24497" t="s">
        <v>74103</v>
      </c>
      <c r="B24497" t="s">
        <v>11143</v>
      </c>
      <c r="C24497">
        <v>382</v>
      </c>
      <c r="D24497" t="s">
        <v>46514</v>
      </c>
      <c r="E24497" t="s">
        <v>11145</v>
      </c>
      <c r="F24497" t="s">
        <v>28669</v>
      </c>
      <c r="G24497">
        <v>1</v>
      </c>
      <c r="H24497">
        <v>0</v>
      </c>
      <c r="I24497">
        <v>0</v>
      </c>
      <c r="J24497">
        <v>3</v>
      </c>
      <c r="K24497">
        <v>7</v>
      </c>
      <c r="L24497" t="s">
        <v>5155</v>
      </c>
      <c r="AG24497" s="1"/>
      <c r="AH24497" s="1"/>
      <c r="AI24497" s="1"/>
    </row>
    <row r="24498" spans="1:35" x14ac:dyDescent="0.2">
      <c r="A24498" t="s">
        <v>74104</v>
      </c>
      <c r="B24498" t="s">
        <v>11143</v>
      </c>
      <c r="C24498">
        <v>382</v>
      </c>
      <c r="D24498" t="s">
        <v>11152</v>
      </c>
      <c r="E24498" t="s">
        <v>11153</v>
      </c>
      <c r="F24498" t="s">
        <v>28669</v>
      </c>
      <c r="G24498">
        <v>1</v>
      </c>
      <c r="H24498">
        <v>0</v>
      </c>
      <c r="I24498">
        <v>0</v>
      </c>
      <c r="J24498">
        <v>4</v>
      </c>
      <c r="K24498">
        <v>7</v>
      </c>
      <c r="L24498" t="s">
        <v>5155</v>
      </c>
      <c r="AG24498" s="1"/>
      <c r="AH24498" s="1"/>
      <c r="AI24498" s="1"/>
    </row>
    <row r="24499" spans="1:35" x14ac:dyDescent="0.2">
      <c r="A24499" t="s">
        <v>74105</v>
      </c>
      <c r="B24499" t="s">
        <v>11143</v>
      </c>
      <c r="C24499">
        <v>382</v>
      </c>
      <c r="D24499" t="s">
        <v>46515</v>
      </c>
      <c r="E24499" t="s">
        <v>11174</v>
      </c>
      <c r="F24499" t="s">
        <v>28669</v>
      </c>
      <c r="G24499">
        <v>1</v>
      </c>
      <c r="H24499">
        <v>0</v>
      </c>
      <c r="I24499">
        <v>0</v>
      </c>
      <c r="J24499">
        <v>7</v>
      </c>
      <c r="K24499">
        <v>11</v>
      </c>
      <c r="L24499" t="s">
        <v>5155</v>
      </c>
      <c r="AG24499" s="1"/>
      <c r="AH24499" s="1"/>
      <c r="AI24499" s="1"/>
    </row>
    <row r="24500" spans="1:35" x14ac:dyDescent="0.2">
      <c r="A24500" t="s">
        <v>74106</v>
      </c>
      <c r="B24500" t="s">
        <v>12105</v>
      </c>
      <c r="C24500">
        <v>873</v>
      </c>
      <c r="D24500" t="s">
        <v>7345</v>
      </c>
      <c r="E24500" t="s">
        <v>13623</v>
      </c>
      <c r="F24500" t="s">
        <v>28669</v>
      </c>
      <c r="G24500">
        <v>1</v>
      </c>
      <c r="H24500">
        <v>0</v>
      </c>
      <c r="I24500">
        <v>0</v>
      </c>
      <c r="J24500">
        <v>4</v>
      </c>
      <c r="K24500">
        <v>11</v>
      </c>
      <c r="L24500" t="s">
        <v>5155</v>
      </c>
      <c r="AG24500" s="1"/>
      <c r="AH24500" s="1"/>
      <c r="AI24500" s="1"/>
    </row>
    <row r="24501" spans="1:35" x14ac:dyDescent="0.2">
      <c r="A24501" t="s">
        <v>74107</v>
      </c>
      <c r="B24501" t="s">
        <v>13674</v>
      </c>
      <c r="C24501">
        <v>877</v>
      </c>
      <c r="D24501" t="s">
        <v>30488</v>
      </c>
      <c r="E24501" t="s">
        <v>13687</v>
      </c>
      <c r="F24501" t="s">
        <v>28669</v>
      </c>
      <c r="G24501">
        <v>1</v>
      </c>
      <c r="H24501">
        <v>0</v>
      </c>
      <c r="I24501">
        <v>0</v>
      </c>
      <c r="J24501">
        <v>4</v>
      </c>
      <c r="K24501">
        <v>11</v>
      </c>
      <c r="L24501" t="s">
        <v>5155</v>
      </c>
      <c r="AG24501" s="1"/>
      <c r="AH24501" s="1"/>
      <c r="AI24501" s="1"/>
    </row>
    <row r="24502" spans="1:35" x14ac:dyDescent="0.2">
      <c r="A24502" t="s">
        <v>74108</v>
      </c>
      <c r="B24502" t="s">
        <v>14104</v>
      </c>
      <c r="C24502">
        <v>808</v>
      </c>
      <c r="D24502" t="s">
        <v>11898</v>
      </c>
      <c r="E24502" t="s">
        <v>14115</v>
      </c>
      <c r="F24502" t="s">
        <v>28669</v>
      </c>
      <c r="G24502">
        <v>1</v>
      </c>
      <c r="H24502">
        <v>0</v>
      </c>
      <c r="I24502">
        <v>0</v>
      </c>
      <c r="J24502">
        <v>3</v>
      </c>
      <c r="K24502">
        <v>11</v>
      </c>
      <c r="L24502" t="s">
        <v>5155</v>
      </c>
      <c r="AG24502" s="1"/>
      <c r="AH24502" s="1"/>
      <c r="AI24502" s="1"/>
    </row>
    <row r="24503" spans="1:35" x14ac:dyDescent="0.2">
      <c r="A24503" t="s">
        <v>74109</v>
      </c>
      <c r="B24503" t="s">
        <v>14698</v>
      </c>
      <c r="C24503">
        <v>830</v>
      </c>
      <c r="D24503" t="s">
        <v>14866</v>
      </c>
      <c r="E24503" t="s">
        <v>14867</v>
      </c>
      <c r="F24503" t="s">
        <v>28669</v>
      </c>
      <c r="G24503">
        <v>1</v>
      </c>
      <c r="H24503">
        <v>0</v>
      </c>
      <c r="I24503">
        <v>0</v>
      </c>
      <c r="J24503">
        <v>4</v>
      </c>
      <c r="K24503">
        <v>11</v>
      </c>
      <c r="L24503" t="s">
        <v>5155</v>
      </c>
      <c r="AG24503" s="1"/>
      <c r="AH24503" s="1"/>
      <c r="AI24503" s="1"/>
    </row>
    <row r="24504" spans="1:35" x14ac:dyDescent="0.2">
      <c r="A24504" t="s">
        <v>74110</v>
      </c>
      <c r="B24504" t="s">
        <v>15781</v>
      </c>
      <c r="C24504">
        <v>840</v>
      </c>
      <c r="D24504" t="s">
        <v>15876</v>
      </c>
      <c r="E24504" t="s">
        <v>15877</v>
      </c>
      <c r="F24504" t="s">
        <v>28669</v>
      </c>
      <c r="G24504">
        <v>1</v>
      </c>
      <c r="H24504">
        <v>0</v>
      </c>
      <c r="I24504">
        <v>0</v>
      </c>
      <c r="J24504">
        <v>2</v>
      </c>
      <c r="K24504">
        <v>11</v>
      </c>
      <c r="L24504" t="s">
        <v>5155</v>
      </c>
      <c r="AG24504" s="1"/>
      <c r="AH24504" s="1"/>
      <c r="AI24504" s="1"/>
    </row>
    <row r="24505" spans="1:35" x14ac:dyDescent="0.2">
      <c r="A24505" t="s">
        <v>74111</v>
      </c>
      <c r="B24505" t="s">
        <v>7279</v>
      </c>
      <c r="C24505">
        <v>919</v>
      </c>
      <c r="D24505" t="s">
        <v>46516</v>
      </c>
      <c r="E24505" t="s">
        <v>18893</v>
      </c>
      <c r="F24505" t="s">
        <v>28669</v>
      </c>
      <c r="G24505">
        <v>1</v>
      </c>
      <c r="H24505">
        <v>0</v>
      </c>
      <c r="I24505">
        <v>0</v>
      </c>
      <c r="J24505">
        <v>4</v>
      </c>
      <c r="K24505">
        <v>11</v>
      </c>
      <c r="L24505" t="s">
        <v>5155</v>
      </c>
      <c r="AG24505" s="1"/>
      <c r="AH24505" s="1"/>
      <c r="AI24505" s="1"/>
    </row>
    <row r="24506" spans="1:35" x14ac:dyDescent="0.2">
      <c r="A24506" t="s">
        <v>74112</v>
      </c>
      <c r="B24506" t="s">
        <v>20086</v>
      </c>
      <c r="C24506">
        <v>888</v>
      </c>
      <c r="D24506" t="s">
        <v>20495</v>
      </c>
      <c r="E24506" t="s">
        <v>20496</v>
      </c>
      <c r="F24506" t="s">
        <v>28669</v>
      </c>
      <c r="G24506">
        <v>1</v>
      </c>
      <c r="H24506">
        <v>0</v>
      </c>
      <c r="I24506">
        <v>0</v>
      </c>
      <c r="J24506">
        <v>7</v>
      </c>
      <c r="K24506">
        <v>11</v>
      </c>
      <c r="L24506" t="s">
        <v>5155</v>
      </c>
      <c r="AG24506" s="1"/>
      <c r="AH24506" s="1"/>
      <c r="AI24506" s="1"/>
    </row>
    <row r="24507" spans="1:35" x14ac:dyDescent="0.2">
      <c r="A24507" t="s">
        <v>74113</v>
      </c>
      <c r="B24507" t="s">
        <v>20086</v>
      </c>
      <c r="C24507">
        <v>888</v>
      </c>
      <c r="D24507" t="s">
        <v>20497</v>
      </c>
      <c r="E24507" t="s">
        <v>20496</v>
      </c>
      <c r="F24507" t="s">
        <v>28669</v>
      </c>
      <c r="G24507">
        <v>1</v>
      </c>
      <c r="H24507">
        <v>0</v>
      </c>
      <c r="I24507">
        <v>0</v>
      </c>
      <c r="J24507">
        <v>5</v>
      </c>
      <c r="K24507">
        <v>7</v>
      </c>
      <c r="L24507" t="s">
        <v>5155</v>
      </c>
      <c r="AG24507" s="1"/>
      <c r="AH24507" s="1"/>
      <c r="AI24507" s="1"/>
    </row>
    <row r="24508" spans="1:35" x14ac:dyDescent="0.2">
      <c r="A24508" t="s">
        <v>74114</v>
      </c>
      <c r="B24508" t="s">
        <v>20257</v>
      </c>
      <c r="C24508">
        <v>890</v>
      </c>
      <c r="D24508" t="s">
        <v>5361</v>
      </c>
      <c r="E24508" t="s">
        <v>20804</v>
      </c>
      <c r="F24508" t="s">
        <v>28669</v>
      </c>
      <c r="G24508">
        <v>1</v>
      </c>
      <c r="H24508">
        <v>0</v>
      </c>
      <c r="I24508">
        <v>0</v>
      </c>
      <c r="J24508">
        <v>4</v>
      </c>
      <c r="K24508">
        <v>11</v>
      </c>
      <c r="L24508" t="s">
        <v>5155</v>
      </c>
      <c r="AG24508" s="1"/>
      <c r="AH24508" s="1"/>
      <c r="AI24508" s="1"/>
    </row>
    <row r="24509" spans="1:35" x14ac:dyDescent="0.2">
      <c r="A24509" t="s">
        <v>74115</v>
      </c>
      <c r="B24509" t="s">
        <v>20086</v>
      </c>
      <c r="C24509">
        <v>888</v>
      </c>
      <c r="D24509" t="s">
        <v>20846</v>
      </c>
      <c r="E24509" t="s">
        <v>20847</v>
      </c>
      <c r="F24509" t="s">
        <v>28669</v>
      </c>
      <c r="G24509">
        <v>1</v>
      </c>
      <c r="H24509">
        <v>0</v>
      </c>
      <c r="I24509">
        <v>0</v>
      </c>
      <c r="J24509">
        <v>2</v>
      </c>
      <c r="K24509">
        <v>11</v>
      </c>
      <c r="L24509" t="s">
        <v>5155</v>
      </c>
      <c r="AG24509" s="1"/>
      <c r="AH24509" s="1"/>
      <c r="AI24509" s="1"/>
    </row>
    <row r="24510" spans="1:35" x14ac:dyDescent="0.2">
      <c r="A24510" t="s">
        <v>74116</v>
      </c>
      <c r="B24510" t="s">
        <v>20086</v>
      </c>
      <c r="C24510">
        <v>888</v>
      </c>
      <c r="D24510" t="s">
        <v>46517</v>
      </c>
      <c r="E24510" t="s">
        <v>20969</v>
      </c>
      <c r="F24510" t="s">
        <v>28669</v>
      </c>
      <c r="G24510">
        <v>1</v>
      </c>
      <c r="H24510">
        <v>0</v>
      </c>
      <c r="I24510">
        <v>0</v>
      </c>
      <c r="J24510">
        <v>4</v>
      </c>
      <c r="K24510">
        <v>11</v>
      </c>
      <c r="L24510" t="s">
        <v>5155</v>
      </c>
      <c r="AG24510" s="1"/>
      <c r="AH24510" s="1"/>
      <c r="AI24510" s="1"/>
    </row>
    <row r="24511" spans="1:35" x14ac:dyDescent="0.2">
      <c r="A24511" t="s">
        <v>74117</v>
      </c>
      <c r="B24511" t="s">
        <v>21689</v>
      </c>
      <c r="C24511">
        <v>926</v>
      </c>
      <c r="D24511" t="s">
        <v>46518</v>
      </c>
      <c r="E24511" t="s">
        <v>21888</v>
      </c>
      <c r="F24511" t="s">
        <v>28669</v>
      </c>
      <c r="G24511">
        <v>1</v>
      </c>
      <c r="H24511">
        <v>0</v>
      </c>
      <c r="I24511">
        <v>0</v>
      </c>
      <c r="J24511">
        <v>3</v>
      </c>
      <c r="K24511">
        <v>7</v>
      </c>
      <c r="L24511" t="s">
        <v>5155</v>
      </c>
      <c r="AG24511" s="1"/>
      <c r="AH24511" s="1"/>
      <c r="AI24511" s="1"/>
    </row>
    <row r="24512" spans="1:35" x14ac:dyDescent="0.2">
      <c r="A24512" t="s">
        <v>74118</v>
      </c>
      <c r="B24512" t="s">
        <v>21689</v>
      </c>
      <c r="C24512">
        <v>926</v>
      </c>
      <c r="D24512" t="s">
        <v>46519</v>
      </c>
      <c r="E24512" t="s">
        <v>21926</v>
      </c>
      <c r="F24512" t="s">
        <v>28669</v>
      </c>
      <c r="G24512">
        <v>1</v>
      </c>
      <c r="H24512">
        <v>0</v>
      </c>
      <c r="I24512">
        <v>0</v>
      </c>
      <c r="J24512">
        <v>3</v>
      </c>
      <c r="K24512">
        <v>11</v>
      </c>
      <c r="L24512" t="s">
        <v>5155</v>
      </c>
      <c r="AG24512" s="1"/>
      <c r="AH24512" s="1"/>
      <c r="AI24512" s="1"/>
    </row>
    <row r="24513" spans="1:35" x14ac:dyDescent="0.2">
      <c r="A24513" t="s">
        <v>74119</v>
      </c>
      <c r="B24513" t="s">
        <v>23489</v>
      </c>
      <c r="C24513">
        <v>893</v>
      </c>
      <c r="D24513" t="s">
        <v>5339</v>
      </c>
      <c r="E24513" t="s">
        <v>23586</v>
      </c>
      <c r="F24513" t="s">
        <v>28669</v>
      </c>
      <c r="G24513">
        <v>1</v>
      </c>
      <c r="H24513">
        <v>0</v>
      </c>
      <c r="I24513">
        <v>0</v>
      </c>
      <c r="J24513">
        <v>3</v>
      </c>
      <c r="K24513">
        <v>11</v>
      </c>
      <c r="L24513" t="s">
        <v>5155</v>
      </c>
      <c r="AG24513" s="1"/>
      <c r="AH24513" s="1"/>
      <c r="AI24513" s="1"/>
    </row>
    <row r="24514" spans="1:35" x14ac:dyDescent="0.2">
      <c r="A24514" t="s">
        <v>74120</v>
      </c>
      <c r="B24514" t="s">
        <v>23489</v>
      </c>
      <c r="C24514">
        <v>893</v>
      </c>
      <c r="D24514" t="s">
        <v>46520</v>
      </c>
      <c r="E24514" t="s">
        <v>23621</v>
      </c>
      <c r="F24514" t="s">
        <v>28669</v>
      </c>
      <c r="G24514">
        <v>1</v>
      </c>
      <c r="H24514">
        <v>0</v>
      </c>
      <c r="I24514">
        <v>0</v>
      </c>
      <c r="J24514">
        <v>5</v>
      </c>
      <c r="K24514">
        <v>11</v>
      </c>
      <c r="L24514" t="s">
        <v>5155</v>
      </c>
      <c r="AG24514" s="1"/>
      <c r="AH24514" s="1"/>
      <c r="AI24514" s="1"/>
    </row>
    <row r="24515" spans="1:35" x14ac:dyDescent="0.2">
      <c r="A24515" t="s">
        <v>74121</v>
      </c>
      <c r="B24515" t="s">
        <v>23489</v>
      </c>
      <c r="C24515">
        <v>893</v>
      </c>
      <c r="D24515" t="s">
        <v>46521</v>
      </c>
      <c r="E24515" t="s">
        <v>23627</v>
      </c>
      <c r="F24515" t="s">
        <v>28669</v>
      </c>
      <c r="G24515">
        <v>1</v>
      </c>
      <c r="H24515">
        <v>0</v>
      </c>
      <c r="I24515">
        <v>0</v>
      </c>
      <c r="J24515">
        <v>2</v>
      </c>
      <c r="K24515">
        <v>11</v>
      </c>
      <c r="L24515" t="s">
        <v>5155</v>
      </c>
      <c r="AG24515" s="1"/>
      <c r="AH24515" s="1"/>
      <c r="AI24515" s="1"/>
    </row>
    <row r="24516" spans="1:35" x14ac:dyDescent="0.2">
      <c r="A24516" t="s">
        <v>74122</v>
      </c>
      <c r="B24516" t="s">
        <v>23739</v>
      </c>
      <c r="C24516">
        <v>933</v>
      </c>
      <c r="D24516" t="s">
        <v>23857</v>
      </c>
      <c r="E24516" t="s">
        <v>23858</v>
      </c>
      <c r="F24516" t="s">
        <v>28669</v>
      </c>
      <c r="G24516">
        <v>1</v>
      </c>
      <c r="H24516">
        <v>0</v>
      </c>
      <c r="I24516">
        <v>0</v>
      </c>
      <c r="J24516">
        <v>4</v>
      </c>
      <c r="K24516">
        <v>11</v>
      </c>
      <c r="L24516" t="s">
        <v>5155</v>
      </c>
      <c r="AG24516" s="1"/>
      <c r="AH24516" s="1"/>
      <c r="AI24516" s="1"/>
    </row>
    <row r="24517" spans="1:35" x14ac:dyDescent="0.2">
      <c r="A24517" t="s">
        <v>73312</v>
      </c>
      <c r="B24517" t="s">
        <v>5720</v>
      </c>
      <c r="C24517">
        <v>936</v>
      </c>
      <c r="D24517" t="s">
        <v>46522</v>
      </c>
      <c r="E24517" t="s">
        <v>24610</v>
      </c>
      <c r="F24517" t="s">
        <v>28669</v>
      </c>
      <c r="G24517">
        <v>1</v>
      </c>
      <c r="H24517">
        <v>0</v>
      </c>
      <c r="I24517">
        <v>0</v>
      </c>
      <c r="J24517">
        <v>5</v>
      </c>
      <c r="K24517">
        <v>7</v>
      </c>
      <c r="L24517" t="s">
        <v>5155</v>
      </c>
      <c r="M24517">
        <v>179</v>
      </c>
      <c r="N24517">
        <v>5</v>
      </c>
      <c r="O24517">
        <v>2.7999999999999997E-2</v>
      </c>
      <c r="P24517">
        <v>22</v>
      </c>
      <c r="Q24517">
        <v>0.12300000000000001</v>
      </c>
      <c r="AG24517" s="1"/>
      <c r="AH24517" s="1"/>
      <c r="AI24517" s="1"/>
    </row>
    <row r="24518" spans="1:35" x14ac:dyDescent="0.2">
      <c r="A24518" t="s">
        <v>74123</v>
      </c>
      <c r="B24518" t="s">
        <v>5720</v>
      </c>
      <c r="C24518">
        <v>936</v>
      </c>
      <c r="D24518" t="s">
        <v>8637</v>
      </c>
      <c r="E24518" t="s">
        <v>24614</v>
      </c>
      <c r="F24518" t="s">
        <v>28669</v>
      </c>
      <c r="G24518">
        <v>1</v>
      </c>
      <c r="H24518">
        <v>0</v>
      </c>
      <c r="I24518">
        <v>0</v>
      </c>
      <c r="J24518">
        <v>4</v>
      </c>
      <c r="K24518">
        <v>11</v>
      </c>
      <c r="L24518" t="s">
        <v>5155</v>
      </c>
      <c r="AG24518" s="1"/>
      <c r="AH24518" s="1"/>
      <c r="AI24518" s="1"/>
    </row>
    <row r="24519" spans="1:35" x14ac:dyDescent="0.2">
      <c r="A24519" t="s">
        <v>74124</v>
      </c>
      <c r="B24519" t="s">
        <v>5720</v>
      </c>
      <c r="C24519">
        <v>936</v>
      </c>
      <c r="D24519" t="s">
        <v>24625</v>
      </c>
      <c r="E24519" t="s">
        <v>24626</v>
      </c>
      <c r="F24519" t="s">
        <v>28669</v>
      </c>
      <c r="G24519">
        <v>1</v>
      </c>
      <c r="H24519">
        <v>0</v>
      </c>
      <c r="I24519">
        <v>0</v>
      </c>
      <c r="J24519">
        <v>4</v>
      </c>
      <c r="K24519">
        <v>11</v>
      </c>
      <c r="L24519" t="s">
        <v>5155</v>
      </c>
      <c r="AG24519" s="1"/>
      <c r="AH24519" s="1"/>
      <c r="AI24519" s="1"/>
    </row>
    <row r="24520" spans="1:35" x14ac:dyDescent="0.2">
      <c r="A24520" t="s">
        <v>74125</v>
      </c>
      <c r="B24520" t="s">
        <v>5720</v>
      </c>
      <c r="C24520">
        <v>936</v>
      </c>
      <c r="D24520" t="s">
        <v>24679</v>
      </c>
      <c r="E24520" t="s">
        <v>24680</v>
      </c>
      <c r="F24520" t="s">
        <v>28669</v>
      </c>
      <c r="G24520">
        <v>1</v>
      </c>
      <c r="H24520">
        <v>0</v>
      </c>
      <c r="I24520">
        <v>0</v>
      </c>
      <c r="J24520">
        <v>5</v>
      </c>
      <c r="K24520">
        <v>7</v>
      </c>
      <c r="L24520" t="s">
        <v>5155</v>
      </c>
      <c r="AG24520" s="1"/>
      <c r="AH24520" s="1"/>
      <c r="AI24520" s="1"/>
    </row>
    <row r="24521" spans="1:35" x14ac:dyDescent="0.2">
      <c r="A24521" t="s">
        <v>74126</v>
      </c>
      <c r="B24521" t="s">
        <v>16318</v>
      </c>
      <c r="C24521">
        <v>938</v>
      </c>
      <c r="D24521" t="s">
        <v>25287</v>
      </c>
      <c r="E24521" t="s">
        <v>25288</v>
      </c>
      <c r="F24521" t="s">
        <v>28669</v>
      </c>
      <c r="G24521">
        <v>1</v>
      </c>
      <c r="H24521">
        <v>0</v>
      </c>
      <c r="I24521">
        <v>0</v>
      </c>
      <c r="J24521">
        <v>4</v>
      </c>
      <c r="K24521">
        <v>11</v>
      </c>
      <c r="L24521" t="s">
        <v>5155</v>
      </c>
      <c r="AG24521" s="1"/>
      <c r="AH24521" s="1"/>
      <c r="AI24521" s="1"/>
    </row>
    <row r="24522" spans="1:35" x14ac:dyDescent="0.2">
      <c r="A24522" t="s">
        <v>74127</v>
      </c>
      <c r="B24522" t="s">
        <v>13013</v>
      </c>
      <c r="C24522">
        <v>826</v>
      </c>
      <c r="D24522" t="s">
        <v>25784</v>
      </c>
      <c r="E24522" t="s">
        <v>25785</v>
      </c>
      <c r="F24522" t="s">
        <v>28669</v>
      </c>
      <c r="G24522">
        <v>1</v>
      </c>
      <c r="H24522">
        <v>0</v>
      </c>
      <c r="I24522">
        <v>0</v>
      </c>
      <c r="J24522">
        <v>3</v>
      </c>
      <c r="K24522">
        <v>11</v>
      </c>
      <c r="L24522" t="s">
        <v>5155</v>
      </c>
      <c r="AG24522" s="1"/>
      <c r="AH24522" s="1"/>
      <c r="AI24522" s="1"/>
    </row>
    <row r="24523" spans="1:35" x14ac:dyDescent="0.2">
      <c r="A24523" t="s">
        <v>74128</v>
      </c>
      <c r="B24523" t="s">
        <v>20257</v>
      </c>
      <c r="C24523">
        <v>890</v>
      </c>
      <c r="D24523" t="s">
        <v>7852</v>
      </c>
      <c r="E24523" t="s">
        <v>26251</v>
      </c>
      <c r="F24523" t="s">
        <v>28669</v>
      </c>
      <c r="G24523">
        <v>1</v>
      </c>
      <c r="H24523">
        <v>0</v>
      </c>
      <c r="I24523">
        <v>0</v>
      </c>
      <c r="J24523">
        <v>4</v>
      </c>
      <c r="K24523">
        <v>11</v>
      </c>
      <c r="L24523" t="s">
        <v>5155</v>
      </c>
      <c r="AG24523" s="1"/>
      <c r="AH24523" s="1"/>
      <c r="AI24523" s="1"/>
    </row>
    <row r="24524" spans="1:35" x14ac:dyDescent="0.2">
      <c r="A24524" t="s">
        <v>74129</v>
      </c>
      <c r="B24524" t="s">
        <v>13013</v>
      </c>
      <c r="C24524">
        <v>826</v>
      </c>
      <c r="D24524" t="s">
        <v>26899</v>
      </c>
      <c r="E24524" t="s">
        <v>26900</v>
      </c>
      <c r="F24524" t="s">
        <v>28669</v>
      </c>
      <c r="G24524">
        <v>1</v>
      </c>
      <c r="H24524">
        <v>0</v>
      </c>
      <c r="I24524">
        <v>0</v>
      </c>
      <c r="J24524">
        <v>4</v>
      </c>
      <c r="K24524">
        <v>11</v>
      </c>
      <c r="L24524" t="s">
        <v>5155</v>
      </c>
      <c r="AG24524" s="1"/>
      <c r="AH24524" s="1"/>
      <c r="AI24524" s="1"/>
    </row>
    <row r="24525" spans="1:35" x14ac:dyDescent="0.2">
      <c r="A24525" t="s">
        <v>74130</v>
      </c>
      <c r="B24525" t="s">
        <v>20257</v>
      </c>
      <c r="C24525">
        <v>890</v>
      </c>
      <c r="D24525" t="s">
        <v>27092</v>
      </c>
      <c r="E24525" t="s">
        <v>27093</v>
      </c>
      <c r="F24525" t="s">
        <v>28669</v>
      </c>
      <c r="G24525">
        <v>1</v>
      </c>
      <c r="H24525">
        <v>0</v>
      </c>
      <c r="I24525">
        <v>0</v>
      </c>
      <c r="J24525">
        <v>3</v>
      </c>
      <c r="K24525">
        <v>11</v>
      </c>
      <c r="L24525" t="s">
        <v>5155</v>
      </c>
      <c r="AG24525" s="1"/>
      <c r="AH24525" s="1"/>
      <c r="AI24525" s="1"/>
    </row>
    <row r="24526" spans="1:35" x14ac:dyDescent="0.2">
      <c r="A24526" t="s">
        <v>74131</v>
      </c>
      <c r="B24526" t="s">
        <v>16363</v>
      </c>
      <c r="C24526">
        <v>881</v>
      </c>
      <c r="D24526" t="s">
        <v>46523</v>
      </c>
      <c r="E24526" t="s">
        <v>27407</v>
      </c>
      <c r="F24526" t="s">
        <v>28669</v>
      </c>
      <c r="G24526">
        <v>1</v>
      </c>
      <c r="H24526">
        <v>0</v>
      </c>
      <c r="I24526">
        <v>0</v>
      </c>
      <c r="J24526">
        <v>4</v>
      </c>
      <c r="K24526">
        <v>11</v>
      </c>
      <c r="L24526" t="s">
        <v>5155</v>
      </c>
      <c r="AG24526" s="1"/>
      <c r="AH24526" s="1"/>
      <c r="AI24526" s="1"/>
    </row>
    <row r="24527" spans="1:35" x14ac:dyDescent="0.2">
      <c r="A24527" t="s">
        <v>74132</v>
      </c>
      <c r="B24527" t="s">
        <v>19444</v>
      </c>
      <c r="C24527">
        <v>886</v>
      </c>
      <c r="D24527" t="s">
        <v>27987</v>
      </c>
      <c r="E24527" t="s">
        <v>27988</v>
      </c>
      <c r="F24527" t="s">
        <v>28669</v>
      </c>
      <c r="G24527">
        <v>1</v>
      </c>
      <c r="H24527">
        <v>0</v>
      </c>
      <c r="I24527">
        <v>0</v>
      </c>
      <c r="J24527">
        <v>3</v>
      </c>
      <c r="K24527">
        <v>11</v>
      </c>
      <c r="L24527" t="s">
        <v>5155</v>
      </c>
      <c r="AG24527" s="1"/>
      <c r="AH24527" s="1"/>
      <c r="AI24527" s="1"/>
    </row>
    <row r="24528" spans="1:35" x14ac:dyDescent="0.2">
      <c r="A24528" t="s">
        <v>74133</v>
      </c>
      <c r="B24528" t="s">
        <v>9679</v>
      </c>
      <c r="C24528">
        <v>352</v>
      </c>
      <c r="D24528" t="s">
        <v>46524</v>
      </c>
      <c r="E24528" t="s">
        <v>28051</v>
      </c>
      <c r="F24528" t="s">
        <v>28669</v>
      </c>
      <c r="G24528">
        <v>1</v>
      </c>
      <c r="H24528">
        <v>0</v>
      </c>
      <c r="I24528">
        <v>0</v>
      </c>
      <c r="J24528">
        <v>3</v>
      </c>
      <c r="K24528">
        <v>11</v>
      </c>
      <c r="L24528" t="s">
        <v>5155</v>
      </c>
      <c r="AG24528" s="1"/>
      <c r="AH24528" s="1"/>
      <c r="AI24528" s="1"/>
    </row>
    <row r="24529" spans="1:35" x14ac:dyDescent="0.2">
      <c r="A24529" t="s">
        <v>74134</v>
      </c>
      <c r="B24529" t="s">
        <v>23489</v>
      </c>
      <c r="C24529">
        <v>893</v>
      </c>
      <c r="D24529" t="s">
        <v>46525</v>
      </c>
      <c r="E24529" t="s">
        <v>28326</v>
      </c>
      <c r="F24529" t="s">
        <v>28669</v>
      </c>
      <c r="G24529">
        <v>1</v>
      </c>
      <c r="H24529">
        <v>0</v>
      </c>
      <c r="I24529">
        <v>0</v>
      </c>
      <c r="J24529">
        <v>3</v>
      </c>
      <c r="K24529">
        <v>11</v>
      </c>
      <c r="L24529" t="s">
        <v>5155</v>
      </c>
      <c r="AG24529" s="1"/>
      <c r="AH24529" s="1"/>
      <c r="AI24529" s="1"/>
    </row>
    <row r="24530" spans="1:35" x14ac:dyDescent="0.2">
      <c r="A24530" t="s">
        <v>74135</v>
      </c>
      <c r="B24530" t="s">
        <v>5387</v>
      </c>
      <c r="C24530">
        <v>204</v>
      </c>
      <c r="D24530" t="s">
        <v>1595</v>
      </c>
      <c r="E24530" t="s">
        <v>5474</v>
      </c>
      <c r="F24530" t="s">
        <v>28669</v>
      </c>
      <c r="G24530">
        <v>0</v>
      </c>
      <c r="H24530">
        <v>1</v>
      </c>
      <c r="I24530">
        <v>1</v>
      </c>
      <c r="J24530">
        <v>11</v>
      </c>
      <c r="K24530">
        <v>19</v>
      </c>
      <c r="L24530" t="s">
        <v>5155</v>
      </c>
      <c r="AG24530" s="1"/>
      <c r="AH24530" s="1"/>
      <c r="AI24530" s="1"/>
    </row>
    <row r="24531" spans="1:35" x14ac:dyDescent="0.2">
      <c r="A24531" t="s">
        <v>74136</v>
      </c>
      <c r="B24531" t="s">
        <v>5383</v>
      </c>
      <c r="C24531">
        <v>209</v>
      </c>
      <c r="D24531" t="s">
        <v>2832</v>
      </c>
      <c r="E24531" t="s">
        <v>5979</v>
      </c>
      <c r="F24531" t="s">
        <v>28669</v>
      </c>
      <c r="G24531">
        <v>0</v>
      </c>
      <c r="H24531">
        <v>1</v>
      </c>
      <c r="I24531">
        <v>0</v>
      </c>
      <c r="J24531">
        <v>11</v>
      </c>
      <c r="K24531">
        <v>16</v>
      </c>
      <c r="L24531" t="s">
        <v>5155</v>
      </c>
      <c r="AG24531" s="1"/>
      <c r="AH24531" s="1"/>
      <c r="AI24531" s="1"/>
    </row>
    <row r="24532" spans="1:35" x14ac:dyDescent="0.2">
      <c r="A24532" t="s">
        <v>74137</v>
      </c>
      <c r="B24532" t="s">
        <v>5494</v>
      </c>
      <c r="C24532">
        <v>211</v>
      </c>
      <c r="D24532" t="s">
        <v>822</v>
      </c>
      <c r="E24532" t="s">
        <v>6209</v>
      </c>
      <c r="F24532" t="s">
        <v>28669</v>
      </c>
      <c r="G24532">
        <v>0</v>
      </c>
      <c r="H24532">
        <v>1</v>
      </c>
      <c r="I24532">
        <v>1</v>
      </c>
      <c r="J24532">
        <v>11</v>
      </c>
      <c r="K24532">
        <v>18</v>
      </c>
      <c r="L24532" t="s">
        <v>5155</v>
      </c>
      <c r="AG24532" s="1"/>
      <c r="AH24532" s="1"/>
      <c r="AI24532" s="1"/>
    </row>
    <row r="24533" spans="1:35" x14ac:dyDescent="0.2">
      <c r="A24533" t="s">
        <v>74138</v>
      </c>
      <c r="B24533" t="s">
        <v>20086</v>
      </c>
      <c r="C24533">
        <v>888</v>
      </c>
      <c r="D24533" t="s">
        <v>2107</v>
      </c>
      <c r="E24533" t="s">
        <v>20982</v>
      </c>
      <c r="F24533" t="s">
        <v>28669</v>
      </c>
      <c r="G24533">
        <v>0</v>
      </c>
      <c r="H24533">
        <v>1</v>
      </c>
      <c r="I24533">
        <v>0</v>
      </c>
      <c r="J24533">
        <v>11</v>
      </c>
      <c r="K24533">
        <v>16</v>
      </c>
      <c r="L24533" t="s">
        <v>5155</v>
      </c>
      <c r="AG24533" s="1"/>
      <c r="AH24533" s="1"/>
      <c r="AI24533" s="1"/>
    </row>
    <row r="24534" spans="1:35" x14ac:dyDescent="0.2">
      <c r="A24534" t="s">
        <v>74139</v>
      </c>
      <c r="B24534" t="s">
        <v>20257</v>
      </c>
      <c r="C24534">
        <v>890</v>
      </c>
      <c r="D24534" t="s">
        <v>4108</v>
      </c>
      <c r="E24534" t="s">
        <v>21062</v>
      </c>
      <c r="F24534" t="s">
        <v>29740</v>
      </c>
      <c r="G24534">
        <v>1</v>
      </c>
      <c r="H24534">
        <v>1</v>
      </c>
      <c r="I24534">
        <v>1</v>
      </c>
      <c r="J24534">
        <v>2</v>
      </c>
      <c r="K24534">
        <v>19</v>
      </c>
      <c r="L24534" t="s">
        <v>5155</v>
      </c>
      <c r="AG24534" s="1"/>
      <c r="AH24534" s="1"/>
      <c r="AI24534" s="1"/>
    </row>
    <row r="24535" spans="1:35" x14ac:dyDescent="0.2">
      <c r="A24535" t="s">
        <v>74140</v>
      </c>
      <c r="B24535" t="s">
        <v>13008</v>
      </c>
      <c r="C24535">
        <v>825</v>
      </c>
      <c r="D24535" t="s">
        <v>1928</v>
      </c>
      <c r="E24535" t="s">
        <v>29709</v>
      </c>
      <c r="F24535" t="s">
        <v>28669</v>
      </c>
      <c r="G24535">
        <v>0</v>
      </c>
      <c r="H24535">
        <v>1</v>
      </c>
      <c r="I24535">
        <v>1</v>
      </c>
      <c r="J24535">
        <v>11</v>
      </c>
      <c r="K24535">
        <v>18</v>
      </c>
      <c r="L24535" t="s">
        <v>5155</v>
      </c>
      <c r="AG24535" s="1"/>
      <c r="AH24535" s="1"/>
      <c r="AI24535" s="1"/>
    </row>
    <row r="24536" spans="1:35" x14ac:dyDescent="0.2">
      <c r="A24536" t="s">
        <v>73313</v>
      </c>
      <c r="B24536" t="s">
        <v>9679</v>
      </c>
      <c r="C24536">
        <v>352</v>
      </c>
      <c r="D24536" t="s">
        <v>46526</v>
      </c>
      <c r="E24536" t="s">
        <v>9738</v>
      </c>
      <c r="F24536" t="s">
        <v>9443</v>
      </c>
      <c r="G24536">
        <v>1</v>
      </c>
      <c r="H24536">
        <v>0</v>
      </c>
      <c r="I24536">
        <v>0</v>
      </c>
      <c r="J24536">
        <v>2</v>
      </c>
      <c r="K24536">
        <v>11</v>
      </c>
      <c r="L24536" t="s">
        <v>5155</v>
      </c>
      <c r="M24536">
        <v>440</v>
      </c>
      <c r="N24536">
        <v>14</v>
      </c>
      <c r="O24536">
        <v>3.2000000000000001E-2</v>
      </c>
      <c r="P24536">
        <v>87</v>
      </c>
      <c r="Q24536">
        <v>0.19800000000000001</v>
      </c>
      <c r="AG24536" s="1"/>
      <c r="AH24536" s="1"/>
      <c r="AI24536" s="1"/>
    </row>
    <row r="24537" spans="1:35" x14ac:dyDescent="0.2">
      <c r="A24537" t="s">
        <v>74141</v>
      </c>
      <c r="B24537" t="s">
        <v>20257</v>
      </c>
      <c r="C24537">
        <v>890</v>
      </c>
      <c r="D24537" t="s">
        <v>5014</v>
      </c>
      <c r="E24537" t="s">
        <v>26051</v>
      </c>
      <c r="F24537" t="s">
        <v>31728</v>
      </c>
      <c r="G24537">
        <v>0</v>
      </c>
      <c r="H24537">
        <v>0</v>
      </c>
      <c r="I24537">
        <v>1</v>
      </c>
      <c r="J24537">
        <v>16</v>
      </c>
      <c r="K24537">
        <v>19</v>
      </c>
      <c r="L24537" t="s">
        <v>5155</v>
      </c>
      <c r="AG24537" s="1"/>
      <c r="AH24537" s="1"/>
      <c r="AI24537" s="1"/>
    </row>
    <row r="24538" spans="1:35" x14ac:dyDescent="0.2">
      <c r="A24538" t="s">
        <v>74142</v>
      </c>
      <c r="B24538" t="s">
        <v>7279</v>
      </c>
      <c r="C24538">
        <v>919</v>
      </c>
      <c r="D24538" t="s">
        <v>32487</v>
      </c>
      <c r="E24538" t="s">
        <v>18586</v>
      </c>
      <c r="F24538" t="s">
        <v>9443</v>
      </c>
      <c r="G24538">
        <v>1</v>
      </c>
      <c r="H24538">
        <v>0</v>
      </c>
      <c r="I24538">
        <v>0</v>
      </c>
      <c r="J24538">
        <v>7</v>
      </c>
      <c r="K24538">
        <v>11</v>
      </c>
      <c r="L24538" t="s">
        <v>5155</v>
      </c>
      <c r="AG24538" s="1"/>
      <c r="AH24538" s="1"/>
      <c r="AI24538" s="1"/>
    </row>
    <row r="24539" spans="1:35" x14ac:dyDescent="0.2">
      <c r="A24539" t="s">
        <v>73314</v>
      </c>
      <c r="B24539" t="s">
        <v>20086</v>
      </c>
      <c r="C24539">
        <v>888</v>
      </c>
      <c r="D24539" t="s">
        <v>2136</v>
      </c>
      <c r="E24539" t="s">
        <v>20996</v>
      </c>
      <c r="F24539" t="s">
        <v>9443</v>
      </c>
      <c r="G24539">
        <v>0</v>
      </c>
      <c r="H24539">
        <v>1</v>
      </c>
      <c r="I24539">
        <v>0</v>
      </c>
      <c r="J24539">
        <v>11</v>
      </c>
      <c r="K24539">
        <v>16</v>
      </c>
      <c r="L24539" t="s">
        <v>5155</v>
      </c>
      <c r="M24539">
        <v>395</v>
      </c>
      <c r="N24539">
        <v>15</v>
      </c>
      <c r="O24539">
        <v>3.7999999999999999E-2</v>
      </c>
      <c r="P24539">
        <v>51</v>
      </c>
      <c r="Q24539">
        <v>0.129</v>
      </c>
      <c r="AG24539" s="1"/>
      <c r="AH24539" s="1"/>
      <c r="AI24539" s="1"/>
    </row>
    <row r="24540" spans="1:35" x14ac:dyDescent="0.2">
      <c r="A24540" t="s">
        <v>73315</v>
      </c>
      <c r="B24540" t="s">
        <v>15398</v>
      </c>
      <c r="C24540">
        <v>880</v>
      </c>
      <c r="D24540" t="s">
        <v>46527</v>
      </c>
      <c r="E24540" t="s">
        <v>46528</v>
      </c>
      <c r="F24540" t="s">
        <v>30811</v>
      </c>
      <c r="G24540">
        <v>0</v>
      </c>
      <c r="H24540">
        <v>1</v>
      </c>
      <c r="I24540">
        <v>0</v>
      </c>
      <c r="J24540">
        <v>11</v>
      </c>
      <c r="K24540">
        <v>16</v>
      </c>
      <c r="L24540" t="s">
        <v>5155</v>
      </c>
      <c r="M24540">
        <v>54</v>
      </c>
      <c r="N24540">
        <v>54</v>
      </c>
      <c r="O24540">
        <v>1</v>
      </c>
      <c r="P24540">
        <v>0</v>
      </c>
      <c r="Q24540">
        <v>0</v>
      </c>
      <c r="AG24540" s="1"/>
      <c r="AH24540" s="1"/>
      <c r="AI24540" s="1"/>
    </row>
    <row r="24541" spans="1:35" x14ac:dyDescent="0.2">
      <c r="A24541" t="s">
        <v>74143</v>
      </c>
      <c r="B24541" t="s">
        <v>8718</v>
      </c>
      <c r="C24541">
        <v>335</v>
      </c>
      <c r="D24541" t="s">
        <v>46529</v>
      </c>
      <c r="E24541" t="s">
        <v>46530</v>
      </c>
      <c r="F24541" t="s">
        <v>6435</v>
      </c>
      <c r="G24541">
        <v>1</v>
      </c>
      <c r="H24541">
        <v>1</v>
      </c>
      <c r="I24541">
        <v>0</v>
      </c>
      <c r="J24541">
        <v>8</v>
      </c>
      <c r="K24541">
        <v>16</v>
      </c>
      <c r="L24541" t="s">
        <v>5155</v>
      </c>
      <c r="AG24541" s="1"/>
      <c r="AH24541" s="1"/>
      <c r="AI24541" s="1"/>
    </row>
    <row r="24542" spans="1:35" x14ac:dyDescent="0.2">
      <c r="A24542" t="s">
        <v>74144</v>
      </c>
      <c r="B24542" t="s">
        <v>7279</v>
      </c>
      <c r="C24542">
        <v>919</v>
      </c>
      <c r="D24542" t="s">
        <v>46531</v>
      </c>
      <c r="E24542" t="s">
        <v>18929</v>
      </c>
      <c r="F24542" t="s">
        <v>28669</v>
      </c>
      <c r="G24542">
        <v>1</v>
      </c>
      <c r="H24542">
        <v>0</v>
      </c>
      <c r="I24542">
        <v>0</v>
      </c>
      <c r="J24542">
        <v>7</v>
      </c>
      <c r="K24542">
        <v>11</v>
      </c>
      <c r="L24542" t="s">
        <v>5155</v>
      </c>
      <c r="AG24542" s="1"/>
      <c r="AH24542" s="1"/>
      <c r="AI24542" s="1"/>
    </row>
    <row r="24543" spans="1:35" x14ac:dyDescent="0.2">
      <c r="A24543" t="s">
        <v>74145</v>
      </c>
      <c r="B24543" t="s">
        <v>7279</v>
      </c>
      <c r="C24543">
        <v>919</v>
      </c>
      <c r="D24543" t="s">
        <v>46532</v>
      </c>
      <c r="E24543" t="s">
        <v>18948</v>
      </c>
      <c r="F24543" t="s">
        <v>28669</v>
      </c>
      <c r="G24543">
        <v>1</v>
      </c>
      <c r="H24543">
        <v>0</v>
      </c>
      <c r="I24543">
        <v>0</v>
      </c>
      <c r="J24543">
        <v>4</v>
      </c>
      <c r="K24543">
        <v>11</v>
      </c>
      <c r="L24543" t="s">
        <v>5155</v>
      </c>
      <c r="AG24543" s="1"/>
      <c r="AH24543" s="1"/>
      <c r="AI24543" s="1"/>
    </row>
    <row r="24544" spans="1:35" x14ac:dyDescent="0.2">
      <c r="A24544" t="s">
        <v>74146</v>
      </c>
      <c r="B24544" t="s">
        <v>21150</v>
      </c>
      <c r="C24544">
        <v>856</v>
      </c>
      <c r="D24544" t="s">
        <v>46533</v>
      </c>
      <c r="E24544" t="s">
        <v>21173</v>
      </c>
      <c r="F24544" t="s">
        <v>9443</v>
      </c>
      <c r="G24544">
        <v>1</v>
      </c>
      <c r="H24544">
        <v>0</v>
      </c>
      <c r="I24544">
        <v>0</v>
      </c>
      <c r="J24544">
        <v>3</v>
      </c>
      <c r="K24544">
        <v>11</v>
      </c>
      <c r="L24544" t="s">
        <v>5155</v>
      </c>
      <c r="AG24544" s="1"/>
      <c r="AH24544" s="1"/>
      <c r="AI24544" s="1"/>
    </row>
    <row r="24545" spans="1:35" x14ac:dyDescent="0.2">
      <c r="A24545" t="s">
        <v>74147</v>
      </c>
      <c r="B24545" t="s">
        <v>21346</v>
      </c>
      <c r="C24545">
        <v>925</v>
      </c>
      <c r="D24545" t="s">
        <v>46534</v>
      </c>
      <c r="E24545" t="s">
        <v>21478</v>
      </c>
      <c r="F24545" t="s">
        <v>9443</v>
      </c>
      <c r="G24545">
        <v>1</v>
      </c>
      <c r="H24545">
        <v>0</v>
      </c>
      <c r="I24545">
        <v>0</v>
      </c>
      <c r="J24545">
        <v>4</v>
      </c>
      <c r="K24545">
        <v>11</v>
      </c>
      <c r="L24545" t="s">
        <v>5155</v>
      </c>
      <c r="AG24545" s="1"/>
      <c r="AH24545" s="1"/>
      <c r="AI24545" s="1"/>
    </row>
    <row r="24546" spans="1:35" x14ac:dyDescent="0.2">
      <c r="A24546" t="s">
        <v>74148</v>
      </c>
      <c r="B24546" t="s">
        <v>14698</v>
      </c>
      <c r="C24546">
        <v>830</v>
      </c>
      <c r="D24546" t="s">
        <v>46535</v>
      </c>
      <c r="E24546" t="s">
        <v>15123</v>
      </c>
      <c r="F24546" t="s">
        <v>9443</v>
      </c>
      <c r="G24546">
        <v>1</v>
      </c>
      <c r="H24546">
        <v>0</v>
      </c>
      <c r="I24546">
        <v>0</v>
      </c>
      <c r="J24546">
        <v>4</v>
      </c>
      <c r="K24546">
        <v>11</v>
      </c>
      <c r="L24546" t="s">
        <v>5155</v>
      </c>
      <c r="AG24546" s="1"/>
      <c r="AH24546" s="1"/>
      <c r="AI24546" s="1"/>
    </row>
    <row r="24547" spans="1:35" x14ac:dyDescent="0.2">
      <c r="A24547" t="s">
        <v>74149</v>
      </c>
      <c r="B24547" t="s">
        <v>21689</v>
      </c>
      <c r="C24547">
        <v>926</v>
      </c>
      <c r="D24547" t="s">
        <v>46536</v>
      </c>
      <c r="E24547" t="s">
        <v>21878</v>
      </c>
      <c r="F24547" t="s">
        <v>9443</v>
      </c>
      <c r="G24547">
        <v>1</v>
      </c>
      <c r="H24547">
        <v>0</v>
      </c>
      <c r="I24547">
        <v>0</v>
      </c>
      <c r="J24547">
        <v>2</v>
      </c>
      <c r="K24547">
        <v>11</v>
      </c>
      <c r="L24547" t="s">
        <v>5155</v>
      </c>
      <c r="AG24547" s="1"/>
      <c r="AH24547" s="1"/>
      <c r="AI24547" s="1"/>
    </row>
    <row r="24548" spans="1:35" x14ac:dyDescent="0.2">
      <c r="A24548" t="s">
        <v>74150</v>
      </c>
      <c r="B24548" t="s">
        <v>11645</v>
      </c>
      <c r="C24548">
        <v>384</v>
      </c>
      <c r="D24548" t="s">
        <v>46537</v>
      </c>
      <c r="E24548" t="s">
        <v>11683</v>
      </c>
      <c r="F24548" t="s">
        <v>9443</v>
      </c>
      <c r="G24548">
        <v>1</v>
      </c>
      <c r="H24548">
        <v>0</v>
      </c>
      <c r="I24548">
        <v>0</v>
      </c>
      <c r="J24548">
        <v>3</v>
      </c>
      <c r="K24548">
        <v>7</v>
      </c>
      <c r="L24548" t="s">
        <v>5155</v>
      </c>
      <c r="AG24548" s="1"/>
      <c r="AH24548" s="1"/>
      <c r="AI24548" s="1"/>
    </row>
    <row r="24549" spans="1:35" x14ac:dyDescent="0.2">
      <c r="A24549" t="s">
        <v>74151</v>
      </c>
      <c r="B24549" t="s">
        <v>14698</v>
      </c>
      <c r="C24549">
        <v>830</v>
      </c>
      <c r="D24549" t="s">
        <v>46538</v>
      </c>
      <c r="E24549" t="s">
        <v>14955</v>
      </c>
      <c r="F24549" t="s">
        <v>9443</v>
      </c>
      <c r="G24549">
        <v>1</v>
      </c>
      <c r="H24549">
        <v>0</v>
      </c>
      <c r="I24549">
        <v>0</v>
      </c>
      <c r="J24549">
        <v>3</v>
      </c>
      <c r="K24549">
        <v>11</v>
      </c>
      <c r="L24549" t="s">
        <v>5155</v>
      </c>
      <c r="AG24549" s="1"/>
      <c r="AH24549" s="1"/>
      <c r="AI24549" s="1"/>
    </row>
    <row r="24550" spans="1:35" x14ac:dyDescent="0.2">
      <c r="A24550" t="s">
        <v>74152</v>
      </c>
      <c r="B24550" t="s">
        <v>12352</v>
      </c>
      <c r="C24550">
        <v>823</v>
      </c>
      <c r="D24550" t="s">
        <v>12411</v>
      </c>
      <c r="E24550" t="s">
        <v>12412</v>
      </c>
      <c r="F24550" t="s">
        <v>9443</v>
      </c>
      <c r="G24550">
        <v>1</v>
      </c>
      <c r="H24550">
        <v>0</v>
      </c>
      <c r="I24550">
        <v>0</v>
      </c>
      <c r="J24550">
        <v>3</v>
      </c>
      <c r="K24550">
        <v>11</v>
      </c>
      <c r="L24550" t="s">
        <v>5155</v>
      </c>
      <c r="AG24550" s="1"/>
      <c r="AH24550" s="1"/>
      <c r="AI24550" s="1"/>
    </row>
    <row r="24551" spans="1:35" x14ac:dyDescent="0.2">
      <c r="A24551" t="s">
        <v>74153</v>
      </c>
      <c r="B24551" t="s">
        <v>18097</v>
      </c>
      <c r="C24551">
        <v>885</v>
      </c>
      <c r="D24551" t="s">
        <v>26808</v>
      </c>
      <c r="E24551" t="s">
        <v>26809</v>
      </c>
      <c r="F24551" t="s">
        <v>9443</v>
      </c>
      <c r="G24551">
        <v>1</v>
      </c>
      <c r="H24551">
        <v>0</v>
      </c>
      <c r="I24551">
        <v>0</v>
      </c>
      <c r="J24551">
        <v>3</v>
      </c>
      <c r="K24551">
        <v>11</v>
      </c>
      <c r="L24551" t="s">
        <v>5155</v>
      </c>
      <c r="AG24551" s="1"/>
      <c r="AH24551" s="1"/>
      <c r="AI24551" s="1"/>
    </row>
    <row r="24552" spans="1:35" x14ac:dyDescent="0.2">
      <c r="A24552" t="s">
        <v>74154</v>
      </c>
      <c r="B24552" t="s">
        <v>24014</v>
      </c>
      <c r="C24552">
        <v>860</v>
      </c>
      <c r="D24552" t="s">
        <v>24046</v>
      </c>
      <c r="E24552" t="s">
        <v>24047</v>
      </c>
      <c r="F24552" t="s">
        <v>9443</v>
      </c>
      <c r="G24552">
        <v>1</v>
      </c>
      <c r="H24552">
        <v>0</v>
      </c>
      <c r="I24552">
        <v>0</v>
      </c>
      <c r="J24552">
        <v>3</v>
      </c>
      <c r="K24552">
        <v>9</v>
      </c>
      <c r="L24552" t="s">
        <v>5155</v>
      </c>
      <c r="AG24552" s="1"/>
      <c r="AH24552" s="1"/>
      <c r="AI24552" s="1"/>
    </row>
    <row r="24553" spans="1:35" x14ac:dyDescent="0.2">
      <c r="A24553" t="s">
        <v>74155</v>
      </c>
      <c r="B24553" t="s">
        <v>8546</v>
      </c>
      <c r="C24553">
        <v>333</v>
      </c>
      <c r="D24553" t="s">
        <v>8604</v>
      </c>
      <c r="E24553" t="s">
        <v>8605</v>
      </c>
      <c r="F24553" t="s">
        <v>9443</v>
      </c>
      <c r="G24553">
        <v>1</v>
      </c>
      <c r="H24553">
        <v>0</v>
      </c>
      <c r="I24553">
        <v>0</v>
      </c>
      <c r="J24553">
        <v>3</v>
      </c>
      <c r="K24553">
        <v>11</v>
      </c>
      <c r="L24553" t="s">
        <v>5155</v>
      </c>
      <c r="AG24553" s="1"/>
      <c r="AH24553" s="1"/>
      <c r="AI24553" s="1"/>
    </row>
    <row r="24554" spans="1:35" x14ac:dyDescent="0.2">
      <c r="A24554" t="s">
        <v>74156</v>
      </c>
      <c r="B24554" t="s">
        <v>8327</v>
      </c>
      <c r="C24554">
        <v>344</v>
      </c>
      <c r="D24554" t="s">
        <v>9359</v>
      </c>
      <c r="E24554" t="s">
        <v>9354</v>
      </c>
      <c r="F24554" t="s">
        <v>28669</v>
      </c>
      <c r="G24554">
        <v>1</v>
      </c>
      <c r="H24554">
        <v>0</v>
      </c>
      <c r="I24554">
        <v>0</v>
      </c>
      <c r="J24554">
        <v>7</v>
      </c>
      <c r="K24554">
        <v>11</v>
      </c>
      <c r="L24554" t="s">
        <v>5155</v>
      </c>
      <c r="AG24554" s="1"/>
      <c r="AH24554" s="1"/>
      <c r="AI24554" s="1"/>
    </row>
    <row r="24555" spans="1:35" x14ac:dyDescent="0.2">
      <c r="A24555" t="s">
        <v>74157</v>
      </c>
      <c r="B24555" t="s">
        <v>20086</v>
      </c>
      <c r="C24555">
        <v>888</v>
      </c>
      <c r="D24555" t="s">
        <v>46539</v>
      </c>
      <c r="E24555" t="s">
        <v>46540</v>
      </c>
      <c r="F24555" t="s">
        <v>6435</v>
      </c>
      <c r="G24555">
        <v>1</v>
      </c>
      <c r="H24555">
        <v>1</v>
      </c>
      <c r="I24555">
        <v>0</v>
      </c>
      <c r="J24555">
        <v>5</v>
      </c>
      <c r="K24555">
        <v>16</v>
      </c>
      <c r="L24555" t="s">
        <v>5155</v>
      </c>
      <c r="AG24555" s="1"/>
      <c r="AH24555" s="1"/>
      <c r="AI24555" s="1"/>
    </row>
    <row r="24556" spans="1:35" x14ac:dyDescent="0.2">
      <c r="A24556" t="s">
        <v>73316</v>
      </c>
      <c r="B24556" t="s">
        <v>23739</v>
      </c>
      <c r="C24556">
        <v>933</v>
      </c>
      <c r="D24556" t="s">
        <v>37293</v>
      </c>
      <c r="E24556" t="s">
        <v>37294</v>
      </c>
      <c r="F24556" t="s">
        <v>9443</v>
      </c>
      <c r="G24556">
        <v>1</v>
      </c>
      <c r="H24556">
        <v>0</v>
      </c>
      <c r="I24556">
        <v>0</v>
      </c>
      <c r="J24556">
        <v>2</v>
      </c>
      <c r="K24556">
        <v>11</v>
      </c>
      <c r="L24556" t="s">
        <v>5155</v>
      </c>
      <c r="M24556">
        <v>144</v>
      </c>
      <c r="N24556">
        <v>9</v>
      </c>
      <c r="O24556">
        <v>6.3E-2</v>
      </c>
      <c r="P24556">
        <v>30</v>
      </c>
      <c r="Q24556">
        <v>0.20800000000000002</v>
      </c>
      <c r="AG24556" s="1"/>
      <c r="AH24556" s="1"/>
      <c r="AI24556" s="1"/>
    </row>
    <row r="24557" spans="1:35" x14ac:dyDescent="0.2">
      <c r="A24557" t="s">
        <v>73317</v>
      </c>
      <c r="B24557" t="s">
        <v>23739</v>
      </c>
      <c r="C24557">
        <v>933</v>
      </c>
      <c r="D24557" t="s">
        <v>40973</v>
      </c>
      <c r="E24557" t="s">
        <v>40974</v>
      </c>
      <c r="F24557" t="s">
        <v>9443</v>
      </c>
      <c r="G24557">
        <v>1</v>
      </c>
      <c r="H24557">
        <v>0</v>
      </c>
      <c r="I24557">
        <v>0</v>
      </c>
      <c r="J24557">
        <v>2</v>
      </c>
      <c r="K24557">
        <v>11</v>
      </c>
      <c r="L24557" t="s">
        <v>5155</v>
      </c>
      <c r="M24557">
        <v>30</v>
      </c>
      <c r="N24557">
        <v>1</v>
      </c>
      <c r="O24557">
        <v>3.3000000000000002E-2</v>
      </c>
      <c r="P24557">
        <v>6</v>
      </c>
      <c r="Q24557">
        <v>0.2</v>
      </c>
      <c r="AG24557" s="1"/>
      <c r="AH24557" s="1"/>
      <c r="AI24557" s="1"/>
    </row>
    <row r="24558" spans="1:35" x14ac:dyDescent="0.2">
      <c r="A24558" t="s">
        <v>73318</v>
      </c>
      <c r="B24558" t="s">
        <v>23739</v>
      </c>
      <c r="C24558">
        <v>933</v>
      </c>
      <c r="D24558" t="s">
        <v>35408</v>
      </c>
      <c r="E24558" t="s">
        <v>35409</v>
      </c>
      <c r="F24558" t="s">
        <v>9443</v>
      </c>
      <c r="G24558">
        <v>1</v>
      </c>
      <c r="H24558">
        <v>0</v>
      </c>
      <c r="I24558">
        <v>0</v>
      </c>
      <c r="J24558">
        <v>2</v>
      </c>
      <c r="K24558">
        <v>11</v>
      </c>
      <c r="L24558" t="s">
        <v>5155</v>
      </c>
      <c r="M24558">
        <v>68</v>
      </c>
      <c r="N24558">
        <v>2</v>
      </c>
      <c r="O24558">
        <v>2.8999999999999998E-2</v>
      </c>
      <c r="P24558">
        <v>1</v>
      </c>
      <c r="Q24558">
        <v>1.4999999999999999E-2</v>
      </c>
      <c r="AG24558" s="1"/>
      <c r="AH24558" s="1"/>
      <c r="AI24558" s="1"/>
    </row>
    <row r="24559" spans="1:35" x14ac:dyDescent="0.2">
      <c r="A24559" t="s">
        <v>74158</v>
      </c>
      <c r="B24559" t="s">
        <v>8041</v>
      </c>
      <c r="C24559">
        <v>330</v>
      </c>
      <c r="D24559" t="s">
        <v>8097</v>
      </c>
      <c r="E24559" t="s">
        <v>8098</v>
      </c>
      <c r="F24559" t="s">
        <v>28669</v>
      </c>
      <c r="G24559">
        <v>1</v>
      </c>
      <c r="H24559">
        <v>0</v>
      </c>
      <c r="I24559">
        <v>0</v>
      </c>
      <c r="J24559">
        <v>3</v>
      </c>
      <c r="K24559">
        <v>11</v>
      </c>
      <c r="L24559" t="s">
        <v>5155</v>
      </c>
      <c r="AG24559" s="1"/>
      <c r="AH24559" s="1"/>
      <c r="AI24559" s="1"/>
    </row>
    <row r="24560" spans="1:35" x14ac:dyDescent="0.2">
      <c r="A24560" t="s">
        <v>74159</v>
      </c>
      <c r="B24560" t="s">
        <v>11718</v>
      </c>
      <c r="C24560">
        <v>390</v>
      </c>
      <c r="D24560" t="s">
        <v>24528</v>
      </c>
      <c r="E24560" t="s">
        <v>11728</v>
      </c>
      <c r="F24560" t="s">
        <v>28669</v>
      </c>
      <c r="G24560">
        <v>1</v>
      </c>
      <c r="H24560">
        <v>0</v>
      </c>
      <c r="I24560">
        <v>0</v>
      </c>
      <c r="J24560">
        <v>7</v>
      </c>
      <c r="K24560">
        <v>11</v>
      </c>
      <c r="L24560" t="s">
        <v>5155</v>
      </c>
      <c r="AG24560" s="1"/>
      <c r="AH24560" s="1"/>
      <c r="AI24560" s="1"/>
    </row>
    <row r="24561" spans="1:35" x14ac:dyDescent="0.2">
      <c r="A24561" t="s">
        <v>74160</v>
      </c>
      <c r="B24561" t="s">
        <v>11718</v>
      </c>
      <c r="C24561">
        <v>390</v>
      </c>
      <c r="D24561" t="s">
        <v>46541</v>
      </c>
      <c r="E24561" t="s">
        <v>11728</v>
      </c>
      <c r="F24561" t="s">
        <v>28669</v>
      </c>
      <c r="G24561">
        <v>1</v>
      </c>
      <c r="H24561">
        <v>0</v>
      </c>
      <c r="I24561">
        <v>0</v>
      </c>
      <c r="J24561">
        <v>4</v>
      </c>
      <c r="K24561">
        <v>7</v>
      </c>
      <c r="L24561" t="s">
        <v>5155</v>
      </c>
      <c r="AG24561" s="1"/>
      <c r="AH24561" s="1"/>
      <c r="AI24561" s="1"/>
    </row>
    <row r="24562" spans="1:35" x14ac:dyDescent="0.2">
      <c r="A24562" t="s">
        <v>74161</v>
      </c>
      <c r="B24562" t="s">
        <v>21078</v>
      </c>
      <c r="C24562">
        <v>855</v>
      </c>
      <c r="D24562" t="s">
        <v>21279</v>
      </c>
      <c r="E24562" t="s">
        <v>21280</v>
      </c>
      <c r="F24562" t="s">
        <v>28669</v>
      </c>
      <c r="G24562">
        <v>1</v>
      </c>
      <c r="H24562">
        <v>0</v>
      </c>
      <c r="I24562">
        <v>0</v>
      </c>
      <c r="J24562">
        <v>4</v>
      </c>
      <c r="K24562">
        <v>11</v>
      </c>
      <c r="L24562" t="s">
        <v>5155</v>
      </c>
      <c r="AG24562" s="1"/>
      <c r="AH24562" s="1"/>
      <c r="AI24562" s="1"/>
    </row>
    <row r="24563" spans="1:35" x14ac:dyDescent="0.2">
      <c r="A24563" t="s">
        <v>74162</v>
      </c>
      <c r="B24563" t="s">
        <v>11031</v>
      </c>
      <c r="C24563">
        <v>815</v>
      </c>
      <c r="D24563" t="s">
        <v>1477</v>
      </c>
      <c r="E24563" t="s">
        <v>22410</v>
      </c>
      <c r="F24563" t="s">
        <v>28669</v>
      </c>
      <c r="G24563">
        <v>0</v>
      </c>
      <c r="H24563">
        <v>1</v>
      </c>
      <c r="I24563">
        <v>1</v>
      </c>
      <c r="J24563">
        <v>11</v>
      </c>
      <c r="K24563">
        <v>18</v>
      </c>
      <c r="L24563" t="s">
        <v>5155</v>
      </c>
      <c r="AG24563" s="1"/>
      <c r="AH24563" s="1"/>
      <c r="AI24563" s="1"/>
    </row>
    <row r="24564" spans="1:35" x14ac:dyDescent="0.2">
      <c r="A24564" t="s">
        <v>74163</v>
      </c>
      <c r="B24564" t="s">
        <v>22857</v>
      </c>
      <c r="C24564">
        <v>891</v>
      </c>
      <c r="D24564" t="s">
        <v>22911</v>
      </c>
      <c r="E24564" t="s">
        <v>22912</v>
      </c>
      <c r="F24564" t="s">
        <v>28669</v>
      </c>
      <c r="G24564">
        <v>1</v>
      </c>
      <c r="H24564">
        <v>0</v>
      </c>
      <c r="I24564">
        <v>0</v>
      </c>
      <c r="J24564">
        <v>7</v>
      </c>
      <c r="K24564">
        <v>11</v>
      </c>
      <c r="L24564" t="s">
        <v>5155</v>
      </c>
      <c r="AG24564" s="1"/>
      <c r="AH24564" s="1"/>
      <c r="AI24564" s="1"/>
    </row>
    <row r="24565" spans="1:35" x14ac:dyDescent="0.2">
      <c r="A24565" t="s">
        <v>74164</v>
      </c>
      <c r="B24565" t="s">
        <v>11718</v>
      </c>
      <c r="C24565">
        <v>390</v>
      </c>
      <c r="D24565" t="s">
        <v>26853</v>
      </c>
      <c r="E24565" t="s">
        <v>26854</v>
      </c>
      <c r="F24565" t="s">
        <v>28669</v>
      </c>
      <c r="G24565">
        <v>1</v>
      </c>
      <c r="H24565">
        <v>0</v>
      </c>
      <c r="I24565">
        <v>0</v>
      </c>
      <c r="J24565">
        <v>3</v>
      </c>
      <c r="K24565">
        <v>11</v>
      </c>
      <c r="L24565" t="s">
        <v>5155</v>
      </c>
      <c r="AG24565" s="1"/>
      <c r="AH24565" s="1"/>
      <c r="AI24565" s="1"/>
    </row>
    <row r="24566" spans="1:35" x14ac:dyDescent="0.2">
      <c r="A24566" t="s">
        <v>74165</v>
      </c>
      <c r="B24566" t="s">
        <v>8650</v>
      </c>
      <c r="C24566">
        <v>334</v>
      </c>
      <c r="D24566" t="s">
        <v>8687</v>
      </c>
      <c r="E24566" t="s">
        <v>8688</v>
      </c>
      <c r="F24566" t="s">
        <v>9443</v>
      </c>
      <c r="G24566">
        <v>1</v>
      </c>
      <c r="H24566">
        <v>0</v>
      </c>
      <c r="I24566">
        <v>0</v>
      </c>
      <c r="J24566">
        <v>3</v>
      </c>
      <c r="K24566">
        <v>11</v>
      </c>
      <c r="L24566" t="s">
        <v>5155</v>
      </c>
      <c r="AG24566" s="1"/>
      <c r="AH24566" s="1"/>
      <c r="AI24566" s="1"/>
    </row>
    <row r="24567" spans="1:35" x14ac:dyDescent="0.2">
      <c r="A24567" t="s">
        <v>74166</v>
      </c>
      <c r="B24567" t="s">
        <v>9679</v>
      </c>
      <c r="C24567">
        <v>352</v>
      </c>
      <c r="D24567" t="s">
        <v>46542</v>
      </c>
      <c r="E24567" t="s">
        <v>9787</v>
      </c>
      <c r="F24567" t="s">
        <v>9443</v>
      </c>
      <c r="G24567">
        <v>1</v>
      </c>
      <c r="H24567">
        <v>0</v>
      </c>
      <c r="I24567">
        <v>0</v>
      </c>
      <c r="J24567">
        <v>3</v>
      </c>
      <c r="K24567">
        <v>11</v>
      </c>
      <c r="L24567" t="s">
        <v>5155</v>
      </c>
      <c r="AG24567" s="1"/>
      <c r="AH24567" s="1"/>
      <c r="AI24567" s="1"/>
    </row>
    <row r="24568" spans="1:35" x14ac:dyDescent="0.2">
      <c r="A24568" t="s">
        <v>74167</v>
      </c>
      <c r="B24568" t="s">
        <v>24932</v>
      </c>
      <c r="C24568">
        <v>937</v>
      </c>
      <c r="D24568" t="s">
        <v>46543</v>
      </c>
      <c r="E24568" t="s">
        <v>25071</v>
      </c>
      <c r="F24568" t="s">
        <v>9443</v>
      </c>
      <c r="G24568">
        <v>1</v>
      </c>
      <c r="H24568">
        <v>0</v>
      </c>
      <c r="I24568">
        <v>0</v>
      </c>
      <c r="J24568">
        <v>4</v>
      </c>
      <c r="K24568">
        <v>11</v>
      </c>
      <c r="L24568" t="s">
        <v>5155</v>
      </c>
      <c r="AG24568" s="1"/>
      <c r="AH24568" s="1"/>
      <c r="AI24568" s="1"/>
    </row>
    <row r="24569" spans="1:35" x14ac:dyDescent="0.2">
      <c r="A24569" t="s">
        <v>74168</v>
      </c>
      <c r="B24569" t="s">
        <v>5720</v>
      </c>
      <c r="C24569">
        <v>936</v>
      </c>
      <c r="D24569" t="s">
        <v>24737</v>
      </c>
      <c r="E24569" t="s">
        <v>24738</v>
      </c>
      <c r="F24569" t="s">
        <v>28669</v>
      </c>
      <c r="G24569">
        <v>1</v>
      </c>
      <c r="H24569">
        <v>0</v>
      </c>
      <c r="I24569">
        <v>0</v>
      </c>
      <c r="J24569">
        <v>3</v>
      </c>
      <c r="K24569">
        <v>11</v>
      </c>
      <c r="L24569" t="s">
        <v>5155</v>
      </c>
      <c r="AG24569" s="1"/>
      <c r="AH24569" s="1"/>
      <c r="AI24569" s="1"/>
    </row>
    <row r="24570" spans="1:35" x14ac:dyDescent="0.2">
      <c r="A24570" t="s">
        <v>74169</v>
      </c>
      <c r="B24570" t="s">
        <v>13709</v>
      </c>
      <c r="C24570">
        <v>895</v>
      </c>
      <c r="D24570" t="s">
        <v>46544</v>
      </c>
      <c r="E24570" t="s">
        <v>28203</v>
      </c>
      <c r="F24570" t="s">
        <v>28669</v>
      </c>
      <c r="G24570">
        <v>1</v>
      </c>
      <c r="H24570">
        <v>0</v>
      </c>
      <c r="I24570">
        <v>0</v>
      </c>
      <c r="J24570">
        <v>2</v>
      </c>
      <c r="K24570">
        <v>11</v>
      </c>
      <c r="L24570" t="s">
        <v>5155</v>
      </c>
      <c r="AG24570" s="1"/>
      <c r="AH24570" s="1"/>
      <c r="AI24570" s="1"/>
    </row>
    <row r="24571" spans="1:35" x14ac:dyDescent="0.2">
      <c r="A24571" t="s">
        <v>73319</v>
      </c>
      <c r="B24571" t="s">
        <v>7279</v>
      </c>
      <c r="C24571">
        <v>919</v>
      </c>
      <c r="D24571" t="s">
        <v>1347</v>
      </c>
      <c r="E24571" t="s">
        <v>29027</v>
      </c>
      <c r="F24571" t="s">
        <v>28669</v>
      </c>
      <c r="G24571">
        <v>0</v>
      </c>
      <c r="H24571">
        <v>1</v>
      </c>
      <c r="I24571">
        <v>1</v>
      </c>
      <c r="J24571">
        <v>11</v>
      </c>
      <c r="K24571">
        <v>18</v>
      </c>
      <c r="L24571" t="s">
        <v>5155</v>
      </c>
      <c r="M24571">
        <v>997</v>
      </c>
      <c r="N24571">
        <v>25</v>
      </c>
      <c r="O24571">
        <v>2.5000000000000001E-2</v>
      </c>
      <c r="P24571">
        <v>107</v>
      </c>
      <c r="Q24571">
        <v>0.107</v>
      </c>
      <c r="AG24571" s="1"/>
      <c r="AH24571" s="1"/>
      <c r="AI24571" s="1"/>
    </row>
    <row r="24572" spans="1:35" x14ac:dyDescent="0.2">
      <c r="A24572" t="s">
        <v>74170</v>
      </c>
      <c r="B24572" t="s">
        <v>9187</v>
      </c>
      <c r="C24572">
        <v>343</v>
      </c>
      <c r="D24572" t="s">
        <v>9209</v>
      </c>
      <c r="E24572" t="s">
        <v>9210</v>
      </c>
      <c r="F24572" t="s">
        <v>28669</v>
      </c>
      <c r="G24572">
        <v>1</v>
      </c>
      <c r="H24572">
        <v>0</v>
      </c>
      <c r="I24572">
        <v>0</v>
      </c>
      <c r="J24572">
        <v>2</v>
      </c>
      <c r="K24572">
        <v>11</v>
      </c>
      <c r="L24572" t="s">
        <v>5155</v>
      </c>
      <c r="AG24572" s="1"/>
      <c r="AH24572" s="1"/>
      <c r="AI24572" s="1"/>
    </row>
    <row r="24573" spans="1:35" x14ac:dyDescent="0.2">
      <c r="A24573" t="s">
        <v>74171</v>
      </c>
      <c r="B24573" t="s">
        <v>9187</v>
      </c>
      <c r="C24573">
        <v>343</v>
      </c>
      <c r="D24573" t="s">
        <v>9211</v>
      </c>
      <c r="E24573" t="s">
        <v>9212</v>
      </c>
      <c r="F24573" t="s">
        <v>28669</v>
      </c>
      <c r="G24573">
        <v>1</v>
      </c>
      <c r="H24573">
        <v>0</v>
      </c>
      <c r="I24573">
        <v>0</v>
      </c>
      <c r="J24573">
        <v>7</v>
      </c>
      <c r="K24573">
        <v>11</v>
      </c>
      <c r="L24573" t="s">
        <v>5155</v>
      </c>
      <c r="AG24573" s="1"/>
      <c r="AH24573" s="1"/>
      <c r="AI24573" s="1"/>
    </row>
    <row r="24574" spans="1:35" x14ac:dyDescent="0.2">
      <c r="A24574" t="s">
        <v>74172</v>
      </c>
      <c r="B24574" t="s">
        <v>9187</v>
      </c>
      <c r="C24574">
        <v>343</v>
      </c>
      <c r="D24574" t="s">
        <v>9236</v>
      </c>
      <c r="E24574" t="s">
        <v>9237</v>
      </c>
      <c r="F24574" t="s">
        <v>28669</v>
      </c>
      <c r="G24574">
        <v>1</v>
      </c>
      <c r="H24574">
        <v>0</v>
      </c>
      <c r="I24574">
        <v>0</v>
      </c>
      <c r="J24574">
        <v>4</v>
      </c>
      <c r="K24574">
        <v>11</v>
      </c>
      <c r="L24574" t="s">
        <v>5155</v>
      </c>
      <c r="AG24574" s="1"/>
      <c r="AH24574" s="1"/>
      <c r="AI24574" s="1"/>
    </row>
    <row r="24575" spans="1:35" x14ac:dyDescent="0.2">
      <c r="A24575" t="s">
        <v>74173</v>
      </c>
      <c r="B24575" t="s">
        <v>9187</v>
      </c>
      <c r="C24575">
        <v>343</v>
      </c>
      <c r="D24575" t="s">
        <v>2814</v>
      </c>
      <c r="E24575" t="s">
        <v>9303</v>
      </c>
      <c r="F24575" t="s">
        <v>29740</v>
      </c>
      <c r="G24575">
        <v>1</v>
      </c>
      <c r="H24575">
        <v>1</v>
      </c>
      <c r="I24575">
        <v>1</v>
      </c>
      <c r="J24575">
        <v>3</v>
      </c>
      <c r="K24575">
        <v>19</v>
      </c>
      <c r="L24575" t="s">
        <v>5155</v>
      </c>
      <c r="AG24575" s="1"/>
      <c r="AH24575" s="1"/>
      <c r="AI24575" s="1"/>
    </row>
    <row r="24576" spans="1:35" x14ac:dyDescent="0.2">
      <c r="A24576" t="s">
        <v>74174</v>
      </c>
      <c r="B24576" t="s">
        <v>5494</v>
      </c>
      <c r="C24576">
        <v>211</v>
      </c>
      <c r="D24576" t="s">
        <v>6121</v>
      </c>
      <c r="E24576" t="s">
        <v>6122</v>
      </c>
      <c r="F24576" t="s">
        <v>28669</v>
      </c>
      <c r="G24576">
        <v>1</v>
      </c>
      <c r="H24576">
        <v>0</v>
      </c>
      <c r="I24576">
        <v>0</v>
      </c>
      <c r="J24576">
        <v>3</v>
      </c>
      <c r="K24576">
        <v>11</v>
      </c>
      <c r="L24576" t="s">
        <v>5155</v>
      </c>
      <c r="AG24576" s="1"/>
      <c r="AH24576" s="1"/>
      <c r="AI24576" s="1"/>
    </row>
    <row r="24577" spans="1:35" x14ac:dyDescent="0.2">
      <c r="A24577" t="s">
        <v>74175</v>
      </c>
      <c r="B24577" t="s">
        <v>7042</v>
      </c>
      <c r="C24577">
        <v>308</v>
      </c>
      <c r="D24577" t="s">
        <v>7049</v>
      </c>
      <c r="E24577" t="s">
        <v>7050</v>
      </c>
      <c r="F24577" t="s">
        <v>28669</v>
      </c>
      <c r="G24577">
        <v>1</v>
      </c>
      <c r="H24577">
        <v>0</v>
      </c>
      <c r="I24577">
        <v>0</v>
      </c>
      <c r="J24577">
        <v>2</v>
      </c>
      <c r="K24577">
        <v>11</v>
      </c>
      <c r="L24577" t="s">
        <v>5155</v>
      </c>
      <c r="AG24577" s="1"/>
      <c r="AH24577" s="1"/>
      <c r="AI24577" s="1"/>
    </row>
    <row r="24578" spans="1:35" x14ac:dyDescent="0.2">
      <c r="A24578" t="s">
        <v>74176</v>
      </c>
      <c r="B24578" t="s">
        <v>7677</v>
      </c>
      <c r="C24578">
        <v>316</v>
      </c>
      <c r="D24578" t="s">
        <v>7733</v>
      </c>
      <c r="E24578" t="s">
        <v>7734</v>
      </c>
      <c r="F24578" t="s">
        <v>28669</v>
      </c>
      <c r="G24578">
        <v>1</v>
      </c>
      <c r="H24578">
        <v>0</v>
      </c>
      <c r="I24578">
        <v>0</v>
      </c>
      <c r="J24578">
        <v>3</v>
      </c>
      <c r="K24578">
        <v>11</v>
      </c>
      <c r="L24578" t="s">
        <v>5155</v>
      </c>
      <c r="AG24578" s="1"/>
      <c r="AH24578" s="1"/>
      <c r="AI24578" s="1"/>
    </row>
    <row r="24579" spans="1:35" x14ac:dyDescent="0.2">
      <c r="A24579" t="s">
        <v>74177</v>
      </c>
      <c r="B24579" t="s">
        <v>21689</v>
      </c>
      <c r="C24579">
        <v>926</v>
      </c>
      <c r="D24579" t="s">
        <v>21821</v>
      </c>
      <c r="E24579" t="s">
        <v>21822</v>
      </c>
      <c r="F24579" t="s">
        <v>28669</v>
      </c>
      <c r="G24579">
        <v>1</v>
      </c>
      <c r="H24579">
        <v>0</v>
      </c>
      <c r="I24579">
        <v>0</v>
      </c>
      <c r="J24579">
        <v>7</v>
      </c>
      <c r="K24579">
        <v>11</v>
      </c>
      <c r="L24579" t="s">
        <v>5155</v>
      </c>
      <c r="AG24579" s="1"/>
      <c r="AH24579" s="1"/>
      <c r="AI24579" s="1"/>
    </row>
    <row r="24580" spans="1:35" x14ac:dyDescent="0.2">
      <c r="A24580" t="s">
        <v>74178</v>
      </c>
      <c r="B24580" t="s">
        <v>21689</v>
      </c>
      <c r="C24580">
        <v>926</v>
      </c>
      <c r="D24580" t="s">
        <v>21823</v>
      </c>
      <c r="E24580" t="s">
        <v>21824</v>
      </c>
      <c r="F24580" t="s">
        <v>28669</v>
      </c>
      <c r="G24580">
        <v>1</v>
      </c>
      <c r="H24580">
        <v>0</v>
      </c>
      <c r="I24580">
        <v>0</v>
      </c>
      <c r="J24580">
        <v>5</v>
      </c>
      <c r="K24580">
        <v>7</v>
      </c>
      <c r="L24580" t="s">
        <v>5155</v>
      </c>
      <c r="AG24580" s="1"/>
      <c r="AH24580" s="1"/>
      <c r="AI24580" s="1"/>
    </row>
    <row r="24581" spans="1:35" x14ac:dyDescent="0.2">
      <c r="A24581" t="s">
        <v>74179</v>
      </c>
      <c r="B24581" t="s">
        <v>23739</v>
      </c>
      <c r="C24581">
        <v>933</v>
      </c>
      <c r="D24581" t="s">
        <v>1578</v>
      </c>
      <c r="E24581" t="s">
        <v>23959</v>
      </c>
      <c r="F24581" t="s">
        <v>28669</v>
      </c>
      <c r="G24581">
        <v>0</v>
      </c>
      <c r="H24581">
        <v>1</v>
      </c>
      <c r="I24581">
        <v>1</v>
      </c>
      <c r="J24581">
        <v>13</v>
      </c>
      <c r="K24581">
        <v>18</v>
      </c>
      <c r="L24581" t="s">
        <v>5155</v>
      </c>
      <c r="AG24581" s="1"/>
      <c r="AH24581" s="1"/>
      <c r="AI24581" s="1"/>
    </row>
    <row r="24582" spans="1:35" x14ac:dyDescent="0.2">
      <c r="A24582" t="s">
        <v>74180</v>
      </c>
      <c r="B24582" t="s">
        <v>9829</v>
      </c>
      <c r="C24582">
        <v>353</v>
      </c>
      <c r="D24582" t="s">
        <v>46545</v>
      </c>
      <c r="E24582" t="s">
        <v>46546</v>
      </c>
      <c r="F24582" t="s">
        <v>5158</v>
      </c>
      <c r="G24582">
        <v>0</v>
      </c>
      <c r="H24582">
        <v>1</v>
      </c>
      <c r="I24582">
        <v>0</v>
      </c>
      <c r="J24582">
        <v>11</v>
      </c>
      <c r="K24582">
        <v>16</v>
      </c>
      <c r="L24582" t="s">
        <v>5164</v>
      </c>
      <c r="AG24582" s="1"/>
      <c r="AH24582" s="1"/>
      <c r="AI24582" s="1"/>
    </row>
    <row r="24583" spans="1:35" x14ac:dyDescent="0.2">
      <c r="A24583" t="s">
        <v>74181</v>
      </c>
      <c r="B24583" t="s">
        <v>14698</v>
      </c>
      <c r="C24583">
        <v>830</v>
      </c>
      <c r="D24583" t="s">
        <v>46547</v>
      </c>
      <c r="E24583" t="s">
        <v>46548</v>
      </c>
      <c r="F24583" t="s">
        <v>6435</v>
      </c>
      <c r="G24583">
        <v>1</v>
      </c>
      <c r="H24583">
        <v>1</v>
      </c>
      <c r="I24583">
        <v>1</v>
      </c>
      <c r="J24583">
        <v>8</v>
      </c>
      <c r="K24583">
        <v>18</v>
      </c>
      <c r="L24583" t="s">
        <v>5155</v>
      </c>
      <c r="AG24583" s="1"/>
      <c r="AH24583" s="1"/>
      <c r="AI24583" s="1"/>
    </row>
    <row r="24584" spans="1:35" x14ac:dyDescent="0.2">
      <c r="A24584" t="s">
        <v>74182</v>
      </c>
      <c r="B24584" t="s">
        <v>8327</v>
      </c>
      <c r="C24584">
        <v>344</v>
      </c>
      <c r="D24584" t="s">
        <v>9355</v>
      </c>
      <c r="E24584" t="s">
        <v>9356</v>
      </c>
      <c r="F24584" t="s">
        <v>28669</v>
      </c>
      <c r="G24584">
        <v>1</v>
      </c>
      <c r="H24584">
        <v>0</v>
      </c>
      <c r="I24584">
        <v>0</v>
      </c>
      <c r="J24584">
        <v>2</v>
      </c>
      <c r="K24584">
        <v>11</v>
      </c>
      <c r="L24584" t="s">
        <v>5155</v>
      </c>
      <c r="AG24584" s="1"/>
      <c r="AH24584" s="1"/>
      <c r="AI24584" s="1"/>
    </row>
    <row r="24585" spans="1:35" x14ac:dyDescent="0.2">
      <c r="A24585" t="s">
        <v>74183</v>
      </c>
      <c r="B24585" t="s">
        <v>9593</v>
      </c>
      <c r="C24585">
        <v>351</v>
      </c>
      <c r="D24585" t="s">
        <v>46549</v>
      </c>
      <c r="E24585" t="s">
        <v>9655</v>
      </c>
      <c r="F24585" t="s">
        <v>28669</v>
      </c>
      <c r="G24585">
        <v>1</v>
      </c>
      <c r="H24585">
        <v>0</v>
      </c>
      <c r="I24585">
        <v>0</v>
      </c>
      <c r="J24585">
        <v>3</v>
      </c>
      <c r="K24585">
        <v>11</v>
      </c>
      <c r="L24585" t="s">
        <v>5155</v>
      </c>
      <c r="AG24585" s="1"/>
      <c r="AH24585" s="1"/>
      <c r="AI24585" s="1"/>
    </row>
    <row r="24586" spans="1:35" x14ac:dyDescent="0.2">
      <c r="A24586" t="s">
        <v>74184</v>
      </c>
      <c r="B24586" t="s">
        <v>9957</v>
      </c>
      <c r="C24586">
        <v>354</v>
      </c>
      <c r="D24586" t="s">
        <v>46550</v>
      </c>
      <c r="E24586" t="s">
        <v>10055</v>
      </c>
      <c r="F24586" t="s">
        <v>28669</v>
      </c>
      <c r="G24586">
        <v>1</v>
      </c>
      <c r="H24586">
        <v>0</v>
      </c>
      <c r="I24586">
        <v>0</v>
      </c>
      <c r="J24586">
        <v>4</v>
      </c>
      <c r="K24586">
        <v>11</v>
      </c>
      <c r="L24586" t="s">
        <v>5155</v>
      </c>
      <c r="AG24586" s="1"/>
      <c r="AH24586" s="1"/>
      <c r="AI24586" s="1"/>
    </row>
    <row r="24587" spans="1:35" x14ac:dyDescent="0.2">
      <c r="A24587" t="s">
        <v>74185</v>
      </c>
      <c r="B24587" t="s">
        <v>13008</v>
      </c>
      <c r="C24587">
        <v>825</v>
      </c>
      <c r="D24587" t="s">
        <v>13129</v>
      </c>
      <c r="E24587" t="s">
        <v>13130</v>
      </c>
      <c r="F24587" t="s">
        <v>28669</v>
      </c>
      <c r="G24587">
        <v>1</v>
      </c>
      <c r="H24587">
        <v>0</v>
      </c>
      <c r="I24587">
        <v>0</v>
      </c>
      <c r="J24587">
        <v>3</v>
      </c>
      <c r="K24587">
        <v>11</v>
      </c>
      <c r="L24587" t="s">
        <v>5155</v>
      </c>
      <c r="AG24587" s="1"/>
      <c r="AH24587" s="1"/>
      <c r="AI24587" s="1"/>
    </row>
    <row r="24588" spans="1:35" x14ac:dyDescent="0.2">
      <c r="A24588" t="s">
        <v>74186</v>
      </c>
      <c r="B24588" t="s">
        <v>18097</v>
      </c>
      <c r="C24588">
        <v>885</v>
      </c>
      <c r="D24588" t="s">
        <v>18118</v>
      </c>
      <c r="E24588" t="s">
        <v>18119</v>
      </c>
      <c r="F24588" t="s">
        <v>28669</v>
      </c>
      <c r="G24588">
        <v>1</v>
      </c>
      <c r="H24588">
        <v>0</v>
      </c>
      <c r="I24588">
        <v>0</v>
      </c>
      <c r="J24588">
        <v>3</v>
      </c>
      <c r="K24588">
        <v>9</v>
      </c>
      <c r="L24588" t="s">
        <v>5155</v>
      </c>
      <c r="AG24588" s="1"/>
      <c r="AH24588" s="1"/>
      <c r="AI24588" s="1"/>
    </row>
    <row r="24589" spans="1:35" x14ac:dyDescent="0.2">
      <c r="A24589" t="s">
        <v>74187</v>
      </c>
      <c r="B24589" t="s">
        <v>5720</v>
      </c>
      <c r="C24589">
        <v>936</v>
      </c>
      <c r="D24589" t="s">
        <v>5772</v>
      </c>
      <c r="E24589" t="s">
        <v>24471</v>
      </c>
      <c r="F24589" t="s">
        <v>28669</v>
      </c>
      <c r="G24589">
        <v>1</v>
      </c>
      <c r="H24589">
        <v>0</v>
      </c>
      <c r="I24589">
        <v>0</v>
      </c>
      <c r="J24589">
        <v>4</v>
      </c>
      <c r="K24589">
        <v>11</v>
      </c>
      <c r="L24589" t="s">
        <v>5155</v>
      </c>
      <c r="AG24589" s="1"/>
      <c r="AH24589" s="1"/>
      <c r="AI24589" s="1"/>
    </row>
    <row r="24590" spans="1:35" x14ac:dyDescent="0.2">
      <c r="A24590" t="s">
        <v>74188</v>
      </c>
      <c r="B24590" t="s">
        <v>16318</v>
      </c>
      <c r="C24590">
        <v>938</v>
      </c>
      <c r="D24590" t="s">
        <v>9153</v>
      </c>
      <c r="E24590" t="s">
        <v>25363</v>
      </c>
      <c r="F24590" t="s">
        <v>28669</v>
      </c>
      <c r="G24590">
        <v>1</v>
      </c>
      <c r="H24590">
        <v>0</v>
      </c>
      <c r="I24590">
        <v>0</v>
      </c>
      <c r="J24590">
        <v>4</v>
      </c>
      <c r="K24590">
        <v>11</v>
      </c>
      <c r="L24590" t="s">
        <v>5155</v>
      </c>
      <c r="AG24590" s="1"/>
      <c r="AH24590" s="1"/>
      <c r="AI24590" s="1"/>
    </row>
    <row r="24591" spans="1:35" x14ac:dyDescent="0.2">
      <c r="A24591" t="s">
        <v>74189</v>
      </c>
      <c r="B24591" t="s">
        <v>22860</v>
      </c>
      <c r="C24591">
        <v>892</v>
      </c>
      <c r="D24591" t="s">
        <v>46551</v>
      </c>
      <c r="E24591" t="s">
        <v>46552</v>
      </c>
      <c r="F24591" t="s">
        <v>6435</v>
      </c>
      <c r="G24591">
        <v>1</v>
      </c>
      <c r="H24591">
        <v>0</v>
      </c>
      <c r="I24591">
        <v>0</v>
      </c>
      <c r="J24591">
        <v>5</v>
      </c>
      <c r="K24591">
        <v>11</v>
      </c>
      <c r="L24591" t="s">
        <v>5155</v>
      </c>
      <c r="AG24591" s="1"/>
      <c r="AH24591" s="1"/>
      <c r="AI24591" s="1"/>
    </row>
    <row r="24592" spans="1:35" x14ac:dyDescent="0.2">
      <c r="A24592" t="s">
        <v>74190</v>
      </c>
      <c r="B24592" t="s">
        <v>10337</v>
      </c>
      <c r="C24592">
        <v>357</v>
      </c>
      <c r="D24592" t="s">
        <v>46553</v>
      </c>
      <c r="E24592" t="s">
        <v>46554</v>
      </c>
      <c r="F24592" t="s">
        <v>6435</v>
      </c>
      <c r="G24592">
        <v>0</v>
      </c>
      <c r="H24592">
        <v>1</v>
      </c>
      <c r="I24592">
        <v>0</v>
      </c>
      <c r="J24592">
        <v>11</v>
      </c>
      <c r="K24592">
        <v>14</v>
      </c>
      <c r="L24592" t="s">
        <v>5155</v>
      </c>
      <c r="AG24592" s="1"/>
      <c r="AH24592" s="1"/>
      <c r="AI24592" s="1"/>
    </row>
    <row r="24593" spans="1:35" x14ac:dyDescent="0.2">
      <c r="A24593" t="s">
        <v>74191</v>
      </c>
      <c r="B24593" t="s">
        <v>16839</v>
      </c>
      <c r="C24593">
        <v>916</v>
      </c>
      <c r="D24593" t="s">
        <v>46555</v>
      </c>
      <c r="E24593" t="s">
        <v>16935</v>
      </c>
      <c r="F24593" t="s">
        <v>9443</v>
      </c>
      <c r="G24593">
        <v>1</v>
      </c>
      <c r="H24593">
        <v>0</v>
      </c>
      <c r="I24593">
        <v>0</v>
      </c>
      <c r="J24593">
        <v>4</v>
      </c>
      <c r="K24593">
        <v>11</v>
      </c>
      <c r="L24593" t="s">
        <v>5155</v>
      </c>
      <c r="AG24593" s="1"/>
      <c r="AH24593" s="1"/>
      <c r="AI24593" s="1"/>
    </row>
    <row r="24594" spans="1:35" x14ac:dyDescent="0.2">
      <c r="A24594" t="s">
        <v>74192</v>
      </c>
      <c r="B24594" t="s">
        <v>15252</v>
      </c>
      <c r="C24594">
        <v>878</v>
      </c>
      <c r="D24594" t="s">
        <v>15364</v>
      </c>
      <c r="E24594" t="s">
        <v>15365</v>
      </c>
      <c r="F24594" t="s">
        <v>28669</v>
      </c>
      <c r="G24594">
        <v>1</v>
      </c>
      <c r="H24594">
        <v>0</v>
      </c>
      <c r="I24594">
        <v>0</v>
      </c>
      <c r="J24594">
        <v>4</v>
      </c>
      <c r="K24594">
        <v>11</v>
      </c>
      <c r="L24594" t="s">
        <v>5155</v>
      </c>
      <c r="AG24594" s="1"/>
      <c r="AH24594" s="1"/>
      <c r="AI24594" s="1"/>
    </row>
    <row r="24595" spans="1:35" x14ac:dyDescent="0.2">
      <c r="A24595" t="s">
        <v>74193</v>
      </c>
      <c r="B24595" t="s">
        <v>15252</v>
      </c>
      <c r="C24595">
        <v>878</v>
      </c>
      <c r="D24595" t="s">
        <v>46556</v>
      </c>
      <c r="E24595" t="s">
        <v>15486</v>
      </c>
      <c r="F24595" t="s">
        <v>28669</v>
      </c>
      <c r="G24595">
        <v>1</v>
      </c>
      <c r="H24595">
        <v>0</v>
      </c>
      <c r="I24595">
        <v>0</v>
      </c>
      <c r="J24595">
        <v>2</v>
      </c>
      <c r="K24595">
        <v>11</v>
      </c>
      <c r="L24595" t="s">
        <v>5155</v>
      </c>
      <c r="AG24595" s="1"/>
      <c r="AH24595" s="1"/>
      <c r="AI24595" s="1"/>
    </row>
    <row r="24596" spans="1:35" x14ac:dyDescent="0.2">
      <c r="A24596" t="s">
        <v>74194</v>
      </c>
      <c r="B24596" t="s">
        <v>23179</v>
      </c>
      <c r="C24596">
        <v>931</v>
      </c>
      <c r="D24596" t="s">
        <v>23349</v>
      </c>
      <c r="E24596" t="s">
        <v>23350</v>
      </c>
      <c r="F24596" t="s">
        <v>28669</v>
      </c>
      <c r="G24596">
        <v>1</v>
      </c>
      <c r="H24596">
        <v>0</v>
      </c>
      <c r="I24596">
        <v>0</v>
      </c>
      <c r="J24596">
        <v>4</v>
      </c>
      <c r="K24596">
        <v>11</v>
      </c>
      <c r="L24596" t="s">
        <v>5155</v>
      </c>
      <c r="AG24596" s="1"/>
      <c r="AH24596" s="1"/>
      <c r="AI24596" s="1"/>
    </row>
    <row r="24597" spans="1:35" x14ac:dyDescent="0.2">
      <c r="A24597" t="s">
        <v>74195</v>
      </c>
      <c r="B24597" t="s">
        <v>24247</v>
      </c>
      <c r="C24597">
        <v>935</v>
      </c>
      <c r="D24597" t="s">
        <v>46557</v>
      </c>
      <c r="E24597" t="s">
        <v>24273</v>
      </c>
      <c r="F24597" t="s">
        <v>28669</v>
      </c>
      <c r="G24597">
        <v>1</v>
      </c>
      <c r="H24597">
        <v>0</v>
      </c>
      <c r="I24597">
        <v>0</v>
      </c>
      <c r="J24597">
        <v>3</v>
      </c>
      <c r="K24597">
        <v>11</v>
      </c>
      <c r="L24597" t="s">
        <v>5155</v>
      </c>
      <c r="AG24597" s="1"/>
      <c r="AH24597" s="1"/>
      <c r="AI24597" s="1"/>
    </row>
    <row r="24598" spans="1:35" x14ac:dyDescent="0.2">
      <c r="A24598" t="s">
        <v>74196</v>
      </c>
      <c r="B24598" t="s">
        <v>5383</v>
      </c>
      <c r="C24598">
        <v>209</v>
      </c>
      <c r="D24598" t="s">
        <v>2836</v>
      </c>
      <c r="E24598" t="s">
        <v>5973</v>
      </c>
      <c r="F24598" t="s">
        <v>9443</v>
      </c>
      <c r="G24598">
        <v>0</v>
      </c>
      <c r="H24598">
        <v>1</v>
      </c>
      <c r="I24598">
        <v>0</v>
      </c>
      <c r="J24598">
        <v>11</v>
      </c>
      <c r="K24598">
        <v>16</v>
      </c>
      <c r="L24598" t="s">
        <v>5155</v>
      </c>
      <c r="AG24598" s="1"/>
      <c r="AH24598" s="1"/>
      <c r="AI24598" s="1"/>
    </row>
    <row r="24599" spans="1:35" x14ac:dyDescent="0.2">
      <c r="A24599" t="s">
        <v>74197</v>
      </c>
      <c r="B24599" t="s">
        <v>8041</v>
      </c>
      <c r="C24599">
        <v>330</v>
      </c>
      <c r="D24599" t="s">
        <v>46558</v>
      </c>
      <c r="E24599" t="s">
        <v>8191</v>
      </c>
      <c r="F24599" t="s">
        <v>9443</v>
      </c>
      <c r="G24599">
        <v>1</v>
      </c>
      <c r="H24599">
        <v>0</v>
      </c>
      <c r="I24599">
        <v>0</v>
      </c>
      <c r="J24599">
        <v>3</v>
      </c>
      <c r="K24599">
        <v>11</v>
      </c>
      <c r="L24599" t="s">
        <v>5155</v>
      </c>
      <c r="AG24599" s="1"/>
      <c r="AH24599" s="1"/>
      <c r="AI24599" s="1"/>
    </row>
    <row r="24600" spans="1:35" x14ac:dyDescent="0.2">
      <c r="A24600" t="s">
        <v>74198</v>
      </c>
      <c r="B24600" t="s">
        <v>9679</v>
      </c>
      <c r="C24600">
        <v>352</v>
      </c>
      <c r="D24600" t="s">
        <v>46559</v>
      </c>
      <c r="E24600" t="s">
        <v>9726</v>
      </c>
      <c r="F24600" t="s">
        <v>9443</v>
      </c>
      <c r="G24600">
        <v>1</v>
      </c>
      <c r="H24600">
        <v>0</v>
      </c>
      <c r="I24600">
        <v>0</v>
      </c>
      <c r="J24600">
        <v>3</v>
      </c>
      <c r="K24600">
        <v>11</v>
      </c>
      <c r="L24600" t="s">
        <v>5155</v>
      </c>
      <c r="AG24600" s="1"/>
      <c r="AH24600" s="1"/>
      <c r="AI24600" s="1"/>
    </row>
    <row r="24601" spans="1:35" x14ac:dyDescent="0.2">
      <c r="A24601" t="s">
        <v>74199</v>
      </c>
      <c r="B24601" t="s">
        <v>9829</v>
      </c>
      <c r="C24601">
        <v>353</v>
      </c>
      <c r="D24601" t="s">
        <v>9857</v>
      </c>
      <c r="E24601" t="s">
        <v>9858</v>
      </c>
      <c r="F24601" t="s">
        <v>9443</v>
      </c>
      <c r="G24601">
        <v>1</v>
      </c>
      <c r="H24601">
        <v>0</v>
      </c>
      <c r="I24601">
        <v>0</v>
      </c>
      <c r="J24601">
        <v>7</v>
      </c>
      <c r="K24601">
        <v>11</v>
      </c>
      <c r="L24601" t="s">
        <v>5155</v>
      </c>
      <c r="AG24601" s="1"/>
      <c r="AH24601" s="1"/>
      <c r="AI24601" s="1"/>
    </row>
    <row r="24602" spans="1:35" x14ac:dyDescent="0.2">
      <c r="A24602" t="s">
        <v>74200</v>
      </c>
      <c r="B24602" t="s">
        <v>14698</v>
      </c>
      <c r="C24602">
        <v>830</v>
      </c>
      <c r="D24602" t="s">
        <v>14770</v>
      </c>
      <c r="E24602" t="s">
        <v>14771</v>
      </c>
      <c r="F24602" t="s">
        <v>9443</v>
      </c>
      <c r="G24602">
        <v>1</v>
      </c>
      <c r="H24602">
        <v>0</v>
      </c>
      <c r="I24602">
        <v>0</v>
      </c>
      <c r="J24602">
        <v>3</v>
      </c>
      <c r="K24602">
        <v>11</v>
      </c>
      <c r="L24602" t="s">
        <v>5155</v>
      </c>
      <c r="AG24602" s="1"/>
      <c r="AH24602" s="1"/>
      <c r="AI24602" s="1"/>
    </row>
    <row r="24603" spans="1:35" x14ac:dyDescent="0.2">
      <c r="A24603" t="s">
        <v>74201</v>
      </c>
      <c r="B24603" t="s">
        <v>14698</v>
      </c>
      <c r="C24603">
        <v>830</v>
      </c>
      <c r="D24603" t="s">
        <v>46560</v>
      </c>
      <c r="E24603" t="s">
        <v>14890</v>
      </c>
      <c r="F24603" t="s">
        <v>9443</v>
      </c>
      <c r="G24603">
        <v>1</v>
      </c>
      <c r="H24603">
        <v>0</v>
      </c>
      <c r="I24603">
        <v>0</v>
      </c>
      <c r="J24603">
        <v>7</v>
      </c>
      <c r="K24603">
        <v>11</v>
      </c>
      <c r="L24603" t="s">
        <v>5155</v>
      </c>
      <c r="AG24603" s="1"/>
      <c r="AH24603" s="1"/>
      <c r="AI24603" s="1"/>
    </row>
    <row r="24604" spans="1:35" x14ac:dyDescent="0.2">
      <c r="A24604" t="s">
        <v>74202</v>
      </c>
      <c r="B24604" t="s">
        <v>7279</v>
      </c>
      <c r="C24604">
        <v>919</v>
      </c>
      <c r="D24604" t="s">
        <v>46561</v>
      </c>
      <c r="E24604" t="s">
        <v>18610</v>
      </c>
      <c r="F24604" t="s">
        <v>9443</v>
      </c>
      <c r="G24604">
        <v>1</v>
      </c>
      <c r="H24604">
        <v>0</v>
      </c>
      <c r="I24604">
        <v>0</v>
      </c>
      <c r="J24604">
        <v>4</v>
      </c>
      <c r="K24604">
        <v>11</v>
      </c>
      <c r="L24604" t="s">
        <v>5155</v>
      </c>
      <c r="AG24604" s="1"/>
      <c r="AH24604" s="1"/>
      <c r="AI24604" s="1"/>
    </row>
    <row r="24605" spans="1:35" x14ac:dyDescent="0.2">
      <c r="A24605" t="s">
        <v>74203</v>
      </c>
      <c r="B24605" t="s">
        <v>11031</v>
      </c>
      <c r="C24605">
        <v>815</v>
      </c>
      <c r="D24605" t="s">
        <v>46562</v>
      </c>
      <c r="E24605" t="s">
        <v>22179</v>
      </c>
      <c r="F24605" t="s">
        <v>9443</v>
      </c>
      <c r="G24605">
        <v>1</v>
      </c>
      <c r="H24605">
        <v>0</v>
      </c>
      <c r="I24605">
        <v>0</v>
      </c>
      <c r="J24605">
        <v>3</v>
      </c>
      <c r="K24605">
        <v>11</v>
      </c>
      <c r="L24605" t="s">
        <v>5155</v>
      </c>
      <c r="AG24605" s="1"/>
      <c r="AH24605" s="1"/>
      <c r="AI24605" s="1"/>
    </row>
    <row r="24606" spans="1:35" x14ac:dyDescent="0.2">
      <c r="A24606" t="s">
        <v>74204</v>
      </c>
      <c r="B24606" t="s">
        <v>11031</v>
      </c>
      <c r="C24606">
        <v>815</v>
      </c>
      <c r="D24606" t="s">
        <v>46563</v>
      </c>
      <c r="E24606" t="s">
        <v>22286</v>
      </c>
      <c r="F24606" t="s">
        <v>9443</v>
      </c>
      <c r="G24606">
        <v>1</v>
      </c>
      <c r="H24606">
        <v>0</v>
      </c>
      <c r="I24606">
        <v>0</v>
      </c>
      <c r="J24606">
        <v>2</v>
      </c>
      <c r="K24606">
        <v>11</v>
      </c>
      <c r="L24606" t="s">
        <v>5155</v>
      </c>
      <c r="AG24606" s="1"/>
      <c r="AH24606" s="1"/>
      <c r="AI24606" s="1"/>
    </row>
    <row r="24607" spans="1:35" x14ac:dyDescent="0.2">
      <c r="A24607" t="s">
        <v>74205</v>
      </c>
      <c r="B24607" t="s">
        <v>23489</v>
      </c>
      <c r="C24607">
        <v>893</v>
      </c>
      <c r="D24607" t="s">
        <v>46564</v>
      </c>
      <c r="E24607" t="s">
        <v>23577</v>
      </c>
      <c r="F24607" t="s">
        <v>9443</v>
      </c>
      <c r="G24607">
        <v>1</v>
      </c>
      <c r="H24607">
        <v>0</v>
      </c>
      <c r="I24607">
        <v>0</v>
      </c>
      <c r="J24607">
        <v>2</v>
      </c>
      <c r="K24607">
        <v>11</v>
      </c>
      <c r="L24607" t="s">
        <v>5155</v>
      </c>
      <c r="AG24607" s="1"/>
      <c r="AH24607" s="1"/>
      <c r="AI24607" s="1"/>
    </row>
    <row r="24608" spans="1:35" x14ac:dyDescent="0.2">
      <c r="A24608" t="s">
        <v>74206</v>
      </c>
      <c r="B24608" t="s">
        <v>16318</v>
      </c>
      <c r="C24608">
        <v>938</v>
      </c>
      <c r="D24608" t="s">
        <v>25160</v>
      </c>
      <c r="E24608" t="s">
        <v>25161</v>
      </c>
      <c r="F24608" t="s">
        <v>9443</v>
      </c>
      <c r="G24608">
        <v>1</v>
      </c>
      <c r="H24608">
        <v>0</v>
      </c>
      <c r="I24608">
        <v>0</v>
      </c>
      <c r="J24608">
        <v>4</v>
      </c>
      <c r="K24608">
        <v>11</v>
      </c>
      <c r="L24608" t="s">
        <v>5155</v>
      </c>
      <c r="AG24608" s="1"/>
      <c r="AH24608" s="1"/>
      <c r="AI24608" s="1"/>
    </row>
    <row r="24609" spans="1:35" x14ac:dyDescent="0.2">
      <c r="A24609" t="s">
        <v>74207</v>
      </c>
      <c r="B24609" t="s">
        <v>16318</v>
      </c>
      <c r="C24609">
        <v>938</v>
      </c>
      <c r="D24609" t="s">
        <v>46565</v>
      </c>
      <c r="E24609" t="s">
        <v>28350</v>
      </c>
      <c r="F24609" t="s">
        <v>9443</v>
      </c>
      <c r="G24609">
        <v>1</v>
      </c>
      <c r="H24609">
        <v>0</v>
      </c>
      <c r="I24609">
        <v>0</v>
      </c>
      <c r="J24609">
        <v>4</v>
      </c>
      <c r="K24609">
        <v>11</v>
      </c>
      <c r="L24609" t="s">
        <v>5155</v>
      </c>
      <c r="AG24609" s="1"/>
      <c r="AH24609" s="1"/>
      <c r="AI24609" s="1"/>
    </row>
    <row r="24610" spans="1:35" x14ac:dyDescent="0.2">
      <c r="A24610" t="s">
        <v>74208</v>
      </c>
      <c r="B24610" t="s">
        <v>21346</v>
      </c>
      <c r="C24610">
        <v>925</v>
      </c>
      <c r="D24610" t="s">
        <v>46566</v>
      </c>
      <c r="E24610" t="s">
        <v>46567</v>
      </c>
      <c r="F24610" t="s">
        <v>6435</v>
      </c>
      <c r="G24610">
        <v>0</v>
      </c>
      <c r="H24610">
        <v>1</v>
      </c>
      <c r="I24610">
        <v>0</v>
      </c>
      <c r="J24610">
        <v>11</v>
      </c>
      <c r="K24610">
        <v>16</v>
      </c>
      <c r="L24610" t="s">
        <v>5155</v>
      </c>
      <c r="AG24610" s="1"/>
      <c r="AH24610" s="1"/>
      <c r="AI24610" s="1"/>
    </row>
    <row r="24611" spans="1:35" x14ac:dyDescent="0.2">
      <c r="A24611" t="s">
        <v>74209</v>
      </c>
      <c r="B24611" t="s">
        <v>8041</v>
      </c>
      <c r="C24611">
        <v>330</v>
      </c>
      <c r="D24611" t="s">
        <v>8063</v>
      </c>
      <c r="E24611" t="s">
        <v>8064</v>
      </c>
      <c r="F24611" t="s">
        <v>9443</v>
      </c>
      <c r="G24611">
        <v>1</v>
      </c>
      <c r="H24611">
        <v>0</v>
      </c>
      <c r="I24611">
        <v>0</v>
      </c>
      <c r="J24611">
        <v>3</v>
      </c>
      <c r="K24611">
        <v>11</v>
      </c>
      <c r="L24611" t="s">
        <v>5155</v>
      </c>
      <c r="AG24611" s="1"/>
      <c r="AH24611" s="1"/>
      <c r="AI24611" s="1"/>
    </row>
    <row r="24612" spans="1:35" x14ac:dyDescent="0.2">
      <c r="A24612" t="s">
        <v>74210</v>
      </c>
      <c r="B24612" t="s">
        <v>8041</v>
      </c>
      <c r="C24612">
        <v>330</v>
      </c>
      <c r="D24612" t="s">
        <v>8154</v>
      </c>
      <c r="E24612" t="s">
        <v>8155</v>
      </c>
      <c r="F24612" t="s">
        <v>9443</v>
      </c>
      <c r="G24612">
        <v>1</v>
      </c>
      <c r="H24612">
        <v>0</v>
      </c>
      <c r="I24612">
        <v>0</v>
      </c>
      <c r="J24612">
        <v>4</v>
      </c>
      <c r="K24612">
        <v>11</v>
      </c>
      <c r="L24612" t="s">
        <v>5155</v>
      </c>
      <c r="AG24612" s="1"/>
      <c r="AH24612" s="1"/>
      <c r="AI24612" s="1"/>
    </row>
    <row r="24613" spans="1:35" x14ac:dyDescent="0.2">
      <c r="A24613" t="s">
        <v>74211</v>
      </c>
      <c r="B24613" t="s">
        <v>9283</v>
      </c>
      <c r="C24613">
        <v>894</v>
      </c>
      <c r="D24613" t="s">
        <v>46568</v>
      </c>
      <c r="E24613" t="s">
        <v>23557</v>
      </c>
      <c r="F24613" t="s">
        <v>9443</v>
      </c>
      <c r="G24613">
        <v>1</v>
      </c>
      <c r="H24613">
        <v>0</v>
      </c>
      <c r="I24613">
        <v>0</v>
      </c>
      <c r="J24613">
        <v>4</v>
      </c>
      <c r="K24613">
        <v>11</v>
      </c>
      <c r="L24613" t="s">
        <v>5155</v>
      </c>
      <c r="AG24613" s="1"/>
      <c r="AH24613" s="1"/>
      <c r="AI24613" s="1"/>
    </row>
    <row r="24614" spans="1:35" x14ac:dyDescent="0.2">
      <c r="A24614" t="s">
        <v>74212</v>
      </c>
      <c r="B24614" t="s">
        <v>16318</v>
      </c>
      <c r="C24614">
        <v>938</v>
      </c>
      <c r="D24614" t="s">
        <v>10238</v>
      </c>
      <c r="E24614" t="s">
        <v>25221</v>
      </c>
      <c r="F24614" t="s">
        <v>9443</v>
      </c>
      <c r="G24614">
        <v>1</v>
      </c>
      <c r="H24614">
        <v>0</v>
      </c>
      <c r="I24614">
        <v>0</v>
      </c>
      <c r="J24614">
        <v>4</v>
      </c>
      <c r="K24614">
        <v>11</v>
      </c>
      <c r="L24614" t="s">
        <v>5155</v>
      </c>
      <c r="AG24614" s="1"/>
      <c r="AH24614" s="1"/>
      <c r="AI24614" s="1"/>
    </row>
    <row r="24615" spans="1:35" x14ac:dyDescent="0.2">
      <c r="A24615" t="s">
        <v>74213</v>
      </c>
      <c r="B24615" t="s">
        <v>16839</v>
      </c>
      <c r="C24615">
        <v>916</v>
      </c>
      <c r="D24615" t="s">
        <v>46569</v>
      </c>
      <c r="E24615" t="s">
        <v>46570</v>
      </c>
      <c r="F24615" t="s">
        <v>6435</v>
      </c>
      <c r="G24615">
        <v>1</v>
      </c>
      <c r="H24615">
        <v>1</v>
      </c>
      <c r="I24615">
        <v>1</v>
      </c>
      <c r="J24615">
        <v>6</v>
      </c>
      <c r="K24615">
        <v>19</v>
      </c>
      <c r="L24615" t="s">
        <v>5155</v>
      </c>
      <c r="AG24615" s="1"/>
      <c r="AH24615" s="1"/>
      <c r="AI24615" s="1"/>
    </row>
    <row r="24616" spans="1:35" x14ac:dyDescent="0.2">
      <c r="A24616" t="s">
        <v>74214</v>
      </c>
      <c r="B24616" t="s">
        <v>8960</v>
      </c>
      <c r="C24616">
        <v>341</v>
      </c>
      <c r="D24616" t="s">
        <v>46571</v>
      </c>
      <c r="E24616" t="s">
        <v>31076</v>
      </c>
      <c r="F24616" t="s">
        <v>28669</v>
      </c>
      <c r="G24616">
        <v>0</v>
      </c>
      <c r="H24616">
        <v>1</v>
      </c>
      <c r="I24616">
        <v>1</v>
      </c>
      <c r="J24616">
        <v>11</v>
      </c>
      <c r="K24616">
        <v>18</v>
      </c>
      <c r="L24616" t="s">
        <v>5164</v>
      </c>
      <c r="AG24616" s="1"/>
      <c r="AH24616" s="1"/>
      <c r="AI24616" s="1"/>
    </row>
    <row r="24617" spans="1:35" x14ac:dyDescent="0.2">
      <c r="A24617" t="s">
        <v>74215</v>
      </c>
      <c r="B24617" t="s">
        <v>9679</v>
      </c>
      <c r="C24617">
        <v>352</v>
      </c>
      <c r="D24617" t="s">
        <v>46572</v>
      </c>
      <c r="E24617" t="s">
        <v>46573</v>
      </c>
      <c r="F24617" t="s">
        <v>29154</v>
      </c>
      <c r="G24617">
        <v>1</v>
      </c>
      <c r="H24617">
        <v>0</v>
      </c>
      <c r="I24617">
        <v>0</v>
      </c>
      <c r="J24617">
        <v>4</v>
      </c>
      <c r="K24617">
        <v>11</v>
      </c>
      <c r="L24617" t="s">
        <v>5155</v>
      </c>
      <c r="AG24617" s="1"/>
      <c r="AH24617" s="1"/>
      <c r="AI24617" s="1"/>
    </row>
    <row r="24618" spans="1:35" x14ac:dyDescent="0.2">
      <c r="A24618" t="s">
        <v>74216</v>
      </c>
      <c r="B24618" t="s">
        <v>9593</v>
      </c>
      <c r="C24618">
        <v>351</v>
      </c>
      <c r="D24618" t="s">
        <v>46574</v>
      </c>
      <c r="E24618" t="s">
        <v>46575</v>
      </c>
      <c r="F24618" t="s">
        <v>29154</v>
      </c>
      <c r="G24618">
        <v>0</v>
      </c>
      <c r="H24618">
        <v>1</v>
      </c>
      <c r="I24618">
        <v>0</v>
      </c>
      <c r="J24618">
        <v>11</v>
      </c>
      <c r="K24618">
        <v>16</v>
      </c>
      <c r="L24618" t="s">
        <v>5155</v>
      </c>
      <c r="AG24618" s="1"/>
      <c r="AH24618" s="1"/>
      <c r="AI24618" s="1"/>
    </row>
    <row r="24619" spans="1:35" x14ac:dyDescent="0.2">
      <c r="A24619" t="s">
        <v>74217</v>
      </c>
      <c r="B24619" t="s">
        <v>9283</v>
      </c>
      <c r="C24619">
        <v>894</v>
      </c>
      <c r="D24619" t="s">
        <v>4444</v>
      </c>
      <c r="E24619" t="s">
        <v>32466</v>
      </c>
      <c r="F24619" t="s">
        <v>9443</v>
      </c>
      <c r="G24619">
        <v>0</v>
      </c>
      <c r="H24619">
        <v>1</v>
      </c>
      <c r="I24619">
        <v>1</v>
      </c>
      <c r="J24619">
        <v>11</v>
      </c>
      <c r="K24619">
        <v>18</v>
      </c>
      <c r="L24619" t="s">
        <v>5155</v>
      </c>
      <c r="AG24619" s="1"/>
      <c r="AH24619" s="1"/>
      <c r="AI24619" s="1"/>
    </row>
    <row r="24620" spans="1:35" x14ac:dyDescent="0.2">
      <c r="A24620" t="s">
        <v>74218</v>
      </c>
      <c r="B24620" t="s">
        <v>12108</v>
      </c>
      <c r="C24620">
        <v>801</v>
      </c>
      <c r="D24620" t="s">
        <v>34912</v>
      </c>
      <c r="E24620" t="s">
        <v>34913</v>
      </c>
      <c r="F24620" t="s">
        <v>9443</v>
      </c>
      <c r="G24620">
        <v>1</v>
      </c>
      <c r="H24620">
        <v>0</v>
      </c>
      <c r="I24620">
        <v>0</v>
      </c>
      <c r="J24620">
        <v>7</v>
      </c>
      <c r="K24620">
        <v>11</v>
      </c>
      <c r="L24620" t="s">
        <v>5155</v>
      </c>
      <c r="AG24620" s="1"/>
      <c r="AH24620" s="1"/>
      <c r="AI24620" s="1"/>
    </row>
    <row r="24621" spans="1:35" x14ac:dyDescent="0.2">
      <c r="A24621" t="s">
        <v>74219</v>
      </c>
      <c r="B24621" t="s">
        <v>14698</v>
      </c>
      <c r="C24621">
        <v>830</v>
      </c>
      <c r="D24621" t="s">
        <v>15042</v>
      </c>
      <c r="E24621" t="s">
        <v>15043</v>
      </c>
      <c r="F24621" t="s">
        <v>28669</v>
      </c>
      <c r="G24621">
        <v>1</v>
      </c>
      <c r="H24621">
        <v>0</v>
      </c>
      <c r="I24621">
        <v>0</v>
      </c>
      <c r="J24621">
        <v>3</v>
      </c>
      <c r="K24621">
        <v>11</v>
      </c>
      <c r="L24621" t="s">
        <v>5155</v>
      </c>
      <c r="AG24621" s="1"/>
      <c r="AH24621" s="1"/>
      <c r="AI24621" s="1"/>
    </row>
    <row r="24622" spans="1:35" x14ac:dyDescent="0.2">
      <c r="A24622" t="s">
        <v>74220</v>
      </c>
      <c r="B24622" t="s">
        <v>14698</v>
      </c>
      <c r="C24622">
        <v>830</v>
      </c>
      <c r="D24622" t="s">
        <v>15038</v>
      </c>
      <c r="E24622" t="s">
        <v>15039</v>
      </c>
      <c r="F24622" t="s">
        <v>28669</v>
      </c>
      <c r="G24622">
        <v>1</v>
      </c>
      <c r="H24622">
        <v>0</v>
      </c>
      <c r="I24622">
        <v>0</v>
      </c>
      <c r="J24622">
        <v>4</v>
      </c>
      <c r="K24622">
        <v>11</v>
      </c>
      <c r="L24622" t="s">
        <v>5155</v>
      </c>
      <c r="AG24622" s="1"/>
      <c r="AH24622" s="1"/>
      <c r="AI24622" s="1"/>
    </row>
    <row r="24623" spans="1:35" x14ac:dyDescent="0.2">
      <c r="A24623" t="s">
        <v>74221</v>
      </c>
      <c r="B24623" t="s">
        <v>12635</v>
      </c>
      <c r="C24623">
        <v>867</v>
      </c>
      <c r="D24623" t="s">
        <v>12689</v>
      </c>
      <c r="E24623" t="s">
        <v>12690</v>
      </c>
      <c r="F24623" t="s">
        <v>28669</v>
      </c>
      <c r="G24623">
        <v>1</v>
      </c>
      <c r="H24623">
        <v>0</v>
      </c>
      <c r="I24623">
        <v>0</v>
      </c>
      <c r="J24623">
        <v>3</v>
      </c>
      <c r="K24623">
        <v>11</v>
      </c>
      <c r="L24623" t="s">
        <v>5155</v>
      </c>
      <c r="AG24623" s="1"/>
      <c r="AH24623" s="1"/>
      <c r="AI24623" s="1"/>
    </row>
    <row r="24624" spans="1:35" x14ac:dyDescent="0.2">
      <c r="A24624" t="s">
        <v>74222</v>
      </c>
      <c r="B24624" t="s">
        <v>14698</v>
      </c>
      <c r="C24624">
        <v>830</v>
      </c>
      <c r="D24624" t="s">
        <v>15087</v>
      </c>
      <c r="E24624" t="s">
        <v>15088</v>
      </c>
      <c r="F24624" t="s">
        <v>28669</v>
      </c>
      <c r="G24624">
        <v>1</v>
      </c>
      <c r="H24624">
        <v>0</v>
      </c>
      <c r="I24624">
        <v>0</v>
      </c>
      <c r="J24624">
        <v>5</v>
      </c>
      <c r="K24624">
        <v>11</v>
      </c>
      <c r="L24624" t="s">
        <v>5155</v>
      </c>
      <c r="AG24624" s="1"/>
      <c r="AH24624" s="1"/>
      <c r="AI24624" s="1"/>
    </row>
    <row r="24625" spans="1:35" x14ac:dyDescent="0.2">
      <c r="A24625" t="s">
        <v>74223</v>
      </c>
      <c r="B24625" t="s">
        <v>14698</v>
      </c>
      <c r="C24625">
        <v>830</v>
      </c>
      <c r="D24625" t="s">
        <v>14945</v>
      </c>
      <c r="E24625" t="s">
        <v>14946</v>
      </c>
      <c r="F24625" t="s">
        <v>28669</v>
      </c>
      <c r="G24625">
        <v>1</v>
      </c>
      <c r="H24625">
        <v>0</v>
      </c>
      <c r="I24625">
        <v>0</v>
      </c>
      <c r="J24625">
        <v>3</v>
      </c>
      <c r="K24625">
        <v>11</v>
      </c>
      <c r="L24625" t="s">
        <v>5155</v>
      </c>
      <c r="AG24625" s="1"/>
      <c r="AH24625" s="1"/>
      <c r="AI24625" s="1"/>
    </row>
    <row r="24626" spans="1:35" x14ac:dyDescent="0.2">
      <c r="A24626" t="s">
        <v>74224</v>
      </c>
      <c r="B24626" t="s">
        <v>5720</v>
      </c>
      <c r="C24626">
        <v>936</v>
      </c>
      <c r="D24626" t="s">
        <v>24498</v>
      </c>
      <c r="E24626" t="s">
        <v>24499</v>
      </c>
      <c r="F24626" t="s">
        <v>28669</v>
      </c>
      <c r="G24626">
        <v>1</v>
      </c>
      <c r="H24626">
        <v>0</v>
      </c>
      <c r="I24626">
        <v>0</v>
      </c>
      <c r="J24626">
        <v>4</v>
      </c>
      <c r="K24626">
        <v>7</v>
      </c>
      <c r="L24626" t="s">
        <v>5155</v>
      </c>
      <c r="AG24626" s="1"/>
      <c r="AH24626" s="1"/>
      <c r="AI24626" s="1"/>
    </row>
    <row r="24627" spans="1:35" x14ac:dyDescent="0.2">
      <c r="A24627" t="s">
        <v>74225</v>
      </c>
      <c r="B24627" t="s">
        <v>5720</v>
      </c>
      <c r="C24627">
        <v>936</v>
      </c>
      <c r="D24627" t="s">
        <v>24735</v>
      </c>
      <c r="E24627" t="s">
        <v>24736</v>
      </c>
      <c r="F24627" t="s">
        <v>28669</v>
      </c>
      <c r="G24627">
        <v>1</v>
      </c>
      <c r="H24627">
        <v>0</v>
      </c>
      <c r="I24627">
        <v>0</v>
      </c>
      <c r="J24627">
        <v>7</v>
      </c>
      <c r="K24627">
        <v>11</v>
      </c>
      <c r="L24627" t="s">
        <v>5155</v>
      </c>
      <c r="AG24627" s="1"/>
      <c r="AH24627" s="1"/>
      <c r="AI24627" s="1"/>
    </row>
    <row r="24628" spans="1:35" x14ac:dyDescent="0.2">
      <c r="A24628" t="s">
        <v>74226</v>
      </c>
      <c r="B24628" t="s">
        <v>13709</v>
      </c>
      <c r="C24628">
        <v>895</v>
      </c>
      <c r="D24628" t="s">
        <v>46576</v>
      </c>
      <c r="E24628" t="s">
        <v>27151</v>
      </c>
      <c r="F24628" t="s">
        <v>28669</v>
      </c>
      <c r="G24628">
        <v>1</v>
      </c>
      <c r="H24628">
        <v>0</v>
      </c>
      <c r="I24628">
        <v>0</v>
      </c>
      <c r="J24628">
        <v>3</v>
      </c>
      <c r="K24628">
        <v>11</v>
      </c>
      <c r="L24628" t="s">
        <v>5155</v>
      </c>
      <c r="AG24628" s="1"/>
      <c r="AH24628" s="1"/>
      <c r="AI24628" s="1"/>
    </row>
    <row r="24629" spans="1:35" x14ac:dyDescent="0.2">
      <c r="A24629" t="s">
        <v>74227</v>
      </c>
      <c r="B24629" t="s">
        <v>14698</v>
      </c>
      <c r="C24629">
        <v>830</v>
      </c>
      <c r="D24629" t="s">
        <v>14842</v>
      </c>
      <c r="E24629" t="s">
        <v>14843</v>
      </c>
      <c r="F24629" t="s">
        <v>28669</v>
      </c>
      <c r="G24629">
        <v>1</v>
      </c>
      <c r="H24629">
        <v>0</v>
      </c>
      <c r="I24629">
        <v>0</v>
      </c>
      <c r="J24629">
        <v>5</v>
      </c>
      <c r="K24629">
        <v>11</v>
      </c>
      <c r="L24629" t="s">
        <v>5155</v>
      </c>
      <c r="AG24629" s="1"/>
      <c r="AH24629" s="1"/>
      <c r="AI24629" s="1"/>
    </row>
    <row r="24630" spans="1:35" x14ac:dyDescent="0.2">
      <c r="A24630" t="s">
        <v>74228</v>
      </c>
      <c r="B24630" t="s">
        <v>12600</v>
      </c>
      <c r="C24630">
        <v>870</v>
      </c>
      <c r="D24630" t="s">
        <v>46577</v>
      </c>
      <c r="E24630" t="s">
        <v>46578</v>
      </c>
      <c r="F24630" t="s">
        <v>29154</v>
      </c>
      <c r="G24630">
        <v>0</v>
      </c>
      <c r="H24630">
        <v>1</v>
      </c>
      <c r="I24630">
        <v>1</v>
      </c>
      <c r="J24630">
        <v>11</v>
      </c>
      <c r="K24630">
        <v>18</v>
      </c>
      <c r="L24630" t="s">
        <v>5155</v>
      </c>
      <c r="AG24630" s="1"/>
      <c r="AH24630" s="1"/>
      <c r="AI24630" s="1"/>
    </row>
    <row r="24631" spans="1:35" x14ac:dyDescent="0.2">
      <c r="A24631" t="s">
        <v>74229</v>
      </c>
      <c r="B24631" t="s">
        <v>8443</v>
      </c>
      <c r="C24631">
        <v>332</v>
      </c>
      <c r="D24631" t="s">
        <v>8496</v>
      </c>
      <c r="E24631" t="s">
        <v>8497</v>
      </c>
      <c r="F24631" t="s">
        <v>9443</v>
      </c>
      <c r="G24631">
        <v>1</v>
      </c>
      <c r="H24631">
        <v>0</v>
      </c>
      <c r="I24631">
        <v>0</v>
      </c>
      <c r="J24631">
        <v>2</v>
      </c>
      <c r="K24631">
        <v>11</v>
      </c>
      <c r="L24631" t="s">
        <v>5155</v>
      </c>
      <c r="AG24631" s="1"/>
      <c r="AH24631" s="1"/>
      <c r="AI24631" s="1"/>
    </row>
    <row r="24632" spans="1:35" x14ac:dyDescent="0.2">
      <c r="A24632" t="s">
        <v>74230</v>
      </c>
      <c r="B24632" t="s">
        <v>21150</v>
      </c>
      <c r="C24632">
        <v>856</v>
      </c>
      <c r="D24632" t="s">
        <v>21188</v>
      </c>
      <c r="E24632" t="s">
        <v>21189</v>
      </c>
      <c r="F24632" t="s">
        <v>9443</v>
      </c>
      <c r="G24632">
        <v>1</v>
      </c>
      <c r="H24632">
        <v>0</v>
      </c>
      <c r="I24632">
        <v>0</v>
      </c>
      <c r="J24632">
        <v>3</v>
      </c>
      <c r="K24632">
        <v>11</v>
      </c>
      <c r="L24632" t="s">
        <v>5155</v>
      </c>
      <c r="AG24632" s="1"/>
      <c r="AH24632" s="1"/>
      <c r="AI24632" s="1"/>
    </row>
    <row r="24633" spans="1:35" x14ac:dyDescent="0.2">
      <c r="A24633" t="s">
        <v>74231</v>
      </c>
      <c r="B24633" t="s">
        <v>12147</v>
      </c>
      <c r="C24633">
        <v>803</v>
      </c>
      <c r="D24633" t="s">
        <v>46579</v>
      </c>
      <c r="E24633" t="s">
        <v>46580</v>
      </c>
      <c r="F24633" t="s">
        <v>30826</v>
      </c>
      <c r="G24633">
        <v>1</v>
      </c>
      <c r="H24633">
        <v>1</v>
      </c>
      <c r="I24633">
        <v>1</v>
      </c>
      <c r="J24633">
        <v>2</v>
      </c>
      <c r="K24633">
        <v>19</v>
      </c>
      <c r="L24633" t="s">
        <v>5155</v>
      </c>
      <c r="AG24633" s="1"/>
      <c r="AH24633" s="1"/>
      <c r="AI24633" s="1"/>
    </row>
    <row r="24634" spans="1:35" x14ac:dyDescent="0.2">
      <c r="A24634" t="s">
        <v>74232</v>
      </c>
      <c r="B24634" t="s">
        <v>5723</v>
      </c>
      <c r="C24634">
        <v>208</v>
      </c>
      <c r="D24634" t="s">
        <v>46581</v>
      </c>
      <c r="E24634" t="s">
        <v>46582</v>
      </c>
      <c r="F24634" t="s">
        <v>6435</v>
      </c>
      <c r="G24634">
        <v>0</v>
      </c>
      <c r="H24634">
        <v>1</v>
      </c>
      <c r="I24634">
        <v>0</v>
      </c>
      <c r="J24634">
        <v>11</v>
      </c>
      <c r="K24634">
        <v>16</v>
      </c>
      <c r="L24634" t="s">
        <v>5155</v>
      </c>
      <c r="AG24634" s="1"/>
      <c r="AH24634" s="1"/>
      <c r="AI24634" s="1"/>
    </row>
    <row r="24635" spans="1:35" x14ac:dyDescent="0.2">
      <c r="A24635" t="s">
        <v>74233</v>
      </c>
      <c r="B24635" t="s">
        <v>21689</v>
      </c>
      <c r="C24635">
        <v>926</v>
      </c>
      <c r="D24635" t="s">
        <v>46583</v>
      </c>
      <c r="E24635" t="s">
        <v>46584</v>
      </c>
      <c r="F24635" t="s">
        <v>29154</v>
      </c>
      <c r="G24635">
        <v>1</v>
      </c>
      <c r="H24635">
        <v>0</v>
      </c>
      <c r="I24635">
        <v>0</v>
      </c>
      <c r="J24635">
        <v>4</v>
      </c>
      <c r="K24635">
        <v>11</v>
      </c>
      <c r="L24635" t="s">
        <v>5155</v>
      </c>
      <c r="AG24635" s="1"/>
      <c r="AH24635" s="1"/>
      <c r="AI24635" s="1"/>
    </row>
    <row r="24636" spans="1:35" x14ac:dyDescent="0.2">
      <c r="A24636" t="s">
        <v>74234</v>
      </c>
      <c r="B24636" t="s">
        <v>10186</v>
      </c>
      <c r="C24636">
        <v>356</v>
      </c>
      <c r="D24636" t="s">
        <v>46585</v>
      </c>
      <c r="E24636" t="s">
        <v>46586</v>
      </c>
      <c r="F24636" t="s">
        <v>30826</v>
      </c>
      <c r="G24636">
        <v>0</v>
      </c>
      <c r="H24636">
        <v>1</v>
      </c>
      <c r="I24636">
        <v>1</v>
      </c>
      <c r="J24636">
        <v>11</v>
      </c>
      <c r="K24636">
        <v>19</v>
      </c>
      <c r="L24636" t="s">
        <v>5155</v>
      </c>
      <c r="AG24636" s="1"/>
      <c r="AH24636" s="1"/>
      <c r="AI24636" s="1"/>
    </row>
    <row r="24637" spans="1:35" x14ac:dyDescent="0.2">
      <c r="A24637" t="s">
        <v>74235</v>
      </c>
      <c r="B24637" t="s">
        <v>16363</v>
      </c>
      <c r="C24637">
        <v>881</v>
      </c>
      <c r="D24637" t="s">
        <v>46587</v>
      </c>
      <c r="E24637" t="s">
        <v>46588</v>
      </c>
      <c r="F24637" t="s">
        <v>29154</v>
      </c>
      <c r="G24637">
        <v>1</v>
      </c>
      <c r="H24637">
        <v>0</v>
      </c>
      <c r="I24637">
        <v>0</v>
      </c>
      <c r="J24637">
        <v>4</v>
      </c>
      <c r="K24637">
        <v>11</v>
      </c>
      <c r="L24637" t="s">
        <v>5155</v>
      </c>
      <c r="AG24637" s="1"/>
      <c r="AH24637" s="1"/>
      <c r="AI24637" s="1"/>
    </row>
    <row r="24638" spans="1:35" x14ac:dyDescent="0.2">
      <c r="A24638" t="s">
        <v>74236</v>
      </c>
      <c r="B24638" t="s">
        <v>21346</v>
      </c>
      <c r="C24638">
        <v>925</v>
      </c>
      <c r="D24638" t="s">
        <v>46589</v>
      </c>
      <c r="E24638" t="s">
        <v>46590</v>
      </c>
      <c r="F24638" t="s">
        <v>6435</v>
      </c>
      <c r="G24638">
        <v>1</v>
      </c>
      <c r="H24638">
        <v>1</v>
      </c>
      <c r="I24638">
        <v>0</v>
      </c>
      <c r="J24638">
        <v>7</v>
      </c>
      <c r="K24638">
        <v>16</v>
      </c>
      <c r="L24638" t="s">
        <v>5155</v>
      </c>
      <c r="AG24638" s="1"/>
      <c r="AH24638" s="1"/>
      <c r="AI24638" s="1"/>
    </row>
    <row r="24639" spans="1:35" x14ac:dyDescent="0.2">
      <c r="A24639" t="s">
        <v>74237</v>
      </c>
      <c r="B24639" t="s">
        <v>16363</v>
      </c>
      <c r="C24639">
        <v>881</v>
      </c>
      <c r="D24639" t="s">
        <v>46591</v>
      </c>
      <c r="E24639" t="s">
        <v>46592</v>
      </c>
      <c r="F24639" t="s">
        <v>29154</v>
      </c>
      <c r="G24639">
        <v>1</v>
      </c>
      <c r="H24639">
        <v>0</v>
      </c>
      <c r="I24639">
        <v>0</v>
      </c>
      <c r="J24639">
        <v>2</v>
      </c>
      <c r="K24639">
        <v>11</v>
      </c>
      <c r="L24639" t="s">
        <v>5155</v>
      </c>
      <c r="AG24639" s="1"/>
      <c r="AH24639" s="1"/>
      <c r="AI24639" s="1"/>
    </row>
    <row r="24640" spans="1:35" x14ac:dyDescent="0.2">
      <c r="A24640" t="s">
        <v>74238</v>
      </c>
      <c r="B24640" t="s">
        <v>14125</v>
      </c>
      <c r="C24640">
        <v>805</v>
      </c>
      <c r="D24640" t="s">
        <v>46593</v>
      </c>
      <c r="E24640" t="s">
        <v>46594</v>
      </c>
      <c r="F24640" t="s">
        <v>30826</v>
      </c>
      <c r="G24640">
        <v>1</v>
      </c>
      <c r="H24640">
        <v>1</v>
      </c>
      <c r="I24640">
        <v>1</v>
      </c>
      <c r="J24640">
        <v>5</v>
      </c>
      <c r="K24640">
        <v>19</v>
      </c>
      <c r="L24640" t="s">
        <v>5155</v>
      </c>
      <c r="AG24640" s="1"/>
      <c r="AH24640" s="1"/>
      <c r="AI24640" s="1"/>
    </row>
    <row r="24641" spans="1:35" x14ac:dyDescent="0.2">
      <c r="A24641" t="s">
        <v>74239</v>
      </c>
      <c r="B24641" t="s">
        <v>23179</v>
      </c>
      <c r="C24641">
        <v>931</v>
      </c>
      <c r="D24641" t="s">
        <v>23230</v>
      </c>
      <c r="E24641" t="s">
        <v>23231</v>
      </c>
      <c r="F24641" t="s">
        <v>28669</v>
      </c>
      <c r="G24641">
        <v>1</v>
      </c>
      <c r="H24641">
        <v>0</v>
      </c>
      <c r="I24641">
        <v>0</v>
      </c>
      <c r="J24641">
        <v>4</v>
      </c>
      <c r="K24641">
        <v>11</v>
      </c>
      <c r="L24641" t="s">
        <v>5155</v>
      </c>
      <c r="AG24641" s="1"/>
      <c r="AH24641" s="1"/>
      <c r="AI24641" s="1"/>
    </row>
    <row r="24642" spans="1:35" x14ac:dyDescent="0.2">
      <c r="A24642" t="s">
        <v>74240</v>
      </c>
      <c r="B24642" t="s">
        <v>18097</v>
      </c>
      <c r="C24642">
        <v>885</v>
      </c>
      <c r="D24642" t="s">
        <v>18270</v>
      </c>
      <c r="E24642" t="s">
        <v>18271</v>
      </c>
      <c r="F24642" t="s">
        <v>9443</v>
      </c>
      <c r="G24642">
        <v>1</v>
      </c>
      <c r="H24642">
        <v>0</v>
      </c>
      <c r="I24642">
        <v>0</v>
      </c>
      <c r="J24642">
        <v>4</v>
      </c>
      <c r="K24642">
        <v>9</v>
      </c>
      <c r="L24642" t="s">
        <v>5155</v>
      </c>
      <c r="AG24642" s="1"/>
      <c r="AH24642" s="1"/>
      <c r="AI24642" s="1"/>
    </row>
    <row r="24643" spans="1:35" x14ac:dyDescent="0.2">
      <c r="A24643" t="s">
        <v>74241</v>
      </c>
      <c r="B24643" t="s">
        <v>19444</v>
      </c>
      <c r="C24643">
        <v>886</v>
      </c>
      <c r="D24643" t="s">
        <v>46595</v>
      </c>
      <c r="E24643" t="s">
        <v>19935</v>
      </c>
      <c r="F24643" t="s">
        <v>9443</v>
      </c>
      <c r="G24643">
        <v>0</v>
      </c>
      <c r="H24643">
        <v>1</v>
      </c>
      <c r="I24643">
        <v>1</v>
      </c>
      <c r="J24643">
        <v>11</v>
      </c>
      <c r="K24643">
        <v>18</v>
      </c>
      <c r="L24643" t="s">
        <v>5155</v>
      </c>
      <c r="AG24643" s="1"/>
      <c r="AH24643" s="1"/>
      <c r="AI24643" s="1"/>
    </row>
    <row r="24644" spans="1:35" x14ac:dyDescent="0.2">
      <c r="A24644" t="s">
        <v>74242</v>
      </c>
      <c r="B24644" t="s">
        <v>21078</v>
      </c>
      <c r="C24644">
        <v>855</v>
      </c>
      <c r="D24644" t="s">
        <v>46596</v>
      </c>
      <c r="E24644" t="s">
        <v>46597</v>
      </c>
      <c r="F24644" t="s">
        <v>29154</v>
      </c>
      <c r="G24644">
        <v>1</v>
      </c>
      <c r="H24644">
        <v>0</v>
      </c>
      <c r="I24644">
        <v>0</v>
      </c>
      <c r="J24644">
        <v>4</v>
      </c>
      <c r="K24644">
        <v>11</v>
      </c>
      <c r="L24644" t="s">
        <v>5155</v>
      </c>
      <c r="AG24644" s="1"/>
      <c r="AH24644" s="1"/>
      <c r="AI24644" s="1"/>
    </row>
    <row r="24645" spans="1:35" x14ac:dyDescent="0.2">
      <c r="A24645" t="s">
        <v>74243</v>
      </c>
      <c r="B24645" t="s">
        <v>8828</v>
      </c>
      <c r="C24645">
        <v>336</v>
      </c>
      <c r="D24645" t="s">
        <v>46598</v>
      </c>
      <c r="E24645" t="s">
        <v>46599</v>
      </c>
      <c r="F24645" t="s">
        <v>29154</v>
      </c>
      <c r="G24645">
        <v>1</v>
      </c>
      <c r="H24645">
        <v>0</v>
      </c>
      <c r="I24645">
        <v>0</v>
      </c>
      <c r="J24645">
        <v>3</v>
      </c>
      <c r="K24645">
        <v>11</v>
      </c>
      <c r="L24645" t="s">
        <v>5155</v>
      </c>
      <c r="AG24645" s="1"/>
      <c r="AH24645" s="1"/>
      <c r="AI24645" s="1"/>
    </row>
    <row r="24646" spans="1:35" x14ac:dyDescent="0.2">
      <c r="A24646" t="s">
        <v>74244</v>
      </c>
      <c r="B24646" t="s">
        <v>16363</v>
      </c>
      <c r="C24646">
        <v>881</v>
      </c>
      <c r="D24646" t="s">
        <v>16485</v>
      </c>
      <c r="E24646" t="s">
        <v>16486</v>
      </c>
      <c r="F24646" t="s">
        <v>28669</v>
      </c>
      <c r="G24646">
        <v>1</v>
      </c>
      <c r="H24646">
        <v>0</v>
      </c>
      <c r="I24646">
        <v>0</v>
      </c>
      <c r="J24646">
        <v>4</v>
      </c>
      <c r="K24646">
        <v>7</v>
      </c>
      <c r="L24646" t="s">
        <v>5155</v>
      </c>
      <c r="AG24646" s="1"/>
      <c r="AH24646" s="1"/>
      <c r="AI24646" s="1"/>
    </row>
    <row r="24647" spans="1:35" x14ac:dyDescent="0.2">
      <c r="A24647" t="s">
        <v>74245</v>
      </c>
      <c r="B24647" t="s">
        <v>16363</v>
      </c>
      <c r="C24647">
        <v>881</v>
      </c>
      <c r="D24647" t="s">
        <v>46600</v>
      </c>
      <c r="E24647" t="s">
        <v>16692</v>
      </c>
      <c r="F24647" t="s">
        <v>28669</v>
      </c>
      <c r="G24647">
        <v>1</v>
      </c>
      <c r="H24647">
        <v>0</v>
      </c>
      <c r="I24647">
        <v>0</v>
      </c>
      <c r="J24647">
        <v>7</v>
      </c>
      <c r="K24647">
        <v>11</v>
      </c>
      <c r="L24647" t="s">
        <v>5155</v>
      </c>
      <c r="AG24647" s="1"/>
      <c r="AH24647" s="1"/>
      <c r="AI24647" s="1"/>
    </row>
    <row r="24648" spans="1:35" x14ac:dyDescent="0.2">
      <c r="A24648" t="s">
        <v>74246</v>
      </c>
      <c r="B24648" t="s">
        <v>5494</v>
      </c>
      <c r="C24648">
        <v>211</v>
      </c>
      <c r="D24648" t="s">
        <v>46601</v>
      </c>
      <c r="E24648" t="s">
        <v>46602</v>
      </c>
      <c r="F24648" t="s">
        <v>5158</v>
      </c>
      <c r="G24648">
        <v>0</v>
      </c>
      <c r="H24648">
        <v>1</v>
      </c>
      <c r="I24648">
        <v>0</v>
      </c>
      <c r="J24648">
        <v>14</v>
      </c>
      <c r="K24648">
        <v>16</v>
      </c>
      <c r="L24648" t="s">
        <v>5155</v>
      </c>
      <c r="AG24648" s="1"/>
      <c r="AH24648" s="1"/>
      <c r="AI24648" s="1"/>
    </row>
    <row r="24649" spans="1:35" x14ac:dyDescent="0.2">
      <c r="A24649" t="s">
        <v>74247</v>
      </c>
      <c r="B24649" t="s">
        <v>7931</v>
      </c>
      <c r="C24649">
        <v>319</v>
      </c>
      <c r="D24649" t="s">
        <v>46603</v>
      </c>
      <c r="E24649" t="s">
        <v>46604</v>
      </c>
      <c r="F24649" t="s">
        <v>6435</v>
      </c>
      <c r="G24649">
        <v>0</v>
      </c>
      <c r="H24649">
        <v>1</v>
      </c>
      <c r="I24649">
        <v>1</v>
      </c>
      <c r="J24649">
        <v>11</v>
      </c>
      <c r="K24649">
        <v>19</v>
      </c>
      <c r="L24649" t="s">
        <v>5155</v>
      </c>
      <c r="AG24649" s="1"/>
      <c r="AH24649" s="1"/>
      <c r="AI24649" s="1"/>
    </row>
    <row r="24650" spans="1:35" x14ac:dyDescent="0.2">
      <c r="A24650" t="s">
        <v>74248</v>
      </c>
      <c r="B24650" t="s">
        <v>23739</v>
      </c>
      <c r="C24650">
        <v>933</v>
      </c>
      <c r="D24650" t="s">
        <v>46605</v>
      </c>
      <c r="E24650" t="s">
        <v>46606</v>
      </c>
      <c r="F24650" t="s">
        <v>6435</v>
      </c>
      <c r="G24650">
        <v>0</v>
      </c>
      <c r="H24650">
        <v>1</v>
      </c>
      <c r="I24650">
        <v>1</v>
      </c>
      <c r="J24650">
        <v>11</v>
      </c>
      <c r="K24650">
        <v>19</v>
      </c>
      <c r="L24650" t="s">
        <v>5155</v>
      </c>
      <c r="AG24650" s="1"/>
      <c r="AH24650" s="1"/>
      <c r="AI24650" s="1"/>
    </row>
    <row r="24651" spans="1:35" x14ac:dyDescent="0.2">
      <c r="A24651" t="s">
        <v>74249</v>
      </c>
      <c r="B24651" t="s">
        <v>16839</v>
      </c>
      <c r="C24651">
        <v>916</v>
      </c>
      <c r="D24651" t="s">
        <v>46607</v>
      </c>
      <c r="E24651" t="s">
        <v>46608</v>
      </c>
      <c r="F24651" t="s">
        <v>6435</v>
      </c>
      <c r="G24651">
        <v>1</v>
      </c>
      <c r="H24651">
        <v>1</v>
      </c>
      <c r="I24651">
        <v>1</v>
      </c>
      <c r="J24651">
        <v>8</v>
      </c>
      <c r="K24651">
        <v>19</v>
      </c>
      <c r="L24651" t="s">
        <v>5155</v>
      </c>
      <c r="AG24651" s="1"/>
      <c r="AH24651" s="1"/>
      <c r="AI24651" s="1"/>
    </row>
    <row r="24652" spans="1:35" x14ac:dyDescent="0.2">
      <c r="A24652" t="s">
        <v>74250</v>
      </c>
      <c r="B24652" t="s">
        <v>9593</v>
      </c>
      <c r="C24652">
        <v>351</v>
      </c>
      <c r="D24652" t="s">
        <v>46609</v>
      </c>
      <c r="E24652" t="s">
        <v>9601</v>
      </c>
      <c r="F24652" t="s">
        <v>9443</v>
      </c>
      <c r="G24652">
        <v>1</v>
      </c>
      <c r="H24652">
        <v>0</v>
      </c>
      <c r="I24652">
        <v>0</v>
      </c>
      <c r="J24652">
        <v>4</v>
      </c>
      <c r="K24652">
        <v>11</v>
      </c>
      <c r="L24652" t="s">
        <v>5155</v>
      </c>
      <c r="AG24652" s="1"/>
      <c r="AH24652" s="1"/>
      <c r="AI24652" s="1"/>
    </row>
    <row r="24653" spans="1:35" x14ac:dyDescent="0.2">
      <c r="A24653" t="s">
        <v>74251</v>
      </c>
      <c r="B24653" t="s">
        <v>15252</v>
      </c>
      <c r="C24653">
        <v>878</v>
      </c>
      <c r="D24653" t="s">
        <v>46610</v>
      </c>
      <c r="E24653" t="s">
        <v>15268</v>
      </c>
      <c r="F24653" t="s">
        <v>9443</v>
      </c>
      <c r="G24653">
        <v>1</v>
      </c>
      <c r="H24653">
        <v>0</v>
      </c>
      <c r="I24653">
        <v>0</v>
      </c>
      <c r="J24653">
        <v>2</v>
      </c>
      <c r="K24653">
        <v>11</v>
      </c>
      <c r="L24653" t="s">
        <v>5155</v>
      </c>
      <c r="AG24653" s="1"/>
      <c r="AH24653" s="1"/>
      <c r="AI24653" s="1"/>
    </row>
    <row r="24654" spans="1:35" x14ac:dyDescent="0.2">
      <c r="A24654" t="s">
        <v>74252</v>
      </c>
      <c r="B24654" t="s">
        <v>12105</v>
      </c>
      <c r="C24654">
        <v>873</v>
      </c>
      <c r="D24654" t="s">
        <v>46611</v>
      </c>
      <c r="E24654" t="s">
        <v>13554</v>
      </c>
      <c r="F24654" t="s">
        <v>9443</v>
      </c>
      <c r="G24654">
        <v>1</v>
      </c>
      <c r="H24654">
        <v>0</v>
      </c>
      <c r="I24654">
        <v>0</v>
      </c>
      <c r="J24654">
        <v>4</v>
      </c>
      <c r="K24654">
        <v>11</v>
      </c>
      <c r="L24654" t="s">
        <v>5155</v>
      </c>
      <c r="AG24654" s="1"/>
      <c r="AH24654" s="1"/>
      <c r="AI24654" s="1"/>
    </row>
    <row r="24655" spans="1:35" x14ac:dyDescent="0.2">
      <c r="A24655" t="s">
        <v>74253</v>
      </c>
      <c r="B24655" t="s">
        <v>13480</v>
      </c>
      <c r="C24655">
        <v>874</v>
      </c>
      <c r="D24655" t="s">
        <v>46612</v>
      </c>
      <c r="E24655" t="s">
        <v>28920</v>
      </c>
      <c r="F24655" t="s">
        <v>9443</v>
      </c>
      <c r="G24655">
        <v>1</v>
      </c>
      <c r="H24655">
        <v>0</v>
      </c>
      <c r="I24655">
        <v>0</v>
      </c>
      <c r="J24655">
        <v>4</v>
      </c>
      <c r="K24655">
        <v>11</v>
      </c>
      <c r="L24655" t="s">
        <v>5155</v>
      </c>
      <c r="AG24655" s="1"/>
      <c r="AH24655" s="1"/>
      <c r="AI24655" s="1"/>
    </row>
    <row r="24656" spans="1:35" x14ac:dyDescent="0.2">
      <c r="A24656" t="s">
        <v>74254</v>
      </c>
      <c r="B24656" t="s">
        <v>22857</v>
      </c>
      <c r="C24656">
        <v>891</v>
      </c>
      <c r="D24656" t="s">
        <v>46613</v>
      </c>
      <c r="E24656" t="s">
        <v>23172</v>
      </c>
      <c r="F24656" t="s">
        <v>30811</v>
      </c>
      <c r="G24656">
        <v>1</v>
      </c>
      <c r="H24656">
        <v>1</v>
      </c>
      <c r="I24656">
        <v>1</v>
      </c>
      <c r="J24656">
        <v>3</v>
      </c>
      <c r="K24656">
        <v>19</v>
      </c>
      <c r="L24656" t="s">
        <v>5155</v>
      </c>
      <c r="AG24656" s="1"/>
      <c r="AH24656" s="1"/>
      <c r="AI24656" s="1"/>
    </row>
    <row r="24657" spans="1:35" x14ac:dyDescent="0.2">
      <c r="A24657" t="s">
        <v>74255</v>
      </c>
      <c r="B24657" t="s">
        <v>8828</v>
      </c>
      <c r="C24657">
        <v>336</v>
      </c>
      <c r="D24657" t="s">
        <v>46614</v>
      </c>
      <c r="E24657" t="s">
        <v>39873</v>
      </c>
      <c r="F24657" t="s">
        <v>6435</v>
      </c>
      <c r="G24657">
        <v>1</v>
      </c>
      <c r="H24657">
        <v>1</v>
      </c>
      <c r="I24657">
        <v>1</v>
      </c>
      <c r="J24657">
        <v>7</v>
      </c>
      <c r="K24657">
        <v>19</v>
      </c>
      <c r="L24657" t="s">
        <v>5155</v>
      </c>
      <c r="AG24657" s="1"/>
      <c r="AH24657" s="1"/>
      <c r="AI24657" s="1"/>
    </row>
    <row r="24658" spans="1:35" x14ac:dyDescent="0.2">
      <c r="A24658" t="s">
        <v>74256</v>
      </c>
      <c r="B24658" t="s">
        <v>5720</v>
      </c>
      <c r="C24658">
        <v>936</v>
      </c>
      <c r="D24658" t="s">
        <v>46615</v>
      </c>
      <c r="E24658" t="s">
        <v>46616</v>
      </c>
      <c r="F24658" t="s">
        <v>6435</v>
      </c>
      <c r="G24658">
        <v>0</v>
      </c>
      <c r="H24658">
        <v>1</v>
      </c>
      <c r="I24658">
        <v>1</v>
      </c>
      <c r="J24658">
        <v>11</v>
      </c>
      <c r="K24658">
        <v>17</v>
      </c>
      <c r="L24658" t="s">
        <v>5155</v>
      </c>
      <c r="AG24658" s="1"/>
      <c r="AH24658" s="1"/>
      <c r="AI24658" s="1"/>
    </row>
    <row r="24659" spans="1:35" x14ac:dyDescent="0.2">
      <c r="A24659" t="s">
        <v>74257</v>
      </c>
      <c r="B24659" t="s">
        <v>9187</v>
      </c>
      <c r="C24659">
        <v>343</v>
      </c>
      <c r="D24659" t="s">
        <v>27711</v>
      </c>
      <c r="E24659" t="s">
        <v>26896</v>
      </c>
      <c r="F24659" t="s">
        <v>28669</v>
      </c>
      <c r="G24659">
        <v>1</v>
      </c>
      <c r="H24659">
        <v>0</v>
      </c>
      <c r="I24659">
        <v>0</v>
      </c>
      <c r="J24659">
        <v>2</v>
      </c>
      <c r="K24659">
        <v>11</v>
      </c>
      <c r="L24659" t="s">
        <v>5155</v>
      </c>
      <c r="AG24659" s="1"/>
      <c r="AH24659" s="1"/>
      <c r="AI24659" s="1"/>
    </row>
    <row r="24660" spans="1:35" x14ac:dyDescent="0.2">
      <c r="A24660" t="s">
        <v>74258</v>
      </c>
      <c r="B24660" t="s">
        <v>15781</v>
      </c>
      <c r="C24660">
        <v>840</v>
      </c>
      <c r="D24660" t="s">
        <v>46617</v>
      </c>
      <c r="E24660" t="s">
        <v>46618</v>
      </c>
      <c r="F24660" t="s">
        <v>5158</v>
      </c>
      <c r="G24660">
        <v>1</v>
      </c>
      <c r="H24660">
        <v>0</v>
      </c>
      <c r="I24660">
        <v>0</v>
      </c>
      <c r="J24660">
        <v>4</v>
      </c>
      <c r="K24660">
        <v>11</v>
      </c>
      <c r="L24660" t="s">
        <v>5155</v>
      </c>
      <c r="AG24660" s="1"/>
      <c r="AH24660" s="1"/>
      <c r="AI24660" s="1"/>
    </row>
    <row r="24661" spans="1:35" x14ac:dyDescent="0.2">
      <c r="A24661" t="s">
        <v>74259</v>
      </c>
      <c r="B24661" t="s">
        <v>19444</v>
      </c>
      <c r="C24661">
        <v>886</v>
      </c>
      <c r="D24661" t="s">
        <v>46619</v>
      </c>
      <c r="E24661" t="s">
        <v>38006</v>
      </c>
      <c r="F24661" t="s">
        <v>30826</v>
      </c>
      <c r="G24661">
        <v>0</v>
      </c>
      <c r="H24661">
        <v>1</v>
      </c>
      <c r="I24661">
        <v>0</v>
      </c>
      <c r="J24661">
        <v>11</v>
      </c>
      <c r="K24661">
        <v>16</v>
      </c>
      <c r="L24661" t="s">
        <v>5155</v>
      </c>
      <c r="AG24661" s="1"/>
      <c r="AH24661" s="1"/>
      <c r="AI24661" s="1"/>
    </row>
    <row r="24662" spans="1:35" x14ac:dyDescent="0.2">
      <c r="A24662" t="s">
        <v>74260</v>
      </c>
      <c r="B24662" t="s">
        <v>24002</v>
      </c>
      <c r="C24662">
        <v>861</v>
      </c>
      <c r="D24662" t="s">
        <v>46620</v>
      </c>
      <c r="E24662" t="s">
        <v>46621</v>
      </c>
      <c r="F24662" t="s">
        <v>30826</v>
      </c>
      <c r="G24662">
        <v>0</v>
      </c>
      <c r="H24662">
        <v>1</v>
      </c>
      <c r="I24662">
        <v>0</v>
      </c>
      <c r="J24662">
        <v>11</v>
      </c>
      <c r="K24662">
        <v>16</v>
      </c>
      <c r="L24662" t="s">
        <v>5164</v>
      </c>
      <c r="AG24662" s="1"/>
      <c r="AH24662" s="1"/>
      <c r="AI24662" s="1"/>
    </row>
    <row r="24663" spans="1:35" x14ac:dyDescent="0.2">
      <c r="A24663" t="s">
        <v>74261</v>
      </c>
      <c r="B24663" t="s">
        <v>24014</v>
      </c>
      <c r="C24663">
        <v>860</v>
      </c>
      <c r="D24663" t="s">
        <v>46622</v>
      </c>
      <c r="E24663" t="s">
        <v>46623</v>
      </c>
      <c r="F24663" t="s">
        <v>29154</v>
      </c>
      <c r="G24663">
        <v>1</v>
      </c>
      <c r="H24663">
        <v>0</v>
      </c>
      <c r="I24663">
        <v>0</v>
      </c>
      <c r="J24663">
        <v>4</v>
      </c>
      <c r="K24663">
        <v>11</v>
      </c>
      <c r="L24663" t="s">
        <v>5155</v>
      </c>
      <c r="AG24663" s="1"/>
      <c r="AH24663" s="1"/>
      <c r="AI24663" s="1"/>
    </row>
    <row r="24664" spans="1:35" x14ac:dyDescent="0.2">
      <c r="A24664" t="s">
        <v>74262</v>
      </c>
      <c r="B24664" t="s">
        <v>5720</v>
      </c>
      <c r="C24664">
        <v>936</v>
      </c>
      <c r="D24664" t="s">
        <v>46624</v>
      </c>
      <c r="E24664" t="s">
        <v>46625</v>
      </c>
      <c r="F24664" t="s">
        <v>30826</v>
      </c>
      <c r="G24664">
        <v>1</v>
      </c>
      <c r="H24664">
        <v>1</v>
      </c>
      <c r="I24664">
        <v>1</v>
      </c>
      <c r="J24664">
        <v>4</v>
      </c>
      <c r="K24664">
        <v>19</v>
      </c>
      <c r="L24664" t="s">
        <v>5155</v>
      </c>
      <c r="AG24664" s="1"/>
      <c r="AH24664" s="1"/>
      <c r="AI24664" s="1"/>
    </row>
    <row r="24665" spans="1:35" x14ac:dyDescent="0.2">
      <c r="A24665" t="s">
        <v>74263</v>
      </c>
      <c r="B24665" t="s">
        <v>9679</v>
      </c>
      <c r="C24665">
        <v>352</v>
      </c>
      <c r="D24665" t="s">
        <v>46626</v>
      </c>
      <c r="E24665" t="s">
        <v>46627</v>
      </c>
      <c r="F24665" t="s">
        <v>29154</v>
      </c>
      <c r="G24665">
        <v>1</v>
      </c>
      <c r="H24665">
        <v>0</v>
      </c>
      <c r="I24665">
        <v>0</v>
      </c>
      <c r="J24665">
        <v>3</v>
      </c>
      <c r="K24665">
        <v>11</v>
      </c>
      <c r="L24665" t="s">
        <v>5155</v>
      </c>
      <c r="AG24665" s="1"/>
      <c r="AH24665" s="1"/>
      <c r="AI24665" s="1"/>
    </row>
    <row r="24666" spans="1:35" x14ac:dyDescent="0.2">
      <c r="A24666" t="s">
        <v>74264</v>
      </c>
      <c r="B24666" t="s">
        <v>8546</v>
      </c>
      <c r="C24666">
        <v>333</v>
      </c>
      <c r="D24666" t="s">
        <v>46628</v>
      </c>
      <c r="E24666" t="s">
        <v>46629</v>
      </c>
      <c r="F24666" t="s">
        <v>6435</v>
      </c>
      <c r="G24666">
        <v>0</v>
      </c>
      <c r="H24666">
        <v>1</v>
      </c>
      <c r="I24666">
        <v>1</v>
      </c>
      <c r="J24666">
        <v>11</v>
      </c>
      <c r="K24666">
        <v>19</v>
      </c>
      <c r="L24666" t="s">
        <v>5155</v>
      </c>
      <c r="AG24666" s="1"/>
      <c r="AH24666" s="1"/>
      <c r="AI24666" s="1"/>
    </row>
    <row r="24667" spans="1:35" x14ac:dyDescent="0.2">
      <c r="A24667" t="s">
        <v>74265</v>
      </c>
      <c r="B24667" t="s">
        <v>24932</v>
      </c>
      <c r="C24667">
        <v>937</v>
      </c>
      <c r="D24667" t="s">
        <v>46630</v>
      </c>
      <c r="E24667" t="s">
        <v>46631</v>
      </c>
      <c r="F24667" t="s">
        <v>29154</v>
      </c>
      <c r="G24667">
        <v>1</v>
      </c>
      <c r="H24667">
        <v>0</v>
      </c>
      <c r="I24667">
        <v>0</v>
      </c>
      <c r="J24667">
        <v>2</v>
      </c>
      <c r="K24667">
        <v>11</v>
      </c>
      <c r="L24667" t="s">
        <v>5155</v>
      </c>
      <c r="AG24667" s="1"/>
      <c r="AH24667" s="1"/>
      <c r="AI24667" s="1"/>
    </row>
    <row r="24668" spans="1:35" x14ac:dyDescent="0.2">
      <c r="A24668" t="s">
        <v>74266</v>
      </c>
      <c r="B24668" t="s">
        <v>23739</v>
      </c>
      <c r="C24668">
        <v>933</v>
      </c>
      <c r="D24668" t="s">
        <v>46632</v>
      </c>
      <c r="E24668" t="s">
        <v>46633</v>
      </c>
      <c r="F24668" t="s">
        <v>30826</v>
      </c>
      <c r="G24668">
        <v>1</v>
      </c>
      <c r="H24668">
        <v>1</v>
      </c>
      <c r="I24668">
        <v>0</v>
      </c>
      <c r="J24668">
        <v>5</v>
      </c>
      <c r="K24668">
        <v>16</v>
      </c>
      <c r="L24668" t="s">
        <v>5155</v>
      </c>
      <c r="AG24668" s="1"/>
      <c r="AH24668" s="1"/>
      <c r="AI24668" s="1"/>
    </row>
    <row r="24669" spans="1:35" x14ac:dyDescent="0.2">
      <c r="A24669" t="s">
        <v>74267</v>
      </c>
      <c r="B24669" t="s">
        <v>9593</v>
      </c>
      <c r="C24669">
        <v>351</v>
      </c>
      <c r="D24669" t="s">
        <v>46634</v>
      </c>
      <c r="E24669" t="s">
        <v>9607</v>
      </c>
      <c r="F24669" t="s">
        <v>9443</v>
      </c>
      <c r="G24669">
        <v>1</v>
      </c>
      <c r="H24669">
        <v>0</v>
      </c>
      <c r="I24669">
        <v>0</v>
      </c>
      <c r="J24669">
        <v>4</v>
      </c>
      <c r="K24669">
        <v>11</v>
      </c>
      <c r="L24669" t="s">
        <v>5155</v>
      </c>
      <c r="AG24669" s="1"/>
      <c r="AH24669" s="1"/>
      <c r="AI24669" s="1"/>
    </row>
    <row r="24670" spans="1:35" x14ac:dyDescent="0.2">
      <c r="A24670" t="s">
        <v>74268</v>
      </c>
      <c r="B24670" t="s">
        <v>12105</v>
      </c>
      <c r="C24670">
        <v>873</v>
      </c>
      <c r="D24670" t="s">
        <v>46635</v>
      </c>
      <c r="E24670" t="s">
        <v>46636</v>
      </c>
      <c r="F24670" t="s">
        <v>29154</v>
      </c>
      <c r="G24670">
        <v>0</v>
      </c>
      <c r="H24670">
        <v>1</v>
      </c>
      <c r="I24670">
        <v>0</v>
      </c>
      <c r="J24670">
        <v>11</v>
      </c>
      <c r="K24670">
        <v>16</v>
      </c>
      <c r="L24670" t="s">
        <v>5155</v>
      </c>
      <c r="AG24670" s="1"/>
      <c r="AH24670" s="1"/>
      <c r="AI24670" s="1"/>
    </row>
    <row r="24671" spans="1:35" x14ac:dyDescent="0.2">
      <c r="A24671" t="s">
        <v>74269</v>
      </c>
      <c r="B24671" t="s">
        <v>24014</v>
      </c>
      <c r="C24671">
        <v>860</v>
      </c>
      <c r="D24671" t="s">
        <v>46637</v>
      </c>
      <c r="E24671" t="s">
        <v>46638</v>
      </c>
      <c r="F24671" t="s">
        <v>29154</v>
      </c>
      <c r="G24671">
        <v>1</v>
      </c>
      <c r="H24671">
        <v>0</v>
      </c>
      <c r="I24671">
        <v>0</v>
      </c>
      <c r="J24671">
        <v>2</v>
      </c>
      <c r="K24671">
        <v>11</v>
      </c>
      <c r="L24671" t="s">
        <v>5155</v>
      </c>
      <c r="AG24671" s="1"/>
      <c r="AH24671" s="1"/>
      <c r="AI24671" s="1"/>
    </row>
    <row r="24672" spans="1:35" x14ac:dyDescent="0.2">
      <c r="A24672" t="s">
        <v>74270</v>
      </c>
      <c r="B24672" t="s">
        <v>22857</v>
      </c>
      <c r="C24672">
        <v>891</v>
      </c>
      <c r="D24672" t="s">
        <v>46639</v>
      </c>
      <c r="E24672" t="s">
        <v>46640</v>
      </c>
      <c r="F24672" t="s">
        <v>29154</v>
      </c>
      <c r="G24672">
        <v>1</v>
      </c>
      <c r="H24672">
        <v>0</v>
      </c>
      <c r="I24672">
        <v>0</v>
      </c>
      <c r="J24672">
        <v>3</v>
      </c>
      <c r="K24672">
        <v>11</v>
      </c>
      <c r="L24672" t="s">
        <v>5155</v>
      </c>
      <c r="AG24672" s="1"/>
      <c r="AH24672" s="1"/>
      <c r="AI24672" s="1"/>
    </row>
    <row r="24673" spans="1:35" x14ac:dyDescent="0.2">
      <c r="A24673" t="s">
        <v>74271</v>
      </c>
      <c r="B24673" t="s">
        <v>24014</v>
      </c>
      <c r="C24673">
        <v>860</v>
      </c>
      <c r="D24673" t="s">
        <v>46641</v>
      </c>
      <c r="E24673" t="s">
        <v>46642</v>
      </c>
      <c r="F24673" t="s">
        <v>29154</v>
      </c>
      <c r="G24673">
        <v>1</v>
      </c>
      <c r="H24673">
        <v>0</v>
      </c>
      <c r="I24673">
        <v>0</v>
      </c>
      <c r="J24673">
        <v>3</v>
      </c>
      <c r="K24673">
        <v>11</v>
      </c>
      <c r="L24673" t="s">
        <v>5155</v>
      </c>
      <c r="AG24673" s="1"/>
      <c r="AH24673" s="1"/>
      <c r="AI24673" s="1"/>
    </row>
    <row r="24674" spans="1:35" x14ac:dyDescent="0.2">
      <c r="A24674" t="s">
        <v>74272</v>
      </c>
      <c r="B24674" t="s">
        <v>21078</v>
      </c>
      <c r="C24674">
        <v>855</v>
      </c>
      <c r="D24674" t="s">
        <v>46643</v>
      </c>
      <c r="E24674" t="s">
        <v>46644</v>
      </c>
      <c r="F24674" t="s">
        <v>30826</v>
      </c>
      <c r="G24674">
        <v>1</v>
      </c>
      <c r="H24674">
        <v>1</v>
      </c>
      <c r="I24674">
        <v>0</v>
      </c>
      <c r="J24674">
        <v>4</v>
      </c>
      <c r="K24674">
        <v>16</v>
      </c>
      <c r="L24674" t="s">
        <v>5155</v>
      </c>
      <c r="AG24674" s="1"/>
      <c r="AH24674" s="1"/>
      <c r="AI24674" s="1"/>
    </row>
    <row r="24675" spans="1:35" x14ac:dyDescent="0.2">
      <c r="A24675" t="s">
        <v>74273</v>
      </c>
      <c r="B24675" t="s">
        <v>24014</v>
      </c>
      <c r="C24675">
        <v>860</v>
      </c>
      <c r="D24675" t="s">
        <v>46645</v>
      </c>
      <c r="E24675" t="s">
        <v>46646</v>
      </c>
      <c r="F24675" t="s">
        <v>29154</v>
      </c>
      <c r="G24675">
        <v>1</v>
      </c>
      <c r="H24675">
        <v>0</v>
      </c>
      <c r="I24675">
        <v>0</v>
      </c>
      <c r="J24675">
        <v>3</v>
      </c>
      <c r="K24675">
        <v>11</v>
      </c>
      <c r="L24675" t="s">
        <v>5155</v>
      </c>
      <c r="AG24675" s="1"/>
      <c r="AH24675" s="1"/>
      <c r="AI24675" s="1"/>
    </row>
    <row r="24676" spans="1:35" x14ac:dyDescent="0.2">
      <c r="A24676" t="s">
        <v>74274</v>
      </c>
      <c r="B24676" t="s">
        <v>24002</v>
      </c>
      <c r="C24676">
        <v>861</v>
      </c>
      <c r="D24676" t="s">
        <v>46647</v>
      </c>
      <c r="E24676" t="s">
        <v>46648</v>
      </c>
      <c r="F24676" t="s">
        <v>29154</v>
      </c>
      <c r="G24676">
        <v>0</v>
      </c>
      <c r="H24676">
        <v>1</v>
      </c>
      <c r="I24676">
        <v>1</v>
      </c>
      <c r="J24676">
        <v>11</v>
      </c>
      <c r="K24676">
        <v>18</v>
      </c>
      <c r="L24676" t="s">
        <v>5155</v>
      </c>
      <c r="AG24676" s="1"/>
      <c r="AH24676" s="1"/>
      <c r="AI24676" s="1"/>
    </row>
    <row r="24677" spans="1:35" x14ac:dyDescent="0.2">
      <c r="A24677" t="s">
        <v>74275</v>
      </c>
      <c r="B24677" t="s">
        <v>12105</v>
      </c>
      <c r="C24677">
        <v>873</v>
      </c>
      <c r="D24677" t="s">
        <v>46649</v>
      </c>
      <c r="E24677" t="s">
        <v>46650</v>
      </c>
      <c r="F24677" t="s">
        <v>30826</v>
      </c>
      <c r="G24677">
        <v>1</v>
      </c>
      <c r="H24677">
        <v>1</v>
      </c>
      <c r="I24677">
        <v>1</v>
      </c>
      <c r="J24677">
        <v>4</v>
      </c>
      <c r="K24677">
        <v>19</v>
      </c>
      <c r="L24677" t="s">
        <v>5155</v>
      </c>
      <c r="AG24677" s="1"/>
      <c r="AH24677" s="1"/>
      <c r="AI24677" s="1"/>
    </row>
    <row r="24678" spans="1:35" x14ac:dyDescent="0.2">
      <c r="A24678" t="s">
        <v>74276</v>
      </c>
      <c r="B24678" t="s">
        <v>12357</v>
      </c>
      <c r="C24678">
        <v>822</v>
      </c>
      <c r="D24678" t="s">
        <v>46651</v>
      </c>
      <c r="E24678" t="s">
        <v>46652</v>
      </c>
      <c r="F24678" t="s">
        <v>30826</v>
      </c>
      <c r="G24678">
        <v>1</v>
      </c>
      <c r="H24678">
        <v>0</v>
      </c>
      <c r="I24678">
        <v>0</v>
      </c>
      <c r="J24678">
        <v>2</v>
      </c>
      <c r="K24678">
        <v>11</v>
      </c>
      <c r="L24678" t="s">
        <v>5155</v>
      </c>
      <c r="AG24678" s="1"/>
      <c r="AH24678" s="1"/>
      <c r="AI24678" s="1"/>
    </row>
    <row r="24679" spans="1:35" x14ac:dyDescent="0.2">
      <c r="A24679" t="s">
        <v>74277</v>
      </c>
      <c r="B24679" t="s">
        <v>5720</v>
      </c>
      <c r="C24679">
        <v>936</v>
      </c>
      <c r="D24679" t="s">
        <v>46653</v>
      </c>
      <c r="E24679" t="s">
        <v>46654</v>
      </c>
      <c r="F24679" t="s">
        <v>31002</v>
      </c>
      <c r="G24679">
        <v>0</v>
      </c>
      <c r="H24679">
        <v>0</v>
      </c>
      <c r="I24679">
        <v>1</v>
      </c>
      <c r="J24679">
        <v>16</v>
      </c>
      <c r="K24679">
        <v>19</v>
      </c>
      <c r="L24679" t="s">
        <v>5155</v>
      </c>
      <c r="AG24679" s="1"/>
      <c r="AH24679" s="1"/>
      <c r="AI24679" s="1"/>
    </row>
    <row r="24680" spans="1:35" x14ac:dyDescent="0.2">
      <c r="A24680" t="s">
        <v>74278</v>
      </c>
      <c r="B24680" t="s">
        <v>13688</v>
      </c>
      <c r="C24680">
        <v>876</v>
      </c>
      <c r="D24680" t="s">
        <v>46655</v>
      </c>
      <c r="E24680" t="s">
        <v>46656</v>
      </c>
      <c r="F24680" t="s">
        <v>30826</v>
      </c>
      <c r="G24680">
        <v>0</v>
      </c>
      <c r="H24680">
        <v>1</v>
      </c>
      <c r="I24680">
        <v>0</v>
      </c>
      <c r="J24680">
        <v>11</v>
      </c>
      <c r="K24680">
        <v>16</v>
      </c>
      <c r="L24680" t="s">
        <v>5155</v>
      </c>
      <c r="AG24680" s="1"/>
      <c r="AH24680" s="1"/>
      <c r="AI24680" s="1"/>
    </row>
    <row r="24681" spans="1:35" x14ac:dyDescent="0.2">
      <c r="A24681" t="s">
        <v>74279</v>
      </c>
      <c r="B24681" t="s">
        <v>12357</v>
      </c>
      <c r="C24681">
        <v>822</v>
      </c>
      <c r="D24681" t="s">
        <v>26862</v>
      </c>
      <c r="E24681" t="s">
        <v>46657</v>
      </c>
      <c r="F24681" t="s">
        <v>29154</v>
      </c>
      <c r="G24681">
        <v>1</v>
      </c>
      <c r="H24681">
        <v>0</v>
      </c>
      <c r="I24681">
        <v>0</v>
      </c>
      <c r="J24681">
        <v>4</v>
      </c>
      <c r="K24681">
        <v>11</v>
      </c>
      <c r="L24681" t="s">
        <v>5155</v>
      </c>
      <c r="AG24681" s="1"/>
      <c r="AH24681" s="1"/>
      <c r="AI24681" s="1"/>
    </row>
    <row r="24682" spans="1:35" x14ac:dyDescent="0.2">
      <c r="A24682" t="s">
        <v>74280</v>
      </c>
      <c r="B24682" t="s">
        <v>17536</v>
      </c>
      <c r="C24682">
        <v>852</v>
      </c>
      <c r="D24682" t="s">
        <v>46658</v>
      </c>
      <c r="E24682" t="s">
        <v>46659</v>
      </c>
      <c r="F24682" t="s">
        <v>6435</v>
      </c>
      <c r="G24682">
        <v>1</v>
      </c>
      <c r="H24682">
        <v>1</v>
      </c>
      <c r="I24682">
        <v>0</v>
      </c>
      <c r="J24682">
        <v>9</v>
      </c>
      <c r="K24682">
        <v>16</v>
      </c>
      <c r="L24682" t="s">
        <v>5155</v>
      </c>
      <c r="AG24682" s="1"/>
      <c r="AH24682" s="1"/>
      <c r="AI24682" s="1"/>
    </row>
    <row r="24683" spans="1:35" x14ac:dyDescent="0.2">
      <c r="A24683" t="s">
        <v>74281</v>
      </c>
      <c r="B24683" t="s">
        <v>7279</v>
      </c>
      <c r="C24683">
        <v>919</v>
      </c>
      <c r="D24683" t="s">
        <v>46660</v>
      </c>
      <c r="E24683" t="s">
        <v>18945</v>
      </c>
      <c r="F24683" t="s">
        <v>28669</v>
      </c>
      <c r="G24683">
        <v>1</v>
      </c>
      <c r="H24683">
        <v>0</v>
      </c>
      <c r="I24683">
        <v>0</v>
      </c>
      <c r="J24683">
        <v>3</v>
      </c>
      <c r="K24683">
        <v>7</v>
      </c>
      <c r="L24683" t="s">
        <v>5155</v>
      </c>
      <c r="AG24683" s="1"/>
      <c r="AH24683" s="1"/>
      <c r="AI24683" s="1"/>
    </row>
    <row r="24684" spans="1:35" x14ac:dyDescent="0.2">
      <c r="A24684" t="s">
        <v>74282</v>
      </c>
      <c r="B24684" t="s">
        <v>25484</v>
      </c>
      <c r="C24684">
        <v>865</v>
      </c>
      <c r="D24684" t="s">
        <v>13684</v>
      </c>
      <c r="E24684" t="s">
        <v>25492</v>
      </c>
      <c r="F24684" t="s">
        <v>28669</v>
      </c>
      <c r="G24684">
        <v>1</v>
      </c>
      <c r="H24684">
        <v>0</v>
      </c>
      <c r="I24684">
        <v>0</v>
      </c>
      <c r="J24684">
        <v>4</v>
      </c>
      <c r="K24684">
        <v>11</v>
      </c>
      <c r="L24684" t="s">
        <v>5155</v>
      </c>
      <c r="AG24684" s="1"/>
      <c r="AH24684" s="1"/>
      <c r="AI24684" s="1"/>
    </row>
    <row r="24685" spans="1:35" x14ac:dyDescent="0.2">
      <c r="A24685" t="s">
        <v>74283</v>
      </c>
      <c r="B24685" t="s">
        <v>25484</v>
      </c>
      <c r="C24685">
        <v>865</v>
      </c>
      <c r="D24685" t="s">
        <v>25560</v>
      </c>
      <c r="E24685" t="s">
        <v>25561</v>
      </c>
      <c r="F24685" t="s">
        <v>28669</v>
      </c>
      <c r="G24685">
        <v>1</v>
      </c>
      <c r="H24685">
        <v>0</v>
      </c>
      <c r="I24685">
        <v>0</v>
      </c>
      <c r="J24685">
        <v>4</v>
      </c>
      <c r="K24685">
        <v>11</v>
      </c>
      <c r="L24685" t="s">
        <v>5155</v>
      </c>
      <c r="AG24685" s="1"/>
      <c r="AH24685" s="1"/>
      <c r="AI24685" s="1"/>
    </row>
    <row r="24686" spans="1:35" x14ac:dyDescent="0.2">
      <c r="A24686" t="s">
        <v>74284</v>
      </c>
      <c r="B24686" t="s">
        <v>10714</v>
      </c>
      <c r="C24686">
        <v>371</v>
      </c>
      <c r="D24686" t="s">
        <v>10715</v>
      </c>
      <c r="E24686" t="s">
        <v>10716</v>
      </c>
      <c r="F24686" t="s">
        <v>28669</v>
      </c>
      <c r="G24686">
        <v>1</v>
      </c>
      <c r="H24686">
        <v>0</v>
      </c>
      <c r="I24686">
        <v>0</v>
      </c>
      <c r="J24686">
        <v>3</v>
      </c>
      <c r="K24686">
        <v>11</v>
      </c>
      <c r="L24686" t="s">
        <v>5155</v>
      </c>
      <c r="AG24686" s="1"/>
      <c r="AH24686" s="1"/>
      <c r="AI24686" s="1"/>
    </row>
    <row r="24687" spans="1:35" x14ac:dyDescent="0.2">
      <c r="A24687" t="s">
        <v>74285</v>
      </c>
      <c r="B24687" t="s">
        <v>14178</v>
      </c>
      <c r="C24687">
        <v>908</v>
      </c>
      <c r="D24687" t="s">
        <v>46661</v>
      </c>
      <c r="E24687" t="s">
        <v>46662</v>
      </c>
      <c r="F24687" t="s">
        <v>6435</v>
      </c>
      <c r="G24687">
        <v>1</v>
      </c>
      <c r="H24687">
        <v>1</v>
      </c>
      <c r="I24687">
        <v>0</v>
      </c>
      <c r="J24687">
        <v>7</v>
      </c>
      <c r="K24687">
        <v>16</v>
      </c>
      <c r="L24687" t="s">
        <v>5155</v>
      </c>
      <c r="AG24687" s="1"/>
      <c r="AH24687" s="1"/>
      <c r="AI24687" s="1"/>
    </row>
    <row r="24688" spans="1:35" x14ac:dyDescent="0.2">
      <c r="A24688" t="s">
        <v>74286</v>
      </c>
      <c r="B24688" t="s">
        <v>21689</v>
      </c>
      <c r="C24688">
        <v>926</v>
      </c>
      <c r="D24688" t="s">
        <v>46663</v>
      </c>
      <c r="E24688" t="s">
        <v>46664</v>
      </c>
      <c r="F24688" t="s">
        <v>6435</v>
      </c>
      <c r="G24688">
        <v>1</v>
      </c>
      <c r="H24688">
        <v>1</v>
      </c>
      <c r="I24688">
        <v>1</v>
      </c>
      <c r="J24688">
        <v>5</v>
      </c>
      <c r="K24688">
        <v>17</v>
      </c>
      <c r="L24688" t="s">
        <v>5155</v>
      </c>
      <c r="AG24688" s="1"/>
      <c r="AH24688" s="1"/>
      <c r="AI24688" s="1"/>
    </row>
    <row r="24689" spans="1:35" x14ac:dyDescent="0.2">
      <c r="A24689" t="s">
        <v>74287</v>
      </c>
      <c r="B24689" t="s">
        <v>9449</v>
      </c>
      <c r="C24689">
        <v>350</v>
      </c>
      <c r="D24689" t="s">
        <v>46665</v>
      </c>
      <c r="E24689" t="s">
        <v>46666</v>
      </c>
      <c r="F24689" t="s">
        <v>6435</v>
      </c>
      <c r="G24689">
        <v>1</v>
      </c>
      <c r="H24689">
        <v>1</v>
      </c>
      <c r="I24689">
        <v>1</v>
      </c>
      <c r="J24689">
        <v>5</v>
      </c>
      <c r="K24689">
        <v>18</v>
      </c>
      <c r="L24689" t="s">
        <v>5155</v>
      </c>
      <c r="AG24689" s="1"/>
      <c r="AH24689" s="1"/>
      <c r="AI24689" s="1"/>
    </row>
    <row r="24690" spans="1:35" x14ac:dyDescent="0.2">
      <c r="A24690" t="s">
        <v>74288</v>
      </c>
      <c r="B24690" t="s">
        <v>17185</v>
      </c>
      <c r="C24690">
        <v>850</v>
      </c>
      <c r="D24690" t="s">
        <v>46667</v>
      </c>
      <c r="E24690" t="s">
        <v>46668</v>
      </c>
      <c r="F24690" t="s">
        <v>6435</v>
      </c>
      <c r="G24690">
        <v>1</v>
      </c>
      <c r="H24690">
        <v>1</v>
      </c>
      <c r="I24690">
        <v>1</v>
      </c>
      <c r="J24690">
        <v>7</v>
      </c>
      <c r="K24690">
        <v>17</v>
      </c>
      <c r="L24690" t="s">
        <v>5155</v>
      </c>
      <c r="AG24690" s="1"/>
      <c r="AH24690" s="1"/>
      <c r="AI24690" s="1"/>
    </row>
    <row r="24691" spans="1:35" x14ac:dyDescent="0.2">
      <c r="A24691" t="s">
        <v>74289</v>
      </c>
      <c r="B24691" t="s">
        <v>9283</v>
      </c>
      <c r="C24691">
        <v>894</v>
      </c>
      <c r="D24691" t="s">
        <v>46669</v>
      </c>
      <c r="E24691" t="s">
        <v>36138</v>
      </c>
      <c r="F24691" t="s">
        <v>9443</v>
      </c>
      <c r="G24691">
        <v>0</v>
      </c>
      <c r="H24691">
        <v>1</v>
      </c>
      <c r="I24691">
        <v>0</v>
      </c>
      <c r="J24691">
        <v>11</v>
      </c>
      <c r="K24691">
        <v>16</v>
      </c>
      <c r="L24691" t="s">
        <v>5155</v>
      </c>
      <c r="AG24691" s="1"/>
      <c r="AH24691" s="1"/>
      <c r="AI24691" s="1"/>
    </row>
    <row r="24692" spans="1:35" x14ac:dyDescent="0.2">
      <c r="A24692" t="s">
        <v>74290</v>
      </c>
      <c r="B24692" t="s">
        <v>21150</v>
      </c>
      <c r="C24692">
        <v>856</v>
      </c>
      <c r="D24692" t="s">
        <v>46670</v>
      </c>
      <c r="E24692" t="s">
        <v>46671</v>
      </c>
      <c r="F24692" t="s">
        <v>6435</v>
      </c>
      <c r="G24692">
        <v>1</v>
      </c>
      <c r="H24692">
        <v>0</v>
      </c>
      <c r="I24692">
        <v>0</v>
      </c>
      <c r="J24692">
        <v>7</v>
      </c>
      <c r="K24692">
        <v>11</v>
      </c>
      <c r="L24692" t="s">
        <v>5155</v>
      </c>
      <c r="AG24692" s="1"/>
      <c r="AH24692" s="1"/>
      <c r="AI24692" s="1"/>
    </row>
    <row r="24693" spans="1:35" x14ac:dyDescent="0.2">
      <c r="A24693" t="s">
        <v>74291</v>
      </c>
      <c r="B24693" t="s">
        <v>9187</v>
      </c>
      <c r="C24693">
        <v>343</v>
      </c>
      <c r="D24693" t="s">
        <v>9213</v>
      </c>
      <c r="E24693" t="s">
        <v>9214</v>
      </c>
      <c r="F24693" t="s">
        <v>28669</v>
      </c>
      <c r="G24693">
        <v>1</v>
      </c>
      <c r="H24693">
        <v>0</v>
      </c>
      <c r="I24693">
        <v>0</v>
      </c>
      <c r="J24693">
        <v>3</v>
      </c>
      <c r="K24693">
        <v>7</v>
      </c>
      <c r="L24693" t="s">
        <v>5155</v>
      </c>
      <c r="AG24693" s="1"/>
      <c r="AH24693" s="1"/>
      <c r="AI24693" s="1"/>
    </row>
    <row r="24694" spans="1:35" x14ac:dyDescent="0.2">
      <c r="A24694" t="s">
        <v>74292</v>
      </c>
      <c r="B24694" t="s">
        <v>12147</v>
      </c>
      <c r="C24694">
        <v>803</v>
      </c>
      <c r="D24694" t="s">
        <v>12148</v>
      </c>
      <c r="E24694" t="s">
        <v>12149</v>
      </c>
      <c r="F24694" t="s">
        <v>28669</v>
      </c>
      <c r="G24694">
        <v>1</v>
      </c>
      <c r="H24694">
        <v>0</v>
      </c>
      <c r="I24694">
        <v>0</v>
      </c>
      <c r="J24694">
        <v>4</v>
      </c>
      <c r="K24694">
        <v>11</v>
      </c>
      <c r="L24694" t="s">
        <v>5155</v>
      </c>
      <c r="AG24694" s="1"/>
      <c r="AH24694" s="1"/>
      <c r="AI24694" s="1"/>
    </row>
    <row r="24695" spans="1:35" x14ac:dyDescent="0.2">
      <c r="A24695" t="s">
        <v>74293</v>
      </c>
      <c r="B24695" t="s">
        <v>12147</v>
      </c>
      <c r="C24695">
        <v>803</v>
      </c>
      <c r="D24695" t="s">
        <v>12152</v>
      </c>
      <c r="E24695" t="s">
        <v>12153</v>
      </c>
      <c r="F24695" t="s">
        <v>28669</v>
      </c>
      <c r="G24695">
        <v>1</v>
      </c>
      <c r="H24695">
        <v>0</v>
      </c>
      <c r="I24695">
        <v>0</v>
      </c>
      <c r="J24695">
        <v>4</v>
      </c>
      <c r="K24695">
        <v>11</v>
      </c>
      <c r="L24695" t="s">
        <v>5155</v>
      </c>
      <c r="AG24695" s="1"/>
      <c r="AH24695" s="1"/>
      <c r="AI24695" s="1"/>
    </row>
    <row r="24696" spans="1:35" x14ac:dyDescent="0.2">
      <c r="A24696" t="s">
        <v>74294</v>
      </c>
      <c r="B24696" t="s">
        <v>12147</v>
      </c>
      <c r="C24696">
        <v>803</v>
      </c>
      <c r="D24696" t="s">
        <v>12154</v>
      </c>
      <c r="E24696" t="s">
        <v>12155</v>
      </c>
      <c r="F24696" t="s">
        <v>28669</v>
      </c>
      <c r="G24696">
        <v>1</v>
      </c>
      <c r="H24696">
        <v>0</v>
      </c>
      <c r="I24696">
        <v>0</v>
      </c>
      <c r="J24696">
        <v>4</v>
      </c>
      <c r="K24696">
        <v>11</v>
      </c>
      <c r="L24696" t="s">
        <v>5155</v>
      </c>
      <c r="AG24696" s="1"/>
      <c r="AH24696" s="1"/>
      <c r="AI24696" s="1"/>
    </row>
    <row r="24697" spans="1:35" x14ac:dyDescent="0.2">
      <c r="A24697" t="s">
        <v>74295</v>
      </c>
      <c r="B24697" t="s">
        <v>12147</v>
      </c>
      <c r="C24697">
        <v>803</v>
      </c>
      <c r="D24697" t="s">
        <v>12162</v>
      </c>
      <c r="E24697" t="s">
        <v>12163</v>
      </c>
      <c r="F24697" t="s">
        <v>28669</v>
      </c>
      <c r="G24697">
        <v>1</v>
      </c>
      <c r="H24697">
        <v>0</v>
      </c>
      <c r="I24697">
        <v>0</v>
      </c>
      <c r="J24697">
        <v>7</v>
      </c>
      <c r="K24697">
        <v>11</v>
      </c>
      <c r="L24697" t="s">
        <v>5155</v>
      </c>
      <c r="AG24697" s="1"/>
      <c r="AH24697" s="1"/>
      <c r="AI24697" s="1"/>
    </row>
    <row r="24698" spans="1:35" x14ac:dyDescent="0.2">
      <c r="A24698" t="s">
        <v>74296</v>
      </c>
      <c r="B24698" t="s">
        <v>12147</v>
      </c>
      <c r="C24698">
        <v>803</v>
      </c>
      <c r="D24698" t="s">
        <v>12178</v>
      </c>
      <c r="E24698" t="s">
        <v>12179</v>
      </c>
      <c r="F24698" t="s">
        <v>28669</v>
      </c>
      <c r="G24698">
        <v>1</v>
      </c>
      <c r="H24698">
        <v>0</v>
      </c>
      <c r="I24698">
        <v>0</v>
      </c>
      <c r="J24698">
        <v>5</v>
      </c>
      <c r="K24698">
        <v>7</v>
      </c>
      <c r="L24698" t="s">
        <v>5155</v>
      </c>
      <c r="AG24698" s="1"/>
      <c r="AH24698" s="1"/>
      <c r="AI24698" s="1"/>
    </row>
    <row r="24699" spans="1:35" x14ac:dyDescent="0.2">
      <c r="A24699" t="s">
        <v>74297</v>
      </c>
      <c r="B24699" t="s">
        <v>12147</v>
      </c>
      <c r="C24699">
        <v>803</v>
      </c>
      <c r="D24699" t="s">
        <v>12196</v>
      </c>
      <c r="E24699" t="s">
        <v>12197</v>
      </c>
      <c r="F24699" t="s">
        <v>28669</v>
      </c>
      <c r="G24699">
        <v>1</v>
      </c>
      <c r="H24699">
        <v>0</v>
      </c>
      <c r="I24699">
        <v>0</v>
      </c>
      <c r="J24699">
        <v>4</v>
      </c>
      <c r="K24699">
        <v>11</v>
      </c>
      <c r="L24699" t="s">
        <v>5155</v>
      </c>
      <c r="AG24699" s="1"/>
      <c r="AH24699" s="1"/>
      <c r="AI24699" s="1"/>
    </row>
    <row r="24700" spans="1:35" x14ac:dyDescent="0.2">
      <c r="A24700" t="s">
        <v>74298</v>
      </c>
      <c r="B24700" t="s">
        <v>12147</v>
      </c>
      <c r="C24700">
        <v>803</v>
      </c>
      <c r="D24700" t="s">
        <v>12203</v>
      </c>
      <c r="E24700" t="s">
        <v>12204</v>
      </c>
      <c r="F24700" t="s">
        <v>28669</v>
      </c>
      <c r="G24700">
        <v>1</v>
      </c>
      <c r="H24700">
        <v>0</v>
      </c>
      <c r="I24700">
        <v>0</v>
      </c>
      <c r="J24700">
        <v>4</v>
      </c>
      <c r="K24700">
        <v>11</v>
      </c>
      <c r="L24700" t="s">
        <v>5155</v>
      </c>
      <c r="AG24700" s="1"/>
      <c r="AH24700" s="1"/>
      <c r="AI24700" s="1"/>
    </row>
    <row r="24701" spans="1:35" x14ac:dyDescent="0.2">
      <c r="A24701" t="s">
        <v>74299</v>
      </c>
      <c r="B24701" t="s">
        <v>12147</v>
      </c>
      <c r="C24701">
        <v>803</v>
      </c>
      <c r="D24701" t="s">
        <v>12231</v>
      </c>
      <c r="E24701" t="s">
        <v>12172</v>
      </c>
      <c r="F24701" t="s">
        <v>28669</v>
      </c>
      <c r="G24701">
        <v>1</v>
      </c>
      <c r="H24701">
        <v>0</v>
      </c>
      <c r="I24701">
        <v>0</v>
      </c>
      <c r="J24701">
        <v>7</v>
      </c>
      <c r="K24701">
        <v>11</v>
      </c>
      <c r="L24701" t="s">
        <v>5155</v>
      </c>
      <c r="AG24701" s="1"/>
      <c r="AH24701" s="1"/>
      <c r="AI24701" s="1"/>
    </row>
    <row r="24702" spans="1:35" x14ac:dyDescent="0.2">
      <c r="A24702" t="s">
        <v>74300</v>
      </c>
      <c r="B24702" t="s">
        <v>12147</v>
      </c>
      <c r="C24702">
        <v>803</v>
      </c>
      <c r="D24702" t="s">
        <v>12256</v>
      </c>
      <c r="E24702" t="s">
        <v>12257</v>
      </c>
      <c r="F24702" t="s">
        <v>28669</v>
      </c>
      <c r="G24702">
        <v>1</v>
      </c>
      <c r="H24702">
        <v>0</v>
      </c>
      <c r="I24702">
        <v>0</v>
      </c>
      <c r="J24702">
        <v>4</v>
      </c>
      <c r="K24702">
        <v>11</v>
      </c>
      <c r="L24702" t="s">
        <v>5155</v>
      </c>
      <c r="AG24702" s="1"/>
      <c r="AH24702" s="1"/>
      <c r="AI24702" s="1"/>
    </row>
    <row r="24703" spans="1:35" x14ac:dyDescent="0.2">
      <c r="A24703" t="s">
        <v>74301</v>
      </c>
      <c r="B24703" t="s">
        <v>13008</v>
      </c>
      <c r="C24703">
        <v>825</v>
      </c>
      <c r="D24703" t="s">
        <v>46672</v>
      </c>
      <c r="E24703" t="s">
        <v>13091</v>
      </c>
      <c r="F24703" t="s">
        <v>28669</v>
      </c>
      <c r="G24703">
        <v>1</v>
      </c>
      <c r="H24703">
        <v>0</v>
      </c>
      <c r="I24703">
        <v>0</v>
      </c>
      <c r="J24703">
        <v>2</v>
      </c>
      <c r="K24703">
        <v>11</v>
      </c>
      <c r="L24703" t="s">
        <v>5155</v>
      </c>
      <c r="AG24703" s="1"/>
      <c r="AH24703" s="1"/>
      <c r="AI24703" s="1"/>
    </row>
    <row r="24704" spans="1:35" x14ac:dyDescent="0.2">
      <c r="A24704" t="s">
        <v>74302</v>
      </c>
      <c r="B24704" t="s">
        <v>13674</v>
      </c>
      <c r="C24704">
        <v>877</v>
      </c>
      <c r="D24704" t="s">
        <v>13677</v>
      </c>
      <c r="E24704" t="s">
        <v>13678</v>
      </c>
      <c r="F24704" t="s">
        <v>28669</v>
      </c>
      <c r="G24704">
        <v>1</v>
      </c>
      <c r="H24704">
        <v>0</v>
      </c>
      <c r="I24704">
        <v>0</v>
      </c>
      <c r="J24704">
        <v>2</v>
      </c>
      <c r="K24704">
        <v>11</v>
      </c>
      <c r="L24704" t="s">
        <v>5155</v>
      </c>
      <c r="AG24704" s="1"/>
      <c r="AH24704" s="1"/>
      <c r="AI24704" s="1"/>
    </row>
    <row r="24705" spans="1:35" x14ac:dyDescent="0.2">
      <c r="A24705" t="s">
        <v>74303</v>
      </c>
      <c r="B24705" t="s">
        <v>20257</v>
      </c>
      <c r="C24705">
        <v>890</v>
      </c>
      <c r="D24705" t="s">
        <v>46673</v>
      </c>
      <c r="E24705" t="s">
        <v>20803</v>
      </c>
      <c r="F24705" t="s">
        <v>28669</v>
      </c>
      <c r="G24705">
        <v>1</v>
      </c>
      <c r="H24705">
        <v>0</v>
      </c>
      <c r="I24705">
        <v>0</v>
      </c>
      <c r="J24705">
        <v>3</v>
      </c>
      <c r="K24705">
        <v>11</v>
      </c>
      <c r="L24705" t="s">
        <v>5155</v>
      </c>
      <c r="AG24705" s="1"/>
      <c r="AH24705" s="1"/>
      <c r="AI24705" s="1"/>
    </row>
    <row r="24706" spans="1:35" x14ac:dyDescent="0.2">
      <c r="A24706" t="s">
        <v>74304</v>
      </c>
      <c r="B24706" t="s">
        <v>23739</v>
      </c>
      <c r="C24706">
        <v>933</v>
      </c>
      <c r="D24706" t="s">
        <v>23903</v>
      </c>
      <c r="E24706" t="s">
        <v>23904</v>
      </c>
      <c r="F24706" t="s">
        <v>28669</v>
      </c>
      <c r="G24706">
        <v>1</v>
      </c>
      <c r="H24706">
        <v>0</v>
      </c>
      <c r="I24706">
        <v>0</v>
      </c>
      <c r="J24706">
        <v>2</v>
      </c>
      <c r="K24706">
        <v>11</v>
      </c>
      <c r="L24706" t="s">
        <v>5155</v>
      </c>
      <c r="AG24706" s="1"/>
      <c r="AH24706" s="1"/>
      <c r="AI24706" s="1"/>
    </row>
    <row r="24707" spans="1:35" x14ac:dyDescent="0.2">
      <c r="A24707" t="s">
        <v>74305</v>
      </c>
      <c r="B24707" t="s">
        <v>16318</v>
      </c>
      <c r="C24707">
        <v>938</v>
      </c>
      <c r="D24707" t="s">
        <v>46674</v>
      </c>
      <c r="E24707" t="s">
        <v>25332</v>
      </c>
      <c r="F24707" t="s">
        <v>28669</v>
      </c>
      <c r="G24707">
        <v>1</v>
      </c>
      <c r="H24707">
        <v>0</v>
      </c>
      <c r="I24707">
        <v>0</v>
      </c>
      <c r="J24707">
        <v>4</v>
      </c>
      <c r="K24707">
        <v>11</v>
      </c>
      <c r="L24707" t="s">
        <v>5155</v>
      </c>
      <c r="AG24707" s="1"/>
      <c r="AH24707" s="1"/>
      <c r="AI24707" s="1"/>
    </row>
    <row r="24708" spans="1:35" x14ac:dyDescent="0.2">
      <c r="A24708" t="s">
        <v>74306</v>
      </c>
      <c r="B24708" t="s">
        <v>25484</v>
      </c>
      <c r="C24708">
        <v>865</v>
      </c>
      <c r="D24708" t="s">
        <v>25860</v>
      </c>
      <c r="E24708" t="s">
        <v>25861</v>
      </c>
      <c r="F24708" t="s">
        <v>28669</v>
      </c>
      <c r="G24708">
        <v>1</v>
      </c>
      <c r="H24708">
        <v>0</v>
      </c>
      <c r="I24708">
        <v>0</v>
      </c>
      <c r="J24708">
        <v>4</v>
      </c>
      <c r="K24708">
        <v>11</v>
      </c>
      <c r="L24708" t="s">
        <v>5155</v>
      </c>
      <c r="AG24708" s="1"/>
      <c r="AH24708" s="1"/>
      <c r="AI24708" s="1"/>
    </row>
    <row r="24709" spans="1:35" x14ac:dyDescent="0.2">
      <c r="A24709" t="s">
        <v>74307</v>
      </c>
      <c r="B24709" t="s">
        <v>5723</v>
      </c>
      <c r="C24709">
        <v>208</v>
      </c>
      <c r="D24709" t="s">
        <v>27265</v>
      </c>
      <c r="E24709" t="s">
        <v>27266</v>
      </c>
      <c r="F24709" t="s">
        <v>28669</v>
      </c>
      <c r="G24709">
        <v>1</v>
      </c>
      <c r="H24709">
        <v>0</v>
      </c>
      <c r="I24709">
        <v>0</v>
      </c>
      <c r="J24709">
        <v>2</v>
      </c>
      <c r="K24709">
        <v>11</v>
      </c>
      <c r="L24709" t="s">
        <v>5155</v>
      </c>
      <c r="AG24709" s="1"/>
      <c r="AH24709" s="1"/>
      <c r="AI24709" s="1"/>
    </row>
    <row r="24710" spans="1:35" x14ac:dyDescent="0.2">
      <c r="A24710" t="s">
        <v>74308</v>
      </c>
      <c r="B24710" t="s">
        <v>12147</v>
      </c>
      <c r="C24710">
        <v>803</v>
      </c>
      <c r="D24710" t="s">
        <v>43857</v>
      </c>
      <c r="E24710" t="s">
        <v>43858</v>
      </c>
      <c r="F24710" t="s">
        <v>28669</v>
      </c>
      <c r="G24710">
        <v>1</v>
      </c>
      <c r="H24710">
        <v>0</v>
      </c>
      <c r="I24710">
        <v>0</v>
      </c>
      <c r="J24710">
        <v>4</v>
      </c>
      <c r="K24710">
        <v>11</v>
      </c>
      <c r="L24710" t="s">
        <v>5155</v>
      </c>
      <c r="AG24710" s="1"/>
      <c r="AH24710" s="1"/>
      <c r="AI24710" s="1"/>
    </row>
    <row r="24711" spans="1:35" x14ac:dyDescent="0.2">
      <c r="A24711" t="s">
        <v>74309</v>
      </c>
      <c r="B24711" t="s">
        <v>8650</v>
      </c>
      <c r="C24711">
        <v>334</v>
      </c>
      <c r="D24711" t="s">
        <v>8683</v>
      </c>
      <c r="E24711" t="s">
        <v>8684</v>
      </c>
      <c r="F24711" t="s">
        <v>9443</v>
      </c>
      <c r="G24711">
        <v>1</v>
      </c>
      <c r="H24711">
        <v>0</v>
      </c>
      <c r="I24711">
        <v>0</v>
      </c>
      <c r="J24711">
        <v>3</v>
      </c>
      <c r="K24711">
        <v>11</v>
      </c>
      <c r="L24711" t="s">
        <v>5155</v>
      </c>
      <c r="AG24711" s="1"/>
      <c r="AH24711" s="1"/>
      <c r="AI24711" s="1"/>
    </row>
    <row r="24712" spans="1:35" x14ac:dyDescent="0.2">
      <c r="A24712" t="s">
        <v>74310</v>
      </c>
      <c r="B24712" t="s">
        <v>9099</v>
      </c>
      <c r="C24712">
        <v>342</v>
      </c>
      <c r="D24712" t="s">
        <v>2070</v>
      </c>
      <c r="E24712" t="s">
        <v>9180</v>
      </c>
      <c r="F24712" t="s">
        <v>9443</v>
      </c>
      <c r="G24712">
        <v>0</v>
      </c>
      <c r="H24712">
        <v>1</v>
      </c>
      <c r="I24712">
        <v>0</v>
      </c>
      <c r="J24712">
        <v>11</v>
      </c>
      <c r="K24712">
        <v>16</v>
      </c>
      <c r="L24712" t="s">
        <v>5155</v>
      </c>
      <c r="AG24712" s="1"/>
      <c r="AH24712" s="1"/>
      <c r="AI24712" s="1"/>
    </row>
    <row r="24713" spans="1:35" x14ac:dyDescent="0.2">
      <c r="A24713" t="s">
        <v>74311</v>
      </c>
      <c r="B24713" t="s">
        <v>9593</v>
      </c>
      <c r="C24713">
        <v>351</v>
      </c>
      <c r="D24713" t="s">
        <v>5227</v>
      </c>
      <c r="E24713" t="s">
        <v>9639</v>
      </c>
      <c r="F24713" t="s">
        <v>9443</v>
      </c>
      <c r="G24713">
        <v>1</v>
      </c>
      <c r="H24713">
        <v>0</v>
      </c>
      <c r="I24713">
        <v>0</v>
      </c>
      <c r="J24713">
        <v>4</v>
      </c>
      <c r="K24713">
        <v>11</v>
      </c>
      <c r="L24713" t="s">
        <v>5155</v>
      </c>
      <c r="AG24713" s="1"/>
      <c r="AH24713" s="1"/>
      <c r="AI24713" s="1"/>
    </row>
    <row r="24714" spans="1:35" x14ac:dyDescent="0.2">
      <c r="A24714" t="s">
        <v>74312</v>
      </c>
      <c r="B24714" t="s">
        <v>15252</v>
      </c>
      <c r="C24714">
        <v>878</v>
      </c>
      <c r="D24714" t="s">
        <v>15481</v>
      </c>
      <c r="E24714" t="s">
        <v>15482</v>
      </c>
      <c r="F24714" t="s">
        <v>9443</v>
      </c>
      <c r="G24714">
        <v>1</v>
      </c>
      <c r="H24714">
        <v>0</v>
      </c>
      <c r="I24714">
        <v>0</v>
      </c>
      <c r="J24714">
        <v>2</v>
      </c>
      <c r="K24714">
        <v>11</v>
      </c>
      <c r="L24714" t="s">
        <v>5155</v>
      </c>
      <c r="AG24714" s="1"/>
      <c r="AH24714" s="1"/>
      <c r="AI24714" s="1"/>
    </row>
    <row r="24715" spans="1:35" x14ac:dyDescent="0.2">
      <c r="A24715" t="s">
        <v>74313</v>
      </c>
      <c r="B24715" t="s">
        <v>16839</v>
      </c>
      <c r="C24715">
        <v>916</v>
      </c>
      <c r="D24715" t="s">
        <v>16844</v>
      </c>
      <c r="E24715" t="s">
        <v>16845</v>
      </c>
      <c r="F24715" t="s">
        <v>9443</v>
      </c>
      <c r="G24715">
        <v>1</v>
      </c>
      <c r="H24715">
        <v>0</v>
      </c>
      <c r="I24715">
        <v>0</v>
      </c>
      <c r="J24715">
        <v>4</v>
      </c>
      <c r="K24715">
        <v>7</v>
      </c>
      <c r="L24715" t="s">
        <v>5155</v>
      </c>
      <c r="AG24715" s="1"/>
      <c r="AH24715" s="1"/>
      <c r="AI24715" s="1"/>
    </row>
    <row r="24716" spans="1:35" x14ac:dyDescent="0.2">
      <c r="A24716" t="s">
        <v>74314</v>
      </c>
      <c r="B24716" t="s">
        <v>16839</v>
      </c>
      <c r="C24716">
        <v>916</v>
      </c>
      <c r="D24716" t="s">
        <v>17055</v>
      </c>
      <c r="E24716" t="s">
        <v>17056</v>
      </c>
      <c r="F24716" t="s">
        <v>9443</v>
      </c>
      <c r="G24716">
        <v>1</v>
      </c>
      <c r="H24716">
        <v>0</v>
      </c>
      <c r="I24716">
        <v>0</v>
      </c>
      <c r="J24716">
        <v>5</v>
      </c>
      <c r="K24716">
        <v>11</v>
      </c>
      <c r="L24716" t="s">
        <v>5155</v>
      </c>
      <c r="AG24716" s="1"/>
      <c r="AH24716" s="1"/>
      <c r="AI24716" s="1"/>
    </row>
    <row r="24717" spans="1:35" x14ac:dyDescent="0.2">
      <c r="A24717" t="s">
        <v>74315</v>
      </c>
      <c r="B24717" t="s">
        <v>17185</v>
      </c>
      <c r="C24717">
        <v>850</v>
      </c>
      <c r="D24717" t="s">
        <v>46675</v>
      </c>
      <c r="E24717" t="s">
        <v>17930</v>
      </c>
      <c r="F24717" t="s">
        <v>9443</v>
      </c>
      <c r="G24717">
        <v>0</v>
      </c>
      <c r="H24717">
        <v>1</v>
      </c>
      <c r="I24717">
        <v>0</v>
      </c>
      <c r="J24717">
        <v>11</v>
      </c>
      <c r="K24717">
        <v>16</v>
      </c>
      <c r="L24717" t="s">
        <v>5155</v>
      </c>
      <c r="AG24717" s="1"/>
      <c r="AH24717" s="1"/>
      <c r="AI24717" s="1"/>
    </row>
    <row r="24718" spans="1:35" x14ac:dyDescent="0.2">
      <c r="A24718" t="s">
        <v>74316</v>
      </c>
      <c r="B24718" t="s">
        <v>19141</v>
      </c>
      <c r="C24718">
        <v>811</v>
      </c>
      <c r="D24718" t="s">
        <v>46676</v>
      </c>
      <c r="E24718" t="s">
        <v>19246</v>
      </c>
      <c r="F24718" t="s">
        <v>9443</v>
      </c>
      <c r="G24718">
        <v>1</v>
      </c>
      <c r="H24718">
        <v>0</v>
      </c>
      <c r="I24718">
        <v>0</v>
      </c>
      <c r="J24718">
        <v>4</v>
      </c>
      <c r="K24718">
        <v>11</v>
      </c>
      <c r="L24718" t="s">
        <v>5155</v>
      </c>
      <c r="AG24718" s="1"/>
      <c r="AH24718" s="1"/>
      <c r="AI24718" s="1"/>
    </row>
    <row r="24719" spans="1:35" x14ac:dyDescent="0.2">
      <c r="A24719" t="s">
        <v>74317</v>
      </c>
      <c r="B24719" t="s">
        <v>21346</v>
      </c>
      <c r="C24719">
        <v>925</v>
      </c>
      <c r="D24719" t="s">
        <v>21554</v>
      </c>
      <c r="E24719" t="s">
        <v>21555</v>
      </c>
      <c r="F24719" t="s">
        <v>9443</v>
      </c>
      <c r="G24719">
        <v>1</v>
      </c>
      <c r="H24719">
        <v>0</v>
      </c>
      <c r="I24719">
        <v>0</v>
      </c>
      <c r="J24719">
        <v>5</v>
      </c>
      <c r="K24719">
        <v>11</v>
      </c>
      <c r="L24719" t="s">
        <v>5155</v>
      </c>
      <c r="AG24719" s="1"/>
      <c r="AH24719" s="1"/>
      <c r="AI24719" s="1"/>
    </row>
    <row r="24720" spans="1:35" x14ac:dyDescent="0.2">
      <c r="A24720" t="s">
        <v>74318</v>
      </c>
      <c r="B24720" t="s">
        <v>24014</v>
      </c>
      <c r="C24720">
        <v>860</v>
      </c>
      <c r="D24720" t="s">
        <v>6076</v>
      </c>
      <c r="E24720" t="s">
        <v>24177</v>
      </c>
      <c r="F24720" t="s">
        <v>9443</v>
      </c>
      <c r="G24720">
        <v>1</v>
      </c>
      <c r="H24720">
        <v>0</v>
      </c>
      <c r="I24720">
        <v>0</v>
      </c>
      <c r="J24720">
        <v>4</v>
      </c>
      <c r="K24720">
        <v>11</v>
      </c>
      <c r="L24720" t="s">
        <v>5155</v>
      </c>
      <c r="AG24720" s="1"/>
      <c r="AH24720" s="1"/>
      <c r="AI24720" s="1"/>
    </row>
    <row r="24721" spans="1:35" x14ac:dyDescent="0.2">
      <c r="A24721" t="s">
        <v>74319</v>
      </c>
      <c r="B24721" t="s">
        <v>7279</v>
      </c>
      <c r="C24721">
        <v>919</v>
      </c>
      <c r="D24721" t="s">
        <v>18690</v>
      </c>
      <c r="E24721" t="s">
        <v>18691</v>
      </c>
      <c r="F24721" t="s">
        <v>9443</v>
      </c>
      <c r="G24721">
        <v>1</v>
      </c>
      <c r="H24721">
        <v>0</v>
      </c>
      <c r="I24721">
        <v>0</v>
      </c>
      <c r="J24721">
        <v>3</v>
      </c>
      <c r="K24721">
        <v>11</v>
      </c>
      <c r="L24721" t="s">
        <v>5155</v>
      </c>
      <c r="AG24721" s="1"/>
      <c r="AH24721" s="1"/>
      <c r="AI24721" s="1"/>
    </row>
    <row r="24722" spans="1:35" x14ac:dyDescent="0.2">
      <c r="A24722" t="s">
        <v>74320</v>
      </c>
      <c r="B24722" t="s">
        <v>9957</v>
      </c>
      <c r="C24722">
        <v>354</v>
      </c>
      <c r="D24722" t="s">
        <v>46677</v>
      </c>
      <c r="E24722" t="s">
        <v>46678</v>
      </c>
      <c r="F24722" t="s">
        <v>6435</v>
      </c>
      <c r="G24722">
        <v>0</v>
      </c>
      <c r="H24722">
        <v>1</v>
      </c>
      <c r="I24722">
        <v>0</v>
      </c>
      <c r="J24722">
        <v>11</v>
      </c>
      <c r="K24722">
        <v>16</v>
      </c>
      <c r="L24722" t="s">
        <v>5155</v>
      </c>
      <c r="AG24722" s="1"/>
      <c r="AH24722" s="1"/>
      <c r="AI24722" s="1"/>
    </row>
    <row r="24723" spans="1:35" x14ac:dyDescent="0.2">
      <c r="A24723" t="s">
        <v>74321</v>
      </c>
      <c r="B24723" t="s">
        <v>16363</v>
      </c>
      <c r="C24723">
        <v>881</v>
      </c>
      <c r="D24723" t="s">
        <v>46679</v>
      </c>
      <c r="E24723" t="s">
        <v>45483</v>
      </c>
      <c r="F24723" t="s">
        <v>30826</v>
      </c>
      <c r="G24723">
        <v>1</v>
      </c>
      <c r="H24723">
        <v>1</v>
      </c>
      <c r="I24723">
        <v>0</v>
      </c>
      <c r="J24723">
        <v>7</v>
      </c>
      <c r="K24723">
        <v>16</v>
      </c>
      <c r="L24723" t="s">
        <v>5155</v>
      </c>
      <c r="AG24723" s="1"/>
      <c r="AH24723" s="1"/>
      <c r="AI24723" s="1"/>
    </row>
    <row r="24724" spans="1:35" x14ac:dyDescent="0.2">
      <c r="A24724" t="s">
        <v>74322</v>
      </c>
      <c r="B24724" t="s">
        <v>6694</v>
      </c>
      <c r="C24724">
        <v>304</v>
      </c>
      <c r="D24724" t="s">
        <v>46680</v>
      </c>
      <c r="E24724" t="s">
        <v>6774</v>
      </c>
      <c r="F24724" t="s">
        <v>30826</v>
      </c>
      <c r="G24724">
        <v>0</v>
      </c>
      <c r="H24724">
        <v>1</v>
      </c>
      <c r="I24724">
        <v>0</v>
      </c>
      <c r="J24724">
        <v>11</v>
      </c>
      <c r="K24724">
        <v>16</v>
      </c>
      <c r="L24724" t="s">
        <v>5155</v>
      </c>
      <c r="AG24724" s="1"/>
      <c r="AH24724" s="1"/>
      <c r="AI24724" s="1"/>
    </row>
    <row r="24725" spans="1:35" x14ac:dyDescent="0.2">
      <c r="A24725" t="s">
        <v>74323</v>
      </c>
      <c r="B24725" t="s">
        <v>8041</v>
      </c>
      <c r="C24725">
        <v>330</v>
      </c>
      <c r="D24725" t="s">
        <v>5355</v>
      </c>
      <c r="E24725" t="s">
        <v>8269</v>
      </c>
      <c r="F24725" t="s">
        <v>28669</v>
      </c>
      <c r="G24725">
        <v>1</v>
      </c>
      <c r="H24725">
        <v>0</v>
      </c>
      <c r="I24725">
        <v>0</v>
      </c>
      <c r="J24725">
        <v>4</v>
      </c>
      <c r="K24725">
        <v>11</v>
      </c>
      <c r="L24725" t="s">
        <v>5155</v>
      </c>
      <c r="AG24725" s="1"/>
      <c r="AH24725" s="1"/>
      <c r="AI24725" s="1"/>
    </row>
    <row r="24726" spans="1:35" x14ac:dyDescent="0.2">
      <c r="A24726" t="s">
        <v>74324</v>
      </c>
      <c r="B24726" t="s">
        <v>8960</v>
      </c>
      <c r="C24726">
        <v>341</v>
      </c>
      <c r="D24726" t="s">
        <v>8977</v>
      </c>
      <c r="E24726" t="s">
        <v>8978</v>
      </c>
      <c r="F24726" t="s">
        <v>28669</v>
      </c>
      <c r="G24726">
        <v>1</v>
      </c>
      <c r="H24726">
        <v>0</v>
      </c>
      <c r="I24726">
        <v>0</v>
      </c>
      <c r="J24726">
        <v>3</v>
      </c>
      <c r="K24726">
        <v>11</v>
      </c>
      <c r="L24726" t="s">
        <v>5155</v>
      </c>
      <c r="AG24726" s="1"/>
      <c r="AH24726" s="1"/>
      <c r="AI24726" s="1"/>
    </row>
    <row r="24727" spans="1:35" x14ac:dyDescent="0.2">
      <c r="A24727" t="s">
        <v>74325</v>
      </c>
      <c r="B24727" t="s">
        <v>9187</v>
      </c>
      <c r="C24727">
        <v>343</v>
      </c>
      <c r="D24727" t="s">
        <v>9192</v>
      </c>
      <c r="E24727" t="s">
        <v>9193</v>
      </c>
      <c r="F24727" t="s">
        <v>28669</v>
      </c>
      <c r="G24727">
        <v>1</v>
      </c>
      <c r="H24727">
        <v>0</v>
      </c>
      <c r="I24727">
        <v>0</v>
      </c>
      <c r="J24727">
        <v>3</v>
      </c>
      <c r="K24727">
        <v>11</v>
      </c>
      <c r="L24727" t="s">
        <v>5155</v>
      </c>
      <c r="AG24727" s="1"/>
      <c r="AH24727" s="1"/>
      <c r="AI24727" s="1"/>
    </row>
    <row r="24728" spans="1:35" x14ac:dyDescent="0.2">
      <c r="A24728" t="s">
        <v>74326</v>
      </c>
      <c r="B24728" t="s">
        <v>9187</v>
      </c>
      <c r="C24728">
        <v>343</v>
      </c>
      <c r="D24728" t="s">
        <v>46681</v>
      </c>
      <c r="E24728" t="s">
        <v>9216</v>
      </c>
      <c r="F24728" t="s">
        <v>28669</v>
      </c>
      <c r="G24728">
        <v>1</v>
      </c>
      <c r="H24728">
        <v>0</v>
      </c>
      <c r="I24728">
        <v>0</v>
      </c>
      <c r="J24728">
        <v>2</v>
      </c>
      <c r="K24728">
        <v>11</v>
      </c>
      <c r="L24728" t="s">
        <v>5155</v>
      </c>
      <c r="AG24728" s="1"/>
      <c r="AH24728" s="1"/>
      <c r="AI24728" s="1"/>
    </row>
    <row r="24729" spans="1:35" x14ac:dyDescent="0.2">
      <c r="A24729" t="s">
        <v>74327</v>
      </c>
      <c r="B24729" t="s">
        <v>23739</v>
      </c>
      <c r="C24729">
        <v>933</v>
      </c>
      <c r="D24729" t="s">
        <v>23921</v>
      </c>
      <c r="E24729" t="s">
        <v>23922</v>
      </c>
      <c r="F24729" t="s">
        <v>9443</v>
      </c>
      <c r="G24729">
        <v>1</v>
      </c>
      <c r="H24729">
        <v>0</v>
      </c>
      <c r="I24729">
        <v>0</v>
      </c>
      <c r="J24729">
        <v>4</v>
      </c>
      <c r="K24729">
        <v>11</v>
      </c>
      <c r="L24729" t="s">
        <v>5155</v>
      </c>
      <c r="AG24729" s="1"/>
      <c r="AH24729" s="1"/>
      <c r="AI24729" s="1"/>
    </row>
    <row r="24730" spans="1:35" x14ac:dyDescent="0.2">
      <c r="A24730" t="s">
        <v>74328</v>
      </c>
      <c r="B24730" t="s">
        <v>16839</v>
      </c>
      <c r="C24730">
        <v>916</v>
      </c>
      <c r="D24730" t="s">
        <v>17135</v>
      </c>
      <c r="E24730" t="s">
        <v>17136</v>
      </c>
      <c r="F24730" t="s">
        <v>9443</v>
      </c>
      <c r="G24730">
        <v>1</v>
      </c>
      <c r="H24730">
        <v>0</v>
      </c>
      <c r="I24730">
        <v>0</v>
      </c>
      <c r="J24730">
        <v>7</v>
      </c>
      <c r="K24730">
        <v>11</v>
      </c>
      <c r="L24730" t="s">
        <v>5155</v>
      </c>
      <c r="AG24730" s="1"/>
      <c r="AH24730" s="1"/>
      <c r="AI24730" s="1"/>
    </row>
    <row r="24731" spans="1:35" x14ac:dyDescent="0.2">
      <c r="A24731" t="s">
        <v>74329</v>
      </c>
      <c r="B24731" t="s">
        <v>24014</v>
      </c>
      <c r="C24731">
        <v>860</v>
      </c>
      <c r="D24731" t="s">
        <v>46682</v>
      </c>
      <c r="E24731" t="s">
        <v>24107</v>
      </c>
      <c r="F24731" t="s">
        <v>9443</v>
      </c>
      <c r="G24731">
        <v>1</v>
      </c>
      <c r="H24731">
        <v>0</v>
      </c>
      <c r="I24731">
        <v>0</v>
      </c>
      <c r="J24731">
        <v>2</v>
      </c>
      <c r="K24731">
        <v>11</v>
      </c>
      <c r="L24731" t="s">
        <v>5155</v>
      </c>
      <c r="AG24731" s="1"/>
      <c r="AH24731" s="1"/>
      <c r="AI24731" s="1"/>
    </row>
    <row r="24732" spans="1:35" x14ac:dyDescent="0.2">
      <c r="A24732" t="s">
        <v>74330</v>
      </c>
      <c r="B24732" t="s">
        <v>15252</v>
      </c>
      <c r="C24732">
        <v>878</v>
      </c>
      <c r="D24732" t="s">
        <v>27010</v>
      </c>
      <c r="E24732" t="s">
        <v>27011</v>
      </c>
      <c r="F24732" t="s">
        <v>9443</v>
      </c>
      <c r="G24732">
        <v>1</v>
      </c>
      <c r="H24732">
        <v>0</v>
      </c>
      <c r="I24732">
        <v>0</v>
      </c>
      <c r="J24732">
        <v>3</v>
      </c>
      <c r="K24732">
        <v>11</v>
      </c>
      <c r="L24732" t="s">
        <v>5155</v>
      </c>
      <c r="AG24732" s="1"/>
      <c r="AH24732" s="1"/>
      <c r="AI24732" s="1"/>
    </row>
    <row r="24733" spans="1:35" x14ac:dyDescent="0.2">
      <c r="A24733" t="s">
        <v>74331</v>
      </c>
      <c r="B24733" t="s">
        <v>14698</v>
      </c>
      <c r="C24733">
        <v>830</v>
      </c>
      <c r="D24733" t="s">
        <v>46683</v>
      </c>
      <c r="E24733" t="s">
        <v>46684</v>
      </c>
      <c r="F24733" t="s">
        <v>6435</v>
      </c>
      <c r="G24733">
        <v>1</v>
      </c>
      <c r="H24733">
        <v>0</v>
      </c>
      <c r="I24733">
        <v>0</v>
      </c>
      <c r="J24733">
        <v>5</v>
      </c>
      <c r="K24733">
        <v>11</v>
      </c>
      <c r="L24733" t="s">
        <v>5155</v>
      </c>
      <c r="AG24733" s="1"/>
      <c r="AH24733" s="1"/>
      <c r="AI24733" s="1"/>
    </row>
    <row r="24734" spans="1:35" x14ac:dyDescent="0.2">
      <c r="A24734" t="s">
        <v>74332</v>
      </c>
      <c r="B24734" t="s">
        <v>11337</v>
      </c>
      <c r="C24734">
        <v>383</v>
      </c>
      <c r="D24734" t="s">
        <v>11395</v>
      </c>
      <c r="E24734" t="s">
        <v>11396</v>
      </c>
      <c r="F24734" t="s">
        <v>28669</v>
      </c>
      <c r="G24734">
        <v>1</v>
      </c>
      <c r="H24734">
        <v>0</v>
      </c>
      <c r="I24734">
        <v>0</v>
      </c>
      <c r="J24734">
        <v>3</v>
      </c>
      <c r="K24734">
        <v>11</v>
      </c>
      <c r="L24734" t="s">
        <v>5155</v>
      </c>
      <c r="AG24734" s="1"/>
      <c r="AH24734" s="1"/>
      <c r="AI24734" s="1"/>
    </row>
    <row r="24735" spans="1:35" x14ac:dyDescent="0.2">
      <c r="A24735" t="s">
        <v>74333</v>
      </c>
      <c r="B24735" t="s">
        <v>11337</v>
      </c>
      <c r="C24735">
        <v>383</v>
      </c>
      <c r="D24735" t="s">
        <v>6076</v>
      </c>
      <c r="E24735" t="s">
        <v>11603</v>
      </c>
      <c r="F24735" t="s">
        <v>28669</v>
      </c>
      <c r="G24735">
        <v>1</v>
      </c>
      <c r="H24735">
        <v>0</v>
      </c>
      <c r="I24735">
        <v>0</v>
      </c>
      <c r="J24735">
        <v>3</v>
      </c>
      <c r="K24735">
        <v>11</v>
      </c>
      <c r="L24735" t="s">
        <v>5155</v>
      </c>
      <c r="AG24735" s="1"/>
      <c r="AH24735" s="1"/>
      <c r="AI24735" s="1"/>
    </row>
    <row r="24736" spans="1:35" x14ac:dyDescent="0.2">
      <c r="A24736" t="s">
        <v>74334</v>
      </c>
      <c r="B24736" t="s">
        <v>21078</v>
      </c>
      <c r="C24736">
        <v>855</v>
      </c>
      <c r="D24736" t="s">
        <v>46685</v>
      </c>
      <c r="E24736" t="s">
        <v>46686</v>
      </c>
      <c r="F24736" t="s">
        <v>6435</v>
      </c>
      <c r="G24736">
        <v>0</v>
      </c>
      <c r="H24736">
        <v>1</v>
      </c>
      <c r="I24736">
        <v>0</v>
      </c>
      <c r="J24736">
        <v>11</v>
      </c>
      <c r="K24736">
        <v>14</v>
      </c>
      <c r="L24736" t="s">
        <v>5155</v>
      </c>
      <c r="AG24736" s="1"/>
      <c r="AH24736" s="1"/>
      <c r="AI24736" s="1"/>
    </row>
    <row r="24737" spans="1:35" x14ac:dyDescent="0.2">
      <c r="A24737" t="s">
        <v>74335</v>
      </c>
      <c r="B24737" t="s">
        <v>5720</v>
      </c>
      <c r="C24737">
        <v>936</v>
      </c>
      <c r="D24737" t="s">
        <v>46687</v>
      </c>
      <c r="E24737" t="s">
        <v>46688</v>
      </c>
      <c r="F24737" t="s">
        <v>6435</v>
      </c>
      <c r="G24737">
        <v>0</v>
      </c>
      <c r="H24737">
        <v>1</v>
      </c>
      <c r="I24737">
        <v>1</v>
      </c>
      <c r="J24737">
        <v>12</v>
      </c>
      <c r="K24737">
        <v>18</v>
      </c>
      <c r="L24737" t="s">
        <v>5155</v>
      </c>
      <c r="AG24737" s="1"/>
      <c r="AH24737" s="1"/>
      <c r="AI24737" s="1"/>
    </row>
    <row r="24738" spans="1:35" x14ac:dyDescent="0.2">
      <c r="A24738" t="s">
        <v>74336</v>
      </c>
      <c r="B24738" t="s">
        <v>13008</v>
      </c>
      <c r="C24738">
        <v>825</v>
      </c>
      <c r="D24738" t="s">
        <v>46689</v>
      </c>
      <c r="E24738" t="s">
        <v>46690</v>
      </c>
      <c r="F24738" t="s">
        <v>5158</v>
      </c>
      <c r="G24738">
        <v>1</v>
      </c>
      <c r="H24738">
        <v>0</v>
      </c>
      <c r="I24738">
        <v>0</v>
      </c>
      <c r="J24738">
        <v>5</v>
      </c>
      <c r="K24738">
        <v>11</v>
      </c>
      <c r="L24738" t="s">
        <v>5159</v>
      </c>
      <c r="AG24738" s="1"/>
      <c r="AH24738" s="1"/>
      <c r="AI24738" s="1"/>
    </row>
    <row r="24739" spans="1:35" x14ac:dyDescent="0.2">
      <c r="A24739" t="s">
        <v>74337</v>
      </c>
      <c r="B24739" t="s">
        <v>20257</v>
      </c>
      <c r="C24739">
        <v>890</v>
      </c>
      <c r="D24739" t="s">
        <v>46691</v>
      </c>
      <c r="E24739" t="s">
        <v>20801</v>
      </c>
      <c r="F24739" t="s">
        <v>28669</v>
      </c>
      <c r="G24739">
        <v>1</v>
      </c>
      <c r="H24739">
        <v>0</v>
      </c>
      <c r="I24739">
        <v>0</v>
      </c>
      <c r="J24739">
        <v>4</v>
      </c>
      <c r="K24739">
        <v>11</v>
      </c>
      <c r="L24739" t="s">
        <v>5155</v>
      </c>
      <c r="AG24739" s="1"/>
      <c r="AH24739" s="1"/>
      <c r="AI24739" s="1"/>
    </row>
    <row r="24740" spans="1:35" x14ac:dyDescent="0.2">
      <c r="A24740" t="s">
        <v>74338</v>
      </c>
      <c r="B24740" t="s">
        <v>19092</v>
      </c>
      <c r="C24740">
        <v>813</v>
      </c>
      <c r="D24740" t="s">
        <v>46692</v>
      </c>
      <c r="E24740" t="s">
        <v>30318</v>
      </c>
      <c r="F24740" t="s">
        <v>28669</v>
      </c>
      <c r="G24740">
        <v>0</v>
      </c>
      <c r="H24740">
        <v>1</v>
      </c>
      <c r="I24740">
        <v>0</v>
      </c>
      <c r="J24740">
        <v>11</v>
      </c>
      <c r="K24740">
        <v>16</v>
      </c>
      <c r="L24740" t="s">
        <v>5155</v>
      </c>
      <c r="AG24740" s="1"/>
      <c r="AH24740" s="1"/>
      <c r="AI24740" s="1"/>
    </row>
    <row r="24741" spans="1:35" x14ac:dyDescent="0.2">
      <c r="A24741" t="s">
        <v>74339</v>
      </c>
      <c r="B24741" t="s">
        <v>9842</v>
      </c>
      <c r="C24741">
        <v>355</v>
      </c>
      <c r="D24741" t="s">
        <v>743</v>
      </c>
      <c r="E24741" t="s">
        <v>37168</v>
      </c>
      <c r="F24741" t="s">
        <v>28669</v>
      </c>
      <c r="G24741">
        <v>0</v>
      </c>
      <c r="H24741">
        <v>1</v>
      </c>
      <c r="I24741">
        <v>0</v>
      </c>
      <c r="J24741">
        <v>11</v>
      </c>
      <c r="K24741">
        <v>16</v>
      </c>
      <c r="L24741" t="s">
        <v>5155</v>
      </c>
      <c r="AG24741" s="1"/>
      <c r="AH24741" s="1"/>
      <c r="AI24741" s="1"/>
    </row>
    <row r="24742" spans="1:35" x14ac:dyDescent="0.2">
      <c r="A24742" t="s">
        <v>74340</v>
      </c>
      <c r="B24742" t="s">
        <v>19518</v>
      </c>
      <c r="C24742">
        <v>887</v>
      </c>
      <c r="D24742" t="s">
        <v>214</v>
      </c>
      <c r="E24742" t="s">
        <v>27729</v>
      </c>
      <c r="F24742" t="s">
        <v>28669</v>
      </c>
      <c r="G24742">
        <v>0</v>
      </c>
      <c r="H24742">
        <v>1</v>
      </c>
      <c r="I24742">
        <v>1</v>
      </c>
      <c r="J24742">
        <v>11</v>
      </c>
      <c r="K24742">
        <v>18</v>
      </c>
      <c r="L24742" t="s">
        <v>5159</v>
      </c>
      <c r="AG24742" s="1"/>
      <c r="AH24742" s="1"/>
      <c r="AI24742" s="1"/>
    </row>
    <row r="24743" spans="1:35" x14ac:dyDescent="0.2">
      <c r="A24743" t="s">
        <v>74341</v>
      </c>
      <c r="B24743" t="s">
        <v>19518</v>
      </c>
      <c r="C24743">
        <v>887</v>
      </c>
      <c r="D24743" t="s">
        <v>216</v>
      </c>
      <c r="E24743" t="s">
        <v>30576</v>
      </c>
      <c r="F24743" t="s">
        <v>28669</v>
      </c>
      <c r="G24743">
        <v>0</v>
      </c>
      <c r="H24743">
        <v>1</v>
      </c>
      <c r="I24743">
        <v>1</v>
      </c>
      <c r="J24743">
        <v>11</v>
      </c>
      <c r="K24743">
        <v>18</v>
      </c>
      <c r="L24743" t="s">
        <v>5164</v>
      </c>
      <c r="AG24743" s="1"/>
      <c r="AH24743" s="1"/>
      <c r="AI24743" s="1"/>
    </row>
    <row r="24744" spans="1:35" x14ac:dyDescent="0.2">
      <c r="A24744" t="s">
        <v>74342</v>
      </c>
      <c r="B24744" t="s">
        <v>17185</v>
      </c>
      <c r="C24744">
        <v>850</v>
      </c>
      <c r="D24744" t="s">
        <v>46693</v>
      </c>
      <c r="E24744" t="s">
        <v>38499</v>
      </c>
      <c r="F24744" t="s">
        <v>9443</v>
      </c>
      <c r="G24744">
        <v>0</v>
      </c>
      <c r="H24744">
        <v>1</v>
      </c>
      <c r="I24744">
        <v>0</v>
      </c>
      <c r="J24744">
        <v>11</v>
      </c>
      <c r="K24744">
        <v>16</v>
      </c>
      <c r="L24744" t="s">
        <v>101</v>
      </c>
      <c r="AG24744" s="1"/>
      <c r="AH24744" s="1"/>
      <c r="AI24744" s="1"/>
    </row>
    <row r="24745" spans="1:35" x14ac:dyDescent="0.2">
      <c r="A24745" t="s">
        <v>74343</v>
      </c>
      <c r="B24745" t="s">
        <v>6691</v>
      </c>
      <c r="C24745">
        <v>380</v>
      </c>
      <c r="D24745" t="s">
        <v>46694</v>
      </c>
      <c r="E24745" t="s">
        <v>41735</v>
      </c>
      <c r="F24745" t="s">
        <v>9443</v>
      </c>
      <c r="G24745">
        <v>1</v>
      </c>
      <c r="H24745">
        <v>0</v>
      </c>
      <c r="I24745">
        <v>0</v>
      </c>
      <c r="J24745">
        <v>3</v>
      </c>
      <c r="K24745">
        <v>11</v>
      </c>
      <c r="L24745" t="s">
        <v>5155</v>
      </c>
      <c r="AG24745" s="1"/>
      <c r="AH24745" s="1"/>
      <c r="AI24745" s="1"/>
    </row>
    <row r="24746" spans="1:35" x14ac:dyDescent="0.2">
      <c r="A24746" t="s">
        <v>74344</v>
      </c>
      <c r="B24746" t="s">
        <v>17185</v>
      </c>
      <c r="C24746">
        <v>850</v>
      </c>
      <c r="D24746" t="s">
        <v>46695</v>
      </c>
      <c r="E24746" t="s">
        <v>34694</v>
      </c>
      <c r="F24746" t="s">
        <v>30811</v>
      </c>
      <c r="G24746">
        <v>1</v>
      </c>
      <c r="H24746">
        <v>1</v>
      </c>
      <c r="I24746">
        <v>0</v>
      </c>
      <c r="J24746">
        <v>9</v>
      </c>
      <c r="K24746">
        <v>16</v>
      </c>
      <c r="L24746" t="s">
        <v>5155</v>
      </c>
      <c r="AG24746" s="1"/>
      <c r="AH24746" s="1"/>
      <c r="AI24746" s="1"/>
    </row>
    <row r="24747" spans="1:35" x14ac:dyDescent="0.2">
      <c r="A24747" t="s">
        <v>74345</v>
      </c>
      <c r="B24747" t="s">
        <v>23739</v>
      </c>
      <c r="C24747">
        <v>933</v>
      </c>
      <c r="D24747" t="s">
        <v>31571</v>
      </c>
      <c r="E24747" t="s">
        <v>31572</v>
      </c>
      <c r="F24747" t="s">
        <v>28669</v>
      </c>
      <c r="G24747">
        <v>1</v>
      </c>
      <c r="H24747">
        <v>0</v>
      </c>
      <c r="I24747">
        <v>0</v>
      </c>
      <c r="J24747">
        <v>3</v>
      </c>
      <c r="K24747">
        <v>7</v>
      </c>
      <c r="L24747" t="s">
        <v>5155</v>
      </c>
      <c r="AG24747" s="1"/>
      <c r="AH24747" s="1"/>
      <c r="AI24747" s="1"/>
    </row>
    <row r="24748" spans="1:35" x14ac:dyDescent="0.2">
      <c r="A24748" t="s">
        <v>74346</v>
      </c>
      <c r="B24748" t="s">
        <v>8041</v>
      </c>
      <c r="C24748">
        <v>330</v>
      </c>
      <c r="D24748" t="s">
        <v>8077</v>
      </c>
      <c r="E24748" t="s">
        <v>8078</v>
      </c>
      <c r="F24748" t="s">
        <v>28669</v>
      </c>
      <c r="G24748">
        <v>1</v>
      </c>
      <c r="H24748">
        <v>0</v>
      </c>
      <c r="I24748">
        <v>0</v>
      </c>
      <c r="J24748">
        <v>3</v>
      </c>
      <c r="K24748">
        <v>11</v>
      </c>
      <c r="L24748" t="s">
        <v>5155</v>
      </c>
      <c r="AG24748" s="1"/>
      <c r="AH24748" s="1"/>
      <c r="AI24748" s="1"/>
    </row>
    <row r="24749" spans="1:35" x14ac:dyDescent="0.2">
      <c r="A24749" t="s">
        <v>74347</v>
      </c>
      <c r="B24749" t="s">
        <v>9099</v>
      </c>
      <c r="C24749">
        <v>342</v>
      </c>
      <c r="D24749" t="s">
        <v>6963</v>
      </c>
      <c r="E24749" t="s">
        <v>9116</v>
      </c>
      <c r="F24749" t="s">
        <v>28669</v>
      </c>
      <c r="G24749">
        <v>1</v>
      </c>
      <c r="H24749">
        <v>0</v>
      </c>
      <c r="I24749">
        <v>0</v>
      </c>
      <c r="J24749">
        <v>3</v>
      </c>
      <c r="K24749">
        <v>11</v>
      </c>
      <c r="L24749" t="s">
        <v>5155</v>
      </c>
      <c r="AG24749" s="1"/>
      <c r="AH24749" s="1"/>
      <c r="AI24749" s="1"/>
    </row>
    <row r="24750" spans="1:35" x14ac:dyDescent="0.2">
      <c r="A24750" t="s">
        <v>74348</v>
      </c>
      <c r="B24750" t="s">
        <v>13480</v>
      </c>
      <c r="C24750">
        <v>874</v>
      </c>
      <c r="D24750" t="s">
        <v>46696</v>
      </c>
      <c r="E24750" t="s">
        <v>13629</v>
      </c>
      <c r="F24750" t="s">
        <v>28669</v>
      </c>
      <c r="G24750">
        <v>1</v>
      </c>
      <c r="H24750">
        <v>0</v>
      </c>
      <c r="I24750">
        <v>0</v>
      </c>
      <c r="J24750">
        <v>4</v>
      </c>
      <c r="K24750">
        <v>11</v>
      </c>
      <c r="L24750" t="s">
        <v>5155</v>
      </c>
      <c r="AG24750" s="1"/>
      <c r="AH24750" s="1"/>
      <c r="AI24750" s="1"/>
    </row>
    <row r="24751" spans="1:35" x14ac:dyDescent="0.2">
      <c r="A24751" t="s">
        <v>74349</v>
      </c>
      <c r="B24751" t="s">
        <v>13688</v>
      </c>
      <c r="C24751">
        <v>876</v>
      </c>
      <c r="D24751" t="s">
        <v>7880</v>
      </c>
      <c r="E24751" t="s">
        <v>13949</v>
      </c>
      <c r="F24751" t="s">
        <v>28669</v>
      </c>
      <c r="G24751">
        <v>1</v>
      </c>
      <c r="H24751">
        <v>0</v>
      </c>
      <c r="I24751">
        <v>0</v>
      </c>
      <c r="J24751">
        <v>4</v>
      </c>
      <c r="K24751">
        <v>11</v>
      </c>
      <c r="L24751" t="s">
        <v>5155</v>
      </c>
      <c r="AG24751" s="1"/>
      <c r="AH24751" s="1"/>
      <c r="AI24751" s="1"/>
    </row>
    <row r="24752" spans="1:35" x14ac:dyDescent="0.2">
      <c r="A24752" t="s">
        <v>74350</v>
      </c>
      <c r="B24752" t="s">
        <v>14698</v>
      </c>
      <c r="C24752">
        <v>830</v>
      </c>
      <c r="D24752" t="s">
        <v>15107</v>
      </c>
      <c r="E24752" t="s">
        <v>15108</v>
      </c>
      <c r="F24752" t="s">
        <v>28669</v>
      </c>
      <c r="G24752">
        <v>1</v>
      </c>
      <c r="H24752">
        <v>0</v>
      </c>
      <c r="I24752">
        <v>0</v>
      </c>
      <c r="J24752">
        <v>4</v>
      </c>
      <c r="K24752">
        <v>11</v>
      </c>
      <c r="L24752" t="s">
        <v>5155</v>
      </c>
      <c r="AG24752" s="1"/>
      <c r="AH24752" s="1"/>
      <c r="AI24752" s="1"/>
    </row>
    <row r="24753" spans="1:35" x14ac:dyDescent="0.2">
      <c r="A24753" t="s">
        <v>74351</v>
      </c>
      <c r="B24753" t="s">
        <v>15252</v>
      </c>
      <c r="C24753">
        <v>878</v>
      </c>
      <c r="D24753" t="s">
        <v>46697</v>
      </c>
      <c r="E24753" t="s">
        <v>15425</v>
      </c>
      <c r="F24753" t="s">
        <v>28669</v>
      </c>
      <c r="G24753">
        <v>1</v>
      </c>
      <c r="H24753">
        <v>0</v>
      </c>
      <c r="I24753">
        <v>0</v>
      </c>
      <c r="J24753">
        <v>4</v>
      </c>
      <c r="K24753">
        <v>11</v>
      </c>
      <c r="L24753" t="s">
        <v>5155</v>
      </c>
      <c r="AG24753" s="1"/>
      <c r="AH24753" s="1"/>
      <c r="AI24753" s="1"/>
    </row>
    <row r="24754" spans="1:35" x14ac:dyDescent="0.2">
      <c r="A24754" t="s">
        <v>74352</v>
      </c>
      <c r="B24754" t="s">
        <v>15620</v>
      </c>
      <c r="C24754">
        <v>838</v>
      </c>
      <c r="D24754" t="s">
        <v>15669</v>
      </c>
      <c r="E24754" t="s">
        <v>15670</v>
      </c>
      <c r="F24754" t="s">
        <v>28669</v>
      </c>
      <c r="G24754">
        <v>1</v>
      </c>
      <c r="H24754">
        <v>0</v>
      </c>
      <c r="I24754">
        <v>0</v>
      </c>
      <c r="J24754">
        <v>4</v>
      </c>
      <c r="K24754">
        <v>11</v>
      </c>
      <c r="L24754" t="s">
        <v>5155</v>
      </c>
      <c r="AG24754" s="1"/>
      <c r="AH24754" s="1"/>
      <c r="AI24754" s="1"/>
    </row>
    <row r="24755" spans="1:35" x14ac:dyDescent="0.2">
      <c r="A24755" t="s">
        <v>74353</v>
      </c>
      <c r="B24755" t="s">
        <v>15646</v>
      </c>
      <c r="C24755">
        <v>839</v>
      </c>
      <c r="D24755" t="s">
        <v>2693</v>
      </c>
      <c r="E24755" t="s">
        <v>15729</v>
      </c>
      <c r="F24755" t="s">
        <v>28669</v>
      </c>
      <c r="G24755">
        <v>0</v>
      </c>
      <c r="H24755">
        <v>1</v>
      </c>
      <c r="I24755">
        <v>1</v>
      </c>
      <c r="J24755">
        <v>11</v>
      </c>
      <c r="K24755">
        <v>18</v>
      </c>
      <c r="L24755" t="s">
        <v>5155</v>
      </c>
      <c r="AG24755" s="1"/>
      <c r="AH24755" s="1"/>
      <c r="AI24755" s="1"/>
    </row>
    <row r="24756" spans="1:35" x14ac:dyDescent="0.2">
      <c r="A24756" t="s">
        <v>74354</v>
      </c>
      <c r="B24756" t="s">
        <v>21150</v>
      </c>
      <c r="C24756">
        <v>856</v>
      </c>
      <c r="D24756" t="s">
        <v>21182</v>
      </c>
      <c r="E24756" t="s">
        <v>21183</v>
      </c>
      <c r="F24756" t="s">
        <v>28669</v>
      </c>
      <c r="G24756">
        <v>1</v>
      </c>
      <c r="H24756">
        <v>0</v>
      </c>
      <c r="I24756">
        <v>0</v>
      </c>
      <c r="J24756">
        <v>3</v>
      </c>
      <c r="K24756">
        <v>11</v>
      </c>
      <c r="L24756" t="s">
        <v>5155</v>
      </c>
      <c r="AG24756" s="1"/>
      <c r="AH24756" s="1"/>
      <c r="AI24756" s="1"/>
    </row>
    <row r="24757" spans="1:35" x14ac:dyDescent="0.2">
      <c r="A24757" t="s">
        <v>74355</v>
      </c>
      <c r="B24757" t="s">
        <v>24014</v>
      </c>
      <c r="C24757">
        <v>860</v>
      </c>
      <c r="D24757" t="s">
        <v>8773</v>
      </c>
      <c r="E24757" t="s">
        <v>24038</v>
      </c>
      <c r="F24757" t="s">
        <v>28669</v>
      </c>
      <c r="G24757">
        <v>1</v>
      </c>
      <c r="H24757">
        <v>0</v>
      </c>
      <c r="I24757">
        <v>0</v>
      </c>
      <c r="J24757">
        <v>4</v>
      </c>
      <c r="K24757">
        <v>11</v>
      </c>
      <c r="L24757" t="s">
        <v>5155</v>
      </c>
      <c r="AG24757" s="1"/>
      <c r="AH24757" s="1"/>
      <c r="AI24757" s="1"/>
    </row>
    <row r="24758" spans="1:35" x14ac:dyDescent="0.2">
      <c r="A24758" t="s">
        <v>74356</v>
      </c>
      <c r="B24758" t="s">
        <v>25484</v>
      </c>
      <c r="C24758">
        <v>865</v>
      </c>
      <c r="D24758" t="s">
        <v>25638</v>
      </c>
      <c r="E24758" t="s">
        <v>25639</v>
      </c>
      <c r="F24758" t="s">
        <v>28669</v>
      </c>
      <c r="G24758">
        <v>1</v>
      </c>
      <c r="H24758">
        <v>0</v>
      </c>
      <c r="I24758">
        <v>0</v>
      </c>
      <c r="J24758">
        <v>2</v>
      </c>
      <c r="K24758">
        <v>11</v>
      </c>
      <c r="L24758" t="s">
        <v>5155</v>
      </c>
      <c r="AG24758" s="1"/>
      <c r="AH24758" s="1"/>
      <c r="AI24758" s="1"/>
    </row>
    <row r="24759" spans="1:35" x14ac:dyDescent="0.2">
      <c r="A24759" t="s">
        <v>74357</v>
      </c>
      <c r="B24759" t="s">
        <v>8828</v>
      </c>
      <c r="C24759">
        <v>336</v>
      </c>
      <c r="D24759" t="s">
        <v>5816</v>
      </c>
      <c r="E24759" t="s">
        <v>27034</v>
      </c>
      <c r="F24759" t="s">
        <v>28669</v>
      </c>
      <c r="G24759">
        <v>1</v>
      </c>
      <c r="H24759">
        <v>0</v>
      </c>
      <c r="I24759">
        <v>0</v>
      </c>
      <c r="J24759">
        <v>3</v>
      </c>
      <c r="K24759">
        <v>11</v>
      </c>
      <c r="L24759" t="s">
        <v>5155</v>
      </c>
      <c r="AG24759" s="1"/>
      <c r="AH24759" s="1"/>
      <c r="AI24759" s="1"/>
    </row>
    <row r="24760" spans="1:35" x14ac:dyDescent="0.2">
      <c r="A24760" t="s">
        <v>74358</v>
      </c>
      <c r="B24760" t="s">
        <v>15252</v>
      </c>
      <c r="C24760">
        <v>878</v>
      </c>
      <c r="D24760" t="s">
        <v>27639</v>
      </c>
      <c r="E24760" t="s">
        <v>27640</v>
      </c>
      <c r="F24760" t="s">
        <v>28669</v>
      </c>
      <c r="G24760">
        <v>1</v>
      </c>
      <c r="H24760">
        <v>0</v>
      </c>
      <c r="I24760">
        <v>0</v>
      </c>
      <c r="J24760">
        <v>3</v>
      </c>
      <c r="K24760">
        <v>11</v>
      </c>
      <c r="L24760" t="s">
        <v>5155</v>
      </c>
      <c r="AG24760" s="1"/>
      <c r="AH24760" s="1"/>
      <c r="AI24760" s="1"/>
    </row>
    <row r="24761" spans="1:35" x14ac:dyDescent="0.2">
      <c r="A24761" t="s">
        <v>74359</v>
      </c>
      <c r="B24761" t="s">
        <v>5723</v>
      </c>
      <c r="C24761">
        <v>208</v>
      </c>
      <c r="D24761" t="s">
        <v>46698</v>
      </c>
      <c r="E24761" t="s">
        <v>5851</v>
      </c>
      <c r="F24761" t="s">
        <v>9443</v>
      </c>
      <c r="G24761">
        <v>0</v>
      </c>
      <c r="H24761">
        <v>1</v>
      </c>
      <c r="I24761">
        <v>1</v>
      </c>
      <c r="J24761">
        <v>11</v>
      </c>
      <c r="K24761">
        <v>18</v>
      </c>
      <c r="L24761" t="s">
        <v>5164</v>
      </c>
      <c r="AG24761" s="1"/>
      <c r="AH24761" s="1"/>
      <c r="AI24761" s="1"/>
    </row>
    <row r="24762" spans="1:35" x14ac:dyDescent="0.2">
      <c r="A24762" t="s">
        <v>74360</v>
      </c>
      <c r="B24762" t="s">
        <v>8327</v>
      </c>
      <c r="C24762">
        <v>344</v>
      </c>
      <c r="D24762" t="s">
        <v>9392</v>
      </c>
      <c r="E24762" t="s">
        <v>9393</v>
      </c>
      <c r="F24762" t="s">
        <v>9443</v>
      </c>
      <c r="G24762">
        <v>1</v>
      </c>
      <c r="H24762">
        <v>0</v>
      </c>
      <c r="I24762">
        <v>0</v>
      </c>
      <c r="J24762">
        <v>4</v>
      </c>
      <c r="K24762">
        <v>11</v>
      </c>
      <c r="L24762" t="s">
        <v>5155</v>
      </c>
      <c r="AG24762" s="1"/>
      <c r="AH24762" s="1"/>
      <c r="AI24762" s="1"/>
    </row>
    <row r="24763" spans="1:35" x14ac:dyDescent="0.2">
      <c r="A24763" t="s">
        <v>74361</v>
      </c>
      <c r="B24763" t="s">
        <v>15252</v>
      </c>
      <c r="C24763">
        <v>878</v>
      </c>
      <c r="D24763" t="s">
        <v>46699</v>
      </c>
      <c r="E24763" t="s">
        <v>15381</v>
      </c>
      <c r="F24763" t="s">
        <v>9443</v>
      </c>
      <c r="G24763">
        <v>1</v>
      </c>
      <c r="H24763">
        <v>0</v>
      </c>
      <c r="I24763">
        <v>0</v>
      </c>
      <c r="J24763">
        <v>4</v>
      </c>
      <c r="K24763">
        <v>11</v>
      </c>
      <c r="L24763" t="s">
        <v>5155</v>
      </c>
      <c r="AG24763" s="1"/>
      <c r="AH24763" s="1"/>
      <c r="AI24763" s="1"/>
    </row>
    <row r="24764" spans="1:35" x14ac:dyDescent="0.2">
      <c r="A24764" t="s">
        <v>74362</v>
      </c>
      <c r="B24764" t="s">
        <v>25484</v>
      </c>
      <c r="C24764">
        <v>865</v>
      </c>
      <c r="D24764" t="s">
        <v>25630</v>
      </c>
      <c r="E24764" t="s">
        <v>25631</v>
      </c>
      <c r="F24764" t="s">
        <v>9443</v>
      </c>
      <c r="G24764">
        <v>1</v>
      </c>
      <c r="H24764">
        <v>0</v>
      </c>
      <c r="I24764">
        <v>0</v>
      </c>
      <c r="J24764">
        <v>4</v>
      </c>
      <c r="K24764">
        <v>11</v>
      </c>
      <c r="L24764" t="s">
        <v>5155</v>
      </c>
      <c r="AG24764" s="1"/>
      <c r="AH24764" s="1"/>
      <c r="AI24764" s="1"/>
    </row>
    <row r="24765" spans="1:35" x14ac:dyDescent="0.2">
      <c r="A24765" t="s">
        <v>74363</v>
      </c>
      <c r="B24765" t="s">
        <v>8041</v>
      </c>
      <c r="C24765">
        <v>330</v>
      </c>
      <c r="D24765" t="s">
        <v>46700</v>
      </c>
      <c r="E24765" t="s">
        <v>26893</v>
      </c>
      <c r="F24765" t="s">
        <v>9443</v>
      </c>
      <c r="G24765">
        <v>1</v>
      </c>
      <c r="H24765">
        <v>0</v>
      </c>
      <c r="I24765">
        <v>0</v>
      </c>
      <c r="J24765">
        <v>3</v>
      </c>
      <c r="K24765">
        <v>11</v>
      </c>
      <c r="L24765" t="s">
        <v>5155</v>
      </c>
      <c r="AG24765" s="1"/>
      <c r="AH24765" s="1"/>
      <c r="AI24765" s="1"/>
    </row>
    <row r="24766" spans="1:35" x14ac:dyDescent="0.2">
      <c r="A24766" t="s">
        <v>74364</v>
      </c>
      <c r="B24766" t="s">
        <v>11143</v>
      </c>
      <c r="C24766">
        <v>382</v>
      </c>
      <c r="D24766" t="s">
        <v>46701</v>
      </c>
      <c r="E24766" t="s">
        <v>27179</v>
      </c>
      <c r="F24766" t="s">
        <v>6435</v>
      </c>
      <c r="G24766">
        <v>1</v>
      </c>
      <c r="H24766">
        <v>1</v>
      </c>
      <c r="I24766">
        <v>0</v>
      </c>
      <c r="J24766">
        <v>5</v>
      </c>
      <c r="K24766">
        <v>13</v>
      </c>
      <c r="L24766" t="s">
        <v>5155</v>
      </c>
      <c r="AG24766" s="1"/>
      <c r="AH24766" s="1"/>
      <c r="AI24766" s="1"/>
    </row>
    <row r="24767" spans="1:35" x14ac:dyDescent="0.2">
      <c r="A24767" t="s">
        <v>74365</v>
      </c>
      <c r="B24767" t="s">
        <v>12600</v>
      </c>
      <c r="C24767">
        <v>870</v>
      </c>
      <c r="D24767" t="s">
        <v>46702</v>
      </c>
      <c r="E24767" t="s">
        <v>46703</v>
      </c>
      <c r="F24767" t="s">
        <v>6435</v>
      </c>
      <c r="G24767">
        <v>1</v>
      </c>
      <c r="H24767">
        <v>1</v>
      </c>
      <c r="I24767">
        <v>0</v>
      </c>
      <c r="J24767">
        <v>7</v>
      </c>
      <c r="K24767">
        <v>16</v>
      </c>
      <c r="L24767" t="s">
        <v>5155</v>
      </c>
      <c r="AG24767" s="1"/>
      <c r="AH24767" s="1"/>
      <c r="AI24767" s="1"/>
    </row>
    <row r="24768" spans="1:35" x14ac:dyDescent="0.2">
      <c r="A24768" t="s">
        <v>74366</v>
      </c>
      <c r="B24768" t="s">
        <v>13008</v>
      </c>
      <c r="C24768">
        <v>825</v>
      </c>
      <c r="D24768" t="s">
        <v>46704</v>
      </c>
      <c r="E24768" t="s">
        <v>46705</v>
      </c>
      <c r="F24768" t="s">
        <v>6435</v>
      </c>
      <c r="G24768">
        <v>0</v>
      </c>
      <c r="H24768">
        <v>1</v>
      </c>
      <c r="I24768">
        <v>1</v>
      </c>
      <c r="J24768">
        <v>11</v>
      </c>
      <c r="K24768">
        <v>18</v>
      </c>
      <c r="L24768" t="s">
        <v>5155</v>
      </c>
      <c r="AG24768" s="1"/>
      <c r="AH24768" s="1"/>
      <c r="AI24768" s="1"/>
    </row>
    <row r="24769" spans="1:35" x14ac:dyDescent="0.2">
      <c r="A24769" t="s">
        <v>74367</v>
      </c>
      <c r="B24769" t="s">
        <v>10186</v>
      </c>
      <c r="C24769">
        <v>356</v>
      </c>
      <c r="D24769" t="s">
        <v>46706</v>
      </c>
      <c r="E24769" t="s">
        <v>46707</v>
      </c>
      <c r="F24769" t="s">
        <v>6435</v>
      </c>
      <c r="G24769">
        <v>1</v>
      </c>
      <c r="H24769">
        <v>1</v>
      </c>
      <c r="I24769">
        <v>1</v>
      </c>
      <c r="J24769">
        <v>4</v>
      </c>
      <c r="K24769">
        <v>19</v>
      </c>
      <c r="L24769" t="s">
        <v>5155</v>
      </c>
      <c r="AG24769" s="1"/>
      <c r="AH24769" s="1"/>
      <c r="AI24769" s="1"/>
    </row>
    <row r="24770" spans="1:35" x14ac:dyDescent="0.2">
      <c r="A24770" t="s">
        <v>74368</v>
      </c>
      <c r="B24770" t="s">
        <v>24002</v>
      </c>
      <c r="C24770">
        <v>861</v>
      </c>
      <c r="D24770" t="s">
        <v>46708</v>
      </c>
      <c r="E24770" t="s">
        <v>45920</v>
      </c>
      <c r="F24770" t="s">
        <v>5158</v>
      </c>
      <c r="G24770">
        <v>0</v>
      </c>
      <c r="H24770">
        <v>1</v>
      </c>
      <c r="I24770">
        <v>0</v>
      </c>
      <c r="J24770">
        <v>11</v>
      </c>
      <c r="K24770">
        <v>16</v>
      </c>
      <c r="L24770" t="s">
        <v>5155</v>
      </c>
      <c r="AG24770" s="1"/>
      <c r="AH24770" s="1"/>
      <c r="AI24770" s="1"/>
    </row>
    <row r="24771" spans="1:35" x14ac:dyDescent="0.2">
      <c r="A24771" t="s">
        <v>74369</v>
      </c>
      <c r="B24771" t="s">
        <v>13679</v>
      </c>
      <c r="C24771">
        <v>896</v>
      </c>
      <c r="D24771" t="s">
        <v>3134</v>
      </c>
      <c r="E24771" t="s">
        <v>14093</v>
      </c>
      <c r="F24771" t="s">
        <v>29740</v>
      </c>
      <c r="G24771">
        <v>1</v>
      </c>
      <c r="H24771">
        <v>1</v>
      </c>
      <c r="I24771">
        <v>1</v>
      </c>
      <c r="J24771">
        <v>2</v>
      </c>
      <c r="K24771">
        <v>19</v>
      </c>
      <c r="L24771" t="s">
        <v>5155</v>
      </c>
      <c r="AG24771" s="1"/>
      <c r="AH24771" s="1"/>
      <c r="AI24771" s="1"/>
    </row>
    <row r="24772" spans="1:35" x14ac:dyDescent="0.2">
      <c r="A24772" t="s">
        <v>74370</v>
      </c>
      <c r="B24772" t="s">
        <v>21150</v>
      </c>
      <c r="C24772">
        <v>856</v>
      </c>
      <c r="D24772" t="s">
        <v>21151</v>
      </c>
      <c r="E24772" t="s">
        <v>21152</v>
      </c>
      <c r="F24772" t="s">
        <v>28669</v>
      </c>
      <c r="G24772">
        <v>1</v>
      </c>
      <c r="H24772">
        <v>0</v>
      </c>
      <c r="I24772">
        <v>0</v>
      </c>
      <c r="J24772">
        <v>7</v>
      </c>
      <c r="K24772">
        <v>11</v>
      </c>
      <c r="L24772" t="s">
        <v>5155</v>
      </c>
      <c r="AG24772" s="1"/>
      <c r="AH24772" s="1"/>
      <c r="AI24772" s="1"/>
    </row>
    <row r="24773" spans="1:35" x14ac:dyDescent="0.2">
      <c r="A24773" t="s">
        <v>74371</v>
      </c>
      <c r="B24773" t="s">
        <v>25484</v>
      </c>
      <c r="C24773">
        <v>865</v>
      </c>
      <c r="D24773" t="s">
        <v>13470</v>
      </c>
      <c r="E24773" t="s">
        <v>25531</v>
      </c>
      <c r="F24773" t="s">
        <v>28669</v>
      </c>
      <c r="G24773">
        <v>1</v>
      </c>
      <c r="H24773">
        <v>0</v>
      </c>
      <c r="I24773">
        <v>0</v>
      </c>
      <c r="J24773">
        <v>4</v>
      </c>
      <c r="K24773">
        <v>11</v>
      </c>
      <c r="L24773" t="s">
        <v>5155</v>
      </c>
      <c r="AG24773" s="1"/>
      <c r="AH24773" s="1"/>
      <c r="AI24773" s="1"/>
    </row>
    <row r="24774" spans="1:35" x14ac:dyDescent="0.2">
      <c r="A24774" t="s">
        <v>74372</v>
      </c>
      <c r="B24774" t="s">
        <v>25484</v>
      </c>
      <c r="C24774">
        <v>865</v>
      </c>
      <c r="D24774" t="s">
        <v>25603</v>
      </c>
      <c r="E24774" t="s">
        <v>25604</v>
      </c>
      <c r="F24774" t="s">
        <v>28669</v>
      </c>
      <c r="G24774">
        <v>1</v>
      </c>
      <c r="H24774">
        <v>0</v>
      </c>
      <c r="I24774">
        <v>0</v>
      </c>
      <c r="J24774">
        <v>4</v>
      </c>
      <c r="K24774">
        <v>11</v>
      </c>
      <c r="L24774" t="s">
        <v>5155</v>
      </c>
      <c r="AG24774" s="1"/>
      <c r="AH24774" s="1"/>
      <c r="AI24774" s="1"/>
    </row>
    <row r="24775" spans="1:35" x14ac:dyDescent="0.2">
      <c r="A24775" t="s">
        <v>74373</v>
      </c>
      <c r="B24775" t="s">
        <v>25484</v>
      </c>
      <c r="C24775">
        <v>865</v>
      </c>
      <c r="D24775" t="s">
        <v>25616</v>
      </c>
      <c r="E24775" t="s">
        <v>25617</v>
      </c>
      <c r="F24775" t="s">
        <v>28669</v>
      </c>
      <c r="G24775">
        <v>1</v>
      </c>
      <c r="H24775">
        <v>0</v>
      </c>
      <c r="I24775">
        <v>0</v>
      </c>
      <c r="J24775">
        <v>4</v>
      </c>
      <c r="K24775">
        <v>11</v>
      </c>
      <c r="L24775" t="s">
        <v>5155</v>
      </c>
      <c r="AG24775" s="1"/>
      <c r="AH24775" s="1"/>
      <c r="AI24775" s="1"/>
    </row>
    <row r="24776" spans="1:35" x14ac:dyDescent="0.2">
      <c r="A24776" t="s">
        <v>74374</v>
      </c>
      <c r="B24776" t="s">
        <v>25484</v>
      </c>
      <c r="C24776">
        <v>865</v>
      </c>
      <c r="D24776" t="s">
        <v>25699</v>
      </c>
      <c r="E24776" t="s">
        <v>25700</v>
      </c>
      <c r="F24776" t="s">
        <v>28669</v>
      </c>
      <c r="G24776">
        <v>1</v>
      </c>
      <c r="H24776">
        <v>0</v>
      </c>
      <c r="I24776">
        <v>0</v>
      </c>
      <c r="J24776">
        <v>5</v>
      </c>
      <c r="K24776">
        <v>11</v>
      </c>
      <c r="L24776" t="s">
        <v>5155</v>
      </c>
      <c r="AG24776" s="1"/>
      <c r="AH24776" s="1"/>
      <c r="AI24776" s="1"/>
    </row>
    <row r="24777" spans="1:35" x14ac:dyDescent="0.2">
      <c r="A24777" t="s">
        <v>74375</v>
      </c>
      <c r="B24777" t="s">
        <v>25484</v>
      </c>
      <c r="C24777">
        <v>865</v>
      </c>
      <c r="D24777" t="s">
        <v>28157</v>
      </c>
      <c r="E24777" t="s">
        <v>28158</v>
      </c>
      <c r="F24777" t="s">
        <v>28669</v>
      </c>
      <c r="G24777">
        <v>1</v>
      </c>
      <c r="H24777">
        <v>0</v>
      </c>
      <c r="I24777">
        <v>0</v>
      </c>
      <c r="J24777">
        <v>3</v>
      </c>
      <c r="K24777">
        <v>11</v>
      </c>
      <c r="L24777" t="s">
        <v>5155</v>
      </c>
      <c r="AG24777" s="1"/>
      <c r="AH24777" s="1"/>
      <c r="AI24777" s="1"/>
    </row>
    <row r="24778" spans="1:35" x14ac:dyDescent="0.2">
      <c r="A24778" t="s">
        <v>74376</v>
      </c>
      <c r="B24778" t="s">
        <v>17185</v>
      </c>
      <c r="C24778">
        <v>850</v>
      </c>
      <c r="D24778" t="s">
        <v>46709</v>
      </c>
      <c r="E24778" t="s">
        <v>46115</v>
      </c>
      <c r="F24778" t="s">
        <v>6435</v>
      </c>
      <c r="G24778">
        <v>1</v>
      </c>
      <c r="H24778">
        <v>0</v>
      </c>
      <c r="I24778">
        <v>0</v>
      </c>
      <c r="J24778">
        <v>4</v>
      </c>
      <c r="K24778">
        <v>11</v>
      </c>
      <c r="L24778" t="s">
        <v>5155</v>
      </c>
      <c r="AG24778" s="1"/>
      <c r="AH24778" s="1"/>
      <c r="AI24778" s="1"/>
    </row>
    <row r="24779" spans="1:35" x14ac:dyDescent="0.2">
      <c r="A24779" t="s">
        <v>74377</v>
      </c>
      <c r="B24779" t="s">
        <v>8718</v>
      </c>
      <c r="C24779">
        <v>335</v>
      </c>
      <c r="D24779" t="s">
        <v>46710</v>
      </c>
      <c r="E24779" t="s">
        <v>46711</v>
      </c>
      <c r="F24779" t="s">
        <v>6435</v>
      </c>
      <c r="G24779">
        <v>1</v>
      </c>
      <c r="H24779">
        <v>1</v>
      </c>
      <c r="I24779">
        <v>1</v>
      </c>
      <c r="J24779">
        <v>4</v>
      </c>
      <c r="K24779">
        <v>18</v>
      </c>
      <c r="L24779" t="s">
        <v>5155</v>
      </c>
      <c r="AG24779" s="1"/>
      <c r="AH24779" s="1"/>
      <c r="AI24779" s="1"/>
    </row>
    <row r="24780" spans="1:35" x14ac:dyDescent="0.2">
      <c r="A24780" t="s">
        <v>74378</v>
      </c>
      <c r="B24780" t="s">
        <v>22857</v>
      </c>
      <c r="C24780">
        <v>891</v>
      </c>
      <c r="D24780" t="s">
        <v>46712</v>
      </c>
      <c r="E24780" t="s">
        <v>46713</v>
      </c>
      <c r="F24780" t="s">
        <v>6435</v>
      </c>
      <c r="G24780">
        <v>1</v>
      </c>
      <c r="H24780">
        <v>1</v>
      </c>
      <c r="I24780">
        <v>0</v>
      </c>
      <c r="J24780">
        <v>7</v>
      </c>
      <c r="K24780">
        <v>16</v>
      </c>
      <c r="L24780" t="s">
        <v>5155</v>
      </c>
      <c r="AG24780" s="1"/>
      <c r="AH24780" s="1"/>
      <c r="AI24780" s="1"/>
    </row>
    <row r="24781" spans="1:35" x14ac:dyDescent="0.2">
      <c r="A24781" t="s">
        <v>74379</v>
      </c>
      <c r="B24781" t="s">
        <v>15252</v>
      </c>
      <c r="C24781">
        <v>878</v>
      </c>
      <c r="D24781" t="s">
        <v>15483</v>
      </c>
      <c r="E24781" t="s">
        <v>15484</v>
      </c>
      <c r="F24781" t="s">
        <v>28669</v>
      </c>
      <c r="G24781">
        <v>1</v>
      </c>
      <c r="H24781">
        <v>0</v>
      </c>
      <c r="I24781">
        <v>0</v>
      </c>
      <c r="J24781">
        <v>4</v>
      </c>
      <c r="K24781">
        <v>11</v>
      </c>
      <c r="L24781" t="s">
        <v>5155</v>
      </c>
      <c r="AG24781" s="1"/>
      <c r="AH24781" s="1"/>
      <c r="AI24781" s="1"/>
    </row>
    <row r="24782" spans="1:35" x14ac:dyDescent="0.2">
      <c r="A24782" t="s">
        <v>74380</v>
      </c>
      <c r="B24782" t="s">
        <v>15252</v>
      </c>
      <c r="C24782">
        <v>878</v>
      </c>
      <c r="D24782" t="s">
        <v>15368</v>
      </c>
      <c r="E24782" t="s">
        <v>15369</v>
      </c>
      <c r="F24782" t="s">
        <v>28669</v>
      </c>
      <c r="G24782">
        <v>1</v>
      </c>
      <c r="H24782">
        <v>0</v>
      </c>
      <c r="I24782">
        <v>0</v>
      </c>
      <c r="J24782">
        <v>2</v>
      </c>
      <c r="K24782">
        <v>11</v>
      </c>
      <c r="L24782" t="s">
        <v>5155</v>
      </c>
      <c r="AG24782" s="1"/>
      <c r="AH24782" s="1"/>
      <c r="AI24782" s="1"/>
    </row>
    <row r="24783" spans="1:35" x14ac:dyDescent="0.2">
      <c r="A24783" t="s">
        <v>74381</v>
      </c>
      <c r="B24783" t="s">
        <v>13679</v>
      </c>
      <c r="C24783">
        <v>896</v>
      </c>
      <c r="D24783" t="s">
        <v>46714</v>
      </c>
      <c r="E24783" t="s">
        <v>13922</v>
      </c>
      <c r="F24783" t="s">
        <v>28669</v>
      </c>
      <c r="G24783">
        <v>1</v>
      </c>
      <c r="H24783">
        <v>0</v>
      </c>
      <c r="I24783">
        <v>0</v>
      </c>
      <c r="J24783">
        <v>3</v>
      </c>
      <c r="K24783">
        <v>11</v>
      </c>
      <c r="L24783" t="s">
        <v>5155</v>
      </c>
      <c r="AG24783" s="1"/>
      <c r="AH24783" s="1"/>
      <c r="AI24783" s="1"/>
    </row>
    <row r="24784" spans="1:35" x14ac:dyDescent="0.2">
      <c r="A24784" t="s">
        <v>74382</v>
      </c>
      <c r="B24784" t="s">
        <v>15252</v>
      </c>
      <c r="C24784">
        <v>878</v>
      </c>
      <c r="D24784" t="s">
        <v>15366</v>
      </c>
      <c r="E24784" t="s">
        <v>15367</v>
      </c>
      <c r="F24784" t="s">
        <v>28669</v>
      </c>
      <c r="G24784">
        <v>1</v>
      </c>
      <c r="H24784">
        <v>0</v>
      </c>
      <c r="I24784">
        <v>0</v>
      </c>
      <c r="J24784">
        <v>4</v>
      </c>
      <c r="K24784">
        <v>11</v>
      </c>
      <c r="L24784" t="s">
        <v>5155</v>
      </c>
      <c r="AG24784" s="1"/>
      <c r="AH24784" s="1"/>
      <c r="AI24784" s="1"/>
    </row>
    <row r="24785" spans="1:35" x14ac:dyDescent="0.2">
      <c r="A24785" t="s">
        <v>74383</v>
      </c>
      <c r="B24785" t="s">
        <v>12108</v>
      </c>
      <c r="C24785">
        <v>801</v>
      </c>
      <c r="D24785" t="s">
        <v>12113</v>
      </c>
      <c r="E24785" t="s">
        <v>12114</v>
      </c>
      <c r="F24785" t="s">
        <v>28669</v>
      </c>
      <c r="G24785">
        <v>1</v>
      </c>
      <c r="H24785">
        <v>0</v>
      </c>
      <c r="I24785">
        <v>0</v>
      </c>
      <c r="J24785">
        <v>4</v>
      </c>
      <c r="K24785">
        <v>11</v>
      </c>
      <c r="L24785" t="s">
        <v>5155</v>
      </c>
      <c r="AG24785" s="1"/>
      <c r="AH24785" s="1"/>
      <c r="AI24785" s="1"/>
    </row>
    <row r="24786" spans="1:35" x14ac:dyDescent="0.2">
      <c r="A24786" t="s">
        <v>74384</v>
      </c>
      <c r="B24786" t="s">
        <v>14698</v>
      </c>
      <c r="C24786">
        <v>830</v>
      </c>
      <c r="D24786" t="s">
        <v>46715</v>
      </c>
      <c r="E24786" t="s">
        <v>46716</v>
      </c>
      <c r="F24786" t="s">
        <v>6435</v>
      </c>
      <c r="G24786">
        <v>1</v>
      </c>
      <c r="H24786">
        <v>1</v>
      </c>
      <c r="I24786">
        <v>0</v>
      </c>
      <c r="J24786">
        <v>9</v>
      </c>
      <c r="K24786">
        <v>16</v>
      </c>
      <c r="L24786" t="s">
        <v>5155</v>
      </c>
      <c r="AG24786" s="1"/>
      <c r="AH24786" s="1"/>
      <c r="AI24786" s="1"/>
    </row>
    <row r="24787" spans="1:35" x14ac:dyDescent="0.2">
      <c r="A24787" t="s">
        <v>74385</v>
      </c>
      <c r="B24787" t="s">
        <v>8443</v>
      </c>
      <c r="C24787">
        <v>332</v>
      </c>
      <c r="D24787" t="s">
        <v>46717</v>
      </c>
      <c r="E24787" t="s">
        <v>46718</v>
      </c>
      <c r="F24787" t="s">
        <v>6435</v>
      </c>
      <c r="G24787">
        <v>0</v>
      </c>
      <c r="H24787">
        <v>1</v>
      </c>
      <c r="I24787">
        <v>0</v>
      </c>
      <c r="J24787">
        <v>11</v>
      </c>
      <c r="K24787">
        <v>16</v>
      </c>
      <c r="L24787" t="s">
        <v>5155</v>
      </c>
      <c r="AG24787" s="1"/>
      <c r="AH24787" s="1"/>
      <c r="AI24787" s="1"/>
    </row>
    <row r="24788" spans="1:35" x14ac:dyDescent="0.2">
      <c r="A24788" t="s">
        <v>74386</v>
      </c>
      <c r="B24788" t="s">
        <v>24014</v>
      </c>
      <c r="C24788">
        <v>860</v>
      </c>
      <c r="D24788" t="s">
        <v>46719</v>
      </c>
      <c r="E24788" t="s">
        <v>24096</v>
      </c>
      <c r="F24788" t="s">
        <v>28669</v>
      </c>
      <c r="G24788">
        <v>1</v>
      </c>
      <c r="H24788">
        <v>0</v>
      </c>
      <c r="I24788">
        <v>0</v>
      </c>
      <c r="J24788">
        <v>3</v>
      </c>
      <c r="K24788">
        <v>11</v>
      </c>
      <c r="L24788" t="s">
        <v>5155</v>
      </c>
      <c r="AG24788" s="1"/>
      <c r="AH24788" s="1"/>
      <c r="AI24788" s="1"/>
    </row>
    <row r="24789" spans="1:35" x14ac:dyDescent="0.2">
      <c r="A24789" t="s">
        <v>74387</v>
      </c>
      <c r="B24789" t="s">
        <v>24014</v>
      </c>
      <c r="C24789">
        <v>860</v>
      </c>
      <c r="D24789" t="s">
        <v>46720</v>
      </c>
      <c r="E24789" t="s">
        <v>24169</v>
      </c>
      <c r="F24789" t="s">
        <v>9443</v>
      </c>
      <c r="G24789">
        <v>1</v>
      </c>
      <c r="H24789">
        <v>0</v>
      </c>
      <c r="I24789">
        <v>0</v>
      </c>
      <c r="J24789">
        <v>3</v>
      </c>
      <c r="K24789">
        <v>11</v>
      </c>
      <c r="L24789" t="s">
        <v>5155</v>
      </c>
      <c r="AG24789" s="1"/>
      <c r="AH24789" s="1"/>
      <c r="AI24789" s="1"/>
    </row>
    <row r="24790" spans="1:35" x14ac:dyDescent="0.2">
      <c r="A24790" t="s">
        <v>74388</v>
      </c>
      <c r="B24790" t="s">
        <v>15620</v>
      </c>
      <c r="C24790">
        <v>838</v>
      </c>
      <c r="D24790" t="s">
        <v>1663</v>
      </c>
      <c r="E24790" t="s">
        <v>46721</v>
      </c>
      <c r="F24790" t="s">
        <v>6435</v>
      </c>
      <c r="G24790">
        <v>1</v>
      </c>
      <c r="H24790">
        <v>1</v>
      </c>
      <c r="I24790">
        <v>0</v>
      </c>
      <c r="J24790">
        <v>6</v>
      </c>
      <c r="K24790">
        <v>16</v>
      </c>
      <c r="L24790" t="s">
        <v>5155</v>
      </c>
      <c r="AG24790" s="1"/>
      <c r="AH24790" s="1"/>
      <c r="AI24790" s="1"/>
    </row>
    <row r="24791" spans="1:35" x14ac:dyDescent="0.2">
      <c r="A24791" t="s">
        <v>74389</v>
      </c>
      <c r="B24791" t="s">
        <v>19092</v>
      </c>
      <c r="C24791">
        <v>813</v>
      </c>
      <c r="D24791" t="s">
        <v>46722</v>
      </c>
      <c r="E24791" t="s">
        <v>46723</v>
      </c>
      <c r="F24791" t="s">
        <v>6435</v>
      </c>
      <c r="G24791">
        <v>1</v>
      </c>
      <c r="H24791">
        <v>1</v>
      </c>
      <c r="I24791">
        <v>0</v>
      </c>
      <c r="J24791">
        <v>5</v>
      </c>
      <c r="K24791">
        <v>14</v>
      </c>
      <c r="L24791" t="s">
        <v>5155</v>
      </c>
      <c r="AG24791" s="1"/>
      <c r="AH24791" s="1"/>
      <c r="AI24791" s="1"/>
    </row>
    <row r="24792" spans="1:35" x14ac:dyDescent="0.2">
      <c r="A24792" t="s">
        <v>74390</v>
      </c>
      <c r="B24792" t="s">
        <v>22010</v>
      </c>
      <c r="C24792">
        <v>816</v>
      </c>
      <c r="D24792" t="s">
        <v>46724</v>
      </c>
      <c r="E24792" t="s">
        <v>46725</v>
      </c>
      <c r="F24792" t="s">
        <v>6435</v>
      </c>
      <c r="G24792">
        <v>0</v>
      </c>
      <c r="H24792">
        <v>1</v>
      </c>
      <c r="I24792">
        <v>0</v>
      </c>
      <c r="J24792">
        <v>11</v>
      </c>
      <c r="K24792">
        <v>16</v>
      </c>
      <c r="L24792" t="s">
        <v>5155</v>
      </c>
      <c r="AG24792" s="1"/>
      <c r="AH24792" s="1"/>
      <c r="AI24792" s="1"/>
    </row>
    <row r="24793" spans="1:35" x14ac:dyDescent="0.2">
      <c r="A24793" t="s">
        <v>74391</v>
      </c>
      <c r="B24793" t="s">
        <v>5720</v>
      </c>
      <c r="C24793">
        <v>936</v>
      </c>
      <c r="D24793" t="s">
        <v>5347</v>
      </c>
      <c r="E24793" t="s">
        <v>24715</v>
      </c>
      <c r="F24793" t="s">
        <v>28669</v>
      </c>
      <c r="G24793">
        <v>1</v>
      </c>
      <c r="H24793">
        <v>0</v>
      </c>
      <c r="I24793">
        <v>0</v>
      </c>
      <c r="J24793">
        <v>4</v>
      </c>
      <c r="K24793">
        <v>11</v>
      </c>
      <c r="L24793" t="s">
        <v>5155</v>
      </c>
      <c r="AG24793" s="1"/>
      <c r="AH24793" s="1"/>
      <c r="AI24793" s="1"/>
    </row>
    <row r="24794" spans="1:35" x14ac:dyDescent="0.2">
      <c r="A24794" t="s">
        <v>74392</v>
      </c>
      <c r="B24794" t="s">
        <v>5720</v>
      </c>
      <c r="C24794">
        <v>936</v>
      </c>
      <c r="D24794" t="s">
        <v>8238</v>
      </c>
      <c r="E24794" t="s">
        <v>24559</v>
      </c>
      <c r="F24794" t="s">
        <v>28669</v>
      </c>
      <c r="G24794">
        <v>1</v>
      </c>
      <c r="H24794">
        <v>0</v>
      </c>
      <c r="I24794">
        <v>0</v>
      </c>
      <c r="J24794">
        <v>4</v>
      </c>
      <c r="K24794">
        <v>11</v>
      </c>
      <c r="L24794" t="s">
        <v>5155</v>
      </c>
      <c r="AG24794" s="1"/>
      <c r="AH24794" s="1"/>
      <c r="AI24794" s="1"/>
    </row>
    <row r="24795" spans="1:35" x14ac:dyDescent="0.2">
      <c r="A24795" t="s">
        <v>74393</v>
      </c>
      <c r="B24795" t="s">
        <v>16839</v>
      </c>
      <c r="C24795">
        <v>916</v>
      </c>
      <c r="D24795" t="s">
        <v>16846</v>
      </c>
      <c r="E24795" t="s">
        <v>16847</v>
      </c>
      <c r="F24795" t="s">
        <v>28669</v>
      </c>
      <c r="G24795">
        <v>1</v>
      </c>
      <c r="H24795">
        <v>0</v>
      </c>
      <c r="I24795">
        <v>0</v>
      </c>
      <c r="J24795">
        <v>4</v>
      </c>
      <c r="K24795">
        <v>11</v>
      </c>
      <c r="L24795" t="s">
        <v>5155</v>
      </c>
      <c r="AG24795" s="1"/>
      <c r="AH24795" s="1"/>
      <c r="AI24795" s="1"/>
    </row>
    <row r="24796" spans="1:35" x14ac:dyDescent="0.2">
      <c r="A24796" t="s">
        <v>74394</v>
      </c>
      <c r="B24796" t="s">
        <v>19444</v>
      </c>
      <c r="C24796">
        <v>886</v>
      </c>
      <c r="D24796" t="s">
        <v>46726</v>
      </c>
      <c r="E24796" t="s">
        <v>46727</v>
      </c>
      <c r="F24796" t="s">
        <v>9443</v>
      </c>
      <c r="G24796">
        <v>0</v>
      </c>
      <c r="H24796">
        <v>1</v>
      </c>
      <c r="I24796">
        <v>0</v>
      </c>
      <c r="J24796">
        <v>11</v>
      </c>
      <c r="K24796">
        <v>16</v>
      </c>
      <c r="L24796" t="s">
        <v>5155</v>
      </c>
      <c r="AG24796" s="1"/>
      <c r="AH24796" s="1"/>
      <c r="AI24796" s="1"/>
    </row>
    <row r="24797" spans="1:35" x14ac:dyDescent="0.2">
      <c r="A24797" t="s">
        <v>74395</v>
      </c>
      <c r="B24797" t="s">
        <v>19444</v>
      </c>
      <c r="C24797">
        <v>886</v>
      </c>
      <c r="D24797" t="s">
        <v>46728</v>
      </c>
      <c r="E24797" t="s">
        <v>28293</v>
      </c>
      <c r="F24797" t="s">
        <v>9443</v>
      </c>
      <c r="G24797">
        <v>0</v>
      </c>
      <c r="H24797">
        <v>1</v>
      </c>
      <c r="I24797">
        <v>1</v>
      </c>
      <c r="J24797">
        <v>11</v>
      </c>
      <c r="K24797">
        <v>18</v>
      </c>
      <c r="L24797" t="s">
        <v>5155</v>
      </c>
      <c r="AG24797" s="1"/>
      <c r="AH24797" s="1"/>
      <c r="AI24797" s="1"/>
    </row>
    <row r="24798" spans="1:35" x14ac:dyDescent="0.2">
      <c r="A24798" t="s">
        <v>74396</v>
      </c>
      <c r="B24798" t="s">
        <v>5991</v>
      </c>
      <c r="C24798">
        <v>210</v>
      </c>
      <c r="D24798" t="s">
        <v>2643</v>
      </c>
      <c r="E24798" t="s">
        <v>31720</v>
      </c>
      <c r="F24798" t="s">
        <v>28669</v>
      </c>
      <c r="G24798">
        <v>0</v>
      </c>
      <c r="H24798">
        <v>1</v>
      </c>
      <c r="I24798">
        <v>1</v>
      </c>
      <c r="J24798">
        <v>11</v>
      </c>
      <c r="K24798">
        <v>18</v>
      </c>
      <c r="L24798" t="s">
        <v>5155</v>
      </c>
      <c r="AG24798" s="1"/>
      <c r="AH24798" s="1"/>
      <c r="AI24798" s="1"/>
    </row>
    <row r="24799" spans="1:35" x14ac:dyDescent="0.2">
      <c r="A24799" t="s">
        <v>74397</v>
      </c>
      <c r="B24799" t="s">
        <v>10766</v>
      </c>
      <c r="C24799">
        <v>372</v>
      </c>
      <c r="D24799" t="s">
        <v>1961</v>
      </c>
      <c r="E24799" t="s">
        <v>35397</v>
      </c>
      <c r="F24799" t="s">
        <v>28669</v>
      </c>
      <c r="G24799">
        <v>0</v>
      </c>
      <c r="H24799">
        <v>1</v>
      </c>
      <c r="I24799">
        <v>1</v>
      </c>
      <c r="J24799">
        <v>11</v>
      </c>
      <c r="K24799">
        <v>18</v>
      </c>
      <c r="L24799" t="s">
        <v>5155</v>
      </c>
      <c r="AG24799" s="1"/>
      <c r="AH24799" s="1"/>
      <c r="AI24799" s="1"/>
    </row>
    <row r="24800" spans="1:35" x14ac:dyDescent="0.2">
      <c r="A24800" t="s">
        <v>74398</v>
      </c>
      <c r="B24800" t="s">
        <v>6821</v>
      </c>
      <c r="C24800">
        <v>306</v>
      </c>
      <c r="D24800" t="s">
        <v>46729</v>
      </c>
      <c r="E24800" t="s">
        <v>46730</v>
      </c>
      <c r="F24800" t="s">
        <v>6435</v>
      </c>
      <c r="G24800">
        <v>0</v>
      </c>
      <c r="H24800">
        <v>1</v>
      </c>
      <c r="I24800">
        <v>1</v>
      </c>
      <c r="J24800">
        <v>11</v>
      </c>
      <c r="K24800">
        <v>19</v>
      </c>
      <c r="L24800" t="s">
        <v>5155</v>
      </c>
      <c r="AG24800" s="1"/>
      <c r="AH24800" s="1"/>
      <c r="AI24800" s="1"/>
    </row>
    <row r="24801" spans="1:35" x14ac:dyDescent="0.2">
      <c r="A24801" t="s">
        <v>74399</v>
      </c>
      <c r="B24801" t="s">
        <v>12108</v>
      </c>
      <c r="C24801">
        <v>801</v>
      </c>
      <c r="D24801" t="s">
        <v>12125</v>
      </c>
      <c r="E24801" t="s">
        <v>12126</v>
      </c>
      <c r="F24801" t="s">
        <v>28669</v>
      </c>
      <c r="G24801">
        <v>1</v>
      </c>
      <c r="H24801">
        <v>0</v>
      </c>
      <c r="I24801">
        <v>0</v>
      </c>
      <c r="J24801">
        <v>4</v>
      </c>
      <c r="K24801">
        <v>7</v>
      </c>
      <c r="L24801" t="s">
        <v>5155</v>
      </c>
      <c r="AG24801" s="1"/>
      <c r="AH24801" s="1"/>
      <c r="AI24801" s="1"/>
    </row>
    <row r="24802" spans="1:35" x14ac:dyDescent="0.2">
      <c r="A24802" t="s">
        <v>74400</v>
      </c>
      <c r="B24802" t="s">
        <v>10186</v>
      </c>
      <c r="C24802">
        <v>356</v>
      </c>
      <c r="D24802" t="s">
        <v>46731</v>
      </c>
      <c r="E24802" t="s">
        <v>46732</v>
      </c>
      <c r="F24802" t="s">
        <v>6435</v>
      </c>
      <c r="G24802">
        <v>0</v>
      </c>
      <c r="H24802">
        <v>1</v>
      </c>
      <c r="I24802">
        <v>1</v>
      </c>
      <c r="J24802">
        <v>11</v>
      </c>
      <c r="K24802">
        <v>17</v>
      </c>
      <c r="L24802" t="s">
        <v>5155</v>
      </c>
      <c r="AG24802" s="1"/>
      <c r="AH24802" s="1"/>
      <c r="AI24802" s="1"/>
    </row>
    <row r="24803" spans="1:35" x14ac:dyDescent="0.2">
      <c r="A24803" t="s">
        <v>74401</v>
      </c>
      <c r="B24803" t="s">
        <v>8828</v>
      </c>
      <c r="C24803">
        <v>336</v>
      </c>
      <c r="D24803" t="s">
        <v>8861</v>
      </c>
      <c r="E24803" t="s">
        <v>8862</v>
      </c>
      <c r="F24803" t="s">
        <v>28669</v>
      </c>
      <c r="G24803">
        <v>1</v>
      </c>
      <c r="H24803">
        <v>0</v>
      </c>
      <c r="I24803">
        <v>0</v>
      </c>
      <c r="J24803">
        <v>3</v>
      </c>
      <c r="K24803">
        <v>11</v>
      </c>
      <c r="L24803" t="s">
        <v>5155</v>
      </c>
      <c r="AG24803" s="1"/>
      <c r="AH24803" s="1"/>
      <c r="AI24803" s="1"/>
    </row>
    <row r="24804" spans="1:35" x14ac:dyDescent="0.2">
      <c r="A24804" t="s">
        <v>74402</v>
      </c>
      <c r="B24804" t="s">
        <v>11031</v>
      </c>
      <c r="C24804">
        <v>815</v>
      </c>
      <c r="D24804" t="s">
        <v>22271</v>
      </c>
      <c r="E24804" t="s">
        <v>22272</v>
      </c>
      <c r="F24804" t="s">
        <v>28669</v>
      </c>
      <c r="G24804">
        <v>1</v>
      </c>
      <c r="H24804">
        <v>0</v>
      </c>
      <c r="I24804">
        <v>0</v>
      </c>
      <c r="J24804">
        <v>4</v>
      </c>
      <c r="K24804">
        <v>11</v>
      </c>
      <c r="L24804" t="s">
        <v>5155</v>
      </c>
      <c r="AG24804" s="1"/>
      <c r="AH24804" s="1"/>
      <c r="AI24804" s="1"/>
    </row>
    <row r="24805" spans="1:35" x14ac:dyDescent="0.2">
      <c r="A24805" t="s">
        <v>74403</v>
      </c>
      <c r="B24805" t="s">
        <v>22857</v>
      </c>
      <c r="C24805">
        <v>891</v>
      </c>
      <c r="D24805" t="s">
        <v>23105</v>
      </c>
      <c r="E24805" t="s">
        <v>23106</v>
      </c>
      <c r="F24805" t="s">
        <v>28669</v>
      </c>
      <c r="G24805">
        <v>1</v>
      </c>
      <c r="H24805">
        <v>0</v>
      </c>
      <c r="I24805">
        <v>0</v>
      </c>
      <c r="J24805">
        <v>3</v>
      </c>
      <c r="K24805">
        <v>11</v>
      </c>
      <c r="L24805" t="s">
        <v>5155</v>
      </c>
      <c r="AG24805" s="1"/>
      <c r="AH24805" s="1"/>
      <c r="AI24805" s="1"/>
    </row>
    <row r="24806" spans="1:35" x14ac:dyDescent="0.2">
      <c r="A24806" t="s">
        <v>74404</v>
      </c>
      <c r="B24806" t="s">
        <v>16318</v>
      </c>
      <c r="C24806">
        <v>938</v>
      </c>
      <c r="D24806" t="s">
        <v>46733</v>
      </c>
      <c r="E24806" t="s">
        <v>25390</v>
      </c>
      <c r="F24806" t="s">
        <v>28669</v>
      </c>
      <c r="G24806">
        <v>1</v>
      </c>
      <c r="H24806">
        <v>0</v>
      </c>
      <c r="I24806">
        <v>0</v>
      </c>
      <c r="J24806">
        <v>4</v>
      </c>
      <c r="K24806">
        <v>11</v>
      </c>
      <c r="L24806" t="s">
        <v>5155</v>
      </c>
      <c r="AG24806" s="1"/>
      <c r="AH24806" s="1"/>
      <c r="AI24806" s="1"/>
    </row>
    <row r="24807" spans="1:35" x14ac:dyDescent="0.2">
      <c r="A24807" t="s">
        <v>74405</v>
      </c>
      <c r="B24807" t="s">
        <v>15252</v>
      </c>
      <c r="C24807">
        <v>878</v>
      </c>
      <c r="D24807" t="s">
        <v>46734</v>
      </c>
      <c r="E24807" t="s">
        <v>15547</v>
      </c>
      <c r="F24807" t="s">
        <v>28669</v>
      </c>
      <c r="G24807">
        <v>1</v>
      </c>
      <c r="H24807">
        <v>0</v>
      </c>
      <c r="I24807">
        <v>0</v>
      </c>
      <c r="J24807">
        <v>4</v>
      </c>
      <c r="K24807">
        <v>11</v>
      </c>
      <c r="L24807" t="s">
        <v>5155</v>
      </c>
      <c r="AG24807" s="1"/>
      <c r="AH24807" s="1"/>
      <c r="AI24807" s="1"/>
    </row>
    <row r="24808" spans="1:35" x14ac:dyDescent="0.2">
      <c r="A24808" t="s">
        <v>74406</v>
      </c>
      <c r="B24808" t="s">
        <v>17185</v>
      </c>
      <c r="C24808">
        <v>850</v>
      </c>
      <c r="D24808" t="s">
        <v>2442</v>
      </c>
      <c r="E24808" t="s">
        <v>17501</v>
      </c>
      <c r="F24808" t="s">
        <v>28669</v>
      </c>
      <c r="G24808">
        <v>0</v>
      </c>
      <c r="H24808">
        <v>1</v>
      </c>
      <c r="I24808">
        <v>0</v>
      </c>
      <c r="J24808">
        <v>11</v>
      </c>
      <c r="K24808">
        <v>16</v>
      </c>
      <c r="L24808" t="s">
        <v>5155</v>
      </c>
      <c r="AG24808" s="1"/>
      <c r="AH24808" s="1"/>
      <c r="AI24808" s="1"/>
    </row>
    <row r="24809" spans="1:35" x14ac:dyDescent="0.2">
      <c r="A24809" t="s">
        <v>74407</v>
      </c>
      <c r="B24809" t="s">
        <v>23739</v>
      </c>
      <c r="C24809">
        <v>933</v>
      </c>
      <c r="D24809" t="s">
        <v>46735</v>
      </c>
      <c r="E24809" t="s">
        <v>23783</v>
      </c>
      <c r="F24809" t="s">
        <v>28669</v>
      </c>
      <c r="G24809">
        <v>1</v>
      </c>
      <c r="H24809">
        <v>0</v>
      </c>
      <c r="I24809">
        <v>0</v>
      </c>
      <c r="J24809">
        <v>4</v>
      </c>
      <c r="K24809">
        <v>7</v>
      </c>
      <c r="L24809" t="s">
        <v>5155</v>
      </c>
      <c r="AG24809" s="1"/>
      <c r="AH24809" s="1"/>
      <c r="AI24809" s="1"/>
    </row>
    <row r="24810" spans="1:35" x14ac:dyDescent="0.2">
      <c r="A24810" t="s">
        <v>74408</v>
      </c>
      <c r="B24810" t="s">
        <v>23739</v>
      </c>
      <c r="C24810">
        <v>933</v>
      </c>
      <c r="D24810" t="s">
        <v>46736</v>
      </c>
      <c r="E24810" t="s">
        <v>23888</v>
      </c>
      <c r="F24810" t="s">
        <v>28669</v>
      </c>
      <c r="G24810">
        <v>1</v>
      </c>
      <c r="H24810">
        <v>0</v>
      </c>
      <c r="I24810">
        <v>0</v>
      </c>
      <c r="J24810">
        <v>7</v>
      </c>
      <c r="K24810">
        <v>11</v>
      </c>
      <c r="L24810" t="s">
        <v>5155</v>
      </c>
      <c r="AG24810" s="1"/>
      <c r="AH24810" s="1"/>
      <c r="AI24810" s="1"/>
    </row>
    <row r="24811" spans="1:35" x14ac:dyDescent="0.2">
      <c r="A24811" t="s">
        <v>74409</v>
      </c>
      <c r="B24811" t="s">
        <v>8443</v>
      </c>
      <c r="C24811">
        <v>332</v>
      </c>
      <c r="D24811" t="s">
        <v>46737</v>
      </c>
      <c r="E24811" t="s">
        <v>8522</v>
      </c>
      <c r="F24811" t="s">
        <v>9443</v>
      </c>
      <c r="G24811">
        <v>1</v>
      </c>
      <c r="H24811">
        <v>0</v>
      </c>
      <c r="I24811">
        <v>0</v>
      </c>
      <c r="J24811">
        <v>2</v>
      </c>
      <c r="K24811">
        <v>11</v>
      </c>
      <c r="L24811" t="s">
        <v>5155</v>
      </c>
      <c r="AG24811" s="1"/>
      <c r="AH24811" s="1"/>
      <c r="AI24811" s="1"/>
    </row>
    <row r="24812" spans="1:35" x14ac:dyDescent="0.2">
      <c r="A24812" t="s">
        <v>74410</v>
      </c>
      <c r="B24812" t="s">
        <v>8960</v>
      </c>
      <c r="C24812">
        <v>341</v>
      </c>
      <c r="D24812" t="s">
        <v>3304</v>
      </c>
      <c r="E24812" t="s">
        <v>9070</v>
      </c>
      <c r="F24812" t="s">
        <v>9443</v>
      </c>
      <c r="G24812">
        <v>0</v>
      </c>
      <c r="H24812">
        <v>1</v>
      </c>
      <c r="I24812">
        <v>1</v>
      </c>
      <c r="J24812">
        <v>11</v>
      </c>
      <c r="K24812">
        <v>18</v>
      </c>
      <c r="L24812" t="s">
        <v>5155</v>
      </c>
      <c r="AG24812" s="1"/>
      <c r="AH24812" s="1"/>
      <c r="AI24812" s="1"/>
    </row>
    <row r="24813" spans="1:35" x14ac:dyDescent="0.2">
      <c r="A24813" t="s">
        <v>74411</v>
      </c>
      <c r="B24813" t="s">
        <v>10766</v>
      </c>
      <c r="C24813">
        <v>372</v>
      </c>
      <c r="D24813" t="s">
        <v>10793</v>
      </c>
      <c r="E24813" t="s">
        <v>10794</v>
      </c>
      <c r="F24813" t="s">
        <v>9443</v>
      </c>
      <c r="G24813">
        <v>1</v>
      </c>
      <c r="H24813">
        <v>0</v>
      </c>
      <c r="I24813">
        <v>0</v>
      </c>
      <c r="J24813">
        <v>7</v>
      </c>
      <c r="K24813">
        <v>11</v>
      </c>
      <c r="L24813" t="s">
        <v>5155</v>
      </c>
      <c r="AG24813" s="1"/>
      <c r="AH24813" s="1"/>
      <c r="AI24813" s="1"/>
    </row>
    <row r="24814" spans="1:35" x14ac:dyDescent="0.2">
      <c r="A24814" t="s">
        <v>74412</v>
      </c>
      <c r="B24814" t="s">
        <v>11143</v>
      </c>
      <c r="C24814">
        <v>382</v>
      </c>
      <c r="D24814" t="s">
        <v>46738</v>
      </c>
      <c r="E24814" t="s">
        <v>11250</v>
      </c>
      <c r="F24814" t="s">
        <v>9443</v>
      </c>
      <c r="G24814">
        <v>1</v>
      </c>
      <c r="H24814">
        <v>0</v>
      </c>
      <c r="I24814">
        <v>0</v>
      </c>
      <c r="J24814">
        <v>3</v>
      </c>
      <c r="K24814">
        <v>11</v>
      </c>
      <c r="L24814" t="s">
        <v>5155</v>
      </c>
      <c r="AG24814" s="1"/>
      <c r="AH24814" s="1"/>
      <c r="AI24814" s="1"/>
    </row>
    <row r="24815" spans="1:35" x14ac:dyDescent="0.2">
      <c r="A24815" t="s">
        <v>74413</v>
      </c>
      <c r="B24815" t="s">
        <v>11884</v>
      </c>
      <c r="C24815">
        <v>392</v>
      </c>
      <c r="D24815" t="s">
        <v>6076</v>
      </c>
      <c r="E24815" t="s">
        <v>11967</v>
      </c>
      <c r="F24815" t="s">
        <v>9443</v>
      </c>
      <c r="G24815">
        <v>1</v>
      </c>
      <c r="H24815">
        <v>0</v>
      </c>
      <c r="I24815">
        <v>0</v>
      </c>
      <c r="J24815">
        <v>3</v>
      </c>
      <c r="K24815">
        <v>11</v>
      </c>
      <c r="L24815" t="s">
        <v>5155</v>
      </c>
      <c r="AG24815" s="1"/>
      <c r="AH24815" s="1"/>
      <c r="AI24815" s="1"/>
    </row>
    <row r="24816" spans="1:35" x14ac:dyDescent="0.2">
      <c r="A24816" t="s">
        <v>74414</v>
      </c>
      <c r="B24816" t="s">
        <v>13688</v>
      </c>
      <c r="C24816">
        <v>876</v>
      </c>
      <c r="D24816" t="s">
        <v>13835</v>
      </c>
      <c r="E24816" t="s">
        <v>13836</v>
      </c>
      <c r="F24816" t="s">
        <v>9443</v>
      </c>
      <c r="G24816">
        <v>1</v>
      </c>
      <c r="H24816">
        <v>0</v>
      </c>
      <c r="I24816">
        <v>0</v>
      </c>
      <c r="J24816">
        <v>3</v>
      </c>
      <c r="K24816">
        <v>11</v>
      </c>
      <c r="L24816" t="s">
        <v>5155</v>
      </c>
      <c r="AG24816" s="1"/>
      <c r="AH24816" s="1"/>
      <c r="AI24816" s="1"/>
    </row>
    <row r="24817" spans="1:35" x14ac:dyDescent="0.2">
      <c r="A24817" t="s">
        <v>74415</v>
      </c>
      <c r="B24817" t="s">
        <v>15252</v>
      </c>
      <c r="C24817">
        <v>878</v>
      </c>
      <c r="D24817" t="s">
        <v>15283</v>
      </c>
      <c r="E24817" t="s">
        <v>15284</v>
      </c>
      <c r="F24817" t="s">
        <v>9443</v>
      </c>
      <c r="G24817">
        <v>1</v>
      </c>
      <c r="H24817">
        <v>0</v>
      </c>
      <c r="I24817">
        <v>0</v>
      </c>
      <c r="J24817">
        <v>3</v>
      </c>
      <c r="K24817">
        <v>11</v>
      </c>
      <c r="L24817" t="s">
        <v>5155</v>
      </c>
      <c r="AG24817" s="1"/>
      <c r="AH24817" s="1"/>
      <c r="AI24817" s="1"/>
    </row>
    <row r="24818" spans="1:35" x14ac:dyDescent="0.2">
      <c r="A24818" t="s">
        <v>74416</v>
      </c>
      <c r="B24818" t="s">
        <v>19103</v>
      </c>
      <c r="C24818">
        <v>812</v>
      </c>
      <c r="D24818" t="s">
        <v>19237</v>
      </c>
      <c r="E24818" t="s">
        <v>19238</v>
      </c>
      <c r="F24818" t="s">
        <v>9443</v>
      </c>
      <c r="G24818">
        <v>1</v>
      </c>
      <c r="H24818">
        <v>0</v>
      </c>
      <c r="I24818">
        <v>0</v>
      </c>
      <c r="J24818">
        <v>3</v>
      </c>
      <c r="K24818">
        <v>7</v>
      </c>
      <c r="L24818" t="s">
        <v>5155</v>
      </c>
      <c r="AG24818" s="1"/>
      <c r="AH24818" s="1"/>
      <c r="AI24818" s="1"/>
    </row>
    <row r="24819" spans="1:35" x14ac:dyDescent="0.2">
      <c r="A24819" t="s">
        <v>74417</v>
      </c>
      <c r="B24819" t="s">
        <v>20086</v>
      </c>
      <c r="C24819">
        <v>888</v>
      </c>
      <c r="D24819" t="s">
        <v>2089</v>
      </c>
      <c r="E24819" t="s">
        <v>20984</v>
      </c>
      <c r="F24819" t="s">
        <v>9443</v>
      </c>
      <c r="G24819">
        <v>0</v>
      </c>
      <c r="H24819">
        <v>1</v>
      </c>
      <c r="I24819">
        <v>0</v>
      </c>
      <c r="J24819">
        <v>11</v>
      </c>
      <c r="K24819">
        <v>16</v>
      </c>
      <c r="L24819" t="s">
        <v>5155</v>
      </c>
      <c r="AG24819" s="1"/>
      <c r="AH24819" s="1"/>
      <c r="AI24819" s="1"/>
    </row>
    <row r="24820" spans="1:35" x14ac:dyDescent="0.2">
      <c r="A24820" t="s">
        <v>74418</v>
      </c>
      <c r="B24820" t="s">
        <v>23739</v>
      </c>
      <c r="C24820">
        <v>933</v>
      </c>
      <c r="D24820" t="s">
        <v>23764</v>
      </c>
      <c r="E24820" t="s">
        <v>23765</v>
      </c>
      <c r="F24820" t="s">
        <v>9443</v>
      </c>
      <c r="G24820">
        <v>1</v>
      </c>
      <c r="H24820">
        <v>0</v>
      </c>
      <c r="I24820">
        <v>0</v>
      </c>
      <c r="J24820">
        <v>2</v>
      </c>
      <c r="K24820">
        <v>11</v>
      </c>
      <c r="L24820" t="s">
        <v>5155</v>
      </c>
      <c r="AG24820" s="1"/>
      <c r="AH24820" s="1"/>
      <c r="AI24820" s="1"/>
    </row>
    <row r="24821" spans="1:35" x14ac:dyDescent="0.2">
      <c r="A24821" t="s">
        <v>74419</v>
      </c>
      <c r="B24821" t="s">
        <v>11337</v>
      </c>
      <c r="C24821">
        <v>383</v>
      </c>
      <c r="D24821" t="s">
        <v>46739</v>
      </c>
      <c r="E24821" t="s">
        <v>46740</v>
      </c>
      <c r="F24821" t="s">
        <v>6435</v>
      </c>
      <c r="G24821">
        <v>1</v>
      </c>
      <c r="H24821">
        <v>1</v>
      </c>
      <c r="I24821">
        <v>1</v>
      </c>
      <c r="J24821">
        <v>5</v>
      </c>
      <c r="K24821">
        <v>18</v>
      </c>
      <c r="L24821" t="s">
        <v>5155</v>
      </c>
      <c r="AG24821" s="1"/>
      <c r="AH24821" s="1"/>
      <c r="AI24821" s="1"/>
    </row>
    <row r="24822" spans="1:35" x14ac:dyDescent="0.2">
      <c r="A24822" t="s">
        <v>74420</v>
      </c>
      <c r="B24822" t="s">
        <v>6691</v>
      </c>
      <c r="C24822">
        <v>380</v>
      </c>
      <c r="D24822" t="s">
        <v>46741</v>
      </c>
      <c r="E24822" t="s">
        <v>33318</v>
      </c>
      <c r="F24822" t="s">
        <v>29154</v>
      </c>
      <c r="G24822">
        <v>1</v>
      </c>
      <c r="H24822">
        <v>0</v>
      </c>
      <c r="I24822">
        <v>0</v>
      </c>
      <c r="J24822">
        <v>4</v>
      </c>
      <c r="K24822">
        <v>11</v>
      </c>
      <c r="L24822" t="s">
        <v>5155</v>
      </c>
      <c r="AG24822" s="1"/>
      <c r="AH24822" s="1"/>
      <c r="AI24822" s="1"/>
    </row>
    <row r="24823" spans="1:35" x14ac:dyDescent="0.2">
      <c r="A24823" t="s">
        <v>74421</v>
      </c>
      <c r="B24823" t="s">
        <v>16363</v>
      </c>
      <c r="C24823">
        <v>881</v>
      </c>
      <c r="D24823" t="s">
        <v>46742</v>
      </c>
      <c r="E24823" t="s">
        <v>46743</v>
      </c>
      <c r="F24823" t="s">
        <v>25870</v>
      </c>
      <c r="G24823">
        <v>0</v>
      </c>
      <c r="H24823">
        <v>0</v>
      </c>
      <c r="I24823">
        <v>1</v>
      </c>
      <c r="J24823">
        <v>16</v>
      </c>
      <c r="K24823">
        <v>99</v>
      </c>
      <c r="L24823" t="s">
        <v>5155</v>
      </c>
      <c r="AG24823" s="1"/>
      <c r="AH24823" s="1"/>
      <c r="AI24823" s="1"/>
    </row>
    <row r="24824" spans="1:35" x14ac:dyDescent="0.2">
      <c r="A24824" t="s">
        <v>74422</v>
      </c>
      <c r="B24824" t="s">
        <v>16318</v>
      </c>
      <c r="C24824">
        <v>938</v>
      </c>
      <c r="D24824" t="s">
        <v>14056</v>
      </c>
      <c r="E24824" t="s">
        <v>25396</v>
      </c>
      <c r="F24824" t="s">
        <v>28669</v>
      </c>
      <c r="G24824">
        <v>1</v>
      </c>
      <c r="H24824">
        <v>0</v>
      </c>
      <c r="I24824">
        <v>0</v>
      </c>
      <c r="J24824">
        <v>4</v>
      </c>
      <c r="K24824">
        <v>11</v>
      </c>
      <c r="L24824" t="s">
        <v>5155</v>
      </c>
      <c r="AG24824" s="1"/>
      <c r="AH24824" s="1"/>
      <c r="AI24824" s="1"/>
    </row>
    <row r="24825" spans="1:35" x14ac:dyDescent="0.2">
      <c r="A24825" t="s">
        <v>74423</v>
      </c>
      <c r="B24825" t="s">
        <v>16318</v>
      </c>
      <c r="C24825">
        <v>938</v>
      </c>
      <c r="D24825" t="s">
        <v>46744</v>
      </c>
      <c r="E24825" t="s">
        <v>46745</v>
      </c>
      <c r="F24825" t="s">
        <v>6435</v>
      </c>
      <c r="G24825">
        <v>1</v>
      </c>
      <c r="H24825">
        <v>1</v>
      </c>
      <c r="I24825">
        <v>0</v>
      </c>
      <c r="J24825">
        <v>5</v>
      </c>
      <c r="K24825">
        <v>14</v>
      </c>
      <c r="L24825" t="s">
        <v>5155</v>
      </c>
      <c r="AG24825" s="1"/>
      <c r="AH24825" s="1"/>
      <c r="AI24825" s="1"/>
    </row>
    <row r="24826" spans="1:35" x14ac:dyDescent="0.2">
      <c r="A24826" t="s">
        <v>74424</v>
      </c>
      <c r="B24826" t="s">
        <v>15646</v>
      </c>
      <c r="C24826">
        <v>839</v>
      </c>
      <c r="D24826" t="s">
        <v>15647</v>
      </c>
      <c r="E24826" t="s">
        <v>15648</v>
      </c>
      <c r="F24826" t="s">
        <v>28669</v>
      </c>
      <c r="G24826">
        <v>1</v>
      </c>
      <c r="H24826">
        <v>0</v>
      </c>
      <c r="I24826">
        <v>0</v>
      </c>
      <c r="J24826">
        <v>5</v>
      </c>
      <c r="K24826">
        <v>7</v>
      </c>
      <c r="L24826" t="s">
        <v>5155</v>
      </c>
      <c r="AG24826" s="1"/>
      <c r="AH24826" s="1"/>
      <c r="AI24826" s="1"/>
    </row>
    <row r="24827" spans="1:35" x14ac:dyDescent="0.2">
      <c r="A24827" t="s">
        <v>74425</v>
      </c>
      <c r="B24827" t="s">
        <v>15620</v>
      </c>
      <c r="C24827">
        <v>838</v>
      </c>
      <c r="D24827" t="s">
        <v>15683</v>
      </c>
      <c r="E24827" t="s">
        <v>15684</v>
      </c>
      <c r="F24827" t="s">
        <v>28669</v>
      </c>
      <c r="G24827">
        <v>1</v>
      </c>
      <c r="H24827">
        <v>0</v>
      </c>
      <c r="I24827">
        <v>0</v>
      </c>
      <c r="J24827">
        <v>5</v>
      </c>
      <c r="K24827">
        <v>9</v>
      </c>
      <c r="L24827" t="s">
        <v>5155</v>
      </c>
      <c r="AG24827" s="1"/>
      <c r="AH24827" s="1"/>
      <c r="AI24827" s="1"/>
    </row>
    <row r="24828" spans="1:35" x14ac:dyDescent="0.2">
      <c r="A24828" t="s">
        <v>74426</v>
      </c>
      <c r="B24828" t="s">
        <v>7031</v>
      </c>
      <c r="C24828">
        <v>312</v>
      </c>
      <c r="D24828" t="s">
        <v>46746</v>
      </c>
      <c r="E24828" t="s">
        <v>46747</v>
      </c>
      <c r="F24828" t="s">
        <v>6435</v>
      </c>
      <c r="G24828">
        <v>1</v>
      </c>
      <c r="H24828">
        <v>0</v>
      </c>
      <c r="I24828">
        <v>0</v>
      </c>
      <c r="J24828">
        <v>5</v>
      </c>
      <c r="K24828">
        <v>11</v>
      </c>
      <c r="L24828" t="s">
        <v>5155</v>
      </c>
      <c r="AG24828" s="1"/>
      <c r="AH24828" s="1"/>
      <c r="AI24828" s="1"/>
    </row>
    <row r="24829" spans="1:35" x14ac:dyDescent="0.2">
      <c r="A24829" t="s">
        <v>74427</v>
      </c>
      <c r="B24829" t="s">
        <v>12632</v>
      </c>
      <c r="C24829">
        <v>869</v>
      </c>
      <c r="D24829" t="s">
        <v>46748</v>
      </c>
      <c r="E24829" t="s">
        <v>46749</v>
      </c>
      <c r="F24829" t="s">
        <v>6435</v>
      </c>
      <c r="G24829">
        <v>0</v>
      </c>
      <c r="H24829">
        <v>1</v>
      </c>
      <c r="I24829">
        <v>0</v>
      </c>
      <c r="J24829">
        <v>11</v>
      </c>
      <c r="K24829">
        <v>16</v>
      </c>
      <c r="L24829" t="s">
        <v>5155</v>
      </c>
      <c r="AG24829" s="1"/>
      <c r="AH24829" s="1"/>
      <c r="AI24829" s="1"/>
    </row>
    <row r="24830" spans="1:35" x14ac:dyDescent="0.2">
      <c r="A24830" t="s">
        <v>74428</v>
      </c>
      <c r="B24830" t="s">
        <v>6502</v>
      </c>
      <c r="C24830">
        <v>302</v>
      </c>
      <c r="D24830" t="s">
        <v>6524</v>
      </c>
      <c r="E24830" t="s">
        <v>6525</v>
      </c>
      <c r="F24830" t="s">
        <v>28669</v>
      </c>
      <c r="G24830">
        <v>1</v>
      </c>
      <c r="H24830">
        <v>0</v>
      </c>
      <c r="I24830">
        <v>0</v>
      </c>
      <c r="J24830">
        <v>2</v>
      </c>
      <c r="K24830">
        <v>11</v>
      </c>
      <c r="L24830" t="s">
        <v>5155</v>
      </c>
      <c r="AG24830" s="1"/>
      <c r="AH24830" s="1"/>
      <c r="AI24830" s="1"/>
    </row>
    <row r="24831" spans="1:35" x14ac:dyDescent="0.2">
      <c r="A24831" t="s">
        <v>74429</v>
      </c>
      <c r="B24831" t="s">
        <v>15252</v>
      </c>
      <c r="C24831">
        <v>878</v>
      </c>
      <c r="D24831" t="s">
        <v>15455</v>
      </c>
      <c r="E24831" t="s">
        <v>15456</v>
      </c>
      <c r="F24831" t="s">
        <v>28669</v>
      </c>
      <c r="G24831">
        <v>1</v>
      </c>
      <c r="H24831">
        <v>0</v>
      </c>
      <c r="I24831">
        <v>0</v>
      </c>
      <c r="J24831">
        <v>2</v>
      </c>
      <c r="K24831">
        <v>11</v>
      </c>
      <c r="L24831" t="s">
        <v>5155</v>
      </c>
      <c r="AG24831" s="1"/>
      <c r="AH24831" s="1"/>
      <c r="AI24831" s="1"/>
    </row>
    <row r="24832" spans="1:35" x14ac:dyDescent="0.2">
      <c r="A24832" t="s">
        <v>74430</v>
      </c>
      <c r="B24832" t="s">
        <v>15252</v>
      </c>
      <c r="C24832">
        <v>878</v>
      </c>
      <c r="D24832" t="s">
        <v>15457</v>
      </c>
      <c r="E24832" t="s">
        <v>15458</v>
      </c>
      <c r="F24832" t="s">
        <v>28669</v>
      </c>
      <c r="G24832">
        <v>1</v>
      </c>
      <c r="H24832">
        <v>0</v>
      </c>
      <c r="I24832">
        <v>0</v>
      </c>
      <c r="J24832">
        <v>4</v>
      </c>
      <c r="K24832">
        <v>11</v>
      </c>
      <c r="L24832" t="s">
        <v>5155</v>
      </c>
      <c r="AG24832" s="1"/>
      <c r="AH24832" s="1"/>
      <c r="AI24832" s="1"/>
    </row>
    <row r="24833" spans="1:35" x14ac:dyDescent="0.2">
      <c r="A24833" t="s">
        <v>74431</v>
      </c>
      <c r="B24833" t="s">
        <v>15252</v>
      </c>
      <c r="C24833">
        <v>878</v>
      </c>
      <c r="D24833" t="s">
        <v>15518</v>
      </c>
      <c r="E24833" t="s">
        <v>15519</v>
      </c>
      <c r="F24833" t="s">
        <v>28669</v>
      </c>
      <c r="G24833">
        <v>1</v>
      </c>
      <c r="H24833">
        <v>0</v>
      </c>
      <c r="I24833">
        <v>0</v>
      </c>
      <c r="J24833">
        <v>2</v>
      </c>
      <c r="K24833">
        <v>11</v>
      </c>
      <c r="L24833" t="s">
        <v>5155</v>
      </c>
      <c r="AG24833" s="1"/>
      <c r="AH24833" s="1"/>
      <c r="AI24833" s="1"/>
    </row>
    <row r="24834" spans="1:35" x14ac:dyDescent="0.2">
      <c r="A24834" t="s">
        <v>74432</v>
      </c>
      <c r="B24834" t="s">
        <v>15252</v>
      </c>
      <c r="C24834">
        <v>878</v>
      </c>
      <c r="D24834" t="s">
        <v>15526</v>
      </c>
      <c r="E24834" t="s">
        <v>15527</v>
      </c>
      <c r="F24834" t="s">
        <v>28669</v>
      </c>
      <c r="G24834">
        <v>1</v>
      </c>
      <c r="H24834">
        <v>0</v>
      </c>
      <c r="I24834">
        <v>0</v>
      </c>
      <c r="J24834">
        <v>2</v>
      </c>
      <c r="K24834">
        <v>11</v>
      </c>
      <c r="L24834" t="s">
        <v>5155</v>
      </c>
      <c r="AG24834" s="1"/>
      <c r="AH24834" s="1"/>
      <c r="AI24834" s="1"/>
    </row>
    <row r="24835" spans="1:35" x14ac:dyDescent="0.2">
      <c r="A24835" t="s">
        <v>74433</v>
      </c>
      <c r="B24835" t="s">
        <v>20086</v>
      </c>
      <c r="C24835">
        <v>888</v>
      </c>
      <c r="D24835" t="s">
        <v>20853</v>
      </c>
      <c r="E24835" t="s">
        <v>20854</v>
      </c>
      <c r="F24835" t="s">
        <v>28669</v>
      </c>
      <c r="G24835">
        <v>1</v>
      </c>
      <c r="H24835">
        <v>0</v>
      </c>
      <c r="I24835">
        <v>0</v>
      </c>
      <c r="J24835">
        <v>2</v>
      </c>
      <c r="K24835">
        <v>11</v>
      </c>
      <c r="L24835" t="s">
        <v>5155</v>
      </c>
      <c r="AG24835" s="1"/>
      <c r="AH24835" s="1"/>
      <c r="AI24835" s="1"/>
    </row>
    <row r="24836" spans="1:35" x14ac:dyDescent="0.2">
      <c r="A24836" t="s">
        <v>74434</v>
      </c>
      <c r="B24836" t="s">
        <v>11031</v>
      </c>
      <c r="C24836">
        <v>815</v>
      </c>
      <c r="D24836" t="s">
        <v>46750</v>
      </c>
      <c r="E24836" t="s">
        <v>22252</v>
      </c>
      <c r="F24836" t="s">
        <v>28669</v>
      </c>
      <c r="G24836">
        <v>1</v>
      </c>
      <c r="H24836">
        <v>0</v>
      </c>
      <c r="I24836">
        <v>0</v>
      </c>
      <c r="J24836">
        <v>5</v>
      </c>
      <c r="K24836">
        <v>11</v>
      </c>
      <c r="L24836" t="s">
        <v>5155</v>
      </c>
      <c r="AG24836" s="1"/>
      <c r="AH24836" s="1"/>
      <c r="AI24836" s="1"/>
    </row>
    <row r="24837" spans="1:35" x14ac:dyDescent="0.2">
      <c r="A24837" t="s">
        <v>74435</v>
      </c>
      <c r="B24837" t="s">
        <v>5720</v>
      </c>
      <c r="C24837">
        <v>936</v>
      </c>
      <c r="D24837" t="s">
        <v>350</v>
      </c>
      <c r="E24837" t="s">
        <v>24921</v>
      </c>
      <c r="F24837" t="s">
        <v>29740</v>
      </c>
      <c r="G24837">
        <v>0</v>
      </c>
      <c r="H24837">
        <v>1</v>
      </c>
      <c r="I24837">
        <v>1</v>
      </c>
      <c r="J24837">
        <v>11</v>
      </c>
      <c r="K24837">
        <v>19</v>
      </c>
      <c r="L24837" t="s">
        <v>5155</v>
      </c>
      <c r="AG24837" s="1"/>
      <c r="AH24837" s="1"/>
      <c r="AI24837" s="1"/>
    </row>
    <row r="24838" spans="1:35" x14ac:dyDescent="0.2">
      <c r="A24838" t="s">
        <v>74436</v>
      </c>
      <c r="B24838" t="s">
        <v>5641</v>
      </c>
      <c r="C24838">
        <v>207</v>
      </c>
      <c r="D24838" t="s">
        <v>46751</v>
      </c>
      <c r="E24838" t="s">
        <v>5686</v>
      </c>
      <c r="F24838" t="s">
        <v>28669</v>
      </c>
      <c r="G24838">
        <v>0</v>
      </c>
      <c r="H24838">
        <v>1</v>
      </c>
      <c r="I24838">
        <v>0</v>
      </c>
      <c r="J24838">
        <v>11</v>
      </c>
      <c r="K24838">
        <v>16</v>
      </c>
      <c r="L24838" t="s">
        <v>5155</v>
      </c>
      <c r="AG24838" s="1"/>
      <c r="AH24838" s="1"/>
      <c r="AI24838" s="1"/>
    </row>
    <row r="24839" spans="1:35" x14ac:dyDescent="0.2">
      <c r="A24839" t="s">
        <v>74437</v>
      </c>
      <c r="B24839" t="s">
        <v>5383</v>
      </c>
      <c r="C24839">
        <v>209</v>
      </c>
      <c r="D24839" t="s">
        <v>5953</v>
      </c>
      <c r="E24839" t="s">
        <v>5954</v>
      </c>
      <c r="F24839" t="s">
        <v>28669</v>
      </c>
      <c r="G24839">
        <v>1</v>
      </c>
      <c r="H24839">
        <v>0</v>
      </c>
      <c r="I24839">
        <v>0</v>
      </c>
      <c r="J24839">
        <v>4</v>
      </c>
      <c r="K24839">
        <v>11</v>
      </c>
      <c r="L24839" t="s">
        <v>5155</v>
      </c>
      <c r="AG24839" s="1"/>
      <c r="AH24839" s="1"/>
      <c r="AI24839" s="1"/>
    </row>
    <row r="24840" spans="1:35" x14ac:dyDescent="0.2">
      <c r="A24840" t="s">
        <v>74438</v>
      </c>
      <c r="B24840" t="s">
        <v>5383</v>
      </c>
      <c r="C24840">
        <v>209</v>
      </c>
      <c r="D24840" t="s">
        <v>5960</v>
      </c>
      <c r="E24840" t="s">
        <v>5961</v>
      </c>
      <c r="F24840" t="s">
        <v>28669</v>
      </c>
      <c r="G24840">
        <v>1</v>
      </c>
      <c r="H24840">
        <v>0</v>
      </c>
      <c r="I24840">
        <v>0</v>
      </c>
      <c r="J24840">
        <v>3</v>
      </c>
      <c r="K24840">
        <v>11</v>
      </c>
      <c r="L24840" t="s">
        <v>5155</v>
      </c>
      <c r="AG24840" s="1"/>
      <c r="AH24840" s="1"/>
      <c r="AI24840" s="1"/>
    </row>
    <row r="24841" spans="1:35" x14ac:dyDescent="0.2">
      <c r="A24841" t="s">
        <v>74439</v>
      </c>
      <c r="B24841" t="s">
        <v>5383</v>
      </c>
      <c r="C24841">
        <v>209</v>
      </c>
      <c r="D24841" t="s">
        <v>5539</v>
      </c>
      <c r="E24841" t="s">
        <v>5966</v>
      </c>
      <c r="F24841" t="s">
        <v>28669</v>
      </c>
      <c r="G24841">
        <v>1</v>
      </c>
      <c r="H24841">
        <v>0</v>
      </c>
      <c r="I24841">
        <v>0</v>
      </c>
      <c r="J24841">
        <v>3</v>
      </c>
      <c r="K24841">
        <v>11</v>
      </c>
      <c r="L24841" t="s">
        <v>5155</v>
      </c>
      <c r="AG24841" s="1"/>
      <c r="AH24841" s="1"/>
      <c r="AI24841" s="1"/>
    </row>
    <row r="24842" spans="1:35" x14ac:dyDescent="0.2">
      <c r="A24842" t="s">
        <v>74440</v>
      </c>
      <c r="B24842" t="s">
        <v>5991</v>
      </c>
      <c r="C24842">
        <v>210</v>
      </c>
      <c r="D24842" t="s">
        <v>5347</v>
      </c>
      <c r="E24842" t="s">
        <v>6068</v>
      </c>
      <c r="F24842" t="s">
        <v>28669</v>
      </c>
      <c r="G24842">
        <v>1</v>
      </c>
      <c r="H24842">
        <v>0</v>
      </c>
      <c r="I24842">
        <v>0</v>
      </c>
      <c r="J24842">
        <v>3</v>
      </c>
      <c r="K24842">
        <v>11</v>
      </c>
      <c r="L24842" t="s">
        <v>5155</v>
      </c>
      <c r="AG24842" s="1"/>
      <c r="AH24842" s="1"/>
      <c r="AI24842" s="1"/>
    </row>
    <row r="24843" spans="1:35" x14ac:dyDescent="0.2">
      <c r="A24843" t="s">
        <v>74441</v>
      </c>
      <c r="B24843" t="s">
        <v>5494</v>
      </c>
      <c r="C24843">
        <v>211</v>
      </c>
      <c r="D24843" t="s">
        <v>6166</v>
      </c>
      <c r="E24843" t="s">
        <v>6167</v>
      </c>
      <c r="F24843" t="s">
        <v>28669</v>
      </c>
      <c r="G24843">
        <v>1</v>
      </c>
      <c r="H24843">
        <v>0</v>
      </c>
      <c r="I24843">
        <v>0</v>
      </c>
      <c r="J24843">
        <v>3</v>
      </c>
      <c r="K24843">
        <v>11</v>
      </c>
      <c r="L24843" t="s">
        <v>5155</v>
      </c>
      <c r="AG24843" s="1"/>
      <c r="AH24843" s="1"/>
      <c r="AI24843" s="1"/>
    </row>
    <row r="24844" spans="1:35" x14ac:dyDescent="0.2">
      <c r="A24844" t="s">
        <v>74442</v>
      </c>
      <c r="B24844" t="s">
        <v>6502</v>
      </c>
      <c r="C24844">
        <v>302</v>
      </c>
      <c r="D24844" t="s">
        <v>6619</v>
      </c>
      <c r="E24844" t="s">
        <v>6620</v>
      </c>
      <c r="F24844" t="s">
        <v>28669</v>
      </c>
      <c r="G24844">
        <v>1</v>
      </c>
      <c r="H24844">
        <v>0</v>
      </c>
      <c r="I24844">
        <v>0</v>
      </c>
      <c r="J24844">
        <v>4</v>
      </c>
      <c r="K24844">
        <v>11</v>
      </c>
      <c r="L24844" t="s">
        <v>5155</v>
      </c>
      <c r="AG24844" s="1"/>
      <c r="AH24844" s="1"/>
      <c r="AI24844" s="1"/>
    </row>
    <row r="24845" spans="1:35" x14ac:dyDescent="0.2">
      <c r="A24845" t="s">
        <v>74443</v>
      </c>
      <c r="B24845" t="s">
        <v>6792</v>
      </c>
      <c r="C24845">
        <v>305</v>
      </c>
      <c r="D24845" t="s">
        <v>2870</v>
      </c>
      <c r="E24845" t="s">
        <v>6820</v>
      </c>
      <c r="F24845" t="s">
        <v>29740</v>
      </c>
      <c r="G24845">
        <v>1</v>
      </c>
      <c r="H24845">
        <v>1</v>
      </c>
      <c r="I24845">
        <v>1</v>
      </c>
      <c r="J24845">
        <v>4</v>
      </c>
      <c r="K24845">
        <v>19</v>
      </c>
      <c r="L24845" t="s">
        <v>5155</v>
      </c>
      <c r="AG24845" s="1"/>
      <c r="AH24845" s="1"/>
      <c r="AI24845" s="1"/>
    </row>
    <row r="24846" spans="1:35" x14ac:dyDescent="0.2">
      <c r="A24846" t="s">
        <v>74444</v>
      </c>
      <c r="B24846" t="s">
        <v>8041</v>
      </c>
      <c r="C24846">
        <v>330</v>
      </c>
      <c r="D24846" t="s">
        <v>8128</v>
      </c>
      <c r="E24846" t="s">
        <v>8129</v>
      </c>
      <c r="F24846" t="s">
        <v>28669</v>
      </c>
      <c r="G24846">
        <v>1</v>
      </c>
      <c r="H24846">
        <v>0</v>
      </c>
      <c r="I24846">
        <v>0</v>
      </c>
      <c r="J24846">
        <v>3</v>
      </c>
      <c r="K24846">
        <v>11</v>
      </c>
      <c r="L24846" t="s">
        <v>5155</v>
      </c>
      <c r="AG24846" s="1"/>
      <c r="AH24846" s="1"/>
      <c r="AI24846" s="1"/>
    </row>
    <row r="24847" spans="1:35" x14ac:dyDescent="0.2">
      <c r="A24847" t="s">
        <v>74445</v>
      </c>
      <c r="B24847" t="s">
        <v>8650</v>
      </c>
      <c r="C24847">
        <v>334</v>
      </c>
      <c r="D24847" t="s">
        <v>8665</v>
      </c>
      <c r="E24847" t="s">
        <v>8666</v>
      </c>
      <c r="F24847" t="s">
        <v>28669</v>
      </c>
      <c r="G24847">
        <v>1</v>
      </c>
      <c r="H24847">
        <v>0</v>
      </c>
      <c r="I24847">
        <v>0</v>
      </c>
      <c r="J24847">
        <v>3</v>
      </c>
      <c r="K24847">
        <v>11</v>
      </c>
      <c r="L24847" t="s">
        <v>5155</v>
      </c>
      <c r="AG24847" s="1"/>
      <c r="AH24847" s="1"/>
      <c r="AI24847" s="1"/>
    </row>
    <row r="24848" spans="1:35" x14ac:dyDescent="0.2">
      <c r="A24848" t="s">
        <v>74446</v>
      </c>
      <c r="B24848" t="s">
        <v>8718</v>
      </c>
      <c r="C24848">
        <v>335</v>
      </c>
      <c r="D24848" t="s">
        <v>46752</v>
      </c>
      <c r="E24848" t="s">
        <v>8757</v>
      </c>
      <c r="F24848" t="s">
        <v>28669</v>
      </c>
      <c r="G24848">
        <v>1</v>
      </c>
      <c r="H24848">
        <v>0</v>
      </c>
      <c r="I24848">
        <v>0</v>
      </c>
      <c r="J24848">
        <v>7</v>
      </c>
      <c r="K24848">
        <v>11</v>
      </c>
      <c r="L24848" t="s">
        <v>5155</v>
      </c>
      <c r="AG24848" s="1"/>
      <c r="AH24848" s="1"/>
      <c r="AI24848" s="1"/>
    </row>
    <row r="24849" spans="1:35" x14ac:dyDescent="0.2">
      <c r="A24849" t="s">
        <v>74447</v>
      </c>
      <c r="B24849" t="s">
        <v>9187</v>
      </c>
      <c r="C24849">
        <v>343</v>
      </c>
      <c r="D24849" t="s">
        <v>6763</v>
      </c>
      <c r="E24849" t="s">
        <v>9256</v>
      </c>
      <c r="F24849" t="s">
        <v>28669</v>
      </c>
      <c r="G24849">
        <v>1</v>
      </c>
      <c r="H24849">
        <v>0</v>
      </c>
      <c r="I24849">
        <v>0</v>
      </c>
      <c r="J24849">
        <v>2</v>
      </c>
      <c r="K24849">
        <v>11</v>
      </c>
      <c r="L24849" t="s">
        <v>5155</v>
      </c>
      <c r="AG24849" s="1"/>
      <c r="AH24849" s="1"/>
      <c r="AI24849" s="1"/>
    </row>
    <row r="24850" spans="1:35" x14ac:dyDescent="0.2">
      <c r="A24850" t="s">
        <v>74448</v>
      </c>
      <c r="B24850" t="s">
        <v>9187</v>
      </c>
      <c r="C24850">
        <v>343</v>
      </c>
      <c r="D24850" t="s">
        <v>5533</v>
      </c>
      <c r="E24850" t="s">
        <v>9266</v>
      </c>
      <c r="F24850" t="s">
        <v>28669</v>
      </c>
      <c r="G24850">
        <v>1</v>
      </c>
      <c r="H24850">
        <v>0</v>
      </c>
      <c r="I24850">
        <v>0</v>
      </c>
      <c r="J24850">
        <v>5</v>
      </c>
      <c r="K24850">
        <v>11</v>
      </c>
      <c r="L24850" t="s">
        <v>5155</v>
      </c>
      <c r="AG24850" s="1"/>
      <c r="AH24850" s="1"/>
      <c r="AI24850" s="1"/>
    </row>
    <row r="24851" spans="1:35" x14ac:dyDescent="0.2">
      <c r="A24851" t="s">
        <v>74449</v>
      </c>
      <c r="B24851" t="s">
        <v>9187</v>
      </c>
      <c r="C24851">
        <v>343</v>
      </c>
      <c r="D24851" t="s">
        <v>9267</v>
      </c>
      <c r="E24851" t="s">
        <v>9268</v>
      </c>
      <c r="F24851" t="s">
        <v>28669</v>
      </c>
      <c r="G24851">
        <v>1</v>
      </c>
      <c r="H24851">
        <v>0</v>
      </c>
      <c r="I24851">
        <v>0</v>
      </c>
      <c r="J24851">
        <v>3</v>
      </c>
      <c r="K24851">
        <v>11</v>
      </c>
      <c r="L24851" t="s">
        <v>5155</v>
      </c>
      <c r="AG24851" s="1"/>
      <c r="AH24851" s="1"/>
      <c r="AI24851" s="1"/>
    </row>
    <row r="24852" spans="1:35" x14ac:dyDescent="0.2">
      <c r="A24852" t="s">
        <v>74450</v>
      </c>
      <c r="B24852" t="s">
        <v>9449</v>
      </c>
      <c r="C24852">
        <v>350</v>
      </c>
      <c r="D24852" t="s">
        <v>46753</v>
      </c>
      <c r="E24852" t="s">
        <v>9513</v>
      </c>
      <c r="F24852" t="s">
        <v>28669</v>
      </c>
      <c r="G24852">
        <v>1</v>
      </c>
      <c r="H24852">
        <v>0</v>
      </c>
      <c r="I24852">
        <v>0</v>
      </c>
      <c r="J24852">
        <v>5</v>
      </c>
      <c r="K24852">
        <v>11</v>
      </c>
      <c r="L24852" t="s">
        <v>5155</v>
      </c>
      <c r="AG24852" s="1"/>
      <c r="AH24852" s="1"/>
      <c r="AI24852" s="1"/>
    </row>
    <row r="24853" spans="1:35" x14ac:dyDescent="0.2">
      <c r="A24853" t="s">
        <v>74451</v>
      </c>
      <c r="B24853" t="s">
        <v>9449</v>
      </c>
      <c r="C24853">
        <v>350</v>
      </c>
      <c r="D24853" t="s">
        <v>46754</v>
      </c>
      <c r="E24853" t="s">
        <v>9543</v>
      </c>
      <c r="F24853" t="s">
        <v>28669</v>
      </c>
      <c r="G24853">
        <v>1</v>
      </c>
      <c r="H24853">
        <v>0</v>
      </c>
      <c r="I24853">
        <v>0</v>
      </c>
      <c r="J24853">
        <v>3</v>
      </c>
      <c r="K24853">
        <v>11</v>
      </c>
      <c r="L24853" t="s">
        <v>5155</v>
      </c>
      <c r="AG24853" s="1"/>
      <c r="AH24853" s="1"/>
      <c r="AI24853" s="1"/>
    </row>
    <row r="24854" spans="1:35" x14ac:dyDescent="0.2">
      <c r="A24854" t="s">
        <v>74452</v>
      </c>
      <c r="B24854" t="s">
        <v>9449</v>
      </c>
      <c r="C24854">
        <v>350</v>
      </c>
      <c r="D24854" t="s">
        <v>46755</v>
      </c>
      <c r="E24854" t="s">
        <v>9559</v>
      </c>
      <c r="F24854" t="s">
        <v>28669</v>
      </c>
      <c r="G24854">
        <v>1</v>
      </c>
      <c r="H24854">
        <v>0</v>
      </c>
      <c r="I24854">
        <v>0</v>
      </c>
      <c r="J24854">
        <v>5</v>
      </c>
      <c r="K24854">
        <v>11</v>
      </c>
      <c r="L24854" t="s">
        <v>5155</v>
      </c>
      <c r="AG24854" s="1"/>
      <c r="AH24854" s="1"/>
      <c r="AI24854" s="1"/>
    </row>
    <row r="24855" spans="1:35" x14ac:dyDescent="0.2">
      <c r="A24855" t="s">
        <v>74453</v>
      </c>
      <c r="B24855" t="s">
        <v>9593</v>
      </c>
      <c r="C24855">
        <v>351</v>
      </c>
      <c r="D24855" t="s">
        <v>4174</v>
      </c>
      <c r="E24855" t="s">
        <v>9672</v>
      </c>
      <c r="F24855" t="s">
        <v>28669</v>
      </c>
      <c r="G24855">
        <v>0</v>
      </c>
      <c r="H24855">
        <v>1</v>
      </c>
      <c r="I24855">
        <v>0</v>
      </c>
      <c r="J24855">
        <v>11</v>
      </c>
      <c r="K24855">
        <v>16</v>
      </c>
      <c r="L24855" t="s">
        <v>5155</v>
      </c>
      <c r="AG24855" s="1"/>
      <c r="AH24855" s="1"/>
      <c r="AI24855" s="1"/>
    </row>
    <row r="24856" spans="1:35" x14ac:dyDescent="0.2">
      <c r="A24856" t="s">
        <v>74454</v>
      </c>
      <c r="B24856" t="s">
        <v>9679</v>
      </c>
      <c r="C24856">
        <v>352</v>
      </c>
      <c r="D24856" t="s">
        <v>46756</v>
      </c>
      <c r="E24856" t="s">
        <v>9774</v>
      </c>
      <c r="F24856" t="s">
        <v>28669</v>
      </c>
      <c r="G24856">
        <v>1</v>
      </c>
      <c r="H24856">
        <v>0</v>
      </c>
      <c r="I24856">
        <v>0</v>
      </c>
      <c r="J24856">
        <v>3</v>
      </c>
      <c r="K24856">
        <v>11</v>
      </c>
      <c r="L24856" t="s">
        <v>5155</v>
      </c>
      <c r="AG24856" s="1"/>
      <c r="AH24856" s="1"/>
      <c r="AI24856" s="1"/>
    </row>
    <row r="24857" spans="1:35" x14ac:dyDescent="0.2">
      <c r="A24857" t="s">
        <v>74455</v>
      </c>
      <c r="B24857" t="s">
        <v>10186</v>
      </c>
      <c r="C24857">
        <v>356</v>
      </c>
      <c r="D24857" t="s">
        <v>10242</v>
      </c>
      <c r="E24857" t="s">
        <v>10243</v>
      </c>
      <c r="F24857" t="s">
        <v>28669</v>
      </c>
      <c r="G24857">
        <v>1</v>
      </c>
      <c r="H24857">
        <v>0</v>
      </c>
      <c r="I24857">
        <v>0</v>
      </c>
      <c r="J24857">
        <v>4</v>
      </c>
      <c r="K24857">
        <v>11</v>
      </c>
      <c r="L24857" t="s">
        <v>5155</v>
      </c>
      <c r="AG24857" s="1"/>
      <c r="AH24857" s="1"/>
      <c r="AI24857" s="1"/>
    </row>
    <row r="24858" spans="1:35" x14ac:dyDescent="0.2">
      <c r="A24858" t="s">
        <v>74456</v>
      </c>
      <c r="B24858" t="s">
        <v>10186</v>
      </c>
      <c r="C24858">
        <v>356</v>
      </c>
      <c r="D24858" t="s">
        <v>10272</v>
      </c>
      <c r="E24858" t="s">
        <v>10273</v>
      </c>
      <c r="F24858" t="s">
        <v>28669</v>
      </c>
      <c r="G24858">
        <v>1</v>
      </c>
      <c r="H24858">
        <v>0</v>
      </c>
      <c r="I24858">
        <v>0</v>
      </c>
      <c r="J24858">
        <v>3</v>
      </c>
      <c r="K24858">
        <v>11</v>
      </c>
      <c r="L24858" t="s">
        <v>5155</v>
      </c>
      <c r="AG24858" s="1"/>
      <c r="AH24858" s="1"/>
      <c r="AI24858" s="1"/>
    </row>
    <row r="24859" spans="1:35" x14ac:dyDescent="0.2">
      <c r="A24859" t="s">
        <v>74457</v>
      </c>
      <c r="B24859" t="s">
        <v>10186</v>
      </c>
      <c r="C24859">
        <v>356</v>
      </c>
      <c r="D24859" t="s">
        <v>4361</v>
      </c>
      <c r="E24859" t="s">
        <v>10307</v>
      </c>
      <c r="F24859" t="s">
        <v>28669</v>
      </c>
      <c r="G24859">
        <v>0</v>
      </c>
      <c r="H24859">
        <v>1</v>
      </c>
      <c r="I24859">
        <v>0</v>
      </c>
      <c r="J24859">
        <v>11</v>
      </c>
      <c r="K24859">
        <v>16</v>
      </c>
      <c r="L24859" t="s">
        <v>5155</v>
      </c>
      <c r="AG24859" s="1"/>
      <c r="AH24859" s="1"/>
      <c r="AI24859" s="1"/>
    </row>
    <row r="24860" spans="1:35" x14ac:dyDescent="0.2">
      <c r="A24860" t="s">
        <v>74458</v>
      </c>
      <c r="B24860" t="s">
        <v>10337</v>
      </c>
      <c r="C24860">
        <v>357</v>
      </c>
      <c r="D24860" t="s">
        <v>10354</v>
      </c>
      <c r="E24860" t="s">
        <v>10355</v>
      </c>
      <c r="F24860" t="s">
        <v>28669</v>
      </c>
      <c r="G24860">
        <v>1</v>
      </c>
      <c r="H24860">
        <v>0</v>
      </c>
      <c r="I24860">
        <v>0</v>
      </c>
      <c r="J24860">
        <v>3</v>
      </c>
      <c r="K24860">
        <v>11</v>
      </c>
      <c r="L24860" t="s">
        <v>5155</v>
      </c>
      <c r="AG24860" s="1"/>
      <c r="AH24860" s="1"/>
      <c r="AI24860" s="1"/>
    </row>
    <row r="24861" spans="1:35" x14ac:dyDescent="0.2">
      <c r="A24861" t="s">
        <v>74459</v>
      </c>
      <c r="B24861" t="s">
        <v>10337</v>
      </c>
      <c r="C24861">
        <v>357</v>
      </c>
      <c r="D24861" t="s">
        <v>10368</v>
      </c>
      <c r="E24861" t="s">
        <v>10369</v>
      </c>
      <c r="F24861" t="s">
        <v>28669</v>
      </c>
      <c r="G24861">
        <v>1</v>
      </c>
      <c r="H24861">
        <v>0</v>
      </c>
      <c r="I24861">
        <v>0</v>
      </c>
      <c r="J24861">
        <v>3</v>
      </c>
      <c r="K24861">
        <v>11</v>
      </c>
      <c r="L24861" t="s">
        <v>5155</v>
      </c>
      <c r="AG24861" s="1"/>
      <c r="AH24861" s="1"/>
      <c r="AI24861" s="1"/>
    </row>
    <row r="24862" spans="1:35" x14ac:dyDescent="0.2">
      <c r="A24862" t="s">
        <v>74460</v>
      </c>
      <c r="B24862" t="s">
        <v>10337</v>
      </c>
      <c r="C24862">
        <v>357</v>
      </c>
      <c r="D24862" t="s">
        <v>10370</v>
      </c>
      <c r="E24862" t="s">
        <v>10371</v>
      </c>
      <c r="F24862" t="s">
        <v>28669</v>
      </c>
      <c r="G24862">
        <v>1</v>
      </c>
      <c r="H24862">
        <v>0</v>
      </c>
      <c r="I24862">
        <v>0</v>
      </c>
      <c r="J24862">
        <v>3</v>
      </c>
      <c r="K24862">
        <v>11</v>
      </c>
      <c r="L24862" t="s">
        <v>5155</v>
      </c>
      <c r="AG24862" s="1"/>
      <c r="AH24862" s="1"/>
      <c r="AI24862" s="1"/>
    </row>
    <row r="24863" spans="1:35" x14ac:dyDescent="0.2">
      <c r="A24863" t="s">
        <v>74461</v>
      </c>
      <c r="B24863" t="s">
        <v>10337</v>
      </c>
      <c r="C24863">
        <v>357</v>
      </c>
      <c r="D24863" t="s">
        <v>46757</v>
      </c>
      <c r="E24863" t="s">
        <v>10388</v>
      </c>
      <c r="F24863" t="s">
        <v>28669</v>
      </c>
      <c r="G24863">
        <v>1</v>
      </c>
      <c r="H24863">
        <v>0</v>
      </c>
      <c r="I24863">
        <v>0</v>
      </c>
      <c r="J24863">
        <v>3</v>
      </c>
      <c r="K24863">
        <v>11</v>
      </c>
      <c r="L24863" t="s">
        <v>5155</v>
      </c>
      <c r="AG24863" s="1"/>
      <c r="AH24863" s="1"/>
      <c r="AI24863" s="1"/>
    </row>
    <row r="24864" spans="1:35" x14ac:dyDescent="0.2">
      <c r="A24864" t="s">
        <v>74462</v>
      </c>
      <c r="B24864" t="s">
        <v>10337</v>
      </c>
      <c r="C24864">
        <v>357</v>
      </c>
      <c r="D24864" t="s">
        <v>46758</v>
      </c>
      <c r="E24864" t="s">
        <v>10391</v>
      </c>
      <c r="F24864" t="s">
        <v>28669</v>
      </c>
      <c r="G24864">
        <v>1</v>
      </c>
      <c r="H24864">
        <v>0</v>
      </c>
      <c r="I24864">
        <v>0</v>
      </c>
      <c r="J24864">
        <v>4</v>
      </c>
      <c r="K24864">
        <v>11</v>
      </c>
      <c r="L24864" t="s">
        <v>5155</v>
      </c>
      <c r="AG24864" s="1"/>
      <c r="AH24864" s="1"/>
      <c r="AI24864" s="1"/>
    </row>
    <row r="24865" spans="1:35" x14ac:dyDescent="0.2">
      <c r="A24865" t="s">
        <v>74463</v>
      </c>
      <c r="B24865" t="s">
        <v>10337</v>
      </c>
      <c r="C24865">
        <v>357</v>
      </c>
      <c r="D24865" t="s">
        <v>46759</v>
      </c>
      <c r="E24865" t="s">
        <v>10392</v>
      </c>
      <c r="F24865" t="s">
        <v>28669</v>
      </c>
      <c r="G24865">
        <v>1</v>
      </c>
      <c r="H24865">
        <v>0</v>
      </c>
      <c r="I24865">
        <v>0</v>
      </c>
      <c r="J24865">
        <v>3</v>
      </c>
      <c r="K24865">
        <v>11</v>
      </c>
      <c r="L24865" t="s">
        <v>5155</v>
      </c>
      <c r="AG24865" s="1"/>
      <c r="AH24865" s="1"/>
      <c r="AI24865" s="1"/>
    </row>
    <row r="24866" spans="1:35" x14ac:dyDescent="0.2">
      <c r="A24866" t="s">
        <v>74464</v>
      </c>
      <c r="B24866" t="s">
        <v>10329</v>
      </c>
      <c r="C24866">
        <v>358</v>
      </c>
      <c r="D24866" t="s">
        <v>46760</v>
      </c>
      <c r="E24866" t="s">
        <v>10487</v>
      </c>
      <c r="F24866" t="s">
        <v>28669</v>
      </c>
      <c r="G24866">
        <v>1</v>
      </c>
      <c r="H24866">
        <v>0</v>
      </c>
      <c r="I24866">
        <v>0</v>
      </c>
      <c r="J24866">
        <v>3</v>
      </c>
      <c r="K24866">
        <v>11</v>
      </c>
      <c r="L24866" t="s">
        <v>5155</v>
      </c>
      <c r="AG24866" s="1"/>
      <c r="AH24866" s="1"/>
      <c r="AI24866" s="1"/>
    </row>
    <row r="24867" spans="1:35" x14ac:dyDescent="0.2">
      <c r="A24867" t="s">
        <v>74465</v>
      </c>
      <c r="B24867" t="s">
        <v>12469</v>
      </c>
      <c r="C24867">
        <v>821</v>
      </c>
      <c r="D24867" t="s">
        <v>12472</v>
      </c>
      <c r="E24867" t="s">
        <v>12473</v>
      </c>
      <c r="F24867" t="s">
        <v>28669</v>
      </c>
      <c r="G24867">
        <v>1</v>
      </c>
      <c r="H24867">
        <v>0</v>
      </c>
      <c r="I24867">
        <v>0</v>
      </c>
      <c r="J24867">
        <v>7</v>
      </c>
      <c r="K24867">
        <v>11</v>
      </c>
      <c r="L24867" t="s">
        <v>5155</v>
      </c>
      <c r="AG24867" s="1"/>
      <c r="AH24867" s="1"/>
      <c r="AI24867" s="1"/>
    </row>
    <row r="24868" spans="1:35" x14ac:dyDescent="0.2">
      <c r="A24868" t="s">
        <v>74466</v>
      </c>
      <c r="B24868" t="s">
        <v>12357</v>
      </c>
      <c r="C24868">
        <v>822</v>
      </c>
      <c r="D24868" t="s">
        <v>4333</v>
      </c>
      <c r="E24868" t="s">
        <v>12560</v>
      </c>
      <c r="F24868" t="s">
        <v>28669</v>
      </c>
      <c r="G24868">
        <v>0</v>
      </c>
      <c r="H24868">
        <v>1</v>
      </c>
      <c r="I24868">
        <v>0</v>
      </c>
      <c r="J24868">
        <v>11</v>
      </c>
      <c r="K24868">
        <v>16</v>
      </c>
      <c r="L24868" t="s">
        <v>5155</v>
      </c>
      <c r="AG24868" s="1"/>
      <c r="AH24868" s="1"/>
      <c r="AI24868" s="1"/>
    </row>
    <row r="24869" spans="1:35" x14ac:dyDescent="0.2">
      <c r="A24869" t="s">
        <v>74467</v>
      </c>
      <c r="B24869" t="s">
        <v>12771</v>
      </c>
      <c r="C24869">
        <v>871</v>
      </c>
      <c r="D24869" t="s">
        <v>5361</v>
      </c>
      <c r="E24869" t="s">
        <v>12906</v>
      </c>
      <c r="F24869" t="s">
        <v>28669</v>
      </c>
      <c r="G24869">
        <v>1</v>
      </c>
      <c r="H24869">
        <v>0</v>
      </c>
      <c r="I24869">
        <v>0</v>
      </c>
      <c r="J24869">
        <v>3</v>
      </c>
      <c r="K24869">
        <v>11</v>
      </c>
      <c r="L24869" t="s">
        <v>5155</v>
      </c>
      <c r="AG24869" s="1"/>
      <c r="AH24869" s="1"/>
      <c r="AI24869" s="1"/>
    </row>
    <row r="24870" spans="1:35" x14ac:dyDescent="0.2">
      <c r="A24870" t="s">
        <v>74468</v>
      </c>
      <c r="B24870" t="s">
        <v>12651</v>
      </c>
      <c r="C24870">
        <v>868</v>
      </c>
      <c r="D24870" t="s">
        <v>4470</v>
      </c>
      <c r="E24870" t="s">
        <v>13004</v>
      </c>
      <c r="F24870" t="s">
        <v>29740</v>
      </c>
      <c r="G24870">
        <v>1</v>
      </c>
      <c r="H24870">
        <v>1</v>
      </c>
      <c r="I24870">
        <v>1</v>
      </c>
      <c r="J24870">
        <v>2</v>
      </c>
      <c r="K24870">
        <v>19</v>
      </c>
      <c r="L24870" t="s">
        <v>5155</v>
      </c>
      <c r="AG24870" s="1"/>
      <c r="AH24870" s="1"/>
      <c r="AI24870" s="1"/>
    </row>
    <row r="24871" spans="1:35" x14ac:dyDescent="0.2">
      <c r="A24871" t="s">
        <v>74469</v>
      </c>
      <c r="B24871" t="s">
        <v>12632</v>
      </c>
      <c r="C24871">
        <v>869</v>
      </c>
      <c r="D24871" t="s">
        <v>41312</v>
      </c>
      <c r="E24871" t="s">
        <v>13005</v>
      </c>
      <c r="F24871" t="s">
        <v>29740</v>
      </c>
      <c r="G24871">
        <v>1</v>
      </c>
      <c r="H24871">
        <v>1</v>
      </c>
      <c r="I24871">
        <v>1</v>
      </c>
      <c r="J24871">
        <v>3</v>
      </c>
      <c r="K24871">
        <v>19</v>
      </c>
      <c r="L24871" t="s">
        <v>5155</v>
      </c>
      <c r="AG24871" s="1"/>
      <c r="AH24871" s="1"/>
      <c r="AI24871" s="1"/>
    </row>
    <row r="24872" spans="1:35" x14ac:dyDescent="0.2">
      <c r="A24872" t="s">
        <v>74470</v>
      </c>
      <c r="B24872" t="s">
        <v>12668</v>
      </c>
      <c r="C24872">
        <v>872</v>
      </c>
      <c r="D24872" t="s">
        <v>3474</v>
      </c>
      <c r="E24872" t="s">
        <v>12899</v>
      </c>
      <c r="F24872" t="s">
        <v>29740</v>
      </c>
      <c r="G24872">
        <v>1</v>
      </c>
      <c r="H24872">
        <v>1</v>
      </c>
      <c r="I24872">
        <v>1</v>
      </c>
      <c r="J24872">
        <v>3</v>
      </c>
      <c r="K24872">
        <v>19</v>
      </c>
      <c r="L24872" t="s">
        <v>5155</v>
      </c>
      <c r="AG24872" s="1"/>
      <c r="AH24872" s="1"/>
      <c r="AI24872" s="1"/>
    </row>
    <row r="24873" spans="1:35" x14ac:dyDescent="0.2">
      <c r="A24873" t="s">
        <v>74471</v>
      </c>
      <c r="B24873" t="s">
        <v>13013</v>
      </c>
      <c r="C24873">
        <v>826</v>
      </c>
      <c r="D24873" t="s">
        <v>13196</v>
      </c>
      <c r="E24873" t="s">
        <v>13197</v>
      </c>
      <c r="F24873" t="s">
        <v>28669</v>
      </c>
      <c r="G24873">
        <v>1</v>
      </c>
      <c r="H24873">
        <v>0</v>
      </c>
      <c r="I24873">
        <v>0</v>
      </c>
      <c r="J24873">
        <v>4</v>
      </c>
      <c r="K24873">
        <v>11</v>
      </c>
      <c r="L24873" t="s">
        <v>5155</v>
      </c>
      <c r="AG24873" s="1"/>
      <c r="AH24873" s="1"/>
      <c r="AI24873" s="1"/>
    </row>
    <row r="24874" spans="1:35" x14ac:dyDescent="0.2">
      <c r="A24874" t="s">
        <v>74472</v>
      </c>
      <c r="B24874" t="s">
        <v>12105</v>
      </c>
      <c r="C24874">
        <v>873</v>
      </c>
      <c r="D24874" t="s">
        <v>46761</v>
      </c>
      <c r="E24874" t="s">
        <v>13420</v>
      </c>
      <c r="F24874" t="s">
        <v>28669</v>
      </c>
      <c r="G24874">
        <v>1</v>
      </c>
      <c r="H24874">
        <v>0</v>
      </c>
      <c r="I24874">
        <v>0</v>
      </c>
      <c r="J24874">
        <v>4</v>
      </c>
      <c r="K24874">
        <v>11</v>
      </c>
      <c r="L24874" t="s">
        <v>5155</v>
      </c>
      <c r="AG24874" s="1"/>
      <c r="AH24874" s="1"/>
      <c r="AI24874" s="1"/>
    </row>
    <row r="24875" spans="1:35" x14ac:dyDescent="0.2">
      <c r="A24875" t="s">
        <v>74473</v>
      </c>
      <c r="B24875" t="s">
        <v>13674</v>
      </c>
      <c r="C24875">
        <v>877</v>
      </c>
      <c r="D24875" t="s">
        <v>13815</v>
      </c>
      <c r="E24875" t="s">
        <v>13816</v>
      </c>
      <c r="F24875" t="s">
        <v>28669</v>
      </c>
      <c r="G24875">
        <v>1</v>
      </c>
      <c r="H24875">
        <v>0</v>
      </c>
      <c r="I24875">
        <v>0</v>
      </c>
      <c r="J24875">
        <v>4</v>
      </c>
      <c r="K24875">
        <v>11</v>
      </c>
      <c r="L24875" t="s">
        <v>5155</v>
      </c>
      <c r="AG24875" s="1"/>
      <c r="AH24875" s="1"/>
      <c r="AI24875" s="1"/>
    </row>
    <row r="24876" spans="1:35" x14ac:dyDescent="0.2">
      <c r="A24876" t="s">
        <v>74474</v>
      </c>
      <c r="B24876" t="s">
        <v>13674</v>
      </c>
      <c r="C24876">
        <v>877</v>
      </c>
      <c r="D24876" t="s">
        <v>13827</v>
      </c>
      <c r="E24876" t="s">
        <v>13828</v>
      </c>
      <c r="F24876" t="s">
        <v>28669</v>
      </c>
      <c r="G24876">
        <v>1</v>
      </c>
      <c r="H24876">
        <v>0</v>
      </c>
      <c r="I24876">
        <v>0</v>
      </c>
      <c r="J24876">
        <v>3</v>
      </c>
      <c r="K24876">
        <v>11</v>
      </c>
      <c r="L24876" t="s">
        <v>5155</v>
      </c>
      <c r="AG24876" s="1"/>
      <c r="AH24876" s="1"/>
      <c r="AI24876" s="1"/>
    </row>
    <row r="24877" spans="1:35" x14ac:dyDescent="0.2">
      <c r="A24877" t="s">
        <v>74475</v>
      </c>
      <c r="B24877" t="s">
        <v>13674</v>
      </c>
      <c r="C24877">
        <v>877</v>
      </c>
      <c r="D24877" t="s">
        <v>13831</v>
      </c>
      <c r="E24877" t="s">
        <v>13832</v>
      </c>
      <c r="F24877" t="s">
        <v>28669</v>
      </c>
      <c r="G24877">
        <v>1</v>
      </c>
      <c r="H24877">
        <v>0</v>
      </c>
      <c r="I24877">
        <v>0</v>
      </c>
      <c r="J24877">
        <v>4</v>
      </c>
      <c r="K24877">
        <v>11</v>
      </c>
      <c r="L24877" t="s">
        <v>5155</v>
      </c>
      <c r="AG24877" s="1"/>
      <c r="AH24877" s="1"/>
      <c r="AI24877" s="1"/>
    </row>
    <row r="24878" spans="1:35" x14ac:dyDescent="0.2">
      <c r="A24878" t="s">
        <v>74476</v>
      </c>
      <c r="B24878" t="s">
        <v>14293</v>
      </c>
      <c r="C24878">
        <v>943</v>
      </c>
      <c r="D24878" t="s">
        <v>46762</v>
      </c>
      <c r="E24878" t="s">
        <v>14561</v>
      </c>
      <c r="F24878" t="s">
        <v>28669</v>
      </c>
      <c r="G24878">
        <v>1</v>
      </c>
      <c r="H24878">
        <v>0</v>
      </c>
      <c r="I24878">
        <v>0</v>
      </c>
      <c r="J24878">
        <v>4</v>
      </c>
      <c r="K24878">
        <v>11</v>
      </c>
      <c r="L24878" t="s">
        <v>5155</v>
      </c>
      <c r="AG24878" s="1"/>
      <c r="AH24878" s="1"/>
      <c r="AI24878" s="1"/>
    </row>
    <row r="24879" spans="1:35" x14ac:dyDescent="0.2">
      <c r="A24879" t="s">
        <v>74477</v>
      </c>
      <c r="B24879" t="s">
        <v>14290</v>
      </c>
      <c r="C24879">
        <v>942</v>
      </c>
      <c r="D24879" t="s">
        <v>14570</v>
      </c>
      <c r="E24879" t="s">
        <v>14571</v>
      </c>
      <c r="F24879" t="s">
        <v>28669</v>
      </c>
      <c r="G24879">
        <v>1</v>
      </c>
      <c r="H24879">
        <v>0</v>
      </c>
      <c r="I24879">
        <v>0</v>
      </c>
      <c r="J24879">
        <v>3</v>
      </c>
      <c r="K24879">
        <v>11</v>
      </c>
      <c r="L24879" t="s">
        <v>5155</v>
      </c>
      <c r="AG24879" s="1"/>
      <c r="AH24879" s="1"/>
      <c r="AI24879" s="1"/>
    </row>
    <row r="24880" spans="1:35" x14ac:dyDescent="0.2">
      <c r="A24880" t="s">
        <v>74478</v>
      </c>
      <c r="B24880" t="s">
        <v>15252</v>
      </c>
      <c r="C24880">
        <v>878</v>
      </c>
      <c r="D24880" t="s">
        <v>15459</v>
      </c>
      <c r="E24880" t="s">
        <v>15460</v>
      </c>
      <c r="F24880" t="s">
        <v>28669</v>
      </c>
      <c r="G24880">
        <v>1</v>
      </c>
      <c r="H24880">
        <v>0</v>
      </c>
      <c r="I24880">
        <v>0</v>
      </c>
      <c r="J24880">
        <v>2</v>
      </c>
      <c r="K24880">
        <v>11</v>
      </c>
      <c r="L24880" t="s">
        <v>5155</v>
      </c>
      <c r="AG24880" s="1"/>
      <c r="AH24880" s="1"/>
      <c r="AI24880" s="1"/>
    </row>
    <row r="24881" spans="1:35" x14ac:dyDescent="0.2">
      <c r="A24881" t="s">
        <v>74479</v>
      </c>
      <c r="B24881" t="s">
        <v>15252</v>
      </c>
      <c r="C24881">
        <v>878</v>
      </c>
      <c r="D24881" t="s">
        <v>5618</v>
      </c>
      <c r="E24881" t="s">
        <v>15497</v>
      </c>
      <c r="F24881" t="s">
        <v>28669</v>
      </c>
      <c r="G24881">
        <v>1</v>
      </c>
      <c r="H24881">
        <v>0</v>
      </c>
      <c r="I24881">
        <v>0</v>
      </c>
      <c r="J24881">
        <v>4</v>
      </c>
      <c r="K24881">
        <v>11</v>
      </c>
      <c r="L24881" t="s">
        <v>5155</v>
      </c>
      <c r="AG24881" s="1"/>
      <c r="AH24881" s="1"/>
      <c r="AI24881" s="1"/>
    </row>
    <row r="24882" spans="1:35" x14ac:dyDescent="0.2">
      <c r="A24882" t="s">
        <v>74480</v>
      </c>
      <c r="B24882" t="s">
        <v>15252</v>
      </c>
      <c r="C24882">
        <v>878</v>
      </c>
      <c r="D24882" t="s">
        <v>46763</v>
      </c>
      <c r="E24882" t="s">
        <v>15535</v>
      </c>
      <c r="F24882" t="s">
        <v>28669</v>
      </c>
      <c r="G24882">
        <v>1</v>
      </c>
      <c r="H24882">
        <v>0</v>
      </c>
      <c r="I24882">
        <v>0</v>
      </c>
      <c r="J24882">
        <v>4</v>
      </c>
      <c r="K24882">
        <v>11</v>
      </c>
      <c r="L24882" t="s">
        <v>5155</v>
      </c>
      <c r="AG24882" s="1"/>
      <c r="AH24882" s="1"/>
      <c r="AI24882" s="1"/>
    </row>
    <row r="24883" spans="1:35" x14ac:dyDescent="0.2">
      <c r="A24883" t="s">
        <v>74481</v>
      </c>
      <c r="B24883" t="s">
        <v>15252</v>
      </c>
      <c r="C24883">
        <v>878</v>
      </c>
      <c r="D24883" t="s">
        <v>1013</v>
      </c>
      <c r="E24883" t="s">
        <v>15552</v>
      </c>
      <c r="F24883" t="s">
        <v>28669</v>
      </c>
      <c r="G24883">
        <v>0</v>
      </c>
      <c r="H24883">
        <v>1</v>
      </c>
      <c r="I24883">
        <v>0</v>
      </c>
      <c r="J24883">
        <v>11</v>
      </c>
      <c r="K24883">
        <v>16</v>
      </c>
      <c r="L24883" t="s">
        <v>5155</v>
      </c>
      <c r="AG24883" s="1"/>
      <c r="AH24883" s="1"/>
      <c r="AI24883" s="1"/>
    </row>
    <row r="24884" spans="1:35" x14ac:dyDescent="0.2">
      <c r="A24884" t="s">
        <v>74482</v>
      </c>
      <c r="B24884" t="s">
        <v>15781</v>
      </c>
      <c r="C24884">
        <v>840</v>
      </c>
      <c r="D24884" t="s">
        <v>46764</v>
      </c>
      <c r="E24884" t="s">
        <v>15926</v>
      </c>
      <c r="F24884" t="s">
        <v>28669</v>
      </c>
      <c r="G24884">
        <v>1</v>
      </c>
      <c r="H24884">
        <v>0</v>
      </c>
      <c r="I24884">
        <v>0</v>
      </c>
      <c r="J24884">
        <v>2</v>
      </c>
      <c r="K24884">
        <v>11</v>
      </c>
      <c r="L24884" t="s">
        <v>5155</v>
      </c>
      <c r="AG24884" s="1"/>
      <c r="AH24884" s="1"/>
      <c r="AI24884" s="1"/>
    </row>
    <row r="24885" spans="1:35" x14ac:dyDescent="0.2">
      <c r="A24885" t="s">
        <v>74483</v>
      </c>
      <c r="B24885" t="s">
        <v>15781</v>
      </c>
      <c r="C24885">
        <v>840</v>
      </c>
      <c r="D24885" t="s">
        <v>46765</v>
      </c>
      <c r="E24885" t="s">
        <v>15936</v>
      </c>
      <c r="F24885" t="s">
        <v>28669</v>
      </c>
      <c r="G24885">
        <v>1</v>
      </c>
      <c r="H24885">
        <v>0</v>
      </c>
      <c r="I24885">
        <v>0</v>
      </c>
      <c r="J24885">
        <v>2</v>
      </c>
      <c r="K24885">
        <v>11</v>
      </c>
      <c r="L24885" t="s">
        <v>5155</v>
      </c>
      <c r="AG24885" s="1"/>
      <c r="AH24885" s="1"/>
      <c r="AI24885" s="1"/>
    </row>
    <row r="24886" spans="1:35" x14ac:dyDescent="0.2">
      <c r="A24886" t="s">
        <v>74484</v>
      </c>
      <c r="B24886" t="s">
        <v>15781</v>
      </c>
      <c r="C24886">
        <v>840</v>
      </c>
      <c r="D24886" t="s">
        <v>2739</v>
      </c>
      <c r="E24886" t="s">
        <v>15954</v>
      </c>
      <c r="F24886" t="s">
        <v>28669</v>
      </c>
      <c r="G24886">
        <v>1</v>
      </c>
      <c r="H24886">
        <v>0</v>
      </c>
      <c r="I24886">
        <v>0</v>
      </c>
      <c r="J24886">
        <v>3</v>
      </c>
      <c r="K24886">
        <v>11</v>
      </c>
      <c r="L24886" t="s">
        <v>5155</v>
      </c>
      <c r="AG24886" s="1"/>
      <c r="AH24886" s="1"/>
      <c r="AI24886" s="1"/>
    </row>
    <row r="24887" spans="1:35" x14ac:dyDescent="0.2">
      <c r="A24887" t="s">
        <v>74485</v>
      </c>
      <c r="B24887" t="s">
        <v>15781</v>
      </c>
      <c r="C24887">
        <v>840</v>
      </c>
      <c r="D24887" t="s">
        <v>46766</v>
      </c>
      <c r="E24887" t="s">
        <v>15982</v>
      </c>
      <c r="F24887" t="s">
        <v>28669</v>
      </c>
      <c r="G24887">
        <v>1</v>
      </c>
      <c r="H24887">
        <v>0</v>
      </c>
      <c r="I24887">
        <v>0</v>
      </c>
      <c r="J24887">
        <v>3</v>
      </c>
      <c r="K24887">
        <v>11</v>
      </c>
      <c r="L24887" t="s">
        <v>5155</v>
      </c>
      <c r="AG24887" s="1"/>
      <c r="AH24887" s="1"/>
      <c r="AI24887" s="1"/>
    </row>
    <row r="24888" spans="1:35" x14ac:dyDescent="0.2">
      <c r="A24888" t="s">
        <v>74486</v>
      </c>
      <c r="B24888" t="s">
        <v>16020</v>
      </c>
      <c r="C24888">
        <v>846</v>
      </c>
      <c r="D24888" t="s">
        <v>16067</v>
      </c>
      <c r="E24888" t="s">
        <v>16068</v>
      </c>
      <c r="F24888" t="s">
        <v>28669</v>
      </c>
      <c r="G24888">
        <v>1</v>
      </c>
      <c r="H24888">
        <v>0</v>
      </c>
      <c r="I24888">
        <v>0</v>
      </c>
      <c r="J24888">
        <v>4</v>
      </c>
      <c r="K24888">
        <v>11</v>
      </c>
      <c r="L24888" t="s">
        <v>5155</v>
      </c>
      <c r="AG24888" s="1"/>
      <c r="AH24888" s="1"/>
      <c r="AI24888" s="1"/>
    </row>
    <row r="24889" spans="1:35" x14ac:dyDescent="0.2">
      <c r="A24889" t="s">
        <v>74487</v>
      </c>
      <c r="B24889" t="s">
        <v>16020</v>
      </c>
      <c r="C24889">
        <v>846</v>
      </c>
      <c r="D24889" t="s">
        <v>16085</v>
      </c>
      <c r="E24889" t="s">
        <v>16086</v>
      </c>
      <c r="F24889" t="s">
        <v>28669</v>
      </c>
      <c r="G24889">
        <v>1</v>
      </c>
      <c r="H24889">
        <v>0</v>
      </c>
      <c r="I24889">
        <v>0</v>
      </c>
      <c r="J24889">
        <v>4</v>
      </c>
      <c r="K24889">
        <v>11</v>
      </c>
      <c r="L24889" t="s">
        <v>5155</v>
      </c>
      <c r="AG24889" s="1"/>
      <c r="AH24889" s="1"/>
      <c r="AI24889" s="1"/>
    </row>
    <row r="24890" spans="1:35" x14ac:dyDescent="0.2">
      <c r="A24890" t="s">
        <v>74488</v>
      </c>
      <c r="B24890" t="s">
        <v>16363</v>
      </c>
      <c r="C24890">
        <v>881</v>
      </c>
      <c r="D24890" t="s">
        <v>16387</v>
      </c>
      <c r="E24890" t="s">
        <v>16388</v>
      </c>
      <c r="F24890" t="s">
        <v>28669</v>
      </c>
      <c r="G24890">
        <v>1</v>
      </c>
      <c r="H24890">
        <v>0</v>
      </c>
      <c r="I24890">
        <v>0</v>
      </c>
      <c r="J24890">
        <v>4</v>
      </c>
      <c r="K24890">
        <v>11</v>
      </c>
      <c r="L24890" t="s">
        <v>5155</v>
      </c>
      <c r="AG24890" s="1"/>
      <c r="AH24890" s="1"/>
      <c r="AI24890" s="1"/>
    </row>
    <row r="24891" spans="1:35" x14ac:dyDescent="0.2">
      <c r="A24891" t="s">
        <v>74489</v>
      </c>
      <c r="B24891" t="s">
        <v>16839</v>
      </c>
      <c r="C24891">
        <v>916</v>
      </c>
      <c r="D24891" t="s">
        <v>16913</v>
      </c>
      <c r="E24891" t="s">
        <v>16914</v>
      </c>
      <c r="F24891" t="s">
        <v>28669</v>
      </c>
      <c r="G24891">
        <v>1</v>
      </c>
      <c r="H24891">
        <v>0</v>
      </c>
      <c r="I24891">
        <v>0</v>
      </c>
      <c r="J24891">
        <v>2</v>
      </c>
      <c r="K24891">
        <v>11</v>
      </c>
      <c r="L24891" t="s">
        <v>5155</v>
      </c>
      <c r="AG24891" s="1"/>
      <c r="AH24891" s="1"/>
      <c r="AI24891" s="1"/>
    </row>
    <row r="24892" spans="1:35" x14ac:dyDescent="0.2">
      <c r="A24892" t="s">
        <v>74490</v>
      </c>
      <c r="B24892" t="s">
        <v>16839</v>
      </c>
      <c r="C24892">
        <v>916</v>
      </c>
      <c r="D24892" t="s">
        <v>16940</v>
      </c>
      <c r="E24892" t="s">
        <v>16941</v>
      </c>
      <c r="F24892" t="s">
        <v>28669</v>
      </c>
      <c r="G24892">
        <v>1</v>
      </c>
      <c r="H24892">
        <v>0</v>
      </c>
      <c r="I24892">
        <v>0</v>
      </c>
      <c r="J24892">
        <v>4</v>
      </c>
      <c r="K24892">
        <v>7</v>
      </c>
      <c r="L24892" t="s">
        <v>5155</v>
      </c>
      <c r="AG24892" s="1"/>
      <c r="AH24892" s="1"/>
      <c r="AI24892" s="1"/>
    </row>
    <row r="24893" spans="1:35" x14ac:dyDescent="0.2">
      <c r="A24893" t="s">
        <v>74491</v>
      </c>
      <c r="B24893" t="s">
        <v>16839</v>
      </c>
      <c r="C24893">
        <v>916</v>
      </c>
      <c r="D24893" t="s">
        <v>46767</v>
      </c>
      <c r="E24893" t="s">
        <v>17062</v>
      </c>
      <c r="F24893" t="s">
        <v>28669</v>
      </c>
      <c r="G24893">
        <v>1</v>
      </c>
      <c r="H24893">
        <v>0</v>
      </c>
      <c r="I24893">
        <v>0</v>
      </c>
      <c r="J24893">
        <v>3</v>
      </c>
      <c r="K24893">
        <v>11</v>
      </c>
      <c r="L24893" t="s">
        <v>5155</v>
      </c>
      <c r="AG24893" s="1"/>
      <c r="AH24893" s="1"/>
      <c r="AI24893" s="1"/>
    </row>
    <row r="24894" spans="1:35" x14ac:dyDescent="0.2">
      <c r="A24894" t="s">
        <v>74492</v>
      </c>
      <c r="B24894" t="s">
        <v>17536</v>
      </c>
      <c r="C24894">
        <v>852</v>
      </c>
      <c r="D24894" t="s">
        <v>17676</v>
      </c>
      <c r="E24894" t="s">
        <v>17677</v>
      </c>
      <c r="F24894" t="s">
        <v>28669</v>
      </c>
      <c r="G24894">
        <v>1</v>
      </c>
      <c r="H24894">
        <v>0</v>
      </c>
      <c r="I24894">
        <v>0</v>
      </c>
      <c r="J24894">
        <v>4</v>
      </c>
      <c r="K24894">
        <v>11</v>
      </c>
      <c r="L24894" t="s">
        <v>5155</v>
      </c>
      <c r="AG24894" s="1"/>
      <c r="AH24894" s="1"/>
      <c r="AI24894" s="1"/>
    </row>
    <row r="24895" spans="1:35" x14ac:dyDescent="0.2">
      <c r="A24895" t="s">
        <v>74493</v>
      </c>
      <c r="B24895" t="s">
        <v>18094</v>
      </c>
      <c r="C24895">
        <v>884</v>
      </c>
      <c r="D24895" t="s">
        <v>18146</v>
      </c>
      <c r="E24895" t="s">
        <v>18147</v>
      </c>
      <c r="F24895" t="s">
        <v>28669</v>
      </c>
      <c r="G24895">
        <v>1</v>
      </c>
      <c r="H24895">
        <v>0</v>
      </c>
      <c r="I24895">
        <v>0</v>
      </c>
      <c r="J24895">
        <v>3</v>
      </c>
      <c r="K24895">
        <v>11</v>
      </c>
      <c r="L24895" t="s">
        <v>5155</v>
      </c>
      <c r="AG24895" s="1"/>
      <c r="AH24895" s="1"/>
      <c r="AI24895" s="1"/>
    </row>
    <row r="24896" spans="1:35" x14ac:dyDescent="0.2">
      <c r="A24896" t="s">
        <v>74494</v>
      </c>
      <c r="B24896" t="s">
        <v>18094</v>
      </c>
      <c r="C24896">
        <v>884</v>
      </c>
      <c r="D24896" t="s">
        <v>18148</v>
      </c>
      <c r="E24896" t="s">
        <v>18149</v>
      </c>
      <c r="F24896" t="s">
        <v>28669</v>
      </c>
      <c r="G24896">
        <v>1</v>
      </c>
      <c r="H24896">
        <v>0</v>
      </c>
      <c r="I24896">
        <v>0</v>
      </c>
      <c r="J24896">
        <v>3</v>
      </c>
      <c r="K24896">
        <v>11</v>
      </c>
      <c r="L24896" t="s">
        <v>5155</v>
      </c>
      <c r="AG24896" s="1"/>
      <c r="AH24896" s="1"/>
      <c r="AI24896" s="1"/>
    </row>
    <row r="24897" spans="1:35" x14ac:dyDescent="0.2">
      <c r="A24897" t="s">
        <v>74495</v>
      </c>
      <c r="B24897" t="s">
        <v>18094</v>
      </c>
      <c r="C24897">
        <v>884</v>
      </c>
      <c r="D24897" t="s">
        <v>18186</v>
      </c>
      <c r="E24897" t="s">
        <v>18187</v>
      </c>
      <c r="F24897" t="s">
        <v>28669</v>
      </c>
      <c r="G24897">
        <v>1</v>
      </c>
      <c r="H24897">
        <v>0</v>
      </c>
      <c r="I24897">
        <v>0</v>
      </c>
      <c r="J24897">
        <v>4</v>
      </c>
      <c r="K24897">
        <v>11</v>
      </c>
      <c r="L24897" t="s">
        <v>5155</v>
      </c>
      <c r="AG24897" s="1"/>
      <c r="AH24897" s="1"/>
      <c r="AI24897" s="1"/>
    </row>
    <row r="24898" spans="1:35" x14ac:dyDescent="0.2">
      <c r="A24898" t="s">
        <v>74496</v>
      </c>
      <c r="B24898" t="s">
        <v>18097</v>
      </c>
      <c r="C24898">
        <v>885</v>
      </c>
      <c r="D24898" t="s">
        <v>5347</v>
      </c>
      <c r="E24898" t="s">
        <v>18301</v>
      </c>
      <c r="F24898" t="s">
        <v>28669</v>
      </c>
      <c r="G24898">
        <v>1</v>
      </c>
      <c r="H24898">
        <v>0</v>
      </c>
      <c r="I24898">
        <v>0</v>
      </c>
      <c r="J24898">
        <v>3</v>
      </c>
      <c r="K24898">
        <v>11</v>
      </c>
      <c r="L24898" t="s">
        <v>5155</v>
      </c>
      <c r="AG24898" s="1"/>
      <c r="AH24898" s="1"/>
      <c r="AI24898" s="1"/>
    </row>
    <row r="24899" spans="1:35" x14ac:dyDescent="0.2">
      <c r="A24899" t="s">
        <v>74497</v>
      </c>
      <c r="B24899" t="s">
        <v>18094</v>
      </c>
      <c r="C24899">
        <v>884</v>
      </c>
      <c r="D24899" t="s">
        <v>6064</v>
      </c>
      <c r="E24899" t="s">
        <v>18312</v>
      </c>
      <c r="F24899" t="s">
        <v>28669</v>
      </c>
      <c r="G24899">
        <v>1</v>
      </c>
      <c r="H24899">
        <v>0</v>
      </c>
      <c r="I24899">
        <v>0</v>
      </c>
      <c r="J24899">
        <v>4</v>
      </c>
      <c r="K24899">
        <v>11</v>
      </c>
      <c r="L24899" t="s">
        <v>5155</v>
      </c>
      <c r="AG24899" s="1"/>
      <c r="AH24899" s="1"/>
      <c r="AI24899" s="1"/>
    </row>
    <row r="24900" spans="1:35" x14ac:dyDescent="0.2">
      <c r="A24900" t="s">
        <v>74498</v>
      </c>
      <c r="B24900" t="s">
        <v>18097</v>
      </c>
      <c r="C24900">
        <v>885</v>
      </c>
      <c r="D24900" t="s">
        <v>18350</v>
      </c>
      <c r="E24900" t="s">
        <v>18351</v>
      </c>
      <c r="F24900" t="s">
        <v>28669</v>
      </c>
      <c r="G24900">
        <v>1</v>
      </c>
      <c r="H24900">
        <v>0</v>
      </c>
      <c r="I24900">
        <v>0</v>
      </c>
      <c r="J24900">
        <v>4</v>
      </c>
      <c r="K24900">
        <v>11</v>
      </c>
      <c r="L24900" t="s">
        <v>5155</v>
      </c>
      <c r="AG24900" s="1"/>
      <c r="AH24900" s="1"/>
      <c r="AI24900" s="1"/>
    </row>
    <row r="24901" spans="1:35" x14ac:dyDescent="0.2">
      <c r="A24901" t="s">
        <v>74499</v>
      </c>
      <c r="B24901" t="s">
        <v>18097</v>
      </c>
      <c r="C24901">
        <v>885</v>
      </c>
      <c r="D24901" t="s">
        <v>7104</v>
      </c>
      <c r="E24901" t="s">
        <v>18353</v>
      </c>
      <c r="F24901" t="s">
        <v>28669</v>
      </c>
      <c r="G24901">
        <v>1</v>
      </c>
      <c r="H24901">
        <v>0</v>
      </c>
      <c r="I24901">
        <v>0</v>
      </c>
      <c r="J24901">
        <v>5</v>
      </c>
      <c r="K24901">
        <v>11</v>
      </c>
      <c r="L24901" t="s">
        <v>5155</v>
      </c>
      <c r="AG24901" s="1"/>
      <c r="AH24901" s="1"/>
      <c r="AI24901" s="1"/>
    </row>
    <row r="24902" spans="1:35" x14ac:dyDescent="0.2">
      <c r="A24902" t="s">
        <v>74500</v>
      </c>
      <c r="B24902" t="s">
        <v>18097</v>
      </c>
      <c r="C24902">
        <v>885</v>
      </c>
      <c r="D24902" t="s">
        <v>5347</v>
      </c>
      <c r="E24902" t="s">
        <v>18354</v>
      </c>
      <c r="F24902" t="s">
        <v>28669</v>
      </c>
      <c r="G24902">
        <v>1</v>
      </c>
      <c r="H24902">
        <v>0</v>
      </c>
      <c r="I24902">
        <v>0</v>
      </c>
      <c r="J24902">
        <v>2</v>
      </c>
      <c r="K24902">
        <v>11</v>
      </c>
      <c r="L24902" t="s">
        <v>5155</v>
      </c>
      <c r="AG24902" s="1"/>
      <c r="AH24902" s="1"/>
      <c r="AI24902" s="1"/>
    </row>
    <row r="24903" spans="1:35" x14ac:dyDescent="0.2">
      <c r="A24903" t="s">
        <v>74501</v>
      </c>
      <c r="B24903" t="s">
        <v>7279</v>
      </c>
      <c r="C24903">
        <v>919</v>
      </c>
      <c r="D24903" t="s">
        <v>18749</v>
      </c>
      <c r="E24903" t="s">
        <v>18750</v>
      </c>
      <c r="F24903" t="s">
        <v>28669</v>
      </c>
      <c r="G24903">
        <v>1</v>
      </c>
      <c r="H24903">
        <v>0</v>
      </c>
      <c r="I24903">
        <v>0</v>
      </c>
      <c r="J24903">
        <v>3</v>
      </c>
      <c r="K24903">
        <v>11</v>
      </c>
      <c r="L24903" t="s">
        <v>5155</v>
      </c>
      <c r="AG24903" s="1"/>
      <c r="AH24903" s="1"/>
      <c r="AI24903" s="1"/>
    </row>
    <row r="24904" spans="1:35" x14ac:dyDescent="0.2">
      <c r="A24904" t="s">
        <v>74502</v>
      </c>
      <c r="B24904" t="s">
        <v>19092</v>
      </c>
      <c r="C24904">
        <v>813</v>
      </c>
      <c r="D24904" t="s">
        <v>46768</v>
      </c>
      <c r="E24904" t="s">
        <v>19304</v>
      </c>
      <c r="F24904" t="s">
        <v>28669</v>
      </c>
      <c r="G24904">
        <v>1</v>
      </c>
      <c r="H24904">
        <v>0</v>
      </c>
      <c r="I24904">
        <v>0</v>
      </c>
      <c r="J24904">
        <v>4</v>
      </c>
      <c r="K24904">
        <v>11</v>
      </c>
      <c r="L24904" t="s">
        <v>5155</v>
      </c>
      <c r="AG24904" s="1"/>
      <c r="AH24904" s="1"/>
      <c r="AI24904" s="1"/>
    </row>
    <row r="24905" spans="1:35" x14ac:dyDescent="0.2">
      <c r="A24905" t="s">
        <v>74503</v>
      </c>
      <c r="B24905" t="s">
        <v>19092</v>
      </c>
      <c r="C24905">
        <v>813</v>
      </c>
      <c r="D24905" t="s">
        <v>46769</v>
      </c>
      <c r="E24905" t="s">
        <v>19316</v>
      </c>
      <c r="F24905" t="s">
        <v>28669</v>
      </c>
      <c r="G24905">
        <v>1</v>
      </c>
      <c r="H24905">
        <v>0</v>
      </c>
      <c r="I24905">
        <v>0</v>
      </c>
      <c r="J24905">
        <v>3</v>
      </c>
      <c r="K24905">
        <v>11</v>
      </c>
      <c r="L24905" t="s">
        <v>5155</v>
      </c>
      <c r="AG24905" s="1"/>
      <c r="AH24905" s="1"/>
      <c r="AI24905" s="1"/>
    </row>
    <row r="24906" spans="1:35" x14ac:dyDescent="0.2">
      <c r="A24906" t="s">
        <v>74504</v>
      </c>
      <c r="B24906" t="s">
        <v>19092</v>
      </c>
      <c r="C24906">
        <v>813</v>
      </c>
      <c r="D24906" t="s">
        <v>46770</v>
      </c>
      <c r="E24906" t="s">
        <v>19333</v>
      </c>
      <c r="F24906" t="s">
        <v>28669</v>
      </c>
      <c r="G24906">
        <v>1</v>
      </c>
      <c r="H24906">
        <v>0</v>
      </c>
      <c r="I24906">
        <v>0</v>
      </c>
      <c r="J24906">
        <v>3</v>
      </c>
      <c r="K24906">
        <v>11</v>
      </c>
      <c r="L24906" t="s">
        <v>5155</v>
      </c>
      <c r="AG24906" s="1"/>
      <c r="AH24906" s="1"/>
      <c r="AI24906" s="1"/>
    </row>
    <row r="24907" spans="1:35" x14ac:dyDescent="0.2">
      <c r="A24907" t="s">
        <v>74505</v>
      </c>
      <c r="B24907" t="s">
        <v>20086</v>
      </c>
      <c r="C24907">
        <v>888</v>
      </c>
      <c r="D24907" t="s">
        <v>20794</v>
      </c>
      <c r="E24907" t="s">
        <v>20795</v>
      </c>
      <c r="F24907" t="s">
        <v>28669</v>
      </c>
      <c r="G24907">
        <v>1</v>
      </c>
      <c r="H24907">
        <v>0</v>
      </c>
      <c r="I24907">
        <v>0</v>
      </c>
      <c r="J24907">
        <v>4</v>
      </c>
      <c r="K24907">
        <v>11</v>
      </c>
      <c r="L24907" t="s">
        <v>5155</v>
      </c>
      <c r="AG24907" s="1"/>
      <c r="AH24907" s="1"/>
      <c r="AI24907" s="1"/>
    </row>
    <row r="24908" spans="1:35" x14ac:dyDescent="0.2">
      <c r="A24908" t="s">
        <v>74506</v>
      </c>
      <c r="B24908" t="s">
        <v>20086</v>
      </c>
      <c r="C24908">
        <v>888</v>
      </c>
      <c r="D24908" t="s">
        <v>46771</v>
      </c>
      <c r="E24908" t="s">
        <v>20809</v>
      </c>
      <c r="F24908" t="s">
        <v>28669</v>
      </c>
      <c r="G24908">
        <v>1</v>
      </c>
      <c r="H24908">
        <v>0</v>
      </c>
      <c r="I24908">
        <v>0</v>
      </c>
      <c r="J24908">
        <v>4</v>
      </c>
      <c r="K24908">
        <v>11</v>
      </c>
      <c r="L24908" t="s">
        <v>5155</v>
      </c>
      <c r="AG24908" s="1"/>
      <c r="AH24908" s="1"/>
      <c r="AI24908" s="1"/>
    </row>
    <row r="24909" spans="1:35" x14ac:dyDescent="0.2">
      <c r="A24909" t="s">
        <v>74507</v>
      </c>
      <c r="B24909" t="s">
        <v>20086</v>
      </c>
      <c r="C24909">
        <v>888</v>
      </c>
      <c r="D24909" t="s">
        <v>20829</v>
      </c>
      <c r="E24909" t="s">
        <v>20830</v>
      </c>
      <c r="F24909" t="s">
        <v>28669</v>
      </c>
      <c r="G24909">
        <v>1</v>
      </c>
      <c r="H24909">
        <v>0</v>
      </c>
      <c r="I24909">
        <v>0</v>
      </c>
      <c r="J24909">
        <v>3</v>
      </c>
      <c r="K24909">
        <v>11</v>
      </c>
      <c r="L24909" t="s">
        <v>5155</v>
      </c>
      <c r="AG24909" s="1"/>
      <c r="AH24909" s="1"/>
      <c r="AI24909" s="1"/>
    </row>
    <row r="24910" spans="1:35" x14ac:dyDescent="0.2">
      <c r="A24910" t="s">
        <v>74508</v>
      </c>
      <c r="B24910" t="s">
        <v>20086</v>
      </c>
      <c r="C24910">
        <v>888</v>
      </c>
      <c r="D24910" t="s">
        <v>20839</v>
      </c>
      <c r="E24910" t="s">
        <v>20840</v>
      </c>
      <c r="F24910" t="s">
        <v>28669</v>
      </c>
      <c r="G24910">
        <v>1</v>
      </c>
      <c r="H24910">
        <v>0</v>
      </c>
      <c r="I24910">
        <v>0</v>
      </c>
      <c r="J24910">
        <v>4</v>
      </c>
      <c r="K24910">
        <v>11</v>
      </c>
      <c r="L24910" t="s">
        <v>5155</v>
      </c>
      <c r="AG24910" s="1"/>
      <c r="AH24910" s="1"/>
      <c r="AI24910" s="1"/>
    </row>
    <row r="24911" spans="1:35" x14ac:dyDescent="0.2">
      <c r="A24911" t="s">
        <v>74509</v>
      </c>
      <c r="B24911" t="s">
        <v>20086</v>
      </c>
      <c r="C24911">
        <v>888</v>
      </c>
      <c r="D24911" t="s">
        <v>20844</v>
      </c>
      <c r="E24911" t="s">
        <v>20845</v>
      </c>
      <c r="F24911" t="s">
        <v>28669</v>
      </c>
      <c r="G24911">
        <v>1</v>
      </c>
      <c r="H24911">
        <v>0</v>
      </c>
      <c r="I24911">
        <v>0</v>
      </c>
      <c r="J24911">
        <v>5</v>
      </c>
      <c r="K24911">
        <v>11</v>
      </c>
      <c r="L24911" t="s">
        <v>5155</v>
      </c>
      <c r="AG24911" s="1"/>
      <c r="AH24911" s="1"/>
      <c r="AI24911" s="1"/>
    </row>
    <row r="24912" spans="1:35" x14ac:dyDescent="0.2">
      <c r="A24912" t="s">
        <v>74510</v>
      </c>
      <c r="B24912" t="s">
        <v>21078</v>
      </c>
      <c r="C24912">
        <v>855</v>
      </c>
      <c r="D24912" t="s">
        <v>13415</v>
      </c>
      <c r="E24912" t="s">
        <v>21099</v>
      </c>
      <c r="F24912" t="s">
        <v>28669</v>
      </c>
      <c r="G24912">
        <v>1</v>
      </c>
      <c r="H24912">
        <v>0</v>
      </c>
      <c r="I24912">
        <v>0</v>
      </c>
      <c r="J24912">
        <v>4</v>
      </c>
      <c r="K24912">
        <v>11</v>
      </c>
      <c r="L24912" t="s">
        <v>5155</v>
      </c>
      <c r="AG24912" s="1"/>
      <c r="AH24912" s="1"/>
      <c r="AI24912" s="1"/>
    </row>
    <row r="24913" spans="1:35" x14ac:dyDescent="0.2">
      <c r="A24913" t="s">
        <v>74511</v>
      </c>
      <c r="B24913" t="s">
        <v>21346</v>
      </c>
      <c r="C24913">
        <v>925</v>
      </c>
      <c r="D24913" t="s">
        <v>46772</v>
      </c>
      <c r="E24913" t="s">
        <v>21356</v>
      </c>
      <c r="F24913" t="s">
        <v>28669</v>
      </c>
      <c r="G24913">
        <v>1</v>
      </c>
      <c r="H24913">
        <v>0</v>
      </c>
      <c r="I24913">
        <v>0</v>
      </c>
      <c r="J24913">
        <v>3</v>
      </c>
      <c r="K24913">
        <v>11</v>
      </c>
      <c r="L24913" t="s">
        <v>5155</v>
      </c>
      <c r="AG24913" s="1"/>
      <c r="AH24913" s="1"/>
      <c r="AI24913" s="1"/>
    </row>
    <row r="24914" spans="1:35" x14ac:dyDescent="0.2">
      <c r="A24914" t="s">
        <v>74512</v>
      </c>
      <c r="B24914" t="s">
        <v>11031</v>
      </c>
      <c r="C24914">
        <v>815</v>
      </c>
      <c r="D24914" t="s">
        <v>22055</v>
      </c>
      <c r="E24914" t="s">
        <v>22056</v>
      </c>
      <c r="F24914" t="s">
        <v>28669</v>
      </c>
      <c r="G24914">
        <v>1</v>
      </c>
      <c r="H24914">
        <v>0</v>
      </c>
      <c r="I24914">
        <v>0</v>
      </c>
      <c r="J24914">
        <v>4</v>
      </c>
      <c r="K24914">
        <v>11</v>
      </c>
      <c r="L24914" t="s">
        <v>5155</v>
      </c>
      <c r="AG24914" s="1"/>
      <c r="AH24914" s="1"/>
      <c r="AI24914" s="1"/>
    </row>
    <row r="24915" spans="1:35" x14ac:dyDescent="0.2">
      <c r="A24915" t="s">
        <v>74513</v>
      </c>
      <c r="B24915" t="s">
        <v>11031</v>
      </c>
      <c r="C24915">
        <v>815</v>
      </c>
      <c r="D24915" t="s">
        <v>46773</v>
      </c>
      <c r="E24915" t="s">
        <v>22356</v>
      </c>
      <c r="F24915" t="s">
        <v>28669</v>
      </c>
      <c r="G24915">
        <v>1</v>
      </c>
      <c r="H24915">
        <v>0</v>
      </c>
      <c r="I24915">
        <v>0</v>
      </c>
      <c r="J24915">
        <v>4</v>
      </c>
      <c r="K24915">
        <v>11</v>
      </c>
      <c r="L24915" t="s">
        <v>5155</v>
      </c>
      <c r="AG24915" s="1"/>
      <c r="AH24915" s="1"/>
      <c r="AI24915" s="1"/>
    </row>
    <row r="24916" spans="1:35" x14ac:dyDescent="0.2">
      <c r="A24916" t="s">
        <v>74514</v>
      </c>
      <c r="B24916" t="s">
        <v>22479</v>
      </c>
      <c r="C24916">
        <v>940</v>
      </c>
      <c r="D24916" t="s">
        <v>46774</v>
      </c>
      <c r="E24916" t="s">
        <v>46775</v>
      </c>
      <c r="F24916" t="s">
        <v>28669</v>
      </c>
      <c r="G24916">
        <v>1</v>
      </c>
      <c r="H24916">
        <v>0</v>
      </c>
      <c r="I24916">
        <v>0</v>
      </c>
      <c r="J24916">
        <v>4</v>
      </c>
      <c r="K24916">
        <v>11</v>
      </c>
      <c r="L24916" t="s">
        <v>5155</v>
      </c>
      <c r="AG24916" s="1"/>
      <c r="AH24916" s="1"/>
      <c r="AI24916" s="1"/>
    </row>
    <row r="24917" spans="1:35" x14ac:dyDescent="0.2">
      <c r="A24917" t="s">
        <v>74515</v>
      </c>
      <c r="B24917" t="s">
        <v>22678</v>
      </c>
      <c r="C24917">
        <v>929</v>
      </c>
      <c r="D24917" t="s">
        <v>46776</v>
      </c>
      <c r="E24917" t="s">
        <v>22799</v>
      </c>
      <c r="F24917" t="s">
        <v>28669</v>
      </c>
      <c r="G24917">
        <v>1</v>
      </c>
      <c r="H24917">
        <v>0</v>
      </c>
      <c r="I24917">
        <v>0</v>
      </c>
      <c r="J24917">
        <v>4</v>
      </c>
      <c r="K24917">
        <v>11</v>
      </c>
      <c r="L24917" t="s">
        <v>5155</v>
      </c>
      <c r="AG24917" s="1"/>
      <c r="AH24917" s="1"/>
      <c r="AI24917" s="1"/>
    </row>
    <row r="24918" spans="1:35" x14ac:dyDescent="0.2">
      <c r="A24918" t="s">
        <v>74516</v>
      </c>
      <c r="B24918" t="s">
        <v>22678</v>
      </c>
      <c r="C24918">
        <v>929</v>
      </c>
      <c r="D24918" t="s">
        <v>46777</v>
      </c>
      <c r="E24918" t="s">
        <v>22811</v>
      </c>
      <c r="F24918" t="s">
        <v>28669</v>
      </c>
      <c r="G24918">
        <v>1</v>
      </c>
      <c r="H24918">
        <v>0</v>
      </c>
      <c r="I24918">
        <v>0</v>
      </c>
      <c r="J24918">
        <v>4</v>
      </c>
      <c r="K24918">
        <v>11</v>
      </c>
      <c r="L24918" t="s">
        <v>5155</v>
      </c>
      <c r="AG24918" s="1"/>
      <c r="AH24918" s="1"/>
      <c r="AI24918" s="1"/>
    </row>
    <row r="24919" spans="1:35" x14ac:dyDescent="0.2">
      <c r="A24919" t="s">
        <v>74517</v>
      </c>
      <c r="B24919" t="s">
        <v>22857</v>
      </c>
      <c r="C24919">
        <v>891</v>
      </c>
      <c r="D24919" t="s">
        <v>23052</v>
      </c>
      <c r="E24919" t="s">
        <v>23053</v>
      </c>
      <c r="F24919" t="s">
        <v>28669</v>
      </c>
      <c r="G24919">
        <v>1</v>
      </c>
      <c r="H24919">
        <v>0</v>
      </c>
      <c r="I24919">
        <v>0</v>
      </c>
      <c r="J24919">
        <v>4</v>
      </c>
      <c r="K24919">
        <v>11</v>
      </c>
      <c r="L24919" t="s">
        <v>5155</v>
      </c>
      <c r="AG24919" s="1"/>
      <c r="AH24919" s="1"/>
      <c r="AI24919" s="1"/>
    </row>
    <row r="24920" spans="1:35" x14ac:dyDescent="0.2">
      <c r="A24920" t="s">
        <v>74518</v>
      </c>
      <c r="B24920" t="s">
        <v>9283</v>
      </c>
      <c r="C24920">
        <v>894</v>
      </c>
      <c r="D24920" t="s">
        <v>46778</v>
      </c>
      <c r="E24920" t="s">
        <v>23687</v>
      </c>
      <c r="F24920" t="s">
        <v>28669</v>
      </c>
      <c r="G24920">
        <v>1</v>
      </c>
      <c r="H24920">
        <v>0</v>
      </c>
      <c r="I24920">
        <v>0</v>
      </c>
      <c r="J24920">
        <v>5</v>
      </c>
      <c r="K24920">
        <v>11</v>
      </c>
      <c r="L24920" t="s">
        <v>5155</v>
      </c>
      <c r="AG24920" s="1"/>
      <c r="AH24920" s="1"/>
      <c r="AI24920" s="1"/>
    </row>
    <row r="24921" spans="1:35" x14ac:dyDescent="0.2">
      <c r="A24921" t="s">
        <v>74519</v>
      </c>
      <c r="B24921" t="s">
        <v>9283</v>
      </c>
      <c r="C24921">
        <v>894</v>
      </c>
      <c r="D24921" t="s">
        <v>46779</v>
      </c>
      <c r="E24921" t="s">
        <v>23653</v>
      </c>
      <c r="F24921" t="s">
        <v>28669</v>
      </c>
      <c r="G24921">
        <v>1</v>
      </c>
      <c r="H24921">
        <v>0</v>
      </c>
      <c r="I24921">
        <v>0</v>
      </c>
      <c r="J24921">
        <v>5</v>
      </c>
      <c r="K24921">
        <v>11</v>
      </c>
      <c r="L24921" t="s">
        <v>5155</v>
      </c>
      <c r="AG24921" s="1"/>
      <c r="AH24921" s="1"/>
      <c r="AI24921" s="1"/>
    </row>
    <row r="24922" spans="1:35" x14ac:dyDescent="0.2">
      <c r="A24922" t="s">
        <v>74520</v>
      </c>
      <c r="B24922" t="s">
        <v>23739</v>
      </c>
      <c r="C24922">
        <v>933</v>
      </c>
      <c r="D24922" t="s">
        <v>23766</v>
      </c>
      <c r="E24922" t="s">
        <v>23767</v>
      </c>
      <c r="F24922" t="s">
        <v>28669</v>
      </c>
      <c r="G24922">
        <v>1</v>
      </c>
      <c r="H24922">
        <v>0</v>
      </c>
      <c r="I24922">
        <v>0</v>
      </c>
      <c r="J24922">
        <v>7</v>
      </c>
      <c r="K24922">
        <v>11</v>
      </c>
      <c r="L24922" t="s">
        <v>5155</v>
      </c>
      <c r="AG24922" s="1"/>
      <c r="AH24922" s="1"/>
      <c r="AI24922" s="1"/>
    </row>
    <row r="24923" spans="1:35" x14ac:dyDescent="0.2">
      <c r="A24923" t="s">
        <v>74521</v>
      </c>
      <c r="B24923" t="s">
        <v>23739</v>
      </c>
      <c r="C24923">
        <v>933</v>
      </c>
      <c r="D24923" t="s">
        <v>23792</v>
      </c>
      <c r="E24923" t="s">
        <v>23793</v>
      </c>
      <c r="F24923" t="s">
        <v>28669</v>
      </c>
      <c r="G24923">
        <v>1</v>
      </c>
      <c r="H24923">
        <v>0</v>
      </c>
      <c r="I24923">
        <v>0</v>
      </c>
      <c r="J24923">
        <v>4</v>
      </c>
      <c r="K24923">
        <v>11</v>
      </c>
      <c r="L24923" t="s">
        <v>5155</v>
      </c>
      <c r="AG24923" s="1"/>
      <c r="AH24923" s="1"/>
      <c r="AI24923" s="1"/>
    </row>
    <row r="24924" spans="1:35" x14ac:dyDescent="0.2">
      <c r="A24924" t="s">
        <v>74522</v>
      </c>
      <c r="B24924" t="s">
        <v>24247</v>
      </c>
      <c r="C24924">
        <v>935</v>
      </c>
      <c r="D24924" t="s">
        <v>24264</v>
      </c>
      <c r="E24924" t="s">
        <v>24265</v>
      </c>
      <c r="F24924" t="s">
        <v>28669</v>
      </c>
      <c r="G24924">
        <v>1</v>
      </c>
      <c r="H24924">
        <v>0</v>
      </c>
      <c r="I24924">
        <v>0</v>
      </c>
      <c r="J24924">
        <v>5</v>
      </c>
      <c r="K24924">
        <v>11</v>
      </c>
      <c r="L24924" t="s">
        <v>5155</v>
      </c>
      <c r="AG24924" s="1"/>
      <c r="AH24924" s="1"/>
      <c r="AI24924" s="1"/>
    </row>
    <row r="24925" spans="1:35" x14ac:dyDescent="0.2">
      <c r="A24925" t="s">
        <v>74523</v>
      </c>
      <c r="B24925" t="s">
        <v>24247</v>
      </c>
      <c r="C24925">
        <v>935</v>
      </c>
      <c r="D24925" t="s">
        <v>24321</v>
      </c>
      <c r="E24925" t="s">
        <v>24322</v>
      </c>
      <c r="F24925" t="s">
        <v>28669</v>
      </c>
      <c r="G24925">
        <v>1</v>
      </c>
      <c r="H24925">
        <v>0</v>
      </c>
      <c r="I24925">
        <v>0</v>
      </c>
      <c r="J24925">
        <v>3</v>
      </c>
      <c r="K24925">
        <v>11</v>
      </c>
      <c r="L24925" t="s">
        <v>5155</v>
      </c>
      <c r="AG24925" s="1"/>
      <c r="AH24925" s="1"/>
      <c r="AI24925" s="1"/>
    </row>
    <row r="24926" spans="1:35" x14ac:dyDescent="0.2">
      <c r="A24926" t="s">
        <v>74524</v>
      </c>
      <c r="B24926" t="s">
        <v>5720</v>
      </c>
      <c r="C24926">
        <v>936</v>
      </c>
      <c r="D24926" t="s">
        <v>24490</v>
      </c>
      <c r="E24926" t="s">
        <v>24491</v>
      </c>
      <c r="F24926" t="s">
        <v>28669</v>
      </c>
      <c r="G24926">
        <v>1</v>
      </c>
      <c r="H24926">
        <v>0</v>
      </c>
      <c r="I24926">
        <v>0</v>
      </c>
      <c r="J24926">
        <v>4</v>
      </c>
      <c r="K24926">
        <v>11</v>
      </c>
      <c r="L24926" t="s">
        <v>5155</v>
      </c>
      <c r="AG24926" s="1"/>
      <c r="AH24926" s="1"/>
      <c r="AI24926" s="1"/>
    </row>
    <row r="24927" spans="1:35" x14ac:dyDescent="0.2">
      <c r="A24927" t="s">
        <v>74525</v>
      </c>
      <c r="B24927" t="s">
        <v>24932</v>
      </c>
      <c r="C24927">
        <v>937</v>
      </c>
      <c r="D24927" t="s">
        <v>24710</v>
      </c>
      <c r="E24927" t="s">
        <v>25049</v>
      </c>
      <c r="F24927" t="s">
        <v>28669</v>
      </c>
      <c r="G24927">
        <v>1</v>
      </c>
      <c r="H24927">
        <v>0</v>
      </c>
      <c r="I24927">
        <v>0</v>
      </c>
      <c r="J24927">
        <v>4</v>
      </c>
      <c r="K24927">
        <v>11</v>
      </c>
      <c r="L24927" t="s">
        <v>5155</v>
      </c>
      <c r="AG24927" s="1"/>
      <c r="AH24927" s="1"/>
      <c r="AI24927" s="1"/>
    </row>
    <row r="24928" spans="1:35" x14ac:dyDescent="0.2">
      <c r="A24928" t="s">
        <v>74526</v>
      </c>
      <c r="B24928" t="s">
        <v>25489</v>
      </c>
      <c r="C24928">
        <v>866</v>
      </c>
      <c r="D24928" t="s">
        <v>25515</v>
      </c>
      <c r="E24928" t="s">
        <v>25516</v>
      </c>
      <c r="F24928" t="s">
        <v>28669</v>
      </c>
      <c r="G24928">
        <v>1</v>
      </c>
      <c r="H24928">
        <v>0</v>
      </c>
      <c r="I24928">
        <v>0</v>
      </c>
      <c r="J24928">
        <v>4</v>
      </c>
      <c r="K24928">
        <v>11</v>
      </c>
      <c r="L24928" t="s">
        <v>5155</v>
      </c>
      <c r="AG24928" s="1"/>
      <c r="AH24928" s="1"/>
      <c r="AI24928" s="1"/>
    </row>
    <row r="24929" spans="1:35" x14ac:dyDescent="0.2">
      <c r="A24929" t="s">
        <v>74527</v>
      </c>
      <c r="B24929" t="s">
        <v>6694</v>
      </c>
      <c r="C24929">
        <v>304</v>
      </c>
      <c r="D24929" t="s">
        <v>9574</v>
      </c>
      <c r="E24929" t="s">
        <v>26486</v>
      </c>
      <c r="F24929" t="s">
        <v>28669</v>
      </c>
      <c r="G24929">
        <v>1</v>
      </c>
      <c r="H24929">
        <v>0</v>
      </c>
      <c r="I24929">
        <v>0</v>
      </c>
      <c r="J24929">
        <v>3</v>
      </c>
      <c r="K24929">
        <v>11</v>
      </c>
      <c r="L24929" t="s">
        <v>5155</v>
      </c>
      <c r="AG24929" s="1"/>
      <c r="AH24929" s="1"/>
      <c r="AI24929" s="1"/>
    </row>
    <row r="24930" spans="1:35" x14ac:dyDescent="0.2">
      <c r="A24930" t="s">
        <v>74528</v>
      </c>
      <c r="B24930" t="s">
        <v>9187</v>
      </c>
      <c r="C24930">
        <v>343</v>
      </c>
      <c r="D24930" t="s">
        <v>26888</v>
      </c>
      <c r="E24930" t="s">
        <v>26889</v>
      </c>
      <c r="F24930" t="s">
        <v>28669</v>
      </c>
      <c r="G24930">
        <v>1</v>
      </c>
      <c r="H24930">
        <v>0</v>
      </c>
      <c r="I24930">
        <v>0</v>
      </c>
      <c r="J24930">
        <v>3</v>
      </c>
      <c r="K24930">
        <v>11</v>
      </c>
      <c r="L24930" t="s">
        <v>5155</v>
      </c>
      <c r="AG24930" s="1"/>
      <c r="AH24930" s="1"/>
      <c r="AI24930" s="1"/>
    </row>
    <row r="24931" spans="1:35" x14ac:dyDescent="0.2">
      <c r="A24931" t="s">
        <v>74529</v>
      </c>
      <c r="B24931" t="s">
        <v>16839</v>
      </c>
      <c r="C24931">
        <v>916</v>
      </c>
      <c r="D24931" t="s">
        <v>27170</v>
      </c>
      <c r="E24931" t="s">
        <v>46780</v>
      </c>
      <c r="F24931" t="s">
        <v>28669</v>
      </c>
      <c r="G24931">
        <v>1</v>
      </c>
      <c r="H24931">
        <v>0</v>
      </c>
      <c r="I24931">
        <v>0</v>
      </c>
      <c r="J24931">
        <v>3</v>
      </c>
      <c r="K24931">
        <v>11</v>
      </c>
      <c r="L24931" t="s">
        <v>5155</v>
      </c>
      <c r="AG24931" s="1"/>
      <c r="AH24931" s="1"/>
      <c r="AI24931" s="1"/>
    </row>
    <row r="24932" spans="1:35" x14ac:dyDescent="0.2">
      <c r="A24932" t="s">
        <v>74530</v>
      </c>
      <c r="B24932" t="s">
        <v>20257</v>
      </c>
      <c r="C24932">
        <v>890</v>
      </c>
      <c r="D24932" t="s">
        <v>27803</v>
      </c>
      <c r="E24932" t="s">
        <v>27804</v>
      </c>
      <c r="F24932" t="s">
        <v>28669</v>
      </c>
      <c r="G24932">
        <v>1</v>
      </c>
      <c r="H24932">
        <v>0</v>
      </c>
      <c r="I24932">
        <v>0</v>
      </c>
      <c r="J24932">
        <v>3</v>
      </c>
      <c r="K24932">
        <v>11</v>
      </c>
      <c r="L24932" t="s">
        <v>5155</v>
      </c>
      <c r="AG24932" s="1"/>
      <c r="AH24932" s="1"/>
      <c r="AI24932" s="1"/>
    </row>
    <row r="24933" spans="1:35" x14ac:dyDescent="0.2">
      <c r="A24933" t="s">
        <v>74531</v>
      </c>
      <c r="B24933" t="s">
        <v>19444</v>
      </c>
      <c r="C24933">
        <v>886</v>
      </c>
      <c r="D24933" t="s">
        <v>46781</v>
      </c>
      <c r="E24933" t="s">
        <v>27950</v>
      </c>
      <c r="F24933" t="s">
        <v>28669</v>
      </c>
      <c r="G24933">
        <v>1</v>
      </c>
      <c r="H24933">
        <v>0</v>
      </c>
      <c r="I24933">
        <v>0</v>
      </c>
      <c r="J24933">
        <v>4</v>
      </c>
      <c r="K24933">
        <v>11</v>
      </c>
      <c r="L24933" t="s">
        <v>5155</v>
      </c>
      <c r="AG24933" s="1"/>
      <c r="AH24933" s="1"/>
      <c r="AI24933" s="1"/>
    </row>
    <row r="24934" spans="1:35" x14ac:dyDescent="0.2">
      <c r="A24934" t="s">
        <v>74532</v>
      </c>
      <c r="B24934" t="s">
        <v>12108</v>
      </c>
      <c r="C24934">
        <v>801</v>
      </c>
      <c r="D24934" t="s">
        <v>28549</v>
      </c>
      <c r="E24934" t="s">
        <v>28550</v>
      </c>
      <c r="F24934" t="s">
        <v>28669</v>
      </c>
      <c r="G24934">
        <v>1</v>
      </c>
      <c r="H24934">
        <v>0</v>
      </c>
      <c r="I24934">
        <v>0</v>
      </c>
      <c r="J24934">
        <v>4</v>
      </c>
      <c r="K24934">
        <v>11</v>
      </c>
      <c r="L24934" t="s">
        <v>5155</v>
      </c>
      <c r="AG24934" s="1"/>
      <c r="AH24934" s="1"/>
      <c r="AI24934" s="1"/>
    </row>
    <row r="24935" spans="1:35" x14ac:dyDescent="0.2">
      <c r="A24935" t="s">
        <v>74533</v>
      </c>
      <c r="B24935" t="s">
        <v>8347</v>
      </c>
      <c r="C24935">
        <v>331</v>
      </c>
      <c r="D24935" t="s">
        <v>46398</v>
      </c>
      <c r="E24935" t="s">
        <v>46782</v>
      </c>
      <c r="F24935" t="s">
        <v>6435</v>
      </c>
      <c r="G24935">
        <v>1</v>
      </c>
      <c r="H24935">
        <v>1</v>
      </c>
      <c r="I24935">
        <v>1</v>
      </c>
      <c r="J24935">
        <v>7</v>
      </c>
      <c r="K24935">
        <v>18</v>
      </c>
      <c r="L24935" t="s">
        <v>5155</v>
      </c>
      <c r="AG24935" s="1"/>
      <c r="AH24935" s="1"/>
      <c r="AI24935" s="1"/>
    </row>
    <row r="24936" spans="1:35" x14ac:dyDescent="0.2">
      <c r="A24936" t="s">
        <v>74534</v>
      </c>
      <c r="B24936" t="s">
        <v>23179</v>
      </c>
      <c r="C24936">
        <v>931</v>
      </c>
      <c r="D24936" t="s">
        <v>46783</v>
      </c>
      <c r="E24936" t="s">
        <v>46784</v>
      </c>
      <c r="F24936" t="s">
        <v>6435</v>
      </c>
      <c r="G24936">
        <v>1</v>
      </c>
      <c r="H24936">
        <v>1</v>
      </c>
      <c r="I24936">
        <v>1</v>
      </c>
      <c r="J24936">
        <v>5</v>
      </c>
      <c r="K24936">
        <v>19</v>
      </c>
      <c r="L24936" t="s">
        <v>5155</v>
      </c>
      <c r="AG24936" s="1"/>
      <c r="AH24936" s="1"/>
      <c r="AI24936" s="1"/>
    </row>
    <row r="24937" spans="1:35" x14ac:dyDescent="0.2">
      <c r="A24937" t="s">
        <v>74535</v>
      </c>
      <c r="B24937" t="s">
        <v>20086</v>
      </c>
      <c r="C24937">
        <v>888</v>
      </c>
      <c r="D24937" t="s">
        <v>46785</v>
      </c>
      <c r="E24937" t="s">
        <v>46786</v>
      </c>
      <c r="F24937" t="s">
        <v>6435</v>
      </c>
      <c r="G24937">
        <v>1</v>
      </c>
      <c r="H24937">
        <v>0</v>
      </c>
      <c r="I24937">
        <v>0</v>
      </c>
      <c r="J24937">
        <v>6</v>
      </c>
      <c r="K24937">
        <v>11</v>
      </c>
      <c r="L24937" t="s">
        <v>5155</v>
      </c>
      <c r="AG24937" s="1"/>
      <c r="AH24937" s="1"/>
      <c r="AI24937" s="1"/>
    </row>
    <row r="24938" spans="1:35" x14ac:dyDescent="0.2">
      <c r="A24938" t="s">
        <v>74536</v>
      </c>
      <c r="B24938" t="s">
        <v>21150</v>
      </c>
      <c r="C24938">
        <v>856</v>
      </c>
      <c r="D24938" t="s">
        <v>46787</v>
      </c>
      <c r="E24938" t="s">
        <v>46788</v>
      </c>
      <c r="F24938" t="s">
        <v>6435</v>
      </c>
      <c r="G24938">
        <v>0</v>
      </c>
      <c r="H24938">
        <v>1</v>
      </c>
      <c r="I24938">
        <v>1</v>
      </c>
      <c r="J24938">
        <v>11</v>
      </c>
      <c r="K24938">
        <v>18</v>
      </c>
      <c r="L24938" t="s">
        <v>5155</v>
      </c>
      <c r="AG24938" s="1"/>
      <c r="AH24938" s="1"/>
      <c r="AI24938" s="1"/>
    </row>
    <row r="24939" spans="1:35" x14ac:dyDescent="0.2">
      <c r="A24939" t="s">
        <v>74537</v>
      </c>
      <c r="B24939" t="s">
        <v>21078</v>
      </c>
      <c r="C24939">
        <v>855</v>
      </c>
      <c r="D24939" t="s">
        <v>46789</v>
      </c>
      <c r="E24939" t="s">
        <v>46790</v>
      </c>
      <c r="F24939" t="s">
        <v>6435</v>
      </c>
      <c r="G24939">
        <v>1</v>
      </c>
      <c r="H24939">
        <v>0</v>
      </c>
      <c r="I24939">
        <v>0</v>
      </c>
      <c r="J24939">
        <v>5</v>
      </c>
      <c r="K24939">
        <v>11</v>
      </c>
      <c r="L24939" t="s">
        <v>5155</v>
      </c>
      <c r="AG24939" s="1"/>
      <c r="AH24939" s="1"/>
      <c r="AI24939" s="1"/>
    </row>
    <row r="24940" spans="1:35" x14ac:dyDescent="0.2">
      <c r="A24940" t="s">
        <v>74538</v>
      </c>
      <c r="B24940" t="s">
        <v>12357</v>
      </c>
      <c r="C24940">
        <v>822</v>
      </c>
      <c r="D24940" t="s">
        <v>4333</v>
      </c>
      <c r="E24940" t="s">
        <v>12361</v>
      </c>
      <c r="F24940" t="s">
        <v>28669</v>
      </c>
      <c r="G24940">
        <v>1</v>
      </c>
      <c r="H24940">
        <v>0</v>
      </c>
      <c r="I24940">
        <v>0</v>
      </c>
      <c r="J24940">
        <v>4</v>
      </c>
      <c r="K24940">
        <v>11</v>
      </c>
      <c r="L24940" t="s">
        <v>5155</v>
      </c>
      <c r="AG24940" s="1"/>
      <c r="AH24940" s="1"/>
      <c r="AI24940" s="1"/>
    </row>
    <row r="24941" spans="1:35" x14ac:dyDescent="0.2">
      <c r="A24941" t="s">
        <v>74539</v>
      </c>
      <c r="B24941" t="s">
        <v>12357</v>
      </c>
      <c r="C24941">
        <v>822</v>
      </c>
      <c r="D24941" t="s">
        <v>31537</v>
      </c>
      <c r="E24941" t="s">
        <v>12436</v>
      </c>
      <c r="F24941" t="s">
        <v>28669</v>
      </c>
      <c r="G24941">
        <v>1</v>
      </c>
      <c r="H24941">
        <v>0</v>
      </c>
      <c r="I24941">
        <v>0</v>
      </c>
      <c r="J24941">
        <v>3</v>
      </c>
      <c r="K24941">
        <v>9</v>
      </c>
      <c r="L24941" t="s">
        <v>5155</v>
      </c>
      <c r="AG24941" s="1"/>
      <c r="AH24941" s="1"/>
      <c r="AI24941" s="1"/>
    </row>
    <row r="24942" spans="1:35" x14ac:dyDescent="0.2">
      <c r="A24942" t="s">
        <v>74540</v>
      </c>
      <c r="B24942" t="s">
        <v>15781</v>
      </c>
      <c r="C24942">
        <v>840</v>
      </c>
      <c r="D24942" t="s">
        <v>46791</v>
      </c>
      <c r="E24942" t="s">
        <v>15787</v>
      </c>
      <c r="F24942" t="s">
        <v>28669</v>
      </c>
      <c r="G24942">
        <v>1</v>
      </c>
      <c r="H24942">
        <v>0</v>
      </c>
      <c r="I24942">
        <v>0</v>
      </c>
      <c r="J24942">
        <v>2</v>
      </c>
      <c r="K24942">
        <v>11</v>
      </c>
      <c r="L24942" t="s">
        <v>5155</v>
      </c>
      <c r="AG24942" s="1"/>
      <c r="AH24942" s="1"/>
      <c r="AI24942" s="1"/>
    </row>
    <row r="24943" spans="1:35" x14ac:dyDescent="0.2">
      <c r="A24943" t="s">
        <v>74541</v>
      </c>
      <c r="B24943" t="s">
        <v>21078</v>
      </c>
      <c r="C24943">
        <v>855</v>
      </c>
      <c r="D24943" t="s">
        <v>21140</v>
      </c>
      <c r="E24943" t="s">
        <v>21141</v>
      </c>
      <c r="F24943" t="s">
        <v>28669</v>
      </c>
      <c r="G24943">
        <v>1</v>
      </c>
      <c r="H24943">
        <v>0</v>
      </c>
      <c r="I24943">
        <v>0</v>
      </c>
      <c r="J24943">
        <v>4</v>
      </c>
      <c r="K24943">
        <v>11</v>
      </c>
      <c r="L24943" t="s">
        <v>5155</v>
      </c>
      <c r="AG24943" s="1"/>
      <c r="AH24943" s="1"/>
      <c r="AI24943" s="1"/>
    </row>
    <row r="24944" spans="1:35" x14ac:dyDescent="0.2">
      <c r="A24944" t="s">
        <v>74542</v>
      </c>
      <c r="B24944" t="s">
        <v>5720</v>
      </c>
      <c r="C24944">
        <v>936</v>
      </c>
      <c r="D24944" t="s">
        <v>24482</v>
      </c>
      <c r="E24944" t="s">
        <v>24483</v>
      </c>
      <c r="F24944" t="s">
        <v>28669</v>
      </c>
      <c r="G24944">
        <v>1</v>
      </c>
      <c r="H24944">
        <v>0</v>
      </c>
      <c r="I24944">
        <v>0</v>
      </c>
      <c r="J24944">
        <v>3</v>
      </c>
      <c r="K24944">
        <v>11</v>
      </c>
      <c r="L24944" t="s">
        <v>5155</v>
      </c>
      <c r="AG24944" s="1"/>
      <c r="AH24944" s="1"/>
      <c r="AI24944" s="1"/>
    </row>
    <row r="24945" spans="1:35" x14ac:dyDescent="0.2">
      <c r="A24945" t="s">
        <v>74543</v>
      </c>
      <c r="B24945" t="s">
        <v>25489</v>
      </c>
      <c r="C24945">
        <v>866</v>
      </c>
      <c r="D24945" t="s">
        <v>25554</v>
      </c>
      <c r="E24945" t="s">
        <v>25555</v>
      </c>
      <c r="F24945" t="s">
        <v>28669</v>
      </c>
      <c r="G24945">
        <v>1</v>
      </c>
      <c r="H24945">
        <v>0</v>
      </c>
      <c r="I24945">
        <v>0</v>
      </c>
      <c r="J24945">
        <v>4</v>
      </c>
      <c r="K24945">
        <v>11</v>
      </c>
      <c r="L24945" t="s">
        <v>5155</v>
      </c>
      <c r="AG24945" s="1"/>
      <c r="AH24945" s="1"/>
      <c r="AI24945" s="1"/>
    </row>
    <row r="24946" spans="1:35" x14ac:dyDescent="0.2">
      <c r="A24946" t="s">
        <v>74544</v>
      </c>
      <c r="B24946" t="s">
        <v>14104</v>
      </c>
      <c r="C24946">
        <v>808</v>
      </c>
      <c r="D24946" t="s">
        <v>27742</v>
      </c>
      <c r="E24946" t="s">
        <v>27743</v>
      </c>
      <c r="F24946" t="s">
        <v>28669</v>
      </c>
      <c r="G24946">
        <v>1</v>
      </c>
      <c r="H24946">
        <v>0</v>
      </c>
      <c r="I24946">
        <v>0</v>
      </c>
      <c r="J24946">
        <v>3</v>
      </c>
      <c r="K24946">
        <v>11</v>
      </c>
      <c r="L24946" t="s">
        <v>5155</v>
      </c>
      <c r="AG24946" s="1"/>
      <c r="AH24946" s="1"/>
      <c r="AI24946" s="1"/>
    </row>
    <row r="24947" spans="1:35" x14ac:dyDescent="0.2">
      <c r="A24947" t="s">
        <v>74545</v>
      </c>
      <c r="B24947" t="s">
        <v>12105</v>
      </c>
      <c r="C24947">
        <v>873</v>
      </c>
      <c r="D24947" t="s">
        <v>4948</v>
      </c>
      <c r="E24947" t="s">
        <v>25983</v>
      </c>
      <c r="F24947" t="s">
        <v>31728</v>
      </c>
      <c r="G24947">
        <v>0</v>
      </c>
      <c r="H24947">
        <v>0</v>
      </c>
      <c r="I24947">
        <v>1</v>
      </c>
      <c r="J24947">
        <v>16</v>
      </c>
      <c r="K24947">
        <v>99</v>
      </c>
      <c r="L24947" t="s">
        <v>5155</v>
      </c>
      <c r="AG24947" s="1"/>
      <c r="AH24947" s="1"/>
      <c r="AI24947" s="1"/>
    </row>
    <row r="24948" spans="1:35" x14ac:dyDescent="0.2">
      <c r="A24948" t="s">
        <v>74546</v>
      </c>
      <c r="B24948" t="s">
        <v>16363</v>
      </c>
      <c r="C24948">
        <v>881</v>
      </c>
      <c r="D24948" t="s">
        <v>4976</v>
      </c>
      <c r="E24948" t="s">
        <v>26018</v>
      </c>
      <c r="F24948" t="s">
        <v>31728</v>
      </c>
      <c r="G24948">
        <v>0</v>
      </c>
      <c r="H24948">
        <v>0</v>
      </c>
      <c r="I24948">
        <v>1</v>
      </c>
      <c r="J24948">
        <v>16</v>
      </c>
      <c r="K24948">
        <v>99</v>
      </c>
      <c r="L24948" t="s">
        <v>5155</v>
      </c>
      <c r="AG24948" s="1"/>
      <c r="AH24948" s="1"/>
      <c r="AI24948" s="1"/>
    </row>
    <row r="24949" spans="1:35" x14ac:dyDescent="0.2">
      <c r="A24949" t="s">
        <v>74547</v>
      </c>
      <c r="B24949" t="s">
        <v>11337</v>
      </c>
      <c r="C24949">
        <v>383</v>
      </c>
      <c r="D24949" t="s">
        <v>46792</v>
      </c>
      <c r="E24949" t="s">
        <v>46793</v>
      </c>
      <c r="F24949" t="s">
        <v>6435</v>
      </c>
      <c r="G24949">
        <v>1</v>
      </c>
      <c r="H24949">
        <v>0</v>
      </c>
      <c r="I24949">
        <v>0</v>
      </c>
      <c r="J24949">
        <v>5</v>
      </c>
      <c r="K24949">
        <v>11</v>
      </c>
      <c r="L24949" t="s">
        <v>5155</v>
      </c>
      <c r="AG24949" s="1"/>
      <c r="AH24949" s="1"/>
      <c r="AI24949" s="1"/>
    </row>
    <row r="24950" spans="1:35" x14ac:dyDescent="0.2">
      <c r="A24950" t="s">
        <v>74548</v>
      </c>
      <c r="B24950" t="s">
        <v>24014</v>
      </c>
      <c r="C24950">
        <v>860</v>
      </c>
      <c r="D24950" t="s">
        <v>46794</v>
      </c>
      <c r="E24950" t="s">
        <v>30444</v>
      </c>
      <c r="F24950" t="s">
        <v>6435</v>
      </c>
      <c r="G24950">
        <v>1</v>
      </c>
      <c r="H24950">
        <v>1</v>
      </c>
      <c r="I24950">
        <v>0</v>
      </c>
      <c r="J24950">
        <v>8</v>
      </c>
      <c r="K24950">
        <v>16</v>
      </c>
      <c r="L24950" t="s">
        <v>5155</v>
      </c>
      <c r="AG24950" s="1"/>
      <c r="AH24950" s="1"/>
      <c r="AI24950" s="1"/>
    </row>
    <row r="24951" spans="1:35" x14ac:dyDescent="0.2">
      <c r="A24951" t="s">
        <v>74549</v>
      </c>
      <c r="B24951" t="s">
        <v>14698</v>
      </c>
      <c r="C24951">
        <v>830</v>
      </c>
      <c r="D24951" t="s">
        <v>46795</v>
      </c>
      <c r="E24951" t="s">
        <v>46796</v>
      </c>
      <c r="F24951" t="s">
        <v>6435</v>
      </c>
      <c r="G24951">
        <v>1</v>
      </c>
      <c r="H24951">
        <v>1</v>
      </c>
      <c r="I24951">
        <v>0</v>
      </c>
      <c r="J24951">
        <v>7</v>
      </c>
      <c r="K24951">
        <v>16</v>
      </c>
      <c r="L24951" t="s">
        <v>5155</v>
      </c>
      <c r="AG24951" s="1"/>
      <c r="AH24951" s="1"/>
      <c r="AI24951" s="1"/>
    </row>
    <row r="24952" spans="1:35" x14ac:dyDescent="0.2">
      <c r="A24952" t="s">
        <v>74550</v>
      </c>
      <c r="B24952" t="s">
        <v>20086</v>
      </c>
      <c r="C24952">
        <v>888</v>
      </c>
      <c r="D24952" t="s">
        <v>20210</v>
      </c>
      <c r="E24952" t="s">
        <v>20211</v>
      </c>
      <c r="F24952" t="s">
        <v>28669</v>
      </c>
      <c r="G24952">
        <v>1</v>
      </c>
      <c r="H24952">
        <v>0</v>
      </c>
      <c r="I24952">
        <v>0</v>
      </c>
      <c r="J24952">
        <v>4</v>
      </c>
      <c r="K24952">
        <v>11</v>
      </c>
      <c r="L24952" t="s">
        <v>5155</v>
      </c>
      <c r="AG24952" s="1"/>
      <c r="AH24952" s="1"/>
      <c r="AI24952" s="1"/>
    </row>
    <row r="24953" spans="1:35" x14ac:dyDescent="0.2">
      <c r="A24953" t="s">
        <v>74551</v>
      </c>
      <c r="B24953" t="s">
        <v>12469</v>
      </c>
      <c r="C24953">
        <v>821</v>
      </c>
      <c r="D24953" t="s">
        <v>5603</v>
      </c>
      <c r="E24953" t="s">
        <v>12559</v>
      </c>
      <c r="F24953" t="s">
        <v>28669</v>
      </c>
      <c r="G24953">
        <v>1</v>
      </c>
      <c r="H24953">
        <v>0</v>
      </c>
      <c r="I24953">
        <v>0</v>
      </c>
      <c r="J24953">
        <v>4</v>
      </c>
      <c r="K24953">
        <v>11</v>
      </c>
      <c r="L24953" t="s">
        <v>5155</v>
      </c>
      <c r="AG24953" s="1"/>
      <c r="AH24953" s="1"/>
      <c r="AI24953" s="1"/>
    </row>
    <row r="24954" spans="1:35" x14ac:dyDescent="0.2">
      <c r="A24954" t="s">
        <v>74552</v>
      </c>
      <c r="B24954" t="s">
        <v>10186</v>
      </c>
      <c r="C24954">
        <v>356</v>
      </c>
      <c r="D24954" t="s">
        <v>10192</v>
      </c>
      <c r="E24954" t="s">
        <v>10193</v>
      </c>
      <c r="F24954" t="s">
        <v>28669</v>
      </c>
      <c r="G24954">
        <v>1</v>
      </c>
      <c r="H24954">
        <v>0</v>
      </c>
      <c r="I24954">
        <v>0</v>
      </c>
      <c r="J24954">
        <v>4</v>
      </c>
      <c r="K24954">
        <v>11</v>
      </c>
      <c r="L24954" t="s">
        <v>5155</v>
      </c>
      <c r="AG24954" s="1"/>
      <c r="AH24954" s="1"/>
      <c r="AI24954" s="1"/>
    </row>
    <row r="24955" spans="1:35" x14ac:dyDescent="0.2">
      <c r="A24955" t="s">
        <v>74553</v>
      </c>
      <c r="B24955" t="s">
        <v>13709</v>
      </c>
      <c r="C24955">
        <v>895</v>
      </c>
      <c r="D24955" t="s">
        <v>13714</v>
      </c>
      <c r="E24955" t="s">
        <v>13715</v>
      </c>
      <c r="F24955" t="s">
        <v>28669</v>
      </c>
      <c r="G24955">
        <v>1</v>
      </c>
      <c r="H24955">
        <v>0</v>
      </c>
      <c r="I24955">
        <v>0</v>
      </c>
      <c r="J24955">
        <v>4</v>
      </c>
      <c r="K24955">
        <v>11</v>
      </c>
      <c r="L24955" t="s">
        <v>5155</v>
      </c>
      <c r="AG24955" s="1"/>
      <c r="AH24955" s="1"/>
      <c r="AI24955" s="1"/>
    </row>
    <row r="24956" spans="1:35" x14ac:dyDescent="0.2">
      <c r="A24956" t="s">
        <v>74554</v>
      </c>
      <c r="B24956" t="s">
        <v>8718</v>
      </c>
      <c r="C24956">
        <v>335</v>
      </c>
      <c r="D24956" t="s">
        <v>5339</v>
      </c>
      <c r="E24956" t="s">
        <v>8786</v>
      </c>
      <c r="F24956" t="s">
        <v>28669</v>
      </c>
      <c r="G24956">
        <v>1</v>
      </c>
      <c r="H24956">
        <v>0</v>
      </c>
      <c r="I24956">
        <v>0</v>
      </c>
      <c r="J24956">
        <v>3</v>
      </c>
      <c r="K24956">
        <v>11</v>
      </c>
      <c r="L24956" t="s">
        <v>5155</v>
      </c>
      <c r="AG24956" s="1"/>
      <c r="AH24956" s="1"/>
      <c r="AI24956" s="1"/>
    </row>
    <row r="24957" spans="1:35" x14ac:dyDescent="0.2">
      <c r="A24957" t="s">
        <v>74555</v>
      </c>
      <c r="B24957" t="s">
        <v>21078</v>
      </c>
      <c r="C24957">
        <v>855</v>
      </c>
      <c r="D24957" t="s">
        <v>46797</v>
      </c>
      <c r="E24957" t="s">
        <v>21139</v>
      </c>
      <c r="F24957" t="s">
        <v>28669</v>
      </c>
      <c r="G24957">
        <v>1</v>
      </c>
      <c r="H24957">
        <v>0</v>
      </c>
      <c r="I24957">
        <v>0</v>
      </c>
      <c r="J24957">
        <v>4</v>
      </c>
      <c r="K24957">
        <v>11</v>
      </c>
      <c r="L24957" t="s">
        <v>5155</v>
      </c>
      <c r="AG24957" s="1"/>
      <c r="AH24957" s="1"/>
      <c r="AI24957" s="1"/>
    </row>
    <row r="24958" spans="1:35" x14ac:dyDescent="0.2">
      <c r="A24958" t="s">
        <v>74556</v>
      </c>
      <c r="B24958" t="s">
        <v>9957</v>
      </c>
      <c r="C24958">
        <v>354</v>
      </c>
      <c r="D24958" t="s">
        <v>10000</v>
      </c>
      <c r="E24958" t="s">
        <v>10001</v>
      </c>
      <c r="F24958" t="s">
        <v>28669</v>
      </c>
      <c r="G24958">
        <v>1</v>
      </c>
      <c r="H24958">
        <v>0</v>
      </c>
      <c r="I24958">
        <v>0</v>
      </c>
      <c r="J24958">
        <v>5</v>
      </c>
      <c r="K24958">
        <v>11</v>
      </c>
      <c r="L24958" t="s">
        <v>5155</v>
      </c>
      <c r="AG24958" s="1"/>
      <c r="AH24958" s="1"/>
      <c r="AI24958" s="1"/>
    </row>
    <row r="24959" spans="1:35" x14ac:dyDescent="0.2">
      <c r="A24959" t="s">
        <v>74557</v>
      </c>
      <c r="B24959" t="s">
        <v>8443</v>
      </c>
      <c r="C24959">
        <v>332</v>
      </c>
      <c r="D24959" t="s">
        <v>8474</v>
      </c>
      <c r="E24959" t="s">
        <v>8475</v>
      </c>
      <c r="F24959" t="s">
        <v>28669</v>
      </c>
      <c r="G24959">
        <v>1</v>
      </c>
      <c r="H24959">
        <v>0</v>
      </c>
      <c r="I24959">
        <v>0</v>
      </c>
      <c r="J24959">
        <v>3</v>
      </c>
      <c r="K24959">
        <v>11</v>
      </c>
      <c r="L24959" t="s">
        <v>5155</v>
      </c>
      <c r="AG24959" s="1"/>
      <c r="AH24959" s="1"/>
      <c r="AI24959" s="1"/>
    </row>
    <row r="24960" spans="1:35" x14ac:dyDescent="0.2">
      <c r="A24960" t="s">
        <v>74558</v>
      </c>
      <c r="B24960" t="s">
        <v>22857</v>
      </c>
      <c r="C24960">
        <v>891</v>
      </c>
      <c r="D24960" t="s">
        <v>46798</v>
      </c>
      <c r="E24960" t="s">
        <v>23033</v>
      </c>
      <c r="F24960" t="s">
        <v>9443</v>
      </c>
      <c r="G24960">
        <v>1</v>
      </c>
      <c r="H24960">
        <v>0</v>
      </c>
      <c r="I24960">
        <v>0</v>
      </c>
      <c r="J24960">
        <v>3</v>
      </c>
      <c r="K24960">
        <v>11</v>
      </c>
      <c r="L24960" t="s">
        <v>5155</v>
      </c>
      <c r="AG24960" s="1"/>
      <c r="AH24960" s="1"/>
      <c r="AI24960" s="1"/>
    </row>
    <row r="24961" spans="1:35" x14ac:dyDescent="0.2">
      <c r="A24961" t="s">
        <v>74559</v>
      </c>
      <c r="B24961" t="s">
        <v>19141</v>
      </c>
      <c r="C24961">
        <v>811</v>
      </c>
      <c r="D24961" t="s">
        <v>19164</v>
      </c>
      <c r="E24961" t="s">
        <v>19165</v>
      </c>
      <c r="F24961" t="s">
        <v>9443</v>
      </c>
      <c r="G24961">
        <v>1</v>
      </c>
      <c r="H24961">
        <v>0</v>
      </c>
      <c r="I24961">
        <v>0</v>
      </c>
      <c r="J24961">
        <v>4</v>
      </c>
      <c r="K24961">
        <v>11</v>
      </c>
      <c r="L24961" t="s">
        <v>5155</v>
      </c>
      <c r="AG24961" s="1"/>
      <c r="AH24961" s="1"/>
      <c r="AI24961" s="1"/>
    </row>
    <row r="24962" spans="1:35" x14ac:dyDescent="0.2">
      <c r="A24962" t="s">
        <v>74560</v>
      </c>
      <c r="B24962" t="s">
        <v>7279</v>
      </c>
      <c r="C24962">
        <v>919</v>
      </c>
      <c r="D24962" t="s">
        <v>46799</v>
      </c>
      <c r="E24962" t="s">
        <v>18673</v>
      </c>
      <c r="F24962" t="s">
        <v>9443</v>
      </c>
      <c r="G24962">
        <v>1</v>
      </c>
      <c r="H24962">
        <v>0</v>
      </c>
      <c r="I24962">
        <v>0</v>
      </c>
      <c r="J24962">
        <v>5</v>
      </c>
      <c r="K24962">
        <v>11</v>
      </c>
      <c r="L24962" t="s">
        <v>5155</v>
      </c>
      <c r="AG24962" s="1"/>
      <c r="AH24962" s="1"/>
      <c r="AI24962" s="1"/>
    </row>
    <row r="24963" spans="1:35" x14ac:dyDescent="0.2">
      <c r="A24963" t="s">
        <v>74561</v>
      </c>
      <c r="B24963" t="s">
        <v>6694</v>
      </c>
      <c r="C24963">
        <v>304</v>
      </c>
      <c r="D24963" t="s">
        <v>46800</v>
      </c>
      <c r="E24963" t="s">
        <v>6700</v>
      </c>
      <c r="F24963" t="s">
        <v>9443</v>
      </c>
      <c r="G24963">
        <v>1</v>
      </c>
      <c r="H24963">
        <v>0</v>
      </c>
      <c r="I24963">
        <v>0</v>
      </c>
      <c r="J24963">
        <v>4</v>
      </c>
      <c r="K24963">
        <v>11</v>
      </c>
      <c r="L24963" t="s">
        <v>5155</v>
      </c>
      <c r="AG24963" s="1"/>
      <c r="AH24963" s="1"/>
      <c r="AI24963" s="1"/>
    </row>
    <row r="24964" spans="1:35" x14ac:dyDescent="0.2">
      <c r="A24964" t="s">
        <v>74562</v>
      </c>
      <c r="B24964" t="s">
        <v>12147</v>
      </c>
      <c r="C24964">
        <v>803</v>
      </c>
      <c r="D24964" t="s">
        <v>12240</v>
      </c>
      <c r="E24964" t="s">
        <v>12241</v>
      </c>
      <c r="F24964" t="s">
        <v>9443</v>
      </c>
      <c r="G24964">
        <v>1</v>
      </c>
      <c r="H24964">
        <v>0</v>
      </c>
      <c r="I24964">
        <v>0</v>
      </c>
      <c r="J24964">
        <v>5</v>
      </c>
      <c r="K24964">
        <v>11</v>
      </c>
      <c r="L24964" t="s">
        <v>5155</v>
      </c>
      <c r="AG24964" s="1"/>
      <c r="AH24964" s="1"/>
      <c r="AI24964" s="1"/>
    </row>
    <row r="24965" spans="1:35" x14ac:dyDescent="0.2">
      <c r="A24965" t="s">
        <v>74563</v>
      </c>
      <c r="B24965" t="s">
        <v>20086</v>
      </c>
      <c r="C24965">
        <v>888</v>
      </c>
      <c r="D24965" t="s">
        <v>46801</v>
      </c>
      <c r="E24965" t="s">
        <v>20564</v>
      </c>
      <c r="F24965" t="s">
        <v>9443</v>
      </c>
      <c r="G24965">
        <v>1</v>
      </c>
      <c r="H24965">
        <v>0</v>
      </c>
      <c r="I24965">
        <v>0</v>
      </c>
      <c r="J24965">
        <v>4</v>
      </c>
      <c r="K24965">
        <v>11</v>
      </c>
      <c r="L24965" t="s">
        <v>5155</v>
      </c>
      <c r="AG24965" s="1"/>
      <c r="AH24965" s="1"/>
      <c r="AI24965" s="1"/>
    </row>
    <row r="24966" spans="1:35" x14ac:dyDescent="0.2">
      <c r="A24966" t="s">
        <v>74564</v>
      </c>
      <c r="B24966" t="s">
        <v>24247</v>
      </c>
      <c r="C24966">
        <v>935</v>
      </c>
      <c r="D24966" t="s">
        <v>46802</v>
      </c>
      <c r="E24966" t="s">
        <v>24408</v>
      </c>
      <c r="F24966" t="s">
        <v>9443</v>
      </c>
      <c r="G24966">
        <v>1</v>
      </c>
      <c r="H24966">
        <v>0</v>
      </c>
      <c r="I24966">
        <v>0</v>
      </c>
      <c r="J24966">
        <v>5</v>
      </c>
      <c r="K24966">
        <v>11</v>
      </c>
      <c r="L24966" t="s">
        <v>5155</v>
      </c>
      <c r="AG24966" s="1"/>
      <c r="AH24966" s="1"/>
      <c r="AI24966" s="1"/>
    </row>
    <row r="24967" spans="1:35" x14ac:dyDescent="0.2">
      <c r="A24967" t="s">
        <v>74565</v>
      </c>
      <c r="B24967" t="s">
        <v>10766</v>
      </c>
      <c r="C24967">
        <v>372</v>
      </c>
      <c r="D24967" t="s">
        <v>1967</v>
      </c>
      <c r="E24967" t="s">
        <v>10805</v>
      </c>
      <c r="F24967" t="s">
        <v>30811</v>
      </c>
      <c r="G24967">
        <v>1</v>
      </c>
      <c r="H24967">
        <v>1</v>
      </c>
      <c r="I24967">
        <v>1</v>
      </c>
      <c r="J24967">
        <v>2</v>
      </c>
      <c r="K24967">
        <v>19</v>
      </c>
      <c r="L24967" t="s">
        <v>5155</v>
      </c>
      <c r="AG24967" s="1"/>
      <c r="AH24967" s="1"/>
      <c r="AI24967" s="1"/>
    </row>
    <row r="24968" spans="1:35" x14ac:dyDescent="0.2">
      <c r="A24968" t="s">
        <v>74566</v>
      </c>
      <c r="B24968" t="s">
        <v>17185</v>
      </c>
      <c r="C24968">
        <v>850</v>
      </c>
      <c r="D24968" t="s">
        <v>46803</v>
      </c>
      <c r="E24968" t="s">
        <v>17643</v>
      </c>
      <c r="F24968" t="s">
        <v>9443</v>
      </c>
      <c r="G24968">
        <v>1</v>
      </c>
      <c r="H24968">
        <v>0</v>
      </c>
      <c r="I24968">
        <v>0</v>
      </c>
      <c r="J24968">
        <v>2</v>
      </c>
      <c r="K24968">
        <v>7</v>
      </c>
      <c r="L24968" t="s">
        <v>5155</v>
      </c>
      <c r="AG24968" s="1"/>
      <c r="AH24968" s="1"/>
      <c r="AI24968" s="1"/>
    </row>
    <row r="24969" spans="1:35" x14ac:dyDescent="0.2">
      <c r="A24969" t="s">
        <v>74567</v>
      </c>
      <c r="B24969" t="s">
        <v>8650</v>
      </c>
      <c r="C24969">
        <v>334</v>
      </c>
      <c r="D24969" t="s">
        <v>27940</v>
      </c>
      <c r="E24969" t="s">
        <v>27941</v>
      </c>
      <c r="F24969" t="s">
        <v>9443</v>
      </c>
      <c r="G24969">
        <v>1</v>
      </c>
      <c r="H24969">
        <v>0</v>
      </c>
      <c r="I24969">
        <v>0</v>
      </c>
      <c r="J24969">
        <v>3</v>
      </c>
      <c r="K24969">
        <v>11</v>
      </c>
      <c r="L24969" t="s">
        <v>5155</v>
      </c>
      <c r="AG24969" s="1"/>
      <c r="AH24969" s="1"/>
      <c r="AI24969" s="1"/>
    </row>
    <row r="24970" spans="1:35" x14ac:dyDescent="0.2">
      <c r="A24970" t="s">
        <v>74568</v>
      </c>
      <c r="B24970" t="s">
        <v>11031</v>
      </c>
      <c r="C24970">
        <v>815</v>
      </c>
      <c r="D24970" t="s">
        <v>46804</v>
      </c>
      <c r="E24970" t="s">
        <v>22240</v>
      </c>
      <c r="F24970" t="s">
        <v>9443</v>
      </c>
      <c r="G24970">
        <v>1</v>
      </c>
      <c r="H24970">
        <v>0</v>
      </c>
      <c r="I24970">
        <v>0</v>
      </c>
      <c r="J24970">
        <v>3</v>
      </c>
      <c r="K24970">
        <v>11</v>
      </c>
      <c r="L24970" t="s">
        <v>5155</v>
      </c>
      <c r="AG24970" s="1"/>
      <c r="AH24970" s="1"/>
      <c r="AI24970" s="1"/>
    </row>
    <row r="24971" spans="1:35" x14ac:dyDescent="0.2">
      <c r="A24971" t="s">
        <v>74569</v>
      </c>
      <c r="B24971" t="s">
        <v>10714</v>
      </c>
      <c r="C24971">
        <v>371</v>
      </c>
      <c r="D24971" t="s">
        <v>46805</v>
      </c>
      <c r="E24971" t="s">
        <v>10722</v>
      </c>
      <c r="F24971" t="s">
        <v>28669</v>
      </c>
      <c r="G24971">
        <v>1</v>
      </c>
      <c r="H24971">
        <v>0</v>
      </c>
      <c r="I24971">
        <v>0</v>
      </c>
      <c r="J24971">
        <v>3</v>
      </c>
      <c r="K24971">
        <v>7</v>
      </c>
      <c r="L24971" t="s">
        <v>5155</v>
      </c>
      <c r="AG24971" s="1"/>
      <c r="AH24971" s="1"/>
      <c r="AI24971" s="1"/>
    </row>
    <row r="24972" spans="1:35" x14ac:dyDescent="0.2">
      <c r="A24972" t="s">
        <v>74570</v>
      </c>
      <c r="B24972" t="s">
        <v>12182</v>
      </c>
      <c r="C24972">
        <v>802</v>
      </c>
      <c r="D24972" t="s">
        <v>5347</v>
      </c>
      <c r="E24972" t="s">
        <v>12262</v>
      </c>
      <c r="F24972" t="s">
        <v>28669</v>
      </c>
      <c r="G24972">
        <v>1</v>
      </c>
      <c r="H24972">
        <v>0</v>
      </c>
      <c r="I24972">
        <v>0</v>
      </c>
      <c r="J24972">
        <v>3</v>
      </c>
      <c r="K24972">
        <v>11</v>
      </c>
      <c r="L24972" t="s">
        <v>5155</v>
      </c>
      <c r="AG24972" s="1"/>
      <c r="AH24972" s="1"/>
      <c r="AI24972" s="1"/>
    </row>
    <row r="24973" spans="1:35" x14ac:dyDescent="0.2">
      <c r="A24973" t="s">
        <v>74571</v>
      </c>
      <c r="B24973" t="s">
        <v>12108</v>
      </c>
      <c r="C24973">
        <v>801</v>
      </c>
      <c r="D24973" t="s">
        <v>12276</v>
      </c>
      <c r="E24973" t="s">
        <v>12277</v>
      </c>
      <c r="F24973" t="s">
        <v>28669</v>
      </c>
      <c r="G24973">
        <v>1</v>
      </c>
      <c r="H24973">
        <v>0</v>
      </c>
      <c r="I24973">
        <v>0</v>
      </c>
      <c r="J24973">
        <v>4</v>
      </c>
      <c r="K24973">
        <v>11</v>
      </c>
      <c r="L24973" t="s">
        <v>5155</v>
      </c>
      <c r="AG24973" s="1"/>
      <c r="AH24973" s="1"/>
      <c r="AI24973" s="1"/>
    </row>
    <row r="24974" spans="1:35" x14ac:dyDescent="0.2">
      <c r="A24974" t="s">
        <v>74572</v>
      </c>
      <c r="B24974" t="s">
        <v>14698</v>
      </c>
      <c r="C24974">
        <v>830</v>
      </c>
      <c r="D24974" t="s">
        <v>14869</v>
      </c>
      <c r="E24974" t="s">
        <v>14870</v>
      </c>
      <c r="F24974" t="s">
        <v>28669</v>
      </c>
      <c r="G24974">
        <v>1</v>
      </c>
      <c r="H24974">
        <v>0</v>
      </c>
      <c r="I24974">
        <v>0</v>
      </c>
      <c r="J24974">
        <v>5</v>
      </c>
      <c r="K24974">
        <v>11</v>
      </c>
      <c r="L24974" t="s">
        <v>5155</v>
      </c>
      <c r="AG24974" s="1"/>
      <c r="AH24974" s="1"/>
      <c r="AI24974" s="1"/>
    </row>
    <row r="24975" spans="1:35" x14ac:dyDescent="0.2">
      <c r="A24975" t="s">
        <v>74573</v>
      </c>
      <c r="B24975" t="s">
        <v>15781</v>
      </c>
      <c r="C24975">
        <v>840</v>
      </c>
      <c r="D24975" t="s">
        <v>15798</v>
      </c>
      <c r="E24975" t="s">
        <v>15799</v>
      </c>
      <c r="F24975" t="s">
        <v>28669</v>
      </c>
      <c r="G24975">
        <v>1</v>
      </c>
      <c r="H24975">
        <v>0</v>
      </c>
      <c r="I24975">
        <v>0</v>
      </c>
      <c r="J24975">
        <v>3</v>
      </c>
      <c r="K24975">
        <v>11</v>
      </c>
      <c r="L24975" t="s">
        <v>5155</v>
      </c>
      <c r="AG24975" s="1"/>
      <c r="AH24975" s="1"/>
      <c r="AI24975" s="1"/>
    </row>
    <row r="24976" spans="1:35" x14ac:dyDescent="0.2">
      <c r="A24976" t="s">
        <v>74574</v>
      </c>
      <c r="B24976" t="s">
        <v>15781</v>
      </c>
      <c r="C24976">
        <v>840</v>
      </c>
      <c r="D24976" t="s">
        <v>15884</v>
      </c>
      <c r="E24976" t="s">
        <v>15885</v>
      </c>
      <c r="F24976" t="s">
        <v>28669</v>
      </c>
      <c r="G24976">
        <v>1</v>
      </c>
      <c r="H24976">
        <v>0</v>
      </c>
      <c r="I24976">
        <v>0</v>
      </c>
      <c r="J24976">
        <v>3</v>
      </c>
      <c r="K24976">
        <v>11</v>
      </c>
      <c r="L24976" t="s">
        <v>5155</v>
      </c>
      <c r="AG24976" s="1"/>
      <c r="AH24976" s="1"/>
      <c r="AI24976" s="1"/>
    </row>
    <row r="24977" spans="1:35" x14ac:dyDescent="0.2">
      <c r="A24977" t="s">
        <v>74575</v>
      </c>
      <c r="B24977" t="s">
        <v>21346</v>
      </c>
      <c r="C24977">
        <v>925</v>
      </c>
      <c r="D24977" t="s">
        <v>21552</v>
      </c>
      <c r="E24977" t="s">
        <v>21553</v>
      </c>
      <c r="F24977" t="s">
        <v>28669</v>
      </c>
      <c r="G24977">
        <v>1</v>
      </c>
      <c r="H24977">
        <v>0</v>
      </c>
      <c r="I24977">
        <v>0</v>
      </c>
      <c r="J24977">
        <v>4</v>
      </c>
      <c r="K24977">
        <v>11</v>
      </c>
      <c r="L24977" t="s">
        <v>5155</v>
      </c>
      <c r="AG24977" s="1"/>
      <c r="AH24977" s="1"/>
      <c r="AI24977" s="1"/>
    </row>
    <row r="24978" spans="1:35" x14ac:dyDescent="0.2">
      <c r="A24978" t="s">
        <v>74576</v>
      </c>
      <c r="B24978" t="s">
        <v>11031</v>
      </c>
      <c r="C24978">
        <v>815</v>
      </c>
      <c r="D24978" t="s">
        <v>22116</v>
      </c>
      <c r="E24978" t="s">
        <v>22117</v>
      </c>
      <c r="F24978" t="s">
        <v>28669</v>
      </c>
      <c r="G24978">
        <v>1</v>
      </c>
      <c r="H24978">
        <v>0</v>
      </c>
      <c r="I24978">
        <v>0</v>
      </c>
      <c r="J24978">
        <v>3</v>
      </c>
      <c r="K24978">
        <v>11</v>
      </c>
      <c r="L24978" t="s">
        <v>5155</v>
      </c>
      <c r="AG24978" s="1"/>
      <c r="AH24978" s="1"/>
      <c r="AI24978" s="1"/>
    </row>
    <row r="24979" spans="1:35" x14ac:dyDescent="0.2">
      <c r="A24979" t="s">
        <v>74577</v>
      </c>
      <c r="B24979" t="s">
        <v>11031</v>
      </c>
      <c r="C24979">
        <v>815</v>
      </c>
      <c r="D24979" t="s">
        <v>46806</v>
      </c>
      <c r="E24979" t="s">
        <v>22298</v>
      </c>
      <c r="F24979" t="s">
        <v>28669</v>
      </c>
      <c r="G24979">
        <v>1</v>
      </c>
      <c r="H24979">
        <v>0</v>
      </c>
      <c r="I24979">
        <v>0</v>
      </c>
      <c r="J24979">
        <v>3</v>
      </c>
      <c r="K24979">
        <v>11</v>
      </c>
      <c r="L24979" t="s">
        <v>5155</v>
      </c>
      <c r="AG24979" s="1"/>
      <c r="AH24979" s="1"/>
      <c r="AI24979" s="1"/>
    </row>
    <row r="24980" spans="1:35" x14ac:dyDescent="0.2">
      <c r="A24980" t="s">
        <v>74578</v>
      </c>
      <c r="B24980" t="s">
        <v>11031</v>
      </c>
      <c r="C24980">
        <v>815</v>
      </c>
      <c r="D24980" t="s">
        <v>46807</v>
      </c>
      <c r="E24980" t="s">
        <v>22310</v>
      </c>
      <c r="F24980" t="s">
        <v>28669</v>
      </c>
      <c r="G24980">
        <v>1</v>
      </c>
      <c r="H24980">
        <v>0</v>
      </c>
      <c r="I24980">
        <v>0</v>
      </c>
      <c r="J24980">
        <v>3</v>
      </c>
      <c r="K24980">
        <v>11</v>
      </c>
      <c r="L24980" t="s">
        <v>5155</v>
      </c>
      <c r="AG24980" s="1"/>
      <c r="AH24980" s="1"/>
      <c r="AI24980" s="1"/>
    </row>
    <row r="24981" spans="1:35" x14ac:dyDescent="0.2">
      <c r="A24981" t="s">
        <v>74579</v>
      </c>
      <c r="B24981" t="s">
        <v>23179</v>
      </c>
      <c r="C24981">
        <v>931</v>
      </c>
      <c r="D24981" t="s">
        <v>23381</v>
      </c>
      <c r="E24981" t="s">
        <v>23382</v>
      </c>
      <c r="F24981" t="s">
        <v>28669</v>
      </c>
      <c r="G24981">
        <v>1</v>
      </c>
      <c r="H24981">
        <v>0</v>
      </c>
      <c r="I24981">
        <v>0</v>
      </c>
      <c r="J24981">
        <v>4</v>
      </c>
      <c r="K24981">
        <v>11</v>
      </c>
      <c r="L24981" t="s">
        <v>5155</v>
      </c>
      <c r="AG24981" s="1"/>
      <c r="AH24981" s="1"/>
      <c r="AI24981" s="1"/>
    </row>
    <row r="24982" spans="1:35" x14ac:dyDescent="0.2">
      <c r="A24982" t="s">
        <v>74580</v>
      </c>
      <c r="B24982" t="s">
        <v>23489</v>
      </c>
      <c r="C24982">
        <v>893</v>
      </c>
      <c r="D24982" t="s">
        <v>46808</v>
      </c>
      <c r="E24982" t="s">
        <v>23575</v>
      </c>
      <c r="F24982" t="s">
        <v>28669</v>
      </c>
      <c r="G24982">
        <v>1</v>
      </c>
      <c r="H24982">
        <v>0</v>
      </c>
      <c r="I24982">
        <v>0</v>
      </c>
      <c r="J24982">
        <v>2</v>
      </c>
      <c r="K24982">
        <v>11</v>
      </c>
      <c r="L24982" t="s">
        <v>5155</v>
      </c>
      <c r="AG24982" s="1"/>
      <c r="AH24982" s="1"/>
      <c r="AI24982" s="1"/>
    </row>
    <row r="24983" spans="1:35" x14ac:dyDescent="0.2">
      <c r="A24983" t="s">
        <v>74581</v>
      </c>
      <c r="B24983" t="s">
        <v>23489</v>
      </c>
      <c r="C24983">
        <v>893</v>
      </c>
      <c r="D24983" t="s">
        <v>46809</v>
      </c>
      <c r="E24983" t="s">
        <v>23670</v>
      </c>
      <c r="F24983" t="s">
        <v>28669</v>
      </c>
      <c r="G24983">
        <v>1</v>
      </c>
      <c r="H24983">
        <v>0</v>
      </c>
      <c r="I24983">
        <v>0</v>
      </c>
      <c r="J24983">
        <v>3</v>
      </c>
      <c r="K24983">
        <v>11</v>
      </c>
      <c r="L24983" t="s">
        <v>5155</v>
      </c>
      <c r="AG24983" s="1"/>
      <c r="AH24983" s="1"/>
      <c r="AI24983" s="1"/>
    </row>
    <row r="24984" spans="1:35" x14ac:dyDescent="0.2">
      <c r="A24984" t="s">
        <v>74582</v>
      </c>
      <c r="B24984" t="s">
        <v>23489</v>
      </c>
      <c r="C24984">
        <v>893</v>
      </c>
      <c r="D24984" t="s">
        <v>46810</v>
      </c>
      <c r="E24984" t="s">
        <v>23685</v>
      </c>
      <c r="F24984" t="s">
        <v>28669</v>
      </c>
      <c r="G24984">
        <v>1</v>
      </c>
      <c r="H24984">
        <v>0</v>
      </c>
      <c r="I24984">
        <v>0</v>
      </c>
      <c r="J24984">
        <v>3</v>
      </c>
      <c r="K24984">
        <v>11</v>
      </c>
      <c r="L24984" t="s">
        <v>5155</v>
      </c>
      <c r="AG24984" s="1"/>
      <c r="AH24984" s="1"/>
      <c r="AI24984" s="1"/>
    </row>
    <row r="24985" spans="1:35" x14ac:dyDescent="0.2">
      <c r="A24985" t="s">
        <v>74583</v>
      </c>
      <c r="B24985" t="s">
        <v>23739</v>
      </c>
      <c r="C24985">
        <v>933</v>
      </c>
      <c r="D24985" t="s">
        <v>23849</v>
      </c>
      <c r="E24985" t="s">
        <v>23850</v>
      </c>
      <c r="F24985" t="s">
        <v>28669</v>
      </c>
      <c r="G24985">
        <v>1</v>
      </c>
      <c r="H24985">
        <v>0</v>
      </c>
      <c r="I24985">
        <v>0</v>
      </c>
      <c r="J24985">
        <v>2</v>
      </c>
      <c r="K24985">
        <v>11</v>
      </c>
      <c r="L24985" t="s">
        <v>5155</v>
      </c>
      <c r="AG24985" s="1"/>
      <c r="AH24985" s="1"/>
      <c r="AI24985" s="1"/>
    </row>
    <row r="24986" spans="1:35" x14ac:dyDescent="0.2">
      <c r="A24986" t="s">
        <v>74584</v>
      </c>
      <c r="B24986" t="s">
        <v>23739</v>
      </c>
      <c r="C24986">
        <v>933</v>
      </c>
      <c r="D24986" t="s">
        <v>23853</v>
      </c>
      <c r="E24986" t="s">
        <v>23854</v>
      </c>
      <c r="F24986" t="s">
        <v>28669</v>
      </c>
      <c r="G24986">
        <v>1</v>
      </c>
      <c r="H24986">
        <v>0</v>
      </c>
      <c r="I24986">
        <v>0</v>
      </c>
      <c r="J24986">
        <v>5</v>
      </c>
      <c r="K24986">
        <v>9</v>
      </c>
      <c r="L24986" t="s">
        <v>5155</v>
      </c>
      <c r="AG24986" s="1"/>
      <c r="AH24986" s="1"/>
      <c r="AI24986" s="1"/>
    </row>
    <row r="24987" spans="1:35" x14ac:dyDescent="0.2">
      <c r="A24987" t="s">
        <v>74585</v>
      </c>
      <c r="B24987" t="s">
        <v>24247</v>
      </c>
      <c r="C24987">
        <v>935</v>
      </c>
      <c r="D24987" t="s">
        <v>24290</v>
      </c>
      <c r="E24987" t="s">
        <v>24291</v>
      </c>
      <c r="F24987" t="s">
        <v>28669</v>
      </c>
      <c r="G24987">
        <v>1</v>
      </c>
      <c r="H24987">
        <v>0</v>
      </c>
      <c r="I24987">
        <v>0</v>
      </c>
      <c r="J24987">
        <v>3</v>
      </c>
      <c r="K24987">
        <v>11</v>
      </c>
      <c r="L24987" t="s">
        <v>5155</v>
      </c>
      <c r="AG24987" s="1"/>
      <c r="AH24987" s="1"/>
      <c r="AI24987" s="1"/>
    </row>
    <row r="24988" spans="1:35" x14ac:dyDescent="0.2">
      <c r="A24988" t="s">
        <v>74586</v>
      </c>
      <c r="B24988" t="s">
        <v>24247</v>
      </c>
      <c r="C24988">
        <v>935</v>
      </c>
      <c r="D24988" t="s">
        <v>24306</v>
      </c>
      <c r="E24988" t="s">
        <v>24307</v>
      </c>
      <c r="F24988" t="s">
        <v>28669</v>
      </c>
      <c r="G24988">
        <v>1</v>
      </c>
      <c r="H24988">
        <v>0</v>
      </c>
      <c r="I24988">
        <v>0</v>
      </c>
      <c r="J24988">
        <v>4</v>
      </c>
      <c r="K24988">
        <v>11</v>
      </c>
      <c r="L24988" t="s">
        <v>5155</v>
      </c>
      <c r="AG24988" s="1"/>
      <c r="AH24988" s="1"/>
      <c r="AI24988" s="1"/>
    </row>
    <row r="24989" spans="1:35" x14ac:dyDescent="0.2">
      <c r="A24989" t="s">
        <v>74587</v>
      </c>
      <c r="B24989" t="s">
        <v>5720</v>
      </c>
      <c r="C24989">
        <v>936</v>
      </c>
      <c r="D24989" t="s">
        <v>274</v>
      </c>
      <c r="E24989" t="s">
        <v>24746</v>
      </c>
      <c r="F24989" t="s">
        <v>28669</v>
      </c>
      <c r="G24989">
        <v>0</v>
      </c>
      <c r="H24989">
        <v>1</v>
      </c>
      <c r="I24989">
        <v>1</v>
      </c>
      <c r="J24989">
        <v>11</v>
      </c>
      <c r="K24989">
        <v>18</v>
      </c>
      <c r="L24989" t="s">
        <v>5155</v>
      </c>
      <c r="AG24989" s="1"/>
      <c r="AH24989" s="1"/>
      <c r="AI24989" s="1"/>
    </row>
    <row r="24990" spans="1:35" x14ac:dyDescent="0.2">
      <c r="A24990" t="s">
        <v>74588</v>
      </c>
      <c r="B24990" t="s">
        <v>5720</v>
      </c>
      <c r="C24990">
        <v>936</v>
      </c>
      <c r="D24990" t="s">
        <v>1469</v>
      </c>
      <c r="E24990" t="s">
        <v>24923</v>
      </c>
      <c r="F24990" t="s">
        <v>29740</v>
      </c>
      <c r="G24990">
        <v>1</v>
      </c>
      <c r="H24990">
        <v>0</v>
      </c>
      <c r="I24990">
        <v>0</v>
      </c>
      <c r="J24990">
        <v>2</v>
      </c>
      <c r="K24990">
        <v>11</v>
      </c>
      <c r="L24990" t="s">
        <v>5155</v>
      </c>
      <c r="AG24990" s="1"/>
      <c r="AH24990" s="1"/>
      <c r="AI24990" s="1"/>
    </row>
    <row r="24991" spans="1:35" x14ac:dyDescent="0.2">
      <c r="A24991" t="s">
        <v>74589</v>
      </c>
      <c r="B24991" t="s">
        <v>16318</v>
      </c>
      <c r="C24991">
        <v>938</v>
      </c>
      <c r="D24991" t="s">
        <v>5349</v>
      </c>
      <c r="E24991" t="s">
        <v>25375</v>
      </c>
      <c r="F24991" t="s">
        <v>28669</v>
      </c>
      <c r="G24991">
        <v>1</v>
      </c>
      <c r="H24991">
        <v>0</v>
      </c>
      <c r="I24991">
        <v>0</v>
      </c>
      <c r="J24991">
        <v>3</v>
      </c>
      <c r="K24991">
        <v>11</v>
      </c>
      <c r="L24991" t="s">
        <v>5155</v>
      </c>
      <c r="AG24991" s="1"/>
      <c r="AH24991" s="1"/>
      <c r="AI24991" s="1"/>
    </row>
    <row r="24992" spans="1:35" x14ac:dyDescent="0.2">
      <c r="A24992" t="s">
        <v>74590</v>
      </c>
      <c r="B24992" t="s">
        <v>16318</v>
      </c>
      <c r="C24992">
        <v>938</v>
      </c>
      <c r="D24992" t="s">
        <v>26202</v>
      </c>
      <c r="E24992" t="s">
        <v>26203</v>
      </c>
      <c r="F24992" t="s">
        <v>28669</v>
      </c>
      <c r="G24992">
        <v>1</v>
      </c>
      <c r="H24992">
        <v>0</v>
      </c>
      <c r="I24992">
        <v>0</v>
      </c>
      <c r="J24992">
        <v>4</v>
      </c>
      <c r="K24992">
        <v>11</v>
      </c>
      <c r="L24992" t="s">
        <v>5155</v>
      </c>
      <c r="AG24992" s="1"/>
      <c r="AH24992" s="1"/>
      <c r="AI24992" s="1"/>
    </row>
    <row r="24993" spans="1:35" x14ac:dyDescent="0.2">
      <c r="A24993" t="s">
        <v>74591</v>
      </c>
      <c r="B24993" t="s">
        <v>21689</v>
      </c>
      <c r="C24993">
        <v>926</v>
      </c>
      <c r="D24993" t="s">
        <v>21748</v>
      </c>
      <c r="E24993" t="s">
        <v>21749</v>
      </c>
      <c r="F24993" t="s">
        <v>28669</v>
      </c>
      <c r="G24993">
        <v>1</v>
      </c>
      <c r="H24993">
        <v>0</v>
      </c>
      <c r="I24993">
        <v>0</v>
      </c>
      <c r="J24993">
        <v>2</v>
      </c>
      <c r="K24993">
        <v>11</v>
      </c>
      <c r="L24993" t="s">
        <v>5155</v>
      </c>
      <c r="AG24993" s="1"/>
      <c r="AH24993" s="1"/>
      <c r="AI24993" s="1"/>
    </row>
    <row r="24994" spans="1:35" x14ac:dyDescent="0.2">
      <c r="A24994" t="s">
        <v>74592</v>
      </c>
      <c r="B24994" t="s">
        <v>23489</v>
      </c>
      <c r="C24994">
        <v>893</v>
      </c>
      <c r="D24994" t="s">
        <v>46811</v>
      </c>
      <c r="E24994" t="s">
        <v>46812</v>
      </c>
      <c r="F24994" t="s">
        <v>6435</v>
      </c>
      <c r="G24994">
        <v>1</v>
      </c>
      <c r="H24994">
        <v>1</v>
      </c>
      <c r="I24994">
        <v>1</v>
      </c>
      <c r="J24994">
        <v>8</v>
      </c>
      <c r="K24994">
        <v>18</v>
      </c>
      <c r="L24994" t="s">
        <v>5155</v>
      </c>
      <c r="AG24994" s="1"/>
      <c r="AH24994" s="1"/>
      <c r="AI24994" s="1"/>
    </row>
    <row r="24995" spans="1:35" x14ac:dyDescent="0.2">
      <c r="A24995" t="s">
        <v>74593</v>
      </c>
      <c r="B24995" t="s">
        <v>5720</v>
      </c>
      <c r="C24995">
        <v>936</v>
      </c>
      <c r="D24995" t="s">
        <v>46813</v>
      </c>
      <c r="E24995" t="s">
        <v>40537</v>
      </c>
      <c r="F24995" t="s">
        <v>28669</v>
      </c>
      <c r="G24995">
        <v>1</v>
      </c>
      <c r="H24995">
        <v>0</v>
      </c>
      <c r="I24995">
        <v>0</v>
      </c>
      <c r="J24995">
        <v>4</v>
      </c>
      <c r="K24995">
        <v>11</v>
      </c>
      <c r="L24995" t="s">
        <v>5155</v>
      </c>
      <c r="AG24995" s="1"/>
      <c r="AH24995" s="1"/>
      <c r="AI24995" s="1"/>
    </row>
    <row r="24996" spans="1:35" x14ac:dyDescent="0.2">
      <c r="A24996" t="s">
        <v>74594</v>
      </c>
      <c r="B24996" t="s">
        <v>19340</v>
      </c>
      <c r="C24996">
        <v>810</v>
      </c>
      <c r="D24996" t="s">
        <v>46814</v>
      </c>
      <c r="E24996" t="s">
        <v>34366</v>
      </c>
      <c r="F24996" t="s">
        <v>6435</v>
      </c>
      <c r="G24996">
        <v>1</v>
      </c>
      <c r="H24996">
        <v>1</v>
      </c>
      <c r="I24996">
        <v>1</v>
      </c>
      <c r="J24996">
        <v>8</v>
      </c>
      <c r="K24996">
        <v>18</v>
      </c>
      <c r="L24996" t="s">
        <v>5155</v>
      </c>
      <c r="AG24996" s="1"/>
      <c r="AH24996" s="1"/>
      <c r="AI24996" s="1"/>
    </row>
    <row r="24997" spans="1:35" x14ac:dyDescent="0.2">
      <c r="A24997" t="s">
        <v>74595</v>
      </c>
      <c r="B24997" t="s">
        <v>8041</v>
      </c>
      <c r="C24997">
        <v>330</v>
      </c>
      <c r="D24997" t="s">
        <v>38961</v>
      </c>
      <c r="E24997" t="s">
        <v>46815</v>
      </c>
      <c r="F24997" t="s">
        <v>6435</v>
      </c>
      <c r="G24997">
        <v>1</v>
      </c>
      <c r="H24997">
        <v>1</v>
      </c>
      <c r="I24997">
        <v>0</v>
      </c>
      <c r="J24997">
        <v>5</v>
      </c>
      <c r="K24997">
        <v>15</v>
      </c>
      <c r="L24997" t="s">
        <v>5155</v>
      </c>
      <c r="AG24997" s="1"/>
      <c r="AH24997" s="1"/>
      <c r="AI24997" s="1"/>
    </row>
    <row r="24998" spans="1:35" x14ac:dyDescent="0.2">
      <c r="A24998" t="s">
        <v>74596</v>
      </c>
      <c r="B24998" t="s">
        <v>5383</v>
      </c>
      <c r="C24998">
        <v>209</v>
      </c>
      <c r="D24998" t="s">
        <v>46816</v>
      </c>
      <c r="E24998" t="s">
        <v>46817</v>
      </c>
      <c r="F24998" t="s">
        <v>6435</v>
      </c>
      <c r="G24998">
        <v>1</v>
      </c>
      <c r="H24998">
        <v>1</v>
      </c>
      <c r="I24998">
        <v>1</v>
      </c>
      <c r="J24998">
        <v>5</v>
      </c>
      <c r="K24998">
        <v>19</v>
      </c>
      <c r="L24998" t="s">
        <v>5155</v>
      </c>
      <c r="AG24998" s="1"/>
      <c r="AH24998" s="1"/>
      <c r="AI24998" s="1"/>
    </row>
    <row r="24999" spans="1:35" x14ac:dyDescent="0.2">
      <c r="A24999" t="s">
        <v>74597</v>
      </c>
      <c r="B24999" t="s">
        <v>14178</v>
      </c>
      <c r="C24999">
        <v>908</v>
      </c>
      <c r="D24999" t="s">
        <v>46818</v>
      </c>
      <c r="E24999" t="s">
        <v>46819</v>
      </c>
      <c r="F24999" t="s">
        <v>6435</v>
      </c>
      <c r="G24999">
        <v>1</v>
      </c>
      <c r="H24999">
        <v>1</v>
      </c>
      <c r="I24999">
        <v>0</v>
      </c>
      <c r="J24999">
        <v>4</v>
      </c>
      <c r="K24999">
        <v>16</v>
      </c>
      <c r="L24999" t="s">
        <v>5155</v>
      </c>
      <c r="AG24999" s="1"/>
      <c r="AH24999" s="1"/>
      <c r="AI24999" s="1"/>
    </row>
    <row r="25000" spans="1:35" x14ac:dyDescent="0.2">
      <c r="A25000" t="s">
        <v>74598</v>
      </c>
      <c r="B25000" t="s">
        <v>9187</v>
      </c>
      <c r="C25000">
        <v>343</v>
      </c>
      <c r="D25000" t="s">
        <v>46820</v>
      </c>
      <c r="E25000" t="s">
        <v>46821</v>
      </c>
      <c r="F25000" t="s">
        <v>6435</v>
      </c>
      <c r="G25000">
        <v>0</v>
      </c>
      <c r="H25000">
        <v>1</v>
      </c>
      <c r="I25000">
        <v>0</v>
      </c>
      <c r="J25000">
        <v>13</v>
      </c>
      <c r="K25000">
        <v>16</v>
      </c>
      <c r="L25000" t="s">
        <v>5155</v>
      </c>
      <c r="AG25000" s="1"/>
      <c r="AH25000" s="1"/>
      <c r="AI25000" s="1"/>
    </row>
    <row r="25001" spans="1:35" x14ac:dyDescent="0.2">
      <c r="A25001" t="s">
        <v>74599</v>
      </c>
      <c r="B25001" t="s">
        <v>12352</v>
      </c>
      <c r="C25001">
        <v>823</v>
      </c>
      <c r="D25001" t="s">
        <v>12370</v>
      </c>
      <c r="E25001" t="s">
        <v>12371</v>
      </c>
      <c r="F25001" t="s">
        <v>28669</v>
      </c>
      <c r="G25001">
        <v>1</v>
      </c>
      <c r="H25001">
        <v>0</v>
      </c>
      <c r="I25001">
        <v>0</v>
      </c>
      <c r="J25001">
        <v>3</v>
      </c>
      <c r="K25001">
        <v>9</v>
      </c>
      <c r="L25001" t="s">
        <v>5155</v>
      </c>
      <c r="AG25001" s="1"/>
      <c r="AH25001" s="1"/>
      <c r="AI25001" s="1"/>
    </row>
    <row r="25002" spans="1:35" x14ac:dyDescent="0.2">
      <c r="A25002" t="s">
        <v>74600</v>
      </c>
      <c r="B25002" t="s">
        <v>14125</v>
      </c>
      <c r="C25002">
        <v>805</v>
      </c>
      <c r="D25002" t="s">
        <v>14142</v>
      </c>
      <c r="E25002" t="s">
        <v>14143</v>
      </c>
      <c r="F25002" t="s">
        <v>28669</v>
      </c>
      <c r="G25002">
        <v>1</v>
      </c>
      <c r="H25002">
        <v>0</v>
      </c>
      <c r="I25002">
        <v>0</v>
      </c>
      <c r="J25002">
        <v>3</v>
      </c>
      <c r="K25002">
        <v>11</v>
      </c>
      <c r="L25002" t="s">
        <v>5155</v>
      </c>
      <c r="AG25002" s="1"/>
      <c r="AH25002" s="1"/>
      <c r="AI25002" s="1"/>
    </row>
    <row r="25003" spans="1:35" x14ac:dyDescent="0.2">
      <c r="A25003" t="s">
        <v>74601</v>
      </c>
      <c r="B25003" t="s">
        <v>14178</v>
      </c>
      <c r="C25003">
        <v>908</v>
      </c>
      <c r="D25003" t="s">
        <v>14258</v>
      </c>
      <c r="E25003" t="s">
        <v>14259</v>
      </c>
      <c r="F25003" t="s">
        <v>9443</v>
      </c>
      <c r="G25003">
        <v>1</v>
      </c>
      <c r="H25003">
        <v>0</v>
      </c>
      <c r="I25003">
        <v>0</v>
      </c>
      <c r="J25003">
        <v>3</v>
      </c>
      <c r="K25003">
        <v>11</v>
      </c>
      <c r="L25003" t="s">
        <v>5155</v>
      </c>
      <c r="AG25003" s="1"/>
      <c r="AH25003" s="1"/>
      <c r="AI25003" s="1"/>
    </row>
    <row r="25004" spans="1:35" x14ac:dyDescent="0.2">
      <c r="A25004" t="s">
        <v>74602</v>
      </c>
      <c r="B25004" t="s">
        <v>18094</v>
      </c>
      <c r="C25004">
        <v>884</v>
      </c>
      <c r="D25004" t="s">
        <v>18409</v>
      </c>
      <c r="E25004" t="s">
        <v>18410</v>
      </c>
      <c r="F25004" t="s">
        <v>30811</v>
      </c>
      <c r="G25004">
        <v>1</v>
      </c>
      <c r="H25004">
        <v>0</v>
      </c>
      <c r="I25004">
        <v>0</v>
      </c>
      <c r="J25004">
        <v>2</v>
      </c>
      <c r="K25004">
        <v>11</v>
      </c>
      <c r="L25004" t="s">
        <v>5155</v>
      </c>
      <c r="AG25004" s="1"/>
      <c r="AH25004" s="1"/>
      <c r="AI25004" s="1"/>
    </row>
    <row r="25005" spans="1:35" x14ac:dyDescent="0.2">
      <c r="A25005" t="s">
        <v>74603</v>
      </c>
      <c r="B25005" t="s">
        <v>7279</v>
      </c>
      <c r="C25005">
        <v>919</v>
      </c>
      <c r="D25005" t="s">
        <v>46822</v>
      </c>
      <c r="E25005" t="s">
        <v>18754</v>
      </c>
      <c r="F25005" t="s">
        <v>9443</v>
      </c>
      <c r="G25005">
        <v>1</v>
      </c>
      <c r="H25005">
        <v>0</v>
      </c>
      <c r="I25005">
        <v>0</v>
      </c>
      <c r="J25005">
        <v>3</v>
      </c>
      <c r="K25005">
        <v>11</v>
      </c>
      <c r="L25005" t="s">
        <v>5155</v>
      </c>
      <c r="AG25005" s="1"/>
      <c r="AH25005" s="1"/>
      <c r="AI25005" s="1"/>
    </row>
    <row r="25006" spans="1:35" x14ac:dyDescent="0.2">
      <c r="A25006" t="s">
        <v>74604</v>
      </c>
      <c r="B25006" t="s">
        <v>22857</v>
      </c>
      <c r="C25006">
        <v>891</v>
      </c>
      <c r="D25006" t="s">
        <v>23038</v>
      </c>
      <c r="E25006" t="s">
        <v>23039</v>
      </c>
      <c r="F25006" t="s">
        <v>9443</v>
      </c>
      <c r="G25006">
        <v>1</v>
      </c>
      <c r="H25006">
        <v>0</v>
      </c>
      <c r="I25006">
        <v>0</v>
      </c>
      <c r="J25006">
        <v>3</v>
      </c>
      <c r="K25006">
        <v>7</v>
      </c>
      <c r="L25006" t="s">
        <v>5155</v>
      </c>
      <c r="AG25006" s="1"/>
      <c r="AH25006" s="1"/>
      <c r="AI25006" s="1"/>
    </row>
    <row r="25007" spans="1:35" x14ac:dyDescent="0.2">
      <c r="A25007" t="s">
        <v>74605</v>
      </c>
      <c r="B25007" t="s">
        <v>21689</v>
      </c>
      <c r="C25007">
        <v>926</v>
      </c>
      <c r="D25007" t="s">
        <v>46823</v>
      </c>
      <c r="E25007" t="s">
        <v>42777</v>
      </c>
      <c r="F25007" t="s">
        <v>9443</v>
      </c>
      <c r="G25007">
        <v>1</v>
      </c>
      <c r="H25007">
        <v>0</v>
      </c>
      <c r="I25007">
        <v>0</v>
      </c>
      <c r="J25007">
        <v>4</v>
      </c>
      <c r="K25007">
        <v>11</v>
      </c>
      <c r="L25007" t="s">
        <v>5155</v>
      </c>
      <c r="AG25007" s="1"/>
      <c r="AH25007" s="1"/>
      <c r="AI25007" s="1"/>
    </row>
    <row r="25008" spans="1:35" x14ac:dyDescent="0.2">
      <c r="A25008" t="s">
        <v>74606</v>
      </c>
      <c r="B25008" t="s">
        <v>12352</v>
      </c>
      <c r="C25008">
        <v>823</v>
      </c>
      <c r="D25008" t="s">
        <v>46824</v>
      </c>
      <c r="E25008" t="s">
        <v>46825</v>
      </c>
      <c r="F25008" t="s">
        <v>6435</v>
      </c>
      <c r="G25008">
        <v>1</v>
      </c>
      <c r="H25008">
        <v>0</v>
      </c>
      <c r="I25008">
        <v>0</v>
      </c>
      <c r="J25008">
        <v>4</v>
      </c>
      <c r="K25008">
        <v>11</v>
      </c>
      <c r="L25008" t="s">
        <v>5155</v>
      </c>
      <c r="AG25008" s="1"/>
      <c r="AH25008" s="1"/>
      <c r="AI25008" s="1"/>
    </row>
    <row r="25009" spans="1:35" x14ac:dyDescent="0.2">
      <c r="A25009" t="s">
        <v>74607</v>
      </c>
      <c r="B25009" t="s">
        <v>9829</v>
      </c>
      <c r="C25009">
        <v>353</v>
      </c>
      <c r="D25009" t="s">
        <v>46826</v>
      </c>
      <c r="E25009" t="s">
        <v>46827</v>
      </c>
      <c r="F25009" t="s">
        <v>6435</v>
      </c>
      <c r="G25009">
        <v>0</v>
      </c>
      <c r="H25009">
        <v>1</v>
      </c>
      <c r="I25009">
        <v>0</v>
      </c>
      <c r="J25009">
        <v>11</v>
      </c>
      <c r="K25009">
        <v>16</v>
      </c>
      <c r="L25009" t="s">
        <v>5155</v>
      </c>
      <c r="AG25009" s="1"/>
      <c r="AH25009" s="1"/>
      <c r="AI25009" s="1"/>
    </row>
    <row r="25010" spans="1:35" x14ac:dyDescent="0.2">
      <c r="A25010" t="s">
        <v>74608</v>
      </c>
      <c r="B25010" t="s">
        <v>16363</v>
      </c>
      <c r="C25010">
        <v>881</v>
      </c>
      <c r="D25010" t="s">
        <v>16493</v>
      </c>
      <c r="E25010" t="s">
        <v>16494</v>
      </c>
      <c r="F25010" t="s">
        <v>28669</v>
      </c>
      <c r="G25010">
        <v>1</v>
      </c>
      <c r="H25010">
        <v>0</v>
      </c>
      <c r="I25010">
        <v>0</v>
      </c>
      <c r="J25010">
        <v>4</v>
      </c>
      <c r="K25010">
        <v>7</v>
      </c>
      <c r="L25010" t="s">
        <v>5155</v>
      </c>
      <c r="AG25010" s="1"/>
      <c r="AH25010" s="1"/>
      <c r="AI25010" s="1"/>
    </row>
    <row r="25011" spans="1:35" x14ac:dyDescent="0.2">
      <c r="A25011" t="s">
        <v>74609</v>
      </c>
      <c r="B25011" t="s">
        <v>16363</v>
      </c>
      <c r="C25011">
        <v>881</v>
      </c>
      <c r="D25011" t="s">
        <v>16558</v>
      </c>
      <c r="E25011" t="s">
        <v>16559</v>
      </c>
      <c r="F25011" t="s">
        <v>28669</v>
      </c>
      <c r="G25011">
        <v>1</v>
      </c>
      <c r="H25011">
        <v>0</v>
      </c>
      <c r="I25011">
        <v>0</v>
      </c>
      <c r="J25011">
        <v>7</v>
      </c>
      <c r="K25011">
        <v>11</v>
      </c>
      <c r="L25011" t="s">
        <v>5155</v>
      </c>
      <c r="AG25011" s="1"/>
      <c r="AH25011" s="1"/>
      <c r="AI25011" s="1"/>
    </row>
    <row r="25012" spans="1:35" x14ac:dyDescent="0.2">
      <c r="A25012" t="s">
        <v>74610</v>
      </c>
      <c r="B25012" t="s">
        <v>24932</v>
      </c>
      <c r="C25012">
        <v>937</v>
      </c>
      <c r="D25012" t="s">
        <v>25074</v>
      </c>
      <c r="E25012" t="s">
        <v>25075</v>
      </c>
      <c r="F25012" t="s">
        <v>28669</v>
      </c>
      <c r="G25012">
        <v>1</v>
      </c>
      <c r="H25012">
        <v>0</v>
      </c>
      <c r="I25012">
        <v>0</v>
      </c>
      <c r="J25012">
        <v>3</v>
      </c>
      <c r="K25012">
        <v>11</v>
      </c>
      <c r="L25012" t="s">
        <v>5155</v>
      </c>
      <c r="AG25012" s="1"/>
      <c r="AH25012" s="1"/>
      <c r="AI25012" s="1"/>
    </row>
    <row r="25013" spans="1:35" x14ac:dyDescent="0.2">
      <c r="A25013" t="s">
        <v>74611</v>
      </c>
      <c r="B25013" t="s">
        <v>24932</v>
      </c>
      <c r="C25013">
        <v>937</v>
      </c>
      <c r="D25013" t="s">
        <v>5225</v>
      </c>
      <c r="E25013" t="s">
        <v>25077</v>
      </c>
      <c r="F25013" t="s">
        <v>28669</v>
      </c>
      <c r="G25013">
        <v>1</v>
      </c>
      <c r="H25013">
        <v>0</v>
      </c>
      <c r="I25013">
        <v>0</v>
      </c>
      <c r="J25013">
        <v>4</v>
      </c>
      <c r="K25013">
        <v>11</v>
      </c>
      <c r="L25013" t="s">
        <v>5155</v>
      </c>
      <c r="AG25013" s="1"/>
      <c r="AH25013" s="1"/>
      <c r="AI25013" s="1"/>
    </row>
    <row r="25014" spans="1:35" x14ac:dyDescent="0.2">
      <c r="A25014" t="s">
        <v>74612</v>
      </c>
      <c r="B25014" t="s">
        <v>24932</v>
      </c>
      <c r="C25014">
        <v>937</v>
      </c>
      <c r="D25014" t="s">
        <v>46828</v>
      </c>
      <c r="E25014" t="s">
        <v>46829</v>
      </c>
      <c r="F25014" t="s">
        <v>6435</v>
      </c>
      <c r="G25014">
        <v>1</v>
      </c>
      <c r="H25014">
        <v>0</v>
      </c>
      <c r="I25014">
        <v>0</v>
      </c>
      <c r="J25014">
        <v>5</v>
      </c>
      <c r="K25014">
        <v>11</v>
      </c>
      <c r="L25014" t="s">
        <v>5155</v>
      </c>
      <c r="AG25014" s="1"/>
      <c r="AH25014" s="1"/>
      <c r="AI25014" s="1"/>
    </row>
    <row r="25015" spans="1:35" x14ac:dyDescent="0.2">
      <c r="A25015" t="s">
        <v>74613</v>
      </c>
      <c r="B25015" t="s">
        <v>19444</v>
      </c>
      <c r="C25015">
        <v>886</v>
      </c>
      <c r="D25015" t="s">
        <v>19492</v>
      </c>
      <c r="E25015" t="s">
        <v>19493</v>
      </c>
      <c r="F25015" t="s">
        <v>28669</v>
      </c>
      <c r="G25015">
        <v>1</v>
      </c>
      <c r="H25015">
        <v>0</v>
      </c>
      <c r="I25015">
        <v>0</v>
      </c>
      <c r="J25015">
        <v>4</v>
      </c>
      <c r="K25015">
        <v>11</v>
      </c>
      <c r="L25015" t="s">
        <v>5155</v>
      </c>
      <c r="AG25015" s="1"/>
      <c r="AH25015" s="1"/>
      <c r="AI25015" s="1"/>
    </row>
    <row r="25016" spans="1:35" x14ac:dyDescent="0.2">
      <c r="A25016" t="s">
        <v>74614</v>
      </c>
      <c r="B25016" t="s">
        <v>11990</v>
      </c>
      <c r="C25016">
        <v>393</v>
      </c>
      <c r="D25016" t="s">
        <v>12027</v>
      </c>
      <c r="E25016" t="s">
        <v>12028</v>
      </c>
      <c r="F25016" t="s">
        <v>9443</v>
      </c>
      <c r="G25016">
        <v>1</v>
      </c>
      <c r="H25016">
        <v>0</v>
      </c>
      <c r="I25016">
        <v>0</v>
      </c>
      <c r="J25016">
        <v>4</v>
      </c>
      <c r="K25016">
        <v>11</v>
      </c>
      <c r="L25016" t="s">
        <v>5155</v>
      </c>
      <c r="AG25016" s="1"/>
      <c r="AH25016" s="1"/>
      <c r="AI25016" s="1"/>
    </row>
    <row r="25017" spans="1:35" x14ac:dyDescent="0.2">
      <c r="A25017" t="s">
        <v>74615</v>
      </c>
      <c r="B25017" t="s">
        <v>22474</v>
      </c>
      <c r="C25017">
        <v>941</v>
      </c>
      <c r="D25017" t="s">
        <v>46830</v>
      </c>
      <c r="E25017" t="s">
        <v>46831</v>
      </c>
      <c r="F25017" t="s">
        <v>6435</v>
      </c>
      <c r="G25017">
        <v>1</v>
      </c>
      <c r="H25017">
        <v>1</v>
      </c>
      <c r="I25017">
        <v>1</v>
      </c>
      <c r="J25017">
        <v>6</v>
      </c>
      <c r="K25017">
        <v>18</v>
      </c>
      <c r="L25017" t="s">
        <v>5155</v>
      </c>
      <c r="AG25017" s="1"/>
      <c r="AH25017" s="1"/>
      <c r="AI25017" s="1"/>
    </row>
    <row r="25018" spans="1:35" x14ac:dyDescent="0.2">
      <c r="A25018" t="s">
        <v>74616</v>
      </c>
      <c r="B25018" t="s">
        <v>10714</v>
      </c>
      <c r="C25018">
        <v>371</v>
      </c>
      <c r="D25018" t="s">
        <v>46832</v>
      </c>
      <c r="E25018" t="s">
        <v>43862</v>
      </c>
      <c r="F25018" t="s">
        <v>6435</v>
      </c>
      <c r="G25018">
        <v>1</v>
      </c>
      <c r="H25018">
        <v>1</v>
      </c>
      <c r="I25018">
        <v>1</v>
      </c>
      <c r="J25018">
        <v>5</v>
      </c>
      <c r="K25018">
        <v>18</v>
      </c>
      <c r="L25018" t="s">
        <v>5155</v>
      </c>
      <c r="AG25018" s="1"/>
      <c r="AH25018" s="1"/>
      <c r="AI25018" s="1"/>
    </row>
    <row r="25019" spans="1:35" x14ac:dyDescent="0.2">
      <c r="A25019" t="s">
        <v>74617</v>
      </c>
      <c r="B25019" t="s">
        <v>9829</v>
      </c>
      <c r="C25019">
        <v>353</v>
      </c>
      <c r="D25019" t="s">
        <v>46833</v>
      </c>
      <c r="E25019" t="s">
        <v>46834</v>
      </c>
      <c r="F25019" t="s">
        <v>6435</v>
      </c>
      <c r="G25019">
        <v>1</v>
      </c>
      <c r="H25019">
        <v>0</v>
      </c>
      <c r="I25019">
        <v>0</v>
      </c>
      <c r="J25019">
        <v>5</v>
      </c>
      <c r="K25019">
        <v>11</v>
      </c>
      <c r="L25019" t="s">
        <v>5155</v>
      </c>
      <c r="AG25019" s="1"/>
      <c r="AH25019" s="1"/>
      <c r="AI25019" s="1"/>
    </row>
    <row r="25020" spans="1:35" x14ac:dyDescent="0.2">
      <c r="A25020" t="s">
        <v>74618</v>
      </c>
      <c r="B25020" t="s">
        <v>22479</v>
      </c>
      <c r="C25020">
        <v>940</v>
      </c>
      <c r="D25020" t="s">
        <v>22536</v>
      </c>
      <c r="E25020" t="s">
        <v>22537</v>
      </c>
      <c r="F25020" t="s">
        <v>28669</v>
      </c>
      <c r="G25020">
        <v>1</v>
      </c>
      <c r="H25020">
        <v>0</v>
      </c>
      <c r="I25020">
        <v>0</v>
      </c>
      <c r="J25020">
        <v>3</v>
      </c>
      <c r="K25020">
        <v>7</v>
      </c>
      <c r="L25020" t="s">
        <v>5155</v>
      </c>
      <c r="AG25020" s="1"/>
      <c r="AH25020" s="1"/>
      <c r="AI25020" s="1"/>
    </row>
    <row r="25021" spans="1:35" x14ac:dyDescent="0.2">
      <c r="A25021" t="s">
        <v>74619</v>
      </c>
      <c r="B25021" t="s">
        <v>22479</v>
      </c>
      <c r="C25021">
        <v>940</v>
      </c>
      <c r="D25021" t="s">
        <v>22542</v>
      </c>
      <c r="E25021" t="s">
        <v>22543</v>
      </c>
      <c r="F25021" t="s">
        <v>28669</v>
      </c>
      <c r="G25021">
        <v>1</v>
      </c>
      <c r="H25021">
        <v>0</v>
      </c>
      <c r="I25021">
        <v>0</v>
      </c>
      <c r="J25021">
        <v>5</v>
      </c>
      <c r="K25021">
        <v>11</v>
      </c>
      <c r="L25021" t="s">
        <v>5155</v>
      </c>
      <c r="AG25021" s="1"/>
      <c r="AH25021" s="1"/>
      <c r="AI25021" s="1"/>
    </row>
    <row r="25022" spans="1:35" x14ac:dyDescent="0.2">
      <c r="A25022" t="s">
        <v>74620</v>
      </c>
      <c r="B25022" t="s">
        <v>25489</v>
      </c>
      <c r="C25022">
        <v>866</v>
      </c>
      <c r="D25022" t="s">
        <v>25511</v>
      </c>
      <c r="E25022" t="s">
        <v>25512</v>
      </c>
      <c r="F25022" t="s">
        <v>28669</v>
      </c>
      <c r="G25022">
        <v>1</v>
      </c>
      <c r="H25022">
        <v>0</v>
      </c>
      <c r="I25022">
        <v>0</v>
      </c>
      <c r="J25022">
        <v>2</v>
      </c>
      <c r="K25022">
        <v>11</v>
      </c>
      <c r="L25022" t="s">
        <v>5155</v>
      </c>
      <c r="AG25022" s="1"/>
      <c r="AH25022" s="1"/>
      <c r="AI25022" s="1"/>
    </row>
    <row r="25023" spans="1:35" x14ac:dyDescent="0.2">
      <c r="A25023" t="s">
        <v>74621</v>
      </c>
      <c r="B25023" t="s">
        <v>16049</v>
      </c>
      <c r="C25023">
        <v>845</v>
      </c>
      <c r="D25023" t="s">
        <v>16285</v>
      </c>
      <c r="E25023" t="s">
        <v>16286</v>
      </c>
      <c r="F25023" t="s">
        <v>28669</v>
      </c>
      <c r="G25023">
        <v>1</v>
      </c>
      <c r="H25023">
        <v>0</v>
      </c>
      <c r="I25023">
        <v>0</v>
      </c>
      <c r="J25023">
        <v>4</v>
      </c>
      <c r="K25023">
        <v>11</v>
      </c>
      <c r="L25023" t="s">
        <v>5155</v>
      </c>
      <c r="AG25023" s="1"/>
      <c r="AH25023" s="1"/>
      <c r="AI25023" s="1"/>
    </row>
    <row r="25024" spans="1:35" x14ac:dyDescent="0.2">
      <c r="A25024" t="s">
        <v>74622</v>
      </c>
      <c r="B25024" t="s">
        <v>18094</v>
      </c>
      <c r="C25024">
        <v>884</v>
      </c>
      <c r="D25024" t="s">
        <v>18329</v>
      </c>
      <c r="E25024" t="s">
        <v>18330</v>
      </c>
      <c r="F25024" t="s">
        <v>28669</v>
      </c>
      <c r="G25024">
        <v>1</v>
      </c>
      <c r="H25024">
        <v>0</v>
      </c>
      <c r="I25024">
        <v>0</v>
      </c>
      <c r="J25024">
        <v>3</v>
      </c>
      <c r="K25024">
        <v>11</v>
      </c>
      <c r="L25024" t="s">
        <v>5155</v>
      </c>
      <c r="AG25024" s="1"/>
      <c r="AH25024" s="1"/>
      <c r="AI25024" s="1"/>
    </row>
    <row r="25025" spans="1:35" x14ac:dyDescent="0.2">
      <c r="A25025" t="s">
        <v>74623</v>
      </c>
      <c r="B25025" t="s">
        <v>24014</v>
      </c>
      <c r="C25025">
        <v>860</v>
      </c>
      <c r="D25025" t="s">
        <v>37609</v>
      </c>
      <c r="E25025" t="s">
        <v>24137</v>
      </c>
      <c r="F25025" t="s">
        <v>28669</v>
      </c>
      <c r="G25025">
        <v>1</v>
      </c>
      <c r="H25025">
        <v>0</v>
      </c>
      <c r="I25025">
        <v>0</v>
      </c>
      <c r="J25025">
        <v>3</v>
      </c>
      <c r="K25025">
        <v>11</v>
      </c>
      <c r="L25025" t="s">
        <v>5155</v>
      </c>
      <c r="AG25025" s="1"/>
      <c r="AH25025" s="1"/>
      <c r="AI25025" s="1"/>
    </row>
    <row r="25026" spans="1:35" x14ac:dyDescent="0.2">
      <c r="A25026" t="s">
        <v>74624</v>
      </c>
      <c r="B25026" t="s">
        <v>16318</v>
      </c>
      <c r="C25026">
        <v>938</v>
      </c>
      <c r="D25026" t="s">
        <v>25373</v>
      </c>
      <c r="E25026" t="s">
        <v>25374</v>
      </c>
      <c r="F25026" t="s">
        <v>28669</v>
      </c>
      <c r="G25026">
        <v>1</v>
      </c>
      <c r="H25026">
        <v>0</v>
      </c>
      <c r="I25026">
        <v>0</v>
      </c>
      <c r="J25026">
        <v>4</v>
      </c>
      <c r="K25026">
        <v>11</v>
      </c>
      <c r="L25026" t="s">
        <v>5155</v>
      </c>
      <c r="AG25026" s="1"/>
      <c r="AH25026" s="1"/>
      <c r="AI25026" s="1"/>
    </row>
    <row r="25027" spans="1:35" x14ac:dyDescent="0.2">
      <c r="A25027" t="s">
        <v>74625</v>
      </c>
      <c r="B25027" t="s">
        <v>10337</v>
      </c>
      <c r="C25027">
        <v>357</v>
      </c>
      <c r="D25027" t="s">
        <v>27739</v>
      </c>
      <c r="E25027" t="s">
        <v>27740</v>
      </c>
      <c r="F25027" t="s">
        <v>28669</v>
      </c>
      <c r="G25027">
        <v>1</v>
      </c>
      <c r="H25027">
        <v>0</v>
      </c>
      <c r="I25027">
        <v>0</v>
      </c>
      <c r="J25027">
        <v>3</v>
      </c>
      <c r="K25027">
        <v>11</v>
      </c>
      <c r="L25027" t="s">
        <v>5155</v>
      </c>
      <c r="AG25027" s="1"/>
      <c r="AH25027" s="1"/>
      <c r="AI25027" s="1"/>
    </row>
    <row r="25028" spans="1:35" x14ac:dyDescent="0.2">
      <c r="A25028" t="s">
        <v>74626</v>
      </c>
      <c r="B25028" t="s">
        <v>8718</v>
      </c>
      <c r="C25028">
        <v>335</v>
      </c>
      <c r="D25028" t="s">
        <v>46835</v>
      </c>
      <c r="E25028" t="s">
        <v>8741</v>
      </c>
      <c r="F25028" t="s">
        <v>28669</v>
      </c>
      <c r="G25028">
        <v>1</v>
      </c>
      <c r="H25028">
        <v>0</v>
      </c>
      <c r="I25028">
        <v>0</v>
      </c>
      <c r="J25028">
        <v>3</v>
      </c>
      <c r="K25028">
        <v>7</v>
      </c>
      <c r="L25028" t="s">
        <v>5155</v>
      </c>
      <c r="AG25028" s="1"/>
      <c r="AH25028" s="1"/>
      <c r="AI25028" s="1"/>
    </row>
    <row r="25029" spans="1:35" x14ac:dyDescent="0.2">
      <c r="A25029" t="s">
        <v>74627</v>
      </c>
      <c r="B25029" t="s">
        <v>8896</v>
      </c>
      <c r="C25029">
        <v>340</v>
      </c>
      <c r="D25029" t="s">
        <v>8901</v>
      </c>
      <c r="E25029" t="s">
        <v>8902</v>
      </c>
      <c r="F25029" t="s">
        <v>28669</v>
      </c>
      <c r="G25029">
        <v>1</v>
      </c>
      <c r="H25029">
        <v>0</v>
      </c>
      <c r="I25029">
        <v>0</v>
      </c>
      <c r="J25029">
        <v>3</v>
      </c>
      <c r="K25029">
        <v>11</v>
      </c>
      <c r="L25029" t="s">
        <v>5155</v>
      </c>
      <c r="AG25029" s="1"/>
      <c r="AH25029" s="1"/>
      <c r="AI25029" s="1"/>
    </row>
    <row r="25030" spans="1:35" x14ac:dyDescent="0.2">
      <c r="A25030" t="s">
        <v>74628</v>
      </c>
      <c r="B25030" t="s">
        <v>9449</v>
      </c>
      <c r="C25030">
        <v>350</v>
      </c>
      <c r="D25030" t="s">
        <v>46836</v>
      </c>
      <c r="E25030" t="s">
        <v>9569</v>
      </c>
      <c r="F25030" t="s">
        <v>28669</v>
      </c>
      <c r="G25030">
        <v>1</v>
      </c>
      <c r="H25030">
        <v>0</v>
      </c>
      <c r="I25030">
        <v>0</v>
      </c>
      <c r="J25030">
        <v>4</v>
      </c>
      <c r="K25030">
        <v>11</v>
      </c>
      <c r="L25030" t="s">
        <v>5155</v>
      </c>
      <c r="AG25030" s="1"/>
      <c r="AH25030" s="1"/>
      <c r="AI25030" s="1"/>
    </row>
    <row r="25031" spans="1:35" x14ac:dyDescent="0.2">
      <c r="A25031" t="s">
        <v>74629</v>
      </c>
      <c r="B25031" t="s">
        <v>9842</v>
      </c>
      <c r="C25031">
        <v>355</v>
      </c>
      <c r="D25031" t="s">
        <v>46836</v>
      </c>
      <c r="E25031" t="s">
        <v>10139</v>
      </c>
      <c r="F25031" t="s">
        <v>28669</v>
      </c>
      <c r="G25031">
        <v>1</v>
      </c>
      <c r="H25031">
        <v>0</v>
      </c>
      <c r="I25031">
        <v>0</v>
      </c>
      <c r="J25031">
        <v>3</v>
      </c>
      <c r="K25031">
        <v>11</v>
      </c>
      <c r="L25031" t="s">
        <v>5155</v>
      </c>
      <c r="AG25031" s="1"/>
      <c r="AH25031" s="1"/>
      <c r="AI25031" s="1"/>
    </row>
    <row r="25032" spans="1:35" x14ac:dyDescent="0.2">
      <c r="A25032" t="s">
        <v>74630</v>
      </c>
      <c r="B25032" t="s">
        <v>11990</v>
      </c>
      <c r="C25032">
        <v>393</v>
      </c>
      <c r="D25032" t="s">
        <v>11997</v>
      </c>
      <c r="E25032" t="s">
        <v>11998</v>
      </c>
      <c r="F25032" t="s">
        <v>28669</v>
      </c>
      <c r="G25032">
        <v>1</v>
      </c>
      <c r="H25032">
        <v>0</v>
      </c>
      <c r="I25032">
        <v>0</v>
      </c>
      <c r="J25032">
        <v>3</v>
      </c>
      <c r="K25032">
        <v>11</v>
      </c>
      <c r="L25032" t="s">
        <v>5155</v>
      </c>
      <c r="AG25032" s="1"/>
      <c r="AH25032" s="1"/>
      <c r="AI25032" s="1"/>
    </row>
    <row r="25033" spans="1:35" x14ac:dyDescent="0.2">
      <c r="A25033" t="s">
        <v>74631</v>
      </c>
      <c r="B25033" t="s">
        <v>11990</v>
      </c>
      <c r="C25033">
        <v>393</v>
      </c>
      <c r="D25033" t="s">
        <v>12016</v>
      </c>
      <c r="E25033" t="s">
        <v>12017</v>
      </c>
      <c r="F25033" t="s">
        <v>28669</v>
      </c>
      <c r="G25033">
        <v>1</v>
      </c>
      <c r="H25033">
        <v>0</v>
      </c>
      <c r="I25033">
        <v>0</v>
      </c>
      <c r="J25033">
        <v>3</v>
      </c>
      <c r="K25033">
        <v>11</v>
      </c>
      <c r="L25033" t="s">
        <v>5155</v>
      </c>
      <c r="AG25033" s="1"/>
      <c r="AH25033" s="1"/>
      <c r="AI25033" s="1"/>
    </row>
    <row r="25034" spans="1:35" x14ac:dyDescent="0.2">
      <c r="A25034" t="s">
        <v>74632</v>
      </c>
      <c r="B25034" t="s">
        <v>12635</v>
      </c>
      <c r="C25034">
        <v>867</v>
      </c>
      <c r="D25034" t="s">
        <v>46837</v>
      </c>
      <c r="E25034" t="s">
        <v>12770</v>
      </c>
      <c r="F25034" t="s">
        <v>28669</v>
      </c>
      <c r="G25034">
        <v>1</v>
      </c>
      <c r="H25034">
        <v>0</v>
      </c>
      <c r="I25034">
        <v>0</v>
      </c>
      <c r="J25034">
        <v>3</v>
      </c>
      <c r="K25034">
        <v>11</v>
      </c>
      <c r="L25034" t="s">
        <v>5155</v>
      </c>
      <c r="AG25034" s="1"/>
      <c r="AH25034" s="1"/>
      <c r="AI25034" s="1"/>
    </row>
    <row r="25035" spans="1:35" x14ac:dyDescent="0.2">
      <c r="A25035" t="s">
        <v>74633</v>
      </c>
      <c r="B25035" t="s">
        <v>13709</v>
      </c>
      <c r="C25035">
        <v>895</v>
      </c>
      <c r="D25035" t="s">
        <v>46838</v>
      </c>
      <c r="E25035" t="s">
        <v>13959</v>
      </c>
      <c r="F25035" t="s">
        <v>28669</v>
      </c>
      <c r="G25035">
        <v>1</v>
      </c>
      <c r="H25035">
        <v>0</v>
      </c>
      <c r="I25035">
        <v>0</v>
      </c>
      <c r="J25035">
        <v>4</v>
      </c>
      <c r="K25035">
        <v>11</v>
      </c>
      <c r="L25035" t="s">
        <v>5155</v>
      </c>
      <c r="AG25035" s="1"/>
      <c r="AH25035" s="1"/>
      <c r="AI25035" s="1"/>
    </row>
    <row r="25036" spans="1:35" x14ac:dyDescent="0.2">
      <c r="A25036" t="s">
        <v>74634</v>
      </c>
      <c r="B25036" t="s">
        <v>14178</v>
      </c>
      <c r="C25036">
        <v>908</v>
      </c>
      <c r="D25036" t="s">
        <v>14209</v>
      </c>
      <c r="E25036" t="s">
        <v>14210</v>
      </c>
      <c r="F25036" t="s">
        <v>28669</v>
      </c>
      <c r="G25036">
        <v>1</v>
      </c>
      <c r="H25036">
        <v>0</v>
      </c>
      <c r="I25036">
        <v>0</v>
      </c>
      <c r="J25036">
        <v>3</v>
      </c>
      <c r="K25036">
        <v>11</v>
      </c>
      <c r="L25036" t="s">
        <v>5155</v>
      </c>
      <c r="AG25036" s="1"/>
      <c r="AH25036" s="1"/>
      <c r="AI25036" s="1"/>
    </row>
    <row r="25037" spans="1:35" x14ac:dyDescent="0.2">
      <c r="A25037" t="s">
        <v>74635</v>
      </c>
      <c r="B25037" t="s">
        <v>16049</v>
      </c>
      <c r="C25037">
        <v>845</v>
      </c>
      <c r="D25037" t="s">
        <v>16090</v>
      </c>
      <c r="E25037" t="s">
        <v>16091</v>
      </c>
      <c r="F25037" t="s">
        <v>28669</v>
      </c>
      <c r="G25037">
        <v>1</v>
      </c>
      <c r="H25037">
        <v>0</v>
      </c>
      <c r="I25037">
        <v>0</v>
      </c>
      <c r="J25037">
        <v>2</v>
      </c>
      <c r="K25037">
        <v>11</v>
      </c>
      <c r="L25037" t="s">
        <v>5155</v>
      </c>
      <c r="AG25037" s="1"/>
      <c r="AH25037" s="1"/>
      <c r="AI25037" s="1"/>
    </row>
    <row r="25038" spans="1:35" x14ac:dyDescent="0.2">
      <c r="A25038" t="s">
        <v>74636</v>
      </c>
      <c r="B25038" t="s">
        <v>16839</v>
      </c>
      <c r="C25038">
        <v>916</v>
      </c>
      <c r="D25038" t="s">
        <v>17049</v>
      </c>
      <c r="E25038" t="s">
        <v>17050</v>
      </c>
      <c r="F25038" t="s">
        <v>28669</v>
      </c>
      <c r="G25038">
        <v>1</v>
      </c>
      <c r="H25038">
        <v>0</v>
      </c>
      <c r="I25038">
        <v>0</v>
      </c>
      <c r="J25038">
        <v>4</v>
      </c>
      <c r="K25038">
        <v>11</v>
      </c>
      <c r="L25038" t="s">
        <v>5155</v>
      </c>
      <c r="AG25038" s="1"/>
      <c r="AH25038" s="1"/>
      <c r="AI25038" s="1"/>
    </row>
    <row r="25039" spans="1:35" x14ac:dyDescent="0.2">
      <c r="A25039" t="s">
        <v>74637</v>
      </c>
      <c r="B25039" t="s">
        <v>20086</v>
      </c>
      <c r="C25039">
        <v>888</v>
      </c>
      <c r="D25039" t="s">
        <v>46839</v>
      </c>
      <c r="E25039" t="s">
        <v>20838</v>
      </c>
      <c r="F25039" t="s">
        <v>28669</v>
      </c>
      <c r="G25039">
        <v>1</v>
      </c>
      <c r="H25039">
        <v>0</v>
      </c>
      <c r="I25039">
        <v>0</v>
      </c>
      <c r="J25039">
        <v>5</v>
      </c>
      <c r="K25039">
        <v>11</v>
      </c>
      <c r="L25039" t="s">
        <v>5155</v>
      </c>
      <c r="AG25039" s="1"/>
      <c r="AH25039" s="1"/>
      <c r="AI25039" s="1"/>
    </row>
    <row r="25040" spans="1:35" x14ac:dyDescent="0.2">
      <c r="A25040" t="s">
        <v>74638</v>
      </c>
      <c r="B25040" t="s">
        <v>20257</v>
      </c>
      <c r="C25040">
        <v>890</v>
      </c>
      <c r="D25040" t="s">
        <v>46840</v>
      </c>
      <c r="E25040" t="s">
        <v>20953</v>
      </c>
      <c r="F25040" t="s">
        <v>28669</v>
      </c>
      <c r="G25040">
        <v>1</v>
      </c>
      <c r="H25040">
        <v>0</v>
      </c>
      <c r="I25040">
        <v>0</v>
      </c>
      <c r="J25040">
        <v>5</v>
      </c>
      <c r="K25040">
        <v>11</v>
      </c>
      <c r="L25040" t="s">
        <v>5155</v>
      </c>
      <c r="AG25040" s="1"/>
      <c r="AH25040" s="1"/>
      <c r="AI25040" s="1"/>
    </row>
    <row r="25041" spans="1:35" x14ac:dyDescent="0.2">
      <c r="A25041" t="s">
        <v>74639</v>
      </c>
      <c r="B25041" t="s">
        <v>21346</v>
      </c>
      <c r="C25041">
        <v>925</v>
      </c>
      <c r="D25041" t="s">
        <v>21347</v>
      </c>
      <c r="E25041" t="s">
        <v>21348</v>
      </c>
      <c r="F25041" t="s">
        <v>28669</v>
      </c>
      <c r="G25041">
        <v>1</v>
      </c>
      <c r="H25041">
        <v>0</v>
      </c>
      <c r="I25041">
        <v>0</v>
      </c>
      <c r="J25041">
        <v>3</v>
      </c>
      <c r="K25041">
        <v>11</v>
      </c>
      <c r="L25041" t="s">
        <v>5155</v>
      </c>
      <c r="AG25041" s="1"/>
      <c r="AH25041" s="1"/>
      <c r="AI25041" s="1"/>
    </row>
    <row r="25042" spans="1:35" x14ac:dyDescent="0.2">
      <c r="A25042" t="s">
        <v>74640</v>
      </c>
      <c r="B25042" t="s">
        <v>21346</v>
      </c>
      <c r="C25042">
        <v>925</v>
      </c>
      <c r="D25042" t="s">
        <v>21365</v>
      </c>
      <c r="E25042" t="s">
        <v>21366</v>
      </c>
      <c r="F25042" t="s">
        <v>28669</v>
      </c>
      <c r="G25042">
        <v>1</v>
      </c>
      <c r="H25042">
        <v>0</v>
      </c>
      <c r="I25042">
        <v>0</v>
      </c>
      <c r="J25042">
        <v>4</v>
      </c>
      <c r="K25042">
        <v>11</v>
      </c>
      <c r="L25042" t="s">
        <v>5155</v>
      </c>
      <c r="AG25042" s="1"/>
      <c r="AH25042" s="1"/>
      <c r="AI25042" s="1"/>
    </row>
    <row r="25043" spans="1:35" x14ac:dyDescent="0.2">
      <c r="A25043" t="s">
        <v>74641</v>
      </c>
      <c r="B25043" t="s">
        <v>11031</v>
      </c>
      <c r="C25043">
        <v>815</v>
      </c>
      <c r="D25043" t="s">
        <v>22035</v>
      </c>
      <c r="E25043" t="s">
        <v>22036</v>
      </c>
      <c r="F25043" t="s">
        <v>28669</v>
      </c>
      <c r="G25043">
        <v>1</v>
      </c>
      <c r="H25043">
        <v>0</v>
      </c>
      <c r="I25043">
        <v>0</v>
      </c>
      <c r="J25043">
        <v>4</v>
      </c>
      <c r="K25043">
        <v>11</v>
      </c>
      <c r="L25043" t="s">
        <v>5155</v>
      </c>
      <c r="AG25043" s="1"/>
      <c r="AH25043" s="1"/>
      <c r="AI25043" s="1"/>
    </row>
    <row r="25044" spans="1:35" x14ac:dyDescent="0.2">
      <c r="A25044" t="s">
        <v>74642</v>
      </c>
      <c r="B25044" t="s">
        <v>11031</v>
      </c>
      <c r="C25044">
        <v>815</v>
      </c>
      <c r="D25044" t="s">
        <v>46841</v>
      </c>
      <c r="E25044" t="s">
        <v>22469</v>
      </c>
      <c r="F25044" t="s">
        <v>29740</v>
      </c>
      <c r="G25044">
        <v>1</v>
      </c>
      <c r="H25044">
        <v>1</v>
      </c>
      <c r="I25044">
        <v>0</v>
      </c>
      <c r="J25044">
        <v>2</v>
      </c>
      <c r="K25044">
        <v>16</v>
      </c>
      <c r="L25044" t="s">
        <v>5155</v>
      </c>
      <c r="AG25044" s="1"/>
      <c r="AH25044" s="1"/>
      <c r="AI25044" s="1"/>
    </row>
    <row r="25045" spans="1:35" x14ac:dyDescent="0.2">
      <c r="A25045" t="s">
        <v>74643</v>
      </c>
      <c r="B25045" t="s">
        <v>22479</v>
      </c>
      <c r="C25045">
        <v>940</v>
      </c>
      <c r="D25045" t="s">
        <v>22501</v>
      </c>
      <c r="E25045" t="s">
        <v>22502</v>
      </c>
      <c r="F25045" t="s">
        <v>28669</v>
      </c>
      <c r="G25045">
        <v>1</v>
      </c>
      <c r="H25045">
        <v>0</v>
      </c>
      <c r="I25045">
        <v>0</v>
      </c>
      <c r="J25045">
        <v>7</v>
      </c>
      <c r="K25045">
        <v>11</v>
      </c>
      <c r="L25045" t="s">
        <v>5155</v>
      </c>
      <c r="AG25045" s="1"/>
      <c r="AH25045" s="1"/>
      <c r="AI25045" s="1"/>
    </row>
    <row r="25046" spans="1:35" x14ac:dyDescent="0.2">
      <c r="A25046" t="s">
        <v>74644</v>
      </c>
      <c r="B25046" t="s">
        <v>23179</v>
      </c>
      <c r="C25046">
        <v>931</v>
      </c>
      <c r="D25046" t="s">
        <v>46842</v>
      </c>
      <c r="E25046" t="s">
        <v>23256</v>
      </c>
      <c r="F25046" t="s">
        <v>28669</v>
      </c>
      <c r="G25046">
        <v>1</v>
      </c>
      <c r="H25046">
        <v>0</v>
      </c>
      <c r="I25046">
        <v>0</v>
      </c>
      <c r="J25046">
        <v>3</v>
      </c>
      <c r="K25046">
        <v>11</v>
      </c>
      <c r="L25046" t="s">
        <v>5155</v>
      </c>
      <c r="AG25046" s="1"/>
      <c r="AH25046" s="1"/>
      <c r="AI25046" s="1"/>
    </row>
    <row r="25047" spans="1:35" x14ac:dyDescent="0.2">
      <c r="A25047" t="s">
        <v>74645</v>
      </c>
      <c r="B25047" t="s">
        <v>23179</v>
      </c>
      <c r="C25047">
        <v>931</v>
      </c>
      <c r="D25047" t="s">
        <v>46843</v>
      </c>
      <c r="E25047" t="s">
        <v>23344</v>
      </c>
      <c r="F25047" t="s">
        <v>28669</v>
      </c>
      <c r="G25047">
        <v>1</v>
      </c>
      <c r="H25047">
        <v>0</v>
      </c>
      <c r="I25047">
        <v>0</v>
      </c>
      <c r="J25047">
        <v>3</v>
      </c>
      <c r="K25047">
        <v>11</v>
      </c>
      <c r="L25047" t="s">
        <v>5155</v>
      </c>
      <c r="AG25047" s="1"/>
      <c r="AH25047" s="1"/>
      <c r="AI25047" s="1"/>
    </row>
    <row r="25048" spans="1:35" x14ac:dyDescent="0.2">
      <c r="A25048" t="s">
        <v>74646</v>
      </c>
      <c r="B25048" t="s">
        <v>23739</v>
      </c>
      <c r="C25048">
        <v>933</v>
      </c>
      <c r="D25048" t="s">
        <v>23758</v>
      </c>
      <c r="E25048" t="s">
        <v>23759</v>
      </c>
      <c r="F25048" t="s">
        <v>28669</v>
      </c>
      <c r="G25048">
        <v>1</v>
      </c>
      <c r="H25048">
        <v>0</v>
      </c>
      <c r="I25048">
        <v>0</v>
      </c>
      <c r="J25048">
        <v>2</v>
      </c>
      <c r="K25048">
        <v>11</v>
      </c>
      <c r="L25048" t="s">
        <v>5155</v>
      </c>
      <c r="AG25048" s="1"/>
      <c r="AH25048" s="1"/>
      <c r="AI25048" s="1"/>
    </row>
    <row r="25049" spans="1:35" x14ac:dyDescent="0.2">
      <c r="A25049" t="s">
        <v>74647</v>
      </c>
      <c r="B25049" t="s">
        <v>23739</v>
      </c>
      <c r="C25049">
        <v>933</v>
      </c>
      <c r="D25049" t="s">
        <v>46844</v>
      </c>
      <c r="E25049" t="s">
        <v>23827</v>
      </c>
      <c r="F25049" t="s">
        <v>28669</v>
      </c>
      <c r="G25049">
        <v>1</v>
      </c>
      <c r="H25049">
        <v>0</v>
      </c>
      <c r="I25049">
        <v>0</v>
      </c>
      <c r="J25049">
        <v>4</v>
      </c>
      <c r="K25049">
        <v>11</v>
      </c>
      <c r="L25049" t="s">
        <v>5155</v>
      </c>
      <c r="AG25049" s="1"/>
      <c r="AH25049" s="1"/>
      <c r="AI25049" s="1"/>
    </row>
    <row r="25050" spans="1:35" x14ac:dyDescent="0.2">
      <c r="A25050" t="s">
        <v>74648</v>
      </c>
      <c r="B25050" t="s">
        <v>23739</v>
      </c>
      <c r="C25050">
        <v>933</v>
      </c>
      <c r="D25050" t="s">
        <v>46845</v>
      </c>
      <c r="E25050" t="s">
        <v>23829</v>
      </c>
      <c r="F25050" t="s">
        <v>28669</v>
      </c>
      <c r="G25050">
        <v>1</v>
      </c>
      <c r="H25050">
        <v>0</v>
      </c>
      <c r="I25050">
        <v>0</v>
      </c>
      <c r="J25050">
        <v>5</v>
      </c>
      <c r="K25050">
        <v>9</v>
      </c>
      <c r="L25050" t="s">
        <v>5155</v>
      </c>
      <c r="AG25050" s="1"/>
      <c r="AH25050" s="1"/>
      <c r="AI25050" s="1"/>
    </row>
    <row r="25051" spans="1:35" x14ac:dyDescent="0.2">
      <c r="A25051" t="s">
        <v>74649</v>
      </c>
      <c r="B25051" t="s">
        <v>23739</v>
      </c>
      <c r="C25051">
        <v>933</v>
      </c>
      <c r="D25051" t="s">
        <v>46846</v>
      </c>
      <c r="E25051" t="s">
        <v>23868</v>
      </c>
      <c r="F25051" t="s">
        <v>28669</v>
      </c>
      <c r="G25051">
        <v>1</v>
      </c>
      <c r="H25051">
        <v>0</v>
      </c>
      <c r="I25051">
        <v>0</v>
      </c>
      <c r="J25051">
        <v>5</v>
      </c>
      <c r="K25051">
        <v>9</v>
      </c>
      <c r="L25051" t="s">
        <v>5155</v>
      </c>
      <c r="AG25051" s="1"/>
      <c r="AH25051" s="1"/>
      <c r="AI25051" s="1"/>
    </row>
    <row r="25052" spans="1:35" x14ac:dyDescent="0.2">
      <c r="A25052" t="s">
        <v>74650</v>
      </c>
      <c r="B25052" t="s">
        <v>23739</v>
      </c>
      <c r="C25052">
        <v>933</v>
      </c>
      <c r="D25052" t="s">
        <v>46847</v>
      </c>
      <c r="E25052" t="s">
        <v>23930</v>
      </c>
      <c r="F25052" t="s">
        <v>28669</v>
      </c>
      <c r="G25052">
        <v>1</v>
      </c>
      <c r="H25052">
        <v>0</v>
      </c>
      <c r="I25052">
        <v>0</v>
      </c>
      <c r="J25052">
        <v>4</v>
      </c>
      <c r="K25052">
        <v>11</v>
      </c>
      <c r="L25052" t="s">
        <v>5155</v>
      </c>
      <c r="AG25052" s="1"/>
      <c r="AH25052" s="1"/>
      <c r="AI25052" s="1"/>
    </row>
    <row r="25053" spans="1:35" x14ac:dyDescent="0.2">
      <c r="A25053" t="s">
        <v>74651</v>
      </c>
      <c r="B25053" t="s">
        <v>24014</v>
      </c>
      <c r="C25053">
        <v>860</v>
      </c>
      <c r="D25053" t="s">
        <v>46848</v>
      </c>
      <c r="E25053" t="s">
        <v>24071</v>
      </c>
      <c r="F25053" t="s">
        <v>28669</v>
      </c>
      <c r="G25053">
        <v>1</v>
      </c>
      <c r="H25053">
        <v>0</v>
      </c>
      <c r="I25053">
        <v>0</v>
      </c>
      <c r="J25053">
        <v>3</v>
      </c>
      <c r="K25053">
        <v>11</v>
      </c>
      <c r="L25053" t="s">
        <v>5155</v>
      </c>
      <c r="AG25053" s="1"/>
      <c r="AH25053" s="1"/>
      <c r="AI25053" s="1"/>
    </row>
    <row r="25054" spans="1:35" x14ac:dyDescent="0.2">
      <c r="A25054" t="s">
        <v>74652</v>
      </c>
      <c r="B25054" t="s">
        <v>5720</v>
      </c>
      <c r="C25054">
        <v>936</v>
      </c>
      <c r="D25054" t="s">
        <v>46849</v>
      </c>
      <c r="E25054" t="s">
        <v>24493</v>
      </c>
      <c r="F25054" t="s">
        <v>28669</v>
      </c>
      <c r="G25054">
        <v>1</v>
      </c>
      <c r="H25054">
        <v>0</v>
      </c>
      <c r="I25054">
        <v>0</v>
      </c>
      <c r="J25054">
        <v>5</v>
      </c>
      <c r="K25054">
        <v>11</v>
      </c>
      <c r="L25054" t="s">
        <v>5155</v>
      </c>
      <c r="AG25054" s="1"/>
      <c r="AH25054" s="1"/>
      <c r="AI25054" s="1"/>
    </row>
    <row r="25055" spans="1:35" x14ac:dyDescent="0.2">
      <c r="A25055" t="s">
        <v>74653</v>
      </c>
      <c r="B25055" t="s">
        <v>5720</v>
      </c>
      <c r="C25055">
        <v>936</v>
      </c>
      <c r="D25055" t="s">
        <v>5535</v>
      </c>
      <c r="E25055" t="s">
        <v>24646</v>
      </c>
      <c r="F25055" t="s">
        <v>28669</v>
      </c>
      <c r="G25055">
        <v>1</v>
      </c>
      <c r="H25055">
        <v>0</v>
      </c>
      <c r="I25055">
        <v>0</v>
      </c>
      <c r="J25055">
        <v>5</v>
      </c>
      <c r="K25055">
        <v>11</v>
      </c>
      <c r="L25055" t="s">
        <v>5155</v>
      </c>
      <c r="AG25055" s="1"/>
      <c r="AH25055" s="1"/>
      <c r="AI25055" s="1"/>
    </row>
    <row r="25056" spans="1:35" x14ac:dyDescent="0.2">
      <c r="A25056" t="s">
        <v>74654</v>
      </c>
      <c r="B25056" t="s">
        <v>11990</v>
      </c>
      <c r="C25056">
        <v>393</v>
      </c>
      <c r="D25056" t="s">
        <v>26747</v>
      </c>
      <c r="E25056" t="s">
        <v>26748</v>
      </c>
      <c r="F25056" t="s">
        <v>28669</v>
      </c>
      <c r="G25056">
        <v>1</v>
      </c>
      <c r="H25056">
        <v>0</v>
      </c>
      <c r="I25056">
        <v>0</v>
      </c>
      <c r="J25056">
        <v>3</v>
      </c>
      <c r="K25056">
        <v>11</v>
      </c>
      <c r="L25056" t="s">
        <v>5155</v>
      </c>
      <c r="AG25056" s="1"/>
      <c r="AH25056" s="1"/>
      <c r="AI25056" s="1"/>
    </row>
    <row r="25057" spans="1:35" x14ac:dyDescent="0.2">
      <c r="A25057" t="s">
        <v>74655</v>
      </c>
      <c r="B25057" t="s">
        <v>23739</v>
      </c>
      <c r="C25057">
        <v>933</v>
      </c>
      <c r="D25057" t="s">
        <v>26908</v>
      </c>
      <c r="E25057" t="s">
        <v>26909</v>
      </c>
      <c r="F25057" t="s">
        <v>28669</v>
      </c>
      <c r="G25057">
        <v>1</v>
      </c>
      <c r="H25057">
        <v>0</v>
      </c>
      <c r="I25057">
        <v>0</v>
      </c>
      <c r="J25057">
        <v>4</v>
      </c>
      <c r="K25057">
        <v>11</v>
      </c>
      <c r="L25057" t="s">
        <v>5155</v>
      </c>
      <c r="AG25057" s="1"/>
      <c r="AH25057" s="1"/>
      <c r="AI25057" s="1"/>
    </row>
    <row r="25058" spans="1:35" x14ac:dyDescent="0.2">
      <c r="A25058" t="s">
        <v>74656</v>
      </c>
      <c r="B25058" t="s">
        <v>9187</v>
      </c>
      <c r="C25058">
        <v>343</v>
      </c>
      <c r="D25058" t="s">
        <v>27819</v>
      </c>
      <c r="E25058" t="s">
        <v>27820</v>
      </c>
      <c r="F25058" t="s">
        <v>28669</v>
      </c>
      <c r="G25058">
        <v>1</v>
      </c>
      <c r="H25058">
        <v>0</v>
      </c>
      <c r="I25058">
        <v>0</v>
      </c>
      <c r="J25058">
        <v>3</v>
      </c>
      <c r="K25058">
        <v>11</v>
      </c>
      <c r="L25058" t="s">
        <v>5155</v>
      </c>
      <c r="AG25058" s="1"/>
      <c r="AH25058" s="1"/>
      <c r="AI25058" s="1"/>
    </row>
    <row r="25059" spans="1:35" x14ac:dyDescent="0.2">
      <c r="A25059" t="s">
        <v>74657</v>
      </c>
      <c r="B25059" t="s">
        <v>13013</v>
      </c>
      <c r="C25059">
        <v>826</v>
      </c>
      <c r="D25059" t="s">
        <v>27917</v>
      </c>
      <c r="E25059" t="s">
        <v>27918</v>
      </c>
      <c r="F25059" t="s">
        <v>28669</v>
      </c>
      <c r="G25059">
        <v>1</v>
      </c>
      <c r="H25059">
        <v>0</v>
      </c>
      <c r="I25059">
        <v>0</v>
      </c>
      <c r="J25059">
        <v>4</v>
      </c>
      <c r="K25059">
        <v>11</v>
      </c>
      <c r="L25059" t="s">
        <v>5155</v>
      </c>
      <c r="AG25059" s="1"/>
      <c r="AH25059" s="1"/>
      <c r="AI25059" s="1"/>
    </row>
    <row r="25060" spans="1:35" x14ac:dyDescent="0.2">
      <c r="A25060" t="s">
        <v>74658</v>
      </c>
      <c r="B25060" t="s">
        <v>24014</v>
      </c>
      <c r="C25060">
        <v>860</v>
      </c>
      <c r="D25060" t="s">
        <v>28052</v>
      </c>
      <c r="E25060" t="s">
        <v>28053</v>
      </c>
      <c r="F25060" t="s">
        <v>28669</v>
      </c>
      <c r="G25060">
        <v>1</v>
      </c>
      <c r="H25060">
        <v>0</v>
      </c>
      <c r="I25060">
        <v>0</v>
      </c>
      <c r="J25060">
        <v>3</v>
      </c>
      <c r="K25060">
        <v>11</v>
      </c>
      <c r="L25060" t="s">
        <v>5155</v>
      </c>
      <c r="AG25060" s="1"/>
      <c r="AH25060" s="1"/>
      <c r="AI25060" s="1"/>
    </row>
    <row r="25061" spans="1:35" x14ac:dyDescent="0.2">
      <c r="A25061" t="s">
        <v>74659</v>
      </c>
      <c r="B25061" t="s">
        <v>23739</v>
      </c>
      <c r="C25061">
        <v>933</v>
      </c>
      <c r="D25061" t="s">
        <v>23865</v>
      </c>
      <c r="E25061" t="s">
        <v>23866</v>
      </c>
      <c r="F25061" t="s">
        <v>9443</v>
      </c>
      <c r="G25061">
        <v>1</v>
      </c>
      <c r="H25061">
        <v>0</v>
      </c>
      <c r="I25061">
        <v>0</v>
      </c>
      <c r="J25061">
        <v>4</v>
      </c>
      <c r="K25061">
        <v>11</v>
      </c>
      <c r="L25061" t="s">
        <v>5155</v>
      </c>
      <c r="AG25061" s="1"/>
      <c r="AH25061" s="1"/>
      <c r="AI25061" s="1"/>
    </row>
    <row r="25062" spans="1:35" x14ac:dyDescent="0.2">
      <c r="A25062" t="s">
        <v>74660</v>
      </c>
      <c r="B25062" t="s">
        <v>13480</v>
      </c>
      <c r="C25062">
        <v>874</v>
      </c>
      <c r="D25062" t="s">
        <v>13601</v>
      </c>
      <c r="E25062" t="s">
        <v>13602</v>
      </c>
      <c r="F25062" t="s">
        <v>9443</v>
      </c>
      <c r="G25062">
        <v>1</v>
      </c>
      <c r="H25062">
        <v>0</v>
      </c>
      <c r="I25062">
        <v>0</v>
      </c>
      <c r="J25062">
        <v>4</v>
      </c>
      <c r="K25062">
        <v>11</v>
      </c>
      <c r="L25062" t="s">
        <v>5155</v>
      </c>
      <c r="AG25062" s="1"/>
      <c r="AH25062" s="1"/>
      <c r="AI25062" s="1"/>
    </row>
    <row r="25063" spans="1:35" x14ac:dyDescent="0.2">
      <c r="A25063" t="s">
        <v>74661</v>
      </c>
      <c r="B25063" t="s">
        <v>12108</v>
      </c>
      <c r="C25063">
        <v>801</v>
      </c>
      <c r="D25063" t="s">
        <v>46850</v>
      </c>
      <c r="E25063" t="s">
        <v>34695</v>
      </c>
      <c r="F25063" t="s">
        <v>9443</v>
      </c>
      <c r="G25063">
        <v>1</v>
      </c>
      <c r="H25063">
        <v>0</v>
      </c>
      <c r="I25063">
        <v>0</v>
      </c>
      <c r="J25063">
        <v>3</v>
      </c>
      <c r="K25063">
        <v>11</v>
      </c>
      <c r="L25063" t="s">
        <v>5155</v>
      </c>
      <c r="AG25063" s="1"/>
      <c r="AH25063" s="1"/>
      <c r="AI25063" s="1"/>
    </row>
    <row r="25064" spans="1:35" x14ac:dyDescent="0.2">
      <c r="A25064" t="s">
        <v>74662</v>
      </c>
      <c r="B25064" t="s">
        <v>20257</v>
      </c>
      <c r="C25064">
        <v>890</v>
      </c>
      <c r="D25064" t="s">
        <v>46851</v>
      </c>
      <c r="E25064" t="s">
        <v>38142</v>
      </c>
      <c r="F25064" t="s">
        <v>30826</v>
      </c>
      <c r="G25064">
        <v>1</v>
      </c>
      <c r="H25064">
        <v>1</v>
      </c>
      <c r="I25064">
        <v>0</v>
      </c>
      <c r="J25064">
        <v>10</v>
      </c>
      <c r="K25064">
        <v>16</v>
      </c>
      <c r="L25064" t="s">
        <v>5155</v>
      </c>
      <c r="AG25064" s="1"/>
      <c r="AH25064" s="1"/>
      <c r="AI25064" s="1"/>
    </row>
    <row r="25065" spans="1:35" x14ac:dyDescent="0.2">
      <c r="A25065" t="s">
        <v>74663</v>
      </c>
      <c r="B25065" t="s">
        <v>12108</v>
      </c>
      <c r="C25065">
        <v>801</v>
      </c>
      <c r="D25065" t="s">
        <v>46852</v>
      </c>
      <c r="E25065" t="s">
        <v>28224</v>
      </c>
      <c r="F25065" t="s">
        <v>9443</v>
      </c>
      <c r="G25065">
        <v>1</v>
      </c>
      <c r="H25065">
        <v>1</v>
      </c>
      <c r="I25065">
        <v>1</v>
      </c>
      <c r="J25065">
        <v>3</v>
      </c>
      <c r="K25065">
        <v>18</v>
      </c>
      <c r="L25065" t="s">
        <v>5155</v>
      </c>
      <c r="AG25065" s="1"/>
      <c r="AH25065" s="1"/>
      <c r="AI25065" s="1"/>
    </row>
    <row r="25066" spans="1:35" x14ac:dyDescent="0.2">
      <c r="A25066" t="s">
        <v>74664</v>
      </c>
      <c r="B25066" t="s">
        <v>12108</v>
      </c>
      <c r="C25066">
        <v>801</v>
      </c>
      <c r="D25066" t="s">
        <v>46853</v>
      </c>
      <c r="E25066" t="s">
        <v>28213</v>
      </c>
      <c r="F25066" t="s">
        <v>9443</v>
      </c>
      <c r="G25066">
        <v>0</v>
      </c>
      <c r="H25066">
        <v>1</v>
      </c>
      <c r="I25066">
        <v>1</v>
      </c>
      <c r="J25066">
        <v>11</v>
      </c>
      <c r="K25066">
        <v>18</v>
      </c>
      <c r="L25066" t="s">
        <v>5159</v>
      </c>
      <c r="AG25066" s="1"/>
      <c r="AH25066" s="1"/>
      <c r="AI25066" s="1"/>
    </row>
    <row r="25067" spans="1:35" x14ac:dyDescent="0.2">
      <c r="A25067" t="s">
        <v>74665</v>
      </c>
      <c r="B25067" t="s">
        <v>15252</v>
      </c>
      <c r="C25067">
        <v>878</v>
      </c>
      <c r="D25067" t="s">
        <v>35103</v>
      </c>
      <c r="E25067" t="s">
        <v>35104</v>
      </c>
      <c r="F25067" t="s">
        <v>28669</v>
      </c>
      <c r="G25067">
        <v>1</v>
      </c>
      <c r="H25067">
        <v>0</v>
      </c>
      <c r="I25067">
        <v>0</v>
      </c>
      <c r="J25067">
        <v>2</v>
      </c>
      <c r="K25067">
        <v>11</v>
      </c>
      <c r="L25067" t="s">
        <v>5155</v>
      </c>
      <c r="AG25067" s="1"/>
      <c r="AH25067" s="1"/>
      <c r="AI25067" s="1"/>
    </row>
    <row r="25068" spans="1:35" x14ac:dyDescent="0.2">
      <c r="A25068" t="s">
        <v>74666</v>
      </c>
      <c r="B25068" t="s">
        <v>25489</v>
      </c>
      <c r="C25068">
        <v>866</v>
      </c>
      <c r="D25068" t="s">
        <v>46854</v>
      </c>
      <c r="E25068" t="s">
        <v>38087</v>
      </c>
      <c r="F25068" t="s">
        <v>29154</v>
      </c>
      <c r="G25068">
        <v>0</v>
      </c>
      <c r="H25068">
        <v>1</v>
      </c>
      <c r="I25068">
        <v>1</v>
      </c>
      <c r="J25068">
        <v>11</v>
      </c>
      <c r="K25068">
        <v>18</v>
      </c>
      <c r="L25068" t="s">
        <v>5155</v>
      </c>
      <c r="AG25068" s="1"/>
      <c r="AH25068" s="1"/>
      <c r="AI25068" s="1"/>
    </row>
    <row r="25069" spans="1:35" x14ac:dyDescent="0.2">
      <c r="A25069" t="s">
        <v>74667</v>
      </c>
      <c r="B25069" t="s">
        <v>21346</v>
      </c>
      <c r="C25069">
        <v>925</v>
      </c>
      <c r="D25069" t="s">
        <v>44666</v>
      </c>
      <c r="E25069" t="s">
        <v>44667</v>
      </c>
      <c r="F25069" t="s">
        <v>28669</v>
      </c>
      <c r="G25069">
        <v>1</v>
      </c>
      <c r="H25069">
        <v>0</v>
      </c>
      <c r="I25069">
        <v>0</v>
      </c>
      <c r="J25069">
        <v>4</v>
      </c>
      <c r="K25069">
        <v>11</v>
      </c>
      <c r="L25069" t="s">
        <v>5155</v>
      </c>
      <c r="AG25069" s="1"/>
      <c r="AH25069" s="1"/>
      <c r="AI25069" s="1"/>
    </row>
    <row r="25070" spans="1:35" x14ac:dyDescent="0.2">
      <c r="A25070" t="s">
        <v>74668</v>
      </c>
      <c r="B25070" t="s">
        <v>15620</v>
      </c>
      <c r="C25070">
        <v>838</v>
      </c>
      <c r="D25070" t="s">
        <v>44177</v>
      </c>
      <c r="E25070" t="s">
        <v>44178</v>
      </c>
      <c r="F25070" t="s">
        <v>28669</v>
      </c>
      <c r="G25070">
        <v>1</v>
      </c>
      <c r="H25070">
        <v>0</v>
      </c>
      <c r="I25070">
        <v>0</v>
      </c>
      <c r="J25070">
        <v>2</v>
      </c>
      <c r="K25070">
        <v>11</v>
      </c>
      <c r="L25070" t="s">
        <v>5155</v>
      </c>
      <c r="AG25070" s="1"/>
      <c r="AH25070" s="1"/>
      <c r="AI25070" s="1"/>
    </row>
    <row r="25071" spans="1:35" x14ac:dyDescent="0.2">
      <c r="A25071" t="s">
        <v>74669</v>
      </c>
      <c r="B25071" t="s">
        <v>21689</v>
      </c>
      <c r="C25071">
        <v>926</v>
      </c>
      <c r="D25071" t="s">
        <v>36851</v>
      </c>
      <c r="E25071" t="s">
        <v>36852</v>
      </c>
      <c r="F25071" t="s">
        <v>9443</v>
      </c>
      <c r="G25071">
        <v>1</v>
      </c>
      <c r="H25071">
        <v>0</v>
      </c>
      <c r="I25071">
        <v>0</v>
      </c>
      <c r="J25071">
        <v>5</v>
      </c>
      <c r="K25071">
        <v>11</v>
      </c>
      <c r="L25071" t="s">
        <v>5155</v>
      </c>
      <c r="AG25071" s="1"/>
      <c r="AH25071" s="1"/>
      <c r="AI25071" s="1"/>
    </row>
    <row r="25072" spans="1:35" x14ac:dyDescent="0.2">
      <c r="A25072" t="s">
        <v>74670</v>
      </c>
      <c r="B25072" t="s">
        <v>14698</v>
      </c>
      <c r="C25072">
        <v>830</v>
      </c>
      <c r="D25072" t="s">
        <v>37345</v>
      </c>
      <c r="E25072" t="s">
        <v>37346</v>
      </c>
      <c r="F25072" t="s">
        <v>28669</v>
      </c>
      <c r="G25072">
        <v>1</v>
      </c>
      <c r="H25072">
        <v>0</v>
      </c>
      <c r="I25072">
        <v>0</v>
      </c>
      <c r="J25072">
        <v>3</v>
      </c>
      <c r="K25072">
        <v>11</v>
      </c>
      <c r="L25072" t="s">
        <v>5155</v>
      </c>
      <c r="AG25072" s="1"/>
      <c r="AH25072" s="1"/>
      <c r="AI25072" s="1"/>
    </row>
    <row r="25073" spans="1:35" x14ac:dyDescent="0.2">
      <c r="A25073" t="s">
        <v>74671</v>
      </c>
      <c r="B25073" t="s">
        <v>5737</v>
      </c>
      <c r="C25073">
        <v>213</v>
      </c>
      <c r="D25073" t="s">
        <v>46855</v>
      </c>
      <c r="E25073" t="s">
        <v>31344</v>
      </c>
      <c r="F25073" t="s">
        <v>28669</v>
      </c>
      <c r="G25073">
        <v>1</v>
      </c>
      <c r="H25073">
        <v>0</v>
      </c>
      <c r="I25073">
        <v>0</v>
      </c>
      <c r="J25073">
        <v>3</v>
      </c>
      <c r="K25073">
        <v>11</v>
      </c>
      <c r="L25073" t="s">
        <v>5155</v>
      </c>
      <c r="AG25073" s="1"/>
      <c r="AH25073" s="1"/>
      <c r="AI25073" s="1"/>
    </row>
    <row r="25074" spans="1:35" x14ac:dyDescent="0.2">
      <c r="A25074" t="s">
        <v>74672</v>
      </c>
      <c r="B25074" t="s">
        <v>5288</v>
      </c>
      <c r="C25074">
        <v>203</v>
      </c>
      <c r="D25074" t="s">
        <v>46856</v>
      </c>
      <c r="E25074" t="s">
        <v>46857</v>
      </c>
      <c r="F25074" t="s">
        <v>28669</v>
      </c>
      <c r="G25074">
        <v>1</v>
      </c>
      <c r="H25074">
        <v>0</v>
      </c>
      <c r="I25074">
        <v>0</v>
      </c>
      <c r="J25074">
        <v>4</v>
      </c>
      <c r="K25074">
        <v>11</v>
      </c>
      <c r="L25074" t="s">
        <v>5155</v>
      </c>
      <c r="AG25074" s="1"/>
      <c r="AH25074" s="1"/>
      <c r="AI25074" s="1"/>
    </row>
    <row r="25075" spans="1:35" x14ac:dyDescent="0.2">
      <c r="A25075" t="s">
        <v>74673</v>
      </c>
      <c r="B25075" t="s">
        <v>5720</v>
      </c>
      <c r="C25075">
        <v>936</v>
      </c>
      <c r="D25075" t="s">
        <v>46858</v>
      </c>
      <c r="E25075" t="s">
        <v>46859</v>
      </c>
      <c r="F25075" t="s">
        <v>6435</v>
      </c>
      <c r="G25075">
        <v>1</v>
      </c>
      <c r="H25075">
        <v>1</v>
      </c>
      <c r="I25075">
        <v>0</v>
      </c>
      <c r="J25075">
        <v>8</v>
      </c>
      <c r="K25075">
        <v>16</v>
      </c>
      <c r="L25075" t="s">
        <v>5155</v>
      </c>
      <c r="AG25075" s="1"/>
      <c r="AH25075" s="1"/>
      <c r="AI25075" s="1"/>
    </row>
    <row r="25076" spans="1:35" x14ac:dyDescent="0.2">
      <c r="A25076" t="s">
        <v>74674</v>
      </c>
      <c r="B25076" t="s">
        <v>25484</v>
      </c>
      <c r="C25076">
        <v>865</v>
      </c>
      <c r="D25076" t="s">
        <v>46860</v>
      </c>
      <c r="E25076" t="s">
        <v>25653</v>
      </c>
      <c r="F25076" t="s">
        <v>28669</v>
      </c>
      <c r="G25076">
        <v>1</v>
      </c>
      <c r="H25076">
        <v>0</v>
      </c>
      <c r="I25076">
        <v>0</v>
      </c>
      <c r="J25076">
        <v>4</v>
      </c>
      <c r="K25076">
        <v>11</v>
      </c>
      <c r="L25076" t="s">
        <v>5155</v>
      </c>
      <c r="AG25076" s="1"/>
      <c r="AH25076" s="1"/>
      <c r="AI25076" s="1"/>
    </row>
    <row r="25077" spans="1:35" x14ac:dyDescent="0.2">
      <c r="A25077" t="s">
        <v>74675</v>
      </c>
      <c r="B25077" t="s">
        <v>8960</v>
      </c>
      <c r="C25077">
        <v>341</v>
      </c>
      <c r="D25077" t="s">
        <v>46861</v>
      </c>
      <c r="E25077" t="s">
        <v>8987</v>
      </c>
      <c r="F25077" t="s">
        <v>28669</v>
      </c>
      <c r="G25077">
        <v>1</v>
      </c>
      <c r="H25077">
        <v>0</v>
      </c>
      <c r="I25077">
        <v>0</v>
      </c>
      <c r="J25077">
        <v>3</v>
      </c>
      <c r="K25077">
        <v>11</v>
      </c>
      <c r="L25077" t="s">
        <v>5155</v>
      </c>
      <c r="AG25077" s="1"/>
      <c r="AH25077" s="1"/>
      <c r="AI25077" s="1"/>
    </row>
    <row r="25078" spans="1:35" x14ac:dyDescent="0.2">
      <c r="A25078" t="s">
        <v>74676</v>
      </c>
      <c r="B25078" t="s">
        <v>9829</v>
      </c>
      <c r="C25078">
        <v>353</v>
      </c>
      <c r="D25078" t="s">
        <v>46862</v>
      </c>
      <c r="E25078" t="s">
        <v>9903</v>
      </c>
      <c r="F25078" t="s">
        <v>28669</v>
      </c>
      <c r="G25078">
        <v>1</v>
      </c>
      <c r="H25078">
        <v>0</v>
      </c>
      <c r="I25078">
        <v>0</v>
      </c>
      <c r="J25078">
        <v>4</v>
      </c>
      <c r="K25078">
        <v>11</v>
      </c>
      <c r="L25078" t="s">
        <v>5155</v>
      </c>
      <c r="AG25078" s="1"/>
      <c r="AH25078" s="1"/>
      <c r="AI25078" s="1"/>
    </row>
    <row r="25079" spans="1:35" x14ac:dyDescent="0.2">
      <c r="A25079" t="s">
        <v>74677</v>
      </c>
      <c r="B25079" t="s">
        <v>16711</v>
      </c>
      <c r="C25079">
        <v>883</v>
      </c>
      <c r="D25079" t="s">
        <v>46863</v>
      </c>
      <c r="E25079" t="s">
        <v>46864</v>
      </c>
      <c r="F25079" t="s">
        <v>5158</v>
      </c>
      <c r="G25079">
        <v>1</v>
      </c>
      <c r="H25079">
        <v>0</v>
      </c>
      <c r="I25079">
        <v>0</v>
      </c>
      <c r="J25079">
        <v>3</v>
      </c>
      <c r="K25079">
        <v>11</v>
      </c>
      <c r="L25079" t="s">
        <v>5155</v>
      </c>
      <c r="AG25079" s="1"/>
      <c r="AH25079" s="1"/>
      <c r="AI25079" s="1"/>
    </row>
    <row r="25080" spans="1:35" x14ac:dyDescent="0.2">
      <c r="A25080" t="s">
        <v>74678</v>
      </c>
      <c r="B25080" t="s">
        <v>9957</v>
      </c>
      <c r="C25080">
        <v>354</v>
      </c>
      <c r="D25080" t="s">
        <v>46865</v>
      </c>
      <c r="E25080" t="s">
        <v>9971</v>
      </c>
      <c r="F25080" t="s">
        <v>28669</v>
      </c>
      <c r="G25080">
        <v>1</v>
      </c>
      <c r="H25080">
        <v>0</v>
      </c>
      <c r="I25080">
        <v>0</v>
      </c>
      <c r="J25080">
        <v>3</v>
      </c>
      <c r="K25080">
        <v>11</v>
      </c>
      <c r="L25080" t="s">
        <v>5155</v>
      </c>
      <c r="AG25080" s="1"/>
      <c r="AH25080" s="1"/>
      <c r="AI25080" s="1"/>
    </row>
    <row r="25081" spans="1:35" x14ac:dyDescent="0.2">
      <c r="A25081" t="s">
        <v>74679</v>
      </c>
      <c r="B25081" t="s">
        <v>10524</v>
      </c>
      <c r="C25081">
        <v>359</v>
      </c>
      <c r="D25081" t="s">
        <v>46866</v>
      </c>
      <c r="E25081" t="s">
        <v>10553</v>
      </c>
      <c r="F25081" t="s">
        <v>28669</v>
      </c>
      <c r="G25081">
        <v>1</v>
      </c>
      <c r="H25081">
        <v>0</v>
      </c>
      <c r="I25081">
        <v>0</v>
      </c>
      <c r="J25081">
        <v>3</v>
      </c>
      <c r="K25081">
        <v>11</v>
      </c>
      <c r="L25081" t="s">
        <v>5155</v>
      </c>
      <c r="AG25081" s="1"/>
      <c r="AH25081" s="1"/>
      <c r="AI25081" s="1"/>
    </row>
    <row r="25082" spans="1:35" x14ac:dyDescent="0.2">
      <c r="A25082" t="s">
        <v>74680</v>
      </c>
      <c r="B25082" t="s">
        <v>11143</v>
      </c>
      <c r="C25082">
        <v>382</v>
      </c>
      <c r="D25082" t="s">
        <v>11175</v>
      </c>
      <c r="E25082" t="s">
        <v>11176</v>
      </c>
      <c r="F25082" t="s">
        <v>28669</v>
      </c>
      <c r="G25082">
        <v>1</v>
      </c>
      <c r="H25082">
        <v>0</v>
      </c>
      <c r="I25082">
        <v>0</v>
      </c>
      <c r="J25082">
        <v>4</v>
      </c>
      <c r="K25082">
        <v>11</v>
      </c>
      <c r="L25082" t="s">
        <v>5155</v>
      </c>
      <c r="AG25082" s="1"/>
      <c r="AH25082" s="1"/>
      <c r="AI25082" s="1"/>
    </row>
    <row r="25083" spans="1:35" x14ac:dyDescent="0.2">
      <c r="A25083" t="s">
        <v>74681</v>
      </c>
      <c r="B25083" t="s">
        <v>11143</v>
      </c>
      <c r="C25083">
        <v>382</v>
      </c>
      <c r="D25083" t="s">
        <v>11181</v>
      </c>
      <c r="E25083" t="s">
        <v>11182</v>
      </c>
      <c r="F25083" t="s">
        <v>28669</v>
      </c>
      <c r="G25083">
        <v>1</v>
      </c>
      <c r="H25083">
        <v>0</v>
      </c>
      <c r="I25083">
        <v>0</v>
      </c>
      <c r="J25083">
        <v>3</v>
      </c>
      <c r="K25083">
        <v>7</v>
      </c>
      <c r="L25083" t="s">
        <v>5155</v>
      </c>
      <c r="AG25083" s="1"/>
      <c r="AH25083" s="1"/>
      <c r="AI25083" s="1"/>
    </row>
    <row r="25084" spans="1:35" x14ac:dyDescent="0.2">
      <c r="A25084" t="s">
        <v>74682</v>
      </c>
      <c r="B25084" t="s">
        <v>11143</v>
      </c>
      <c r="C25084">
        <v>382</v>
      </c>
      <c r="D25084" t="s">
        <v>11237</v>
      </c>
      <c r="E25084" t="s">
        <v>11238</v>
      </c>
      <c r="F25084" t="s">
        <v>28669</v>
      </c>
      <c r="G25084">
        <v>1</v>
      </c>
      <c r="H25084">
        <v>0</v>
      </c>
      <c r="I25084">
        <v>0</v>
      </c>
      <c r="J25084">
        <v>7</v>
      </c>
      <c r="K25084">
        <v>11</v>
      </c>
      <c r="L25084" t="s">
        <v>5155</v>
      </c>
      <c r="AG25084" s="1"/>
      <c r="AH25084" s="1"/>
      <c r="AI25084" s="1"/>
    </row>
    <row r="25085" spans="1:35" x14ac:dyDescent="0.2">
      <c r="A25085" t="s">
        <v>74683</v>
      </c>
      <c r="B25085" t="s">
        <v>15252</v>
      </c>
      <c r="C25085">
        <v>878</v>
      </c>
      <c r="D25085" t="s">
        <v>15269</v>
      </c>
      <c r="E25085" t="s">
        <v>15270</v>
      </c>
      <c r="F25085" t="s">
        <v>28669</v>
      </c>
      <c r="G25085">
        <v>1</v>
      </c>
      <c r="H25085">
        <v>0</v>
      </c>
      <c r="I25085">
        <v>0</v>
      </c>
      <c r="J25085">
        <v>3</v>
      </c>
      <c r="K25085">
        <v>7</v>
      </c>
      <c r="L25085" t="s">
        <v>5155</v>
      </c>
      <c r="AG25085" s="1"/>
      <c r="AH25085" s="1"/>
      <c r="AI25085" s="1"/>
    </row>
    <row r="25086" spans="1:35" x14ac:dyDescent="0.2">
      <c r="A25086" t="s">
        <v>74684</v>
      </c>
      <c r="B25086" t="s">
        <v>15252</v>
      </c>
      <c r="C25086">
        <v>878</v>
      </c>
      <c r="D25086" t="s">
        <v>15271</v>
      </c>
      <c r="E25086" t="s">
        <v>15272</v>
      </c>
      <c r="F25086" t="s">
        <v>28669</v>
      </c>
      <c r="G25086">
        <v>1</v>
      </c>
      <c r="H25086">
        <v>0</v>
      </c>
      <c r="I25086">
        <v>0</v>
      </c>
      <c r="J25086">
        <v>7</v>
      </c>
      <c r="K25086">
        <v>11</v>
      </c>
      <c r="L25086" t="s">
        <v>5155</v>
      </c>
      <c r="AG25086" s="1"/>
      <c r="AH25086" s="1"/>
      <c r="AI25086" s="1"/>
    </row>
    <row r="25087" spans="1:35" x14ac:dyDescent="0.2">
      <c r="A25087" t="s">
        <v>74685</v>
      </c>
      <c r="B25087" t="s">
        <v>15252</v>
      </c>
      <c r="C25087">
        <v>878</v>
      </c>
      <c r="D25087" t="s">
        <v>985</v>
      </c>
      <c r="E25087" t="s">
        <v>15609</v>
      </c>
      <c r="F25087" t="s">
        <v>29740</v>
      </c>
      <c r="G25087">
        <v>1</v>
      </c>
      <c r="H25087">
        <v>1</v>
      </c>
      <c r="I25087">
        <v>1</v>
      </c>
      <c r="J25087">
        <v>3</v>
      </c>
      <c r="K25087">
        <v>19</v>
      </c>
      <c r="L25087" t="s">
        <v>5155</v>
      </c>
      <c r="AG25087" s="1"/>
      <c r="AH25087" s="1"/>
      <c r="AI25087" s="1"/>
    </row>
    <row r="25088" spans="1:35" x14ac:dyDescent="0.2">
      <c r="A25088" t="s">
        <v>74686</v>
      </c>
      <c r="B25088" t="s">
        <v>15620</v>
      </c>
      <c r="C25088">
        <v>838</v>
      </c>
      <c r="D25088" t="s">
        <v>46867</v>
      </c>
      <c r="E25088" t="s">
        <v>15674</v>
      </c>
      <c r="F25088" t="s">
        <v>28669</v>
      </c>
      <c r="G25088">
        <v>1</v>
      </c>
      <c r="H25088">
        <v>0</v>
      </c>
      <c r="I25088">
        <v>0</v>
      </c>
      <c r="J25088">
        <v>4</v>
      </c>
      <c r="K25088">
        <v>9</v>
      </c>
      <c r="L25088" t="s">
        <v>5155</v>
      </c>
      <c r="AG25088" s="1"/>
      <c r="AH25088" s="1"/>
      <c r="AI25088" s="1"/>
    </row>
    <row r="25089" spans="1:35" x14ac:dyDescent="0.2">
      <c r="A25089" t="s">
        <v>74687</v>
      </c>
      <c r="B25089" t="s">
        <v>25484</v>
      </c>
      <c r="C25089">
        <v>865</v>
      </c>
      <c r="D25089" t="s">
        <v>46868</v>
      </c>
      <c r="E25089" t="s">
        <v>25570</v>
      </c>
      <c r="F25089" t="s">
        <v>28669</v>
      </c>
      <c r="G25089">
        <v>1</v>
      </c>
      <c r="H25089">
        <v>0</v>
      </c>
      <c r="I25089">
        <v>0</v>
      </c>
      <c r="J25089">
        <v>4</v>
      </c>
      <c r="K25089">
        <v>11</v>
      </c>
      <c r="L25089" t="s">
        <v>5155</v>
      </c>
      <c r="AG25089" s="1"/>
      <c r="AH25089" s="1"/>
      <c r="AI25089" s="1"/>
    </row>
    <row r="25090" spans="1:35" x14ac:dyDescent="0.2">
      <c r="A25090" t="s">
        <v>74688</v>
      </c>
      <c r="B25090" t="s">
        <v>12108</v>
      </c>
      <c r="C25090">
        <v>801</v>
      </c>
      <c r="D25090" t="s">
        <v>46869</v>
      </c>
      <c r="E25090" t="s">
        <v>12311</v>
      </c>
      <c r="F25090" t="s">
        <v>6435</v>
      </c>
      <c r="G25090">
        <v>1</v>
      </c>
      <c r="H25090">
        <v>0</v>
      </c>
      <c r="I25090">
        <v>0</v>
      </c>
      <c r="J25090">
        <v>4</v>
      </c>
      <c r="K25090">
        <v>12</v>
      </c>
      <c r="L25090" t="s">
        <v>5155</v>
      </c>
      <c r="AG25090" s="1"/>
      <c r="AH25090" s="1"/>
      <c r="AI25090" s="1"/>
    </row>
    <row r="25091" spans="1:35" x14ac:dyDescent="0.2">
      <c r="A25091" t="s">
        <v>74689</v>
      </c>
      <c r="B25091" t="s">
        <v>14983</v>
      </c>
      <c r="C25091">
        <v>831</v>
      </c>
      <c r="D25091" t="s">
        <v>46870</v>
      </c>
      <c r="E25091" t="s">
        <v>46871</v>
      </c>
      <c r="F25091" t="s">
        <v>6435</v>
      </c>
      <c r="G25091">
        <v>0</v>
      </c>
      <c r="H25091">
        <v>1</v>
      </c>
      <c r="I25091">
        <v>0</v>
      </c>
      <c r="J25091">
        <v>11</v>
      </c>
      <c r="K25091">
        <v>16</v>
      </c>
      <c r="L25091" t="s">
        <v>5155</v>
      </c>
      <c r="AG25091" s="1"/>
      <c r="AH25091" s="1"/>
      <c r="AI25091" s="1"/>
    </row>
    <row r="25092" spans="1:35" x14ac:dyDescent="0.2">
      <c r="A25092" t="s">
        <v>74690</v>
      </c>
      <c r="B25092" t="s">
        <v>17185</v>
      </c>
      <c r="C25092">
        <v>850</v>
      </c>
      <c r="D25092" t="s">
        <v>46872</v>
      </c>
      <c r="E25092" t="s">
        <v>46873</v>
      </c>
      <c r="F25092" t="s">
        <v>6435</v>
      </c>
      <c r="G25092">
        <v>0</v>
      </c>
      <c r="H25092">
        <v>1</v>
      </c>
      <c r="I25092">
        <v>0</v>
      </c>
      <c r="J25092">
        <v>11</v>
      </c>
      <c r="K25092">
        <v>16</v>
      </c>
      <c r="L25092" t="s">
        <v>5155</v>
      </c>
      <c r="AG25092" s="1"/>
      <c r="AH25092" s="1"/>
      <c r="AI25092" s="1"/>
    </row>
    <row r="25093" spans="1:35" x14ac:dyDescent="0.2">
      <c r="A25093" t="s">
        <v>74691</v>
      </c>
      <c r="B25093" t="s">
        <v>8041</v>
      </c>
      <c r="C25093">
        <v>330</v>
      </c>
      <c r="D25093" t="s">
        <v>46874</v>
      </c>
      <c r="E25093" t="s">
        <v>46875</v>
      </c>
      <c r="F25093" t="s">
        <v>6435</v>
      </c>
      <c r="G25093">
        <v>0</v>
      </c>
      <c r="H25093">
        <v>1</v>
      </c>
      <c r="I25093">
        <v>0</v>
      </c>
      <c r="J25093">
        <v>11</v>
      </c>
      <c r="K25093">
        <v>16</v>
      </c>
      <c r="L25093" t="s">
        <v>5155</v>
      </c>
      <c r="AG25093" s="1"/>
      <c r="AH25093" s="1"/>
      <c r="AI25093" s="1"/>
    </row>
    <row r="25094" spans="1:35" x14ac:dyDescent="0.2">
      <c r="A25094" t="s">
        <v>74692</v>
      </c>
      <c r="B25094" t="s">
        <v>17185</v>
      </c>
      <c r="C25094">
        <v>850</v>
      </c>
      <c r="D25094" t="s">
        <v>17317</v>
      </c>
      <c r="E25094" t="s">
        <v>17318</v>
      </c>
      <c r="F25094" t="s">
        <v>28669</v>
      </c>
      <c r="G25094">
        <v>1</v>
      </c>
      <c r="H25094">
        <v>0</v>
      </c>
      <c r="I25094">
        <v>0</v>
      </c>
      <c r="J25094">
        <v>4</v>
      </c>
      <c r="K25094">
        <v>11</v>
      </c>
      <c r="L25094" t="s">
        <v>5155</v>
      </c>
      <c r="AG25094" s="1"/>
      <c r="AH25094" s="1"/>
      <c r="AI25094" s="1"/>
    </row>
    <row r="25095" spans="1:35" x14ac:dyDescent="0.2">
      <c r="A25095" t="s">
        <v>74693</v>
      </c>
      <c r="B25095" t="s">
        <v>8327</v>
      </c>
      <c r="C25095">
        <v>344</v>
      </c>
      <c r="D25095" t="s">
        <v>46876</v>
      </c>
      <c r="E25095" t="s">
        <v>46877</v>
      </c>
      <c r="F25095" t="s">
        <v>6435</v>
      </c>
      <c r="G25095">
        <v>0</v>
      </c>
      <c r="H25095">
        <v>1</v>
      </c>
      <c r="I25095">
        <v>0</v>
      </c>
      <c r="J25095">
        <v>11</v>
      </c>
      <c r="K25095">
        <v>16</v>
      </c>
      <c r="L25095" t="s">
        <v>5155</v>
      </c>
      <c r="AG25095" s="1"/>
      <c r="AH25095" s="1"/>
      <c r="AI25095" s="1"/>
    </row>
    <row r="25096" spans="1:35" x14ac:dyDescent="0.2">
      <c r="A25096" t="s">
        <v>74694</v>
      </c>
      <c r="B25096" t="s">
        <v>6821</v>
      </c>
      <c r="C25096">
        <v>306</v>
      </c>
      <c r="D25096" t="s">
        <v>6867</v>
      </c>
      <c r="E25096" t="s">
        <v>6868</v>
      </c>
      <c r="F25096" t="s">
        <v>28669</v>
      </c>
      <c r="G25096">
        <v>1</v>
      </c>
      <c r="H25096">
        <v>0</v>
      </c>
      <c r="I25096">
        <v>0</v>
      </c>
      <c r="J25096">
        <v>4</v>
      </c>
      <c r="K25096">
        <v>11</v>
      </c>
      <c r="L25096" t="s">
        <v>5155</v>
      </c>
      <c r="AG25096" s="1"/>
      <c r="AH25096" s="1"/>
      <c r="AI25096" s="1"/>
    </row>
    <row r="25097" spans="1:35" x14ac:dyDescent="0.2">
      <c r="A25097" t="s">
        <v>74695</v>
      </c>
      <c r="B25097" t="s">
        <v>6306</v>
      </c>
      <c r="C25097">
        <v>315</v>
      </c>
      <c r="D25097" t="s">
        <v>7647</v>
      </c>
      <c r="E25097" t="s">
        <v>7648</v>
      </c>
      <c r="F25097" t="s">
        <v>28669</v>
      </c>
      <c r="G25097">
        <v>1</v>
      </c>
      <c r="H25097">
        <v>0</v>
      </c>
      <c r="I25097">
        <v>0</v>
      </c>
      <c r="J25097">
        <v>3</v>
      </c>
      <c r="K25097">
        <v>11</v>
      </c>
      <c r="L25097" t="s">
        <v>5155</v>
      </c>
      <c r="AG25097" s="1"/>
      <c r="AH25097" s="1"/>
      <c r="AI25097" s="1"/>
    </row>
    <row r="25098" spans="1:35" x14ac:dyDescent="0.2">
      <c r="A25098" t="s">
        <v>74696</v>
      </c>
      <c r="B25098" t="s">
        <v>6306</v>
      </c>
      <c r="C25098">
        <v>315</v>
      </c>
      <c r="D25098" t="s">
        <v>4396</v>
      </c>
      <c r="E25098" t="s">
        <v>7655</v>
      </c>
      <c r="F25098" t="s">
        <v>28669</v>
      </c>
      <c r="G25098">
        <v>0</v>
      </c>
      <c r="H25098">
        <v>1</v>
      </c>
      <c r="I25098">
        <v>1</v>
      </c>
      <c r="J25098">
        <v>11</v>
      </c>
      <c r="K25098">
        <v>18</v>
      </c>
      <c r="L25098" t="s">
        <v>5159</v>
      </c>
      <c r="AG25098" s="1"/>
      <c r="AH25098" s="1"/>
      <c r="AI25098" s="1"/>
    </row>
    <row r="25099" spans="1:35" x14ac:dyDescent="0.2">
      <c r="A25099" t="s">
        <v>74697</v>
      </c>
      <c r="B25099" t="s">
        <v>7931</v>
      </c>
      <c r="C25099">
        <v>319</v>
      </c>
      <c r="D25099" t="s">
        <v>7962</v>
      </c>
      <c r="E25099" t="s">
        <v>7963</v>
      </c>
      <c r="F25099" t="s">
        <v>28669</v>
      </c>
      <c r="G25099">
        <v>1</v>
      </c>
      <c r="H25099">
        <v>0</v>
      </c>
      <c r="I25099">
        <v>0</v>
      </c>
      <c r="J25099">
        <v>7</v>
      </c>
      <c r="K25099">
        <v>11</v>
      </c>
      <c r="L25099" t="s">
        <v>5155</v>
      </c>
      <c r="AG25099" s="1"/>
      <c r="AH25099" s="1"/>
      <c r="AI25099" s="1"/>
    </row>
    <row r="25100" spans="1:35" x14ac:dyDescent="0.2">
      <c r="A25100" t="s">
        <v>74698</v>
      </c>
      <c r="B25100" t="s">
        <v>7931</v>
      </c>
      <c r="C25100">
        <v>319</v>
      </c>
      <c r="D25100" t="s">
        <v>7964</v>
      </c>
      <c r="E25100" t="s">
        <v>7963</v>
      </c>
      <c r="F25100" t="s">
        <v>28669</v>
      </c>
      <c r="G25100">
        <v>1</v>
      </c>
      <c r="H25100">
        <v>0</v>
      </c>
      <c r="I25100">
        <v>0</v>
      </c>
      <c r="J25100">
        <v>3</v>
      </c>
      <c r="K25100">
        <v>7</v>
      </c>
      <c r="L25100" t="s">
        <v>5155</v>
      </c>
      <c r="AG25100" s="1"/>
      <c r="AH25100" s="1"/>
      <c r="AI25100" s="1"/>
    </row>
    <row r="25101" spans="1:35" x14ac:dyDescent="0.2">
      <c r="A25101" t="s">
        <v>74699</v>
      </c>
      <c r="B25101" t="s">
        <v>8327</v>
      </c>
      <c r="C25101">
        <v>344</v>
      </c>
      <c r="D25101" t="s">
        <v>119</v>
      </c>
      <c r="E25101" t="s">
        <v>9426</v>
      </c>
      <c r="F25101" t="s">
        <v>28669</v>
      </c>
      <c r="G25101">
        <v>0</v>
      </c>
      <c r="H25101">
        <v>1</v>
      </c>
      <c r="I25101">
        <v>1</v>
      </c>
      <c r="J25101">
        <v>11</v>
      </c>
      <c r="K25101">
        <v>18</v>
      </c>
      <c r="L25101" t="s">
        <v>5155</v>
      </c>
      <c r="AG25101" s="1"/>
      <c r="AH25101" s="1"/>
      <c r="AI25101" s="1"/>
    </row>
    <row r="25102" spans="1:35" x14ac:dyDescent="0.2">
      <c r="A25102" t="s">
        <v>74700</v>
      </c>
      <c r="B25102" t="s">
        <v>9449</v>
      </c>
      <c r="C25102">
        <v>350</v>
      </c>
      <c r="D25102" t="s">
        <v>46878</v>
      </c>
      <c r="E25102" t="s">
        <v>9540</v>
      </c>
      <c r="F25102" t="s">
        <v>28669</v>
      </c>
      <c r="G25102">
        <v>1</v>
      </c>
      <c r="H25102">
        <v>0</v>
      </c>
      <c r="I25102">
        <v>0</v>
      </c>
      <c r="J25102">
        <v>3</v>
      </c>
      <c r="K25102">
        <v>11</v>
      </c>
      <c r="L25102" t="s">
        <v>5155</v>
      </c>
      <c r="AG25102" s="1"/>
      <c r="AH25102" s="1"/>
      <c r="AI25102" s="1"/>
    </row>
    <row r="25103" spans="1:35" x14ac:dyDescent="0.2">
      <c r="A25103" t="s">
        <v>74701</v>
      </c>
      <c r="B25103" t="s">
        <v>9449</v>
      </c>
      <c r="C25103">
        <v>350</v>
      </c>
      <c r="D25103" t="s">
        <v>46879</v>
      </c>
      <c r="E25103" t="s">
        <v>9579</v>
      </c>
      <c r="F25103" t="s">
        <v>28669</v>
      </c>
      <c r="G25103">
        <v>0</v>
      </c>
      <c r="H25103">
        <v>1</v>
      </c>
      <c r="I25103">
        <v>0</v>
      </c>
      <c r="J25103">
        <v>11</v>
      </c>
      <c r="K25103">
        <v>16</v>
      </c>
      <c r="L25103" t="s">
        <v>5155</v>
      </c>
      <c r="AG25103" s="1"/>
      <c r="AH25103" s="1"/>
      <c r="AI25103" s="1"/>
    </row>
    <row r="25104" spans="1:35" x14ac:dyDescent="0.2">
      <c r="A25104" t="s">
        <v>74702</v>
      </c>
      <c r="B25104" t="s">
        <v>9593</v>
      </c>
      <c r="C25104">
        <v>351</v>
      </c>
      <c r="D25104" t="s">
        <v>9602</v>
      </c>
      <c r="E25104" t="s">
        <v>9603</v>
      </c>
      <c r="F25104" t="s">
        <v>28669</v>
      </c>
      <c r="G25104">
        <v>1</v>
      </c>
      <c r="H25104">
        <v>0</v>
      </c>
      <c r="I25104">
        <v>0</v>
      </c>
      <c r="J25104">
        <v>4</v>
      </c>
      <c r="K25104">
        <v>11</v>
      </c>
      <c r="L25104" t="s">
        <v>5155</v>
      </c>
      <c r="AG25104" s="1"/>
      <c r="AH25104" s="1"/>
      <c r="AI25104" s="1"/>
    </row>
    <row r="25105" spans="1:35" x14ac:dyDescent="0.2">
      <c r="A25105" t="s">
        <v>74703</v>
      </c>
      <c r="B25105" t="s">
        <v>9593</v>
      </c>
      <c r="C25105">
        <v>351</v>
      </c>
      <c r="D25105" t="s">
        <v>9614</v>
      </c>
      <c r="E25105" t="s">
        <v>9615</v>
      </c>
      <c r="F25105" t="s">
        <v>28669</v>
      </c>
      <c r="G25105">
        <v>1</v>
      </c>
      <c r="H25105">
        <v>0</v>
      </c>
      <c r="I25105">
        <v>0</v>
      </c>
      <c r="J25105">
        <v>4</v>
      </c>
      <c r="K25105">
        <v>11</v>
      </c>
      <c r="L25105" t="s">
        <v>5155</v>
      </c>
      <c r="AG25105" s="1"/>
      <c r="AH25105" s="1"/>
      <c r="AI25105" s="1"/>
    </row>
    <row r="25106" spans="1:35" x14ac:dyDescent="0.2">
      <c r="A25106" t="s">
        <v>74704</v>
      </c>
      <c r="B25106" t="s">
        <v>9679</v>
      </c>
      <c r="C25106">
        <v>352</v>
      </c>
      <c r="D25106" t="s">
        <v>46880</v>
      </c>
      <c r="E25106" t="s">
        <v>9793</v>
      </c>
      <c r="F25106" t="s">
        <v>28669</v>
      </c>
      <c r="G25106">
        <v>1</v>
      </c>
      <c r="H25106">
        <v>0</v>
      </c>
      <c r="I25106">
        <v>0</v>
      </c>
      <c r="J25106">
        <v>3</v>
      </c>
      <c r="K25106">
        <v>11</v>
      </c>
      <c r="L25106" t="s">
        <v>5155</v>
      </c>
      <c r="AG25106" s="1"/>
      <c r="AH25106" s="1"/>
      <c r="AI25106" s="1"/>
    </row>
    <row r="25107" spans="1:35" x14ac:dyDescent="0.2">
      <c r="A25107" t="s">
        <v>74705</v>
      </c>
      <c r="B25107" t="s">
        <v>9829</v>
      </c>
      <c r="C25107">
        <v>353</v>
      </c>
      <c r="D25107" t="s">
        <v>46329</v>
      </c>
      <c r="E25107" t="s">
        <v>9948</v>
      </c>
      <c r="F25107" t="s">
        <v>28669</v>
      </c>
      <c r="G25107">
        <v>1</v>
      </c>
      <c r="H25107">
        <v>0</v>
      </c>
      <c r="I25107">
        <v>0</v>
      </c>
      <c r="J25107">
        <v>3</v>
      </c>
      <c r="K25107">
        <v>11</v>
      </c>
      <c r="L25107" t="s">
        <v>5155</v>
      </c>
      <c r="AG25107" s="1"/>
      <c r="AH25107" s="1"/>
      <c r="AI25107" s="1"/>
    </row>
    <row r="25108" spans="1:35" x14ac:dyDescent="0.2">
      <c r="A25108" t="s">
        <v>74706</v>
      </c>
      <c r="B25108" t="s">
        <v>9829</v>
      </c>
      <c r="C25108">
        <v>353</v>
      </c>
      <c r="D25108" t="s">
        <v>4278</v>
      </c>
      <c r="E25108" t="s">
        <v>9949</v>
      </c>
      <c r="F25108" t="s">
        <v>28669</v>
      </c>
      <c r="G25108">
        <v>0</v>
      </c>
      <c r="H25108">
        <v>1</v>
      </c>
      <c r="I25108">
        <v>0</v>
      </c>
      <c r="J25108">
        <v>11</v>
      </c>
      <c r="K25108">
        <v>16</v>
      </c>
      <c r="L25108" t="s">
        <v>5155</v>
      </c>
      <c r="AG25108" s="1"/>
      <c r="AH25108" s="1"/>
      <c r="AI25108" s="1"/>
    </row>
    <row r="25109" spans="1:35" x14ac:dyDescent="0.2">
      <c r="A25109" t="s">
        <v>74707</v>
      </c>
      <c r="B25109" t="s">
        <v>9957</v>
      </c>
      <c r="C25109">
        <v>354</v>
      </c>
      <c r="D25109" t="s">
        <v>10011</v>
      </c>
      <c r="E25109" t="s">
        <v>10012</v>
      </c>
      <c r="F25109" t="s">
        <v>28669</v>
      </c>
      <c r="G25109">
        <v>1</v>
      </c>
      <c r="H25109">
        <v>0</v>
      </c>
      <c r="I25109">
        <v>0</v>
      </c>
      <c r="J25109">
        <v>5</v>
      </c>
      <c r="K25109">
        <v>11</v>
      </c>
      <c r="L25109" t="s">
        <v>5155</v>
      </c>
      <c r="AG25109" s="1"/>
      <c r="AH25109" s="1"/>
      <c r="AI25109" s="1"/>
    </row>
    <row r="25110" spans="1:35" x14ac:dyDescent="0.2">
      <c r="A25110" t="s">
        <v>74708</v>
      </c>
      <c r="B25110" t="s">
        <v>10337</v>
      </c>
      <c r="C25110">
        <v>357</v>
      </c>
      <c r="D25110" t="s">
        <v>46881</v>
      </c>
      <c r="E25110" t="s">
        <v>10407</v>
      </c>
      <c r="F25110" t="s">
        <v>28669</v>
      </c>
      <c r="G25110">
        <v>1</v>
      </c>
      <c r="H25110">
        <v>0</v>
      </c>
      <c r="I25110">
        <v>0</v>
      </c>
      <c r="J25110">
        <v>3</v>
      </c>
      <c r="K25110">
        <v>11</v>
      </c>
      <c r="L25110" t="s">
        <v>5155</v>
      </c>
      <c r="AG25110" s="1"/>
      <c r="AH25110" s="1"/>
      <c r="AI25110" s="1"/>
    </row>
    <row r="25111" spans="1:35" x14ac:dyDescent="0.2">
      <c r="A25111" t="s">
        <v>74709</v>
      </c>
      <c r="B25111" t="s">
        <v>10329</v>
      </c>
      <c r="C25111">
        <v>358</v>
      </c>
      <c r="D25111" t="s">
        <v>46882</v>
      </c>
      <c r="E25111" t="s">
        <v>10499</v>
      </c>
      <c r="F25111" t="s">
        <v>28669</v>
      </c>
      <c r="G25111">
        <v>1</v>
      </c>
      <c r="H25111">
        <v>0</v>
      </c>
      <c r="I25111">
        <v>0</v>
      </c>
      <c r="J25111">
        <v>3</v>
      </c>
      <c r="K25111">
        <v>11</v>
      </c>
      <c r="L25111" t="s">
        <v>5155</v>
      </c>
      <c r="AG25111" s="1"/>
      <c r="AH25111" s="1"/>
      <c r="AI25111" s="1"/>
    </row>
    <row r="25112" spans="1:35" x14ac:dyDescent="0.2">
      <c r="A25112" t="s">
        <v>74710</v>
      </c>
      <c r="B25112" t="s">
        <v>11337</v>
      </c>
      <c r="C25112">
        <v>383</v>
      </c>
      <c r="D25112" t="s">
        <v>46883</v>
      </c>
      <c r="E25112" t="s">
        <v>11347</v>
      </c>
      <c r="F25112" t="s">
        <v>28669</v>
      </c>
      <c r="G25112">
        <v>1</v>
      </c>
      <c r="H25112">
        <v>0</v>
      </c>
      <c r="I25112">
        <v>0</v>
      </c>
      <c r="J25112">
        <v>3</v>
      </c>
      <c r="K25112">
        <v>11</v>
      </c>
      <c r="L25112" t="s">
        <v>5155</v>
      </c>
      <c r="AG25112" s="1"/>
      <c r="AH25112" s="1"/>
      <c r="AI25112" s="1"/>
    </row>
    <row r="25113" spans="1:35" x14ac:dyDescent="0.2">
      <c r="A25113" t="s">
        <v>74711</v>
      </c>
      <c r="B25113" t="s">
        <v>12108</v>
      </c>
      <c r="C25113">
        <v>801</v>
      </c>
      <c r="D25113" t="s">
        <v>12115</v>
      </c>
      <c r="E25113" t="s">
        <v>12116</v>
      </c>
      <c r="F25113" t="s">
        <v>28669</v>
      </c>
      <c r="G25113">
        <v>1</v>
      </c>
      <c r="H25113">
        <v>0</v>
      </c>
      <c r="I25113">
        <v>0</v>
      </c>
      <c r="J25113">
        <v>4</v>
      </c>
      <c r="K25113">
        <v>11</v>
      </c>
      <c r="L25113" t="s">
        <v>5155</v>
      </c>
      <c r="AG25113" s="1"/>
      <c r="AH25113" s="1"/>
      <c r="AI25113" s="1"/>
    </row>
    <row r="25114" spans="1:35" x14ac:dyDescent="0.2">
      <c r="A25114" t="s">
        <v>74712</v>
      </c>
      <c r="B25114" t="s">
        <v>13008</v>
      </c>
      <c r="C25114">
        <v>825</v>
      </c>
      <c r="D25114" t="s">
        <v>13159</v>
      </c>
      <c r="E25114" t="s">
        <v>13160</v>
      </c>
      <c r="F25114" t="s">
        <v>28669</v>
      </c>
      <c r="G25114">
        <v>1</v>
      </c>
      <c r="H25114">
        <v>0</v>
      </c>
      <c r="I25114">
        <v>0</v>
      </c>
      <c r="J25114">
        <v>2</v>
      </c>
      <c r="K25114">
        <v>11</v>
      </c>
      <c r="L25114" t="s">
        <v>5155</v>
      </c>
      <c r="AG25114" s="1"/>
      <c r="AH25114" s="1"/>
      <c r="AI25114" s="1"/>
    </row>
    <row r="25115" spans="1:35" x14ac:dyDescent="0.2">
      <c r="A25115" t="s">
        <v>74713</v>
      </c>
      <c r="B25115" t="s">
        <v>13013</v>
      </c>
      <c r="C25115">
        <v>826</v>
      </c>
      <c r="D25115" t="s">
        <v>13262</v>
      </c>
      <c r="E25115" t="s">
        <v>13263</v>
      </c>
      <c r="F25115" t="s">
        <v>28669</v>
      </c>
      <c r="G25115">
        <v>1</v>
      </c>
      <c r="H25115">
        <v>0</v>
      </c>
      <c r="I25115">
        <v>0</v>
      </c>
      <c r="J25115">
        <v>3</v>
      </c>
      <c r="K25115">
        <v>11</v>
      </c>
      <c r="L25115" t="s">
        <v>5155</v>
      </c>
      <c r="AG25115" s="1"/>
      <c r="AH25115" s="1"/>
      <c r="AI25115" s="1"/>
    </row>
    <row r="25116" spans="1:35" x14ac:dyDescent="0.2">
      <c r="A25116" t="s">
        <v>74714</v>
      </c>
      <c r="B25116" t="s">
        <v>14120</v>
      </c>
      <c r="C25116">
        <v>806</v>
      </c>
      <c r="D25116" t="s">
        <v>14130</v>
      </c>
      <c r="E25116" t="s">
        <v>14131</v>
      </c>
      <c r="F25116" t="s">
        <v>28669</v>
      </c>
      <c r="G25116">
        <v>1</v>
      </c>
      <c r="H25116">
        <v>0</v>
      </c>
      <c r="I25116">
        <v>0</v>
      </c>
      <c r="J25116">
        <v>3</v>
      </c>
      <c r="K25116">
        <v>11</v>
      </c>
      <c r="L25116" t="s">
        <v>5155</v>
      </c>
      <c r="AG25116" s="1"/>
      <c r="AH25116" s="1"/>
      <c r="AI25116" s="1"/>
    </row>
    <row r="25117" spans="1:35" x14ac:dyDescent="0.2">
      <c r="A25117" t="s">
        <v>74715</v>
      </c>
      <c r="B25117" t="s">
        <v>13013</v>
      </c>
      <c r="C25117">
        <v>826</v>
      </c>
      <c r="D25117" t="s">
        <v>26344</v>
      </c>
      <c r="E25117" t="s">
        <v>26345</v>
      </c>
      <c r="F25117" t="s">
        <v>28669</v>
      </c>
      <c r="G25117">
        <v>1</v>
      </c>
      <c r="H25117">
        <v>0</v>
      </c>
      <c r="I25117">
        <v>0</v>
      </c>
      <c r="J25117">
        <v>7</v>
      </c>
      <c r="K25117">
        <v>11</v>
      </c>
      <c r="L25117" t="s">
        <v>5155</v>
      </c>
      <c r="AG25117" s="1"/>
      <c r="AH25117" s="1"/>
      <c r="AI25117" s="1"/>
    </row>
    <row r="25118" spans="1:35" x14ac:dyDescent="0.2">
      <c r="A25118" t="s">
        <v>74716</v>
      </c>
      <c r="B25118" t="s">
        <v>13013</v>
      </c>
      <c r="C25118">
        <v>826</v>
      </c>
      <c r="D25118" t="s">
        <v>26608</v>
      </c>
      <c r="E25118" t="s">
        <v>26609</v>
      </c>
      <c r="F25118" t="s">
        <v>28669</v>
      </c>
      <c r="G25118">
        <v>1</v>
      </c>
      <c r="H25118">
        <v>0</v>
      </c>
      <c r="I25118">
        <v>0</v>
      </c>
      <c r="J25118">
        <v>4</v>
      </c>
      <c r="K25118">
        <v>7</v>
      </c>
      <c r="L25118" t="s">
        <v>5155</v>
      </c>
      <c r="AG25118" s="1"/>
      <c r="AH25118" s="1"/>
      <c r="AI25118" s="1"/>
    </row>
    <row r="25119" spans="1:35" x14ac:dyDescent="0.2">
      <c r="A25119" t="s">
        <v>74717</v>
      </c>
      <c r="B25119" t="s">
        <v>5720</v>
      </c>
      <c r="C25119">
        <v>936</v>
      </c>
      <c r="D25119" t="s">
        <v>254</v>
      </c>
      <c r="E25119" t="s">
        <v>26948</v>
      </c>
      <c r="F25119" t="s">
        <v>28669</v>
      </c>
      <c r="G25119">
        <v>0</v>
      </c>
      <c r="H25119">
        <v>1</v>
      </c>
      <c r="I25119">
        <v>0</v>
      </c>
      <c r="J25119">
        <v>11</v>
      </c>
      <c r="K25119">
        <v>16</v>
      </c>
      <c r="L25119" t="s">
        <v>5155</v>
      </c>
      <c r="AG25119" s="1"/>
      <c r="AH25119" s="1"/>
      <c r="AI25119" s="1"/>
    </row>
    <row r="25120" spans="1:35" x14ac:dyDescent="0.2">
      <c r="A25120" t="s">
        <v>74718</v>
      </c>
      <c r="B25120" t="s">
        <v>11645</v>
      </c>
      <c r="C25120">
        <v>384</v>
      </c>
      <c r="D25120" t="s">
        <v>46884</v>
      </c>
      <c r="E25120" t="s">
        <v>27280</v>
      </c>
      <c r="F25120" t="s">
        <v>28669</v>
      </c>
      <c r="G25120">
        <v>1</v>
      </c>
      <c r="H25120">
        <v>0</v>
      </c>
      <c r="I25120">
        <v>0</v>
      </c>
      <c r="J25120">
        <v>5</v>
      </c>
      <c r="K25120">
        <v>11</v>
      </c>
      <c r="L25120" t="s">
        <v>5155</v>
      </c>
      <c r="AG25120" s="1"/>
      <c r="AH25120" s="1"/>
      <c r="AI25120" s="1"/>
    </row>
    <row r="25121" spans="1:35" x14ac:dyDescent="0.2">
      <c r="A25121" t="s">
        <v>74719</v>
      </c>
      <c r="B25121" t="s">
        <v>9187</v>
      </c>
      <c r="C25121">
        <v>343</v>
      </c>
      <c r="D25121" t="s">
        <v>46885</v>
      </c>
      <c r="E25121" t="s">
        <v>46886</v>
      </c>
      <c r="F25121" t="s">
        <v>6435</v>
      </c>
      <c r="G25121">
        <v>1</v>
      </c>
      <c r="H25121">
        <v>1</v>
      </c>
      <c r="I25121">
        <v>0</v>
      </c>
      <c r="J25121">
        <v>8</v>
      </c>
      <c r="K25121">
        <v>16</v>
      </c>
      <c r="L25121" t="s">
        <v>5155</v>
      </c>
      <c r="AG25121" s="1"/>
      <c r="AH25121" s="1"/>
      <c r="AI25121" s="1"/>
    </row>
    <row r="25122" spans="1:35" x14ac:dyDescent="0.2">
      <c r="A25122" t="s">
        <v>74720</v>
      </c>
      <c r="B25122" t="s">
        <v>10806</v>
      </c>
      <c r="C25122">
        <v>373</v>
      </c>
      <c r="D25122" t="s">
        <v>45911</v>
      </c>
      <c r="E25122" t="s">
        <v>25747</v>
      </c>
      <c r="F25122" t="s">
        <v>30811</v>
      </c>
      <c r="G25122">
        <v>1</v>
      </c>
      <c r="H25122">
        <v>1</v>
      </c>
      <c r="I25122">
        <v>0</v>
      </c>
      <c r="J25122">
        <v>7</v>
      </c>
      <c r="K25122">
        <v>16</v>
      </c>
      <c r="L25122" t="s">
        <v>5155</v>
      </c>
      <c r="AG25122" s="1"/>
      <c r="AH25122" s="1"/>
      <c r="AI25122" s="1"/>
    </row>
    <row r="25123" spans="1:35" x14ac:dyDescent="0.2">
      <c r="A25123" t="s">
        <v>74721</v>
      </c>
      <c r="B25123" t="s">
        <v>9679</v>
      </c>
      <c r="C25123">
        <v>352</v>
      </c>
      <c r="D25123" t="s">
        <v>9849</v>
      </c>
      <c r="E25123" t="s">
        <v>9702</v>
      </c>
      <c r="F25123" t="s">
        <v>30811</v>
      </c>
      <c r="G25123">
        <v>1</v>
      </c>
      <c r="H25123">
        <v>0</v>
      </c>
      <c r="I25123">
        <v>0</v>
      </c>
      <c r="J25123">
        <v>3</v>
      </c>
      <c r="K25123">
        <v>11</v>
      </c>
      <c r="L25123" t="s">
        <v>5155</v>
      </c>
      <c r="AG25123" s="1"/>
      <c r="AH25123" s="1"/>
      <c r="AI25123" s="1"/>
    </row>
    <row r="25124" spans="1:35" x14ac:dyDescent="0.2">
      <c r="A25124" t="s">
        <v>74722</v>
      </c>
      <c r="B25124" t="s">
        <v>6658</v>
      </c>
      <c r="C25124">
        <v>303</v>
      </c>
      <c r="D25124" t="s">
        <v>3427</v>
      </c>
      <c r="E25124" t="s">
        <v>29831</v>
      </c>
      <c r="F25124" t="s">
        <v>28669</v>
      </c>
      <c r="G25124">
        <v>0</v>
      </c>
      <c r="H25124">
        <v>1</v>
      </c>
      <c r="I25124">
        <v>0</v>
      </c>
      <c r="J25124">
        <v>11</v>
      </c>
      <c r="K25124">
        <v>16</v>
      </c>
      <c r="L25124" t="s">
        <v>5164</v>
      </c>
      <c r="AG25124" s="1"/>
      <c r="AH25124" s="1"/>
      <c r="AI25124" s="1"/>
    </row>
    <row r="25125" spans="1:35" x14ac:dyDescent="0.2">
      <c r="A25125" t="s">
        <v>74723</v>
      </c>
      <c r="B25125" t="s">
        <v>24247</v>
      </c>
      <c r="C25125">
        <v>935</v>
      </c>
      <c r="D25125" t="s">
        <v>2798</v>
      </c>
      <c r="E25125" t="s">
        <v>37631</v>
      </c>
      <c r="F25125" t="s">
        <v>28669</v>
      </c>
      <c r="G25125">
        <v>0</v>
      </c>
      <c r="H25125">
        <v>1</v>
      </c>
      <c r="I25125">
        <v>1</v>
      </c>
      <c r="J25125">
        <v>11</v>
      </c>
      <c r="K25125">
        <v>18</v>
      </c>
      <c r="L25125" t="s">
        <v>5155</v>
      </c>
      <c r="AG25125" s="1"/>
      <c r="AH25125" s="1"/>
      <c r="AI25125" s="1"/>
    </row>
    <row r="25126" spans="1:35" x14ac:dyDescent="0.2">
      <c r="A25126" t="s">
        <v>74724</v>
      </c>
      <c r="B25126" t="s">
        <v>7279</v>
      </c>
      <c r="C25126">
        <v>919</v>
      </c>
      <c r="D25126" t="s">
        <v>46887</v>
      </c>
      <c r="E25126" t="s">
        <v>18586</v>
      </c>
      <c r="F25126" t="s">
        <v>9443</v>
      </c>
      <c r="G25126">
        <v>1</v>
      </c>
      <c r="H25126">
        <v>0</v>
      </c>
      <c r="I25126">
        <v>0</v>
      </c>
      <c r="J25126">
        <v>3</v>
      </c>
      <c r="K25126">
        <v>11</v>
      </c>
      <c r="L25126" t="s">
        <v>5155</v>
      </c>
      <c r="AG25126" s="1"/>
      <c r="AH25126" s="1"/>
      <c r="AI25126" s="1"/>
    </row>
    <row r="25127" spans="1:35" x14ac:dyDescent="0.2">
      <c r="A25127" t="s">
        <v>74725</v>
      </c>
      <c r="B25127" t="s">
        <v>10524</v>
      </c>
      <c r="C25127">
        <v>359</v>
      </c>
      <c r="D25127" t="s">
        <v>46888</v>
      </c>
      <c r="E25127" t="s">
        <v>46889</v>
      </c>
      <c r="F25127" t="s">
        <v>6435</v>
      </c>
      <c r="G25127">
        <v>0</v>
      </c>
      <c r="H25127">
        <v>1</v>
      </c>
      <c r="I25127">
        <v>0</v>
      </c>
      <c r="J25127">
        <v>11</v>
      </c>
      <c r="K25127">
        <v>16</v>
      </c>
      <c r="L25127" t="s">
        <v>5155</v>
      </c>
      <c r="AG25127" s="1"/>
      <c r="AH25127" s="1"/>
      <c r="AI25127" s="1"/>
    </row>
    <row r="25128" spans="1:35" x14ac:dyDescent="0.2">
      <c r="A25128" t="s">
        <v>74726</v>
      </c>
      <c r="B25128" t="s">
        <v>24247</v>
      </c>
      <c r="C25128">
        <v>935</v>
      </c>
      <c r="D25128" t="s">
        <v>24331</v>
      </c>
      <c r="E25128" t="s">
        <v>24332</v>
      </c>
      <c r="F25128" t="s">
        <v>28669</v>
      </c>
      <c r="G25128">
        <v>1</v>
      </c>
      <c r="H25128">
        <v>0</v>
      </c>
      <c r="I25128">
        <v>0</v>
      </c>
      <c r="J25128">
        <v>5</v>
      </c>
      <c r="K25128">
        <v>11</v>
      </c>
      <c r="L25128" t="s">
        <v>5155</v>
      </c>
      <c r="AG25128" s="1"/>
      <c r="AH25128" s="1"/>
      <c r="AI25128" s="1"/>
    </row>
    <row r="25129" spans="1:35" x14ac:dyDescent="0.2">
      <c r="A25129" t="s">
        <v>74727</v>
      </c>
      <c r="B25129" t="s">
        <v>9187</v>
      </c>
      <c r="C25129">
        <v>343</v>
      </c>
      <c r="D25129" t="s">
        <v>9199</v>
      </c>
      <c r="E25129" t="s">
        <v>9200</v>
      </c>
      <c r="F25129" t="s">
        <v>9443</v>
      </c>
      <c r="G25129">
        <v>1</v>
      </c>
      <c r="H25129">
        <v>0</v>
      </c>
      <c r="I25129">
        <v>0</v>
      </c>
      <c r="J25129">
        <v>3</v>
      </c>
      <c r="K25129">
        <v>11</v>
      </c>
      <c r="L25129" t="s">
        <v>5155</v>
      </c>
      <c r="AG25129" s="1"/>
      <c r="AH25129" s="1"/>
      <c r="AI25129" s="1"/>
    </row>
    <row r="25130" spans="1:35" x14ac:dyDescent="0.2">
      <c r="A25130" t="s">
        <v>74728</v>
      </c>
      <c r="B25130" t="s">
        <v>9957</v>
      </c>
      <c r="C25130">
        <v>354</v>
      </c>
      <c r="D25130" t="s">
        <v>46890</v>
      </c>
      <c r="E25130" t="s">
        <v>46891</v>
      </c>
      <c r="F25130" t="s">
        <v>6435</v>
      </c>
      <c r="G25130">
        <v>1</v>
      </c>
      <c r="H25130">
        <v>0</v>
      </c>
      <c r="I25130">
        <v>0</v>
      </c>
      <c r="J25130">
        <v>5</v>
      </c>
      <c r="K25130">
        <v>11</v>
      </c>
      <c r="L25130" t="s">
        <v>5155</v>
      </c>
      <c r="AG25130" s="1"/>
      <c r="AH25130" s="1"/>
      <c r="AI25130" s="1"/>
    </row>
    <row r="25131" spans="1:35" x14ac:dyDescent="0.2">
      <c r="A25131" t="s">
        <v>74729</v>
      </c>
      <c r="B25131" t="s">
        <v>9829</v>
      </c>
      <c r="C25131">
        <v>353</v>
      </c>
      <c r="D25131" t="s">
        <v>46892</v>
      </c>
      <c r="E25131" t="s">
        <v>46893</v>
      </c>
      <c r="F25131" t="s">
        <v>6435</v>
      </c>
      <c r="G25131">
        <v>0</v>
      </c>
      <c r="H25131">
        <v>1</v>
      </c>
      <c r="I25131">
        <v>0</v>
      </c>
      <c r="J25131">
        <v>11</v>
      </c>
      <c r="K25131">
        <v>16</v>
      </c>
      <c r="L25131" t="s">
        <v>5155</v>
      </c>
      <c r="AG25131" s="1"/>
      <c r="AH25131" s="1"/>
      <c r="AI25131" s="1"/>
    </row>
    <row r="25132" spans="1:35" x14ac:dyDescent="0.2">
      <c r="A25132" t="s">
        <v>74730</v>
      </c>
      <c r="B25132" t="s">
        <v>11031</v>
      </c>
      <c r="C25132">
        <v>815</v>
      </c>
      <c r="D25132" t="s">
        <v>22084</v>
      </c>
      <c r="E25132" t="s">
        <v>22085</v>
      </c>
      <c r="F25132" t="s">
        <v>28669</v>
      </c>
      <c r="G25132">
        <v>1</v>
      </c>
      <c r="H25132">
        <v>0</v>
      </c>
      <c r="I25132">
        <v>0</v>
      </c>
      <c r="J25132">
        <v>4</v>
      </c>
      <c r="K25132">
        <v>11</v>
      </c>
      <c r="L25132" t="s">
        <v>5155</v>
      </c>
      <c r="AG25132" s="1"/>
      <c r="AH25132" s="1"/>
      <c r="AI25132" s="1"/>
    </row>
    <row r="25133" spans="1:35" x14ac:dyDescent="0.2">
      <c r="A25133" t="s">
        <v>74731</v>
      </c>
      <c r="B25133" t="s">
        <v>5288</v>
      </c>
      <c r="C25133">
        <v>203</v>
      </c>
      <c r="D25133" t="s">
        <v>5363</v>
      </c>
      <c r="E25133" t="s">
        <v>5364</v>
      </c>
      <c r="F25133" t="s">
        <v>28669</v>
      </c>
      <c r="G25133">
        <v>1</v>
      </c>
      <c r="H25133">
        <v>0</v>
      </c>
      <c r="I25133">
        <v>0</v>
      </c>
      <c r="J25133">
        <v>5</v>
      </c>
      <c r="K25133">
        <v>11</v>
      </c>
      <c r="L25133" t="s">
        <v>5155</v>
      </c>
      <c r="AG25133" s="1"/>
      <c r="AH25133" s="1"/>
      <c r="AI25133" s="1"/>
    </row>
    <row r="25134" spans="1:35" x14ac:dyDescent="0.2">
      <c r="A25134" t="s">
        <v>74732</v>
      </c>
      <c r="B25134" t="s">
        <v>7042</v>
      </c>
      <c r="C25134">
        <v>308</v>
      </c>
      <c r="D25134" t="s">
        <v>7078</v>
      </c>
      <c r="E25134" t="s">
        <v>7079</v>
      </c>
      <c r="F25134" t="s">
        <v>28669</v>
      </c>
      <c r="G25134">
        <v>1</v>
      </c>
      <c r="H25134">
        <v>0</v>
      </c>
      <c r="I25134">
        <v>0</v>
      </c>
      <c r="J25134">
        <v>2</v>
      </c>
      <c r="K25134">
        <v>11</v>
      </c>
      <c r="L25134" t="s">
        <v>5155</v>
      </c>
      <c r="AG25134" s="1"/>
      <c r="AH25134" s="1"/>
      <c r="AI25134" s="1"/>
    </row>
    <row r="25135" spans="1:35" x14ac:dyDescent="0.2">
      <c r="A25135" t="s">
        <v>74733</v>
      </c>
      <c r="B25135" t="s">
        <v>8041</v>
      </c>
      <c r="C25135">
        <v>330</v>
      </c>
      <c r="D25135" t="s">
        <v>1144</v>
      </c>
      <c r="E25135" t="s">
        <v>8286</v>
      </c>
      <c r="F25135" t="s">
        <v>28669</v>
      </c>
      <c r="G25135">
        <v>0</v>
      </c>
      <c r="H25135">
        <v>1</v>
      </c>
      <c r="I25135">
        <v>1</v>
      </c>
      <c r="J25135">
        <v>11</v>
      </c>
      <c r="K25135">
        <v>19</v>
      </c>
      <c r="L25135" t="s">
        <v>5159</v>
      </c>
      <c r="AG25135" s="1"/>
      <c r="AH25135" s="1"/>
      <c r="AI25135" s="1"/>
    </row>
    <row r="25136" spans="1:35" x14ac:dyDescent="0.2">
      <c r="A25136" t="s">
        <v>74734</v>
      </c>
      <c r="B25136" t="s">
        <v>8327</v>
      </c>
      <c r="C25136">
        <v>344</v>
      </c>
      <c r="D25136" t="s">
        <v>9382</v>
      </c>
      <c r="E25136" t="s">
        <v>9383</v>
      </c>
      <c r="F25136" t="s">
        <v>28669</v>
      </c>
      <c r="G25136">
        <v>1</v>
      </c>
      <c r="H25136">
        <v>0</v>
      </c>
      <c r="I25136">
        <v>0</v>
      </c>
      <c r="J25136">
        <v>3</v>
      </c>
      <c r="K25136">
        <v>11</v>
      </c>
      <c r="L25136" t="s">
        <v>5155</v>
      </c>
      <c r="AG25136" s="1"/>
      <c r="AH25136" s="1"/>
      <c r="AI25136" s="1"/>
    </row>
    <row r="25137" spans="1:35" x14ac:dyDescent="0.2">
      <c r="A25137" t="s">
        <v>74735</v>
      </c>
      <c r="B25137" t="s">
        <v>9679</v>
      </c>
      <c r="C25137">
        <v>352</v>
      </c>
      <c r="D25137" t="s">
        <v>924</v>
      </c>
      <c r="E25137" t="s">
        <v>9853</v>
      </c>
      <c r="F25137" t="s">
        <v>29740</v>
      </c>
      <c r="G25137">
        <v>0</v>
      </c>
      <c r="H25137">
        <v>1</v>
      </c>
      <c r="I25137">
        <v>0</v>
      </c>
      <c r="J25137">
        <v>11</v>
      </c>
      <c r="K25137">
        <v>16</v>
      </c>
      <c r="L25137" t="s">
        <v>5155</v>
      </c>
      <c r="AG25137" s="1"/>
      <c r="AH25137" s="1"/>
      <c r="AI25137" s="1"/>
    </row>
    <row r="25138" spans="1:35" x14ac:dyDescent="0.2">
      <c r="A25138" t="s">
        <v>74736</v>
      </c>
      <c r="B25138" t="s">
        <v>9679</v>
      </c>
      <c r="C25138">
        <v>352</v>
      </c>
      <c r="D25138" t="s">
        <v>954</v>
      </c>
      <c r="E25138" t="s">
        <v>9856</v>
      </c>
      <c r="F25138" t="s">
        <v>29740</v>
      </c>
      <c r="G25138">
        <v>1</v>
      </c>
      <c r="H25138">
        <v>1</v>
      </c>
      <c r="I25138">
        <v>0</v>
      </c>
      <c r="J25138">
        <v>9</v>
      </c>
      <c r="K25138">
        <v>16</v>
      </c>
      <c r="L25138" t="s">
        <v>5155</v>
      </c>
      <c r="AG25138" s="1"/>
      <c r="AH25138" s="1"/>
      <c r="AI25138" s="1"/>
    </row>
    <row r="25139" spans="1:35" x14ac:dyDescent="0.2">
      <c r="A25139" t="s">
        <v>74737</v>
      </c>
      <c r="B25139" t="s">
        <v>10806</v>
      </c>
      <c r="C25139">
        <v>373</v>
      </c>
      <c r="D25139" t="s">
        <v>10807</v>
      </c>
      <c r="E25139" t="s">
        <v>10808</v>
      </c>
      <c r="F25139" t="s">
        <v>28669</v>
      </c>
      <c r="G25139">
        <v>1</v>
      </c>
      <c r="H25139">
        <v>0</v>
      </c>
      <c r="I25139">
        <v>0</v>
      </c>
      <c r="J25139">
        <v>4</v>
      </c>
      <c r="K25139">
        <v>11</v>
      </c>
      <c r="L25139" t="s">
        <v>5155</v>
      </c>
      <c r="AG25139" s="1"/>
      <c r="AH25139" s="1"/>
      <c r="AI25139" s="1"/>
    </row>
    <row r="25140" spans="1:35" x14ac:dyDescent="0.2">
      <c r="A25140" t="s">
        <v>74738</v>
      </c>
      <c r="B25140" t="s">
        <v>10806</v>
      </c>
      <c r="C25140">
        <v>373</v>
      </c>
      <c r="D25140" t="s">
        <v>46894</v>
      </c>
      <c r="E25140" t="s">
        <v>10845</v>
      </c>
      <c r="F25140" t="s">
        <v>28669</v>
      </c>
      <c r="G25140">
        <v>1</v>
      </c>
      <c r="H25140">
        <v>0</v>
      </c>
      <c r="I25140">
        <v>0</v>
      </c>
      <c r="J25140">
        <v>3</v>
      </c>
      <c r="K25140">
        <v>7</v>
      </c>
      <c r="L25140" t="s">
        <v>5155</v>
      </c>
      <c r="AG25140" s="1"/>
      <c r="AH25140" s="1"/>
      <c r="AI25140" s="1"/>
    </row>
    <row r="25141" spans="1:35" x14ac:dyDescent="0.2">
      <c r="A25141" t="s">
        <v>74739</v>
      </c>
      <c r="B25141" t="s">
        <v>12036</v>
      </c>
      <c r="C25141">
        <v>394</v>
      </c>
      <c r="D25141" t="s">
        <v>12053</v>
      </c>
      <c r="E25141" t="s">
        <v>12054</v>
      </c>
      <c r="F25141" t="s">
        <v>28669</v>
      </c>
      <c r="G25141">
        <v>1</v>
      </c>
      <c r="H25141">
        <v>0</v>
      </c>
      <c r="I25141">
        <v>0</v>
      </c>
      <c r="J25141">
        <v>3</v>
      </c>
      <c r="K25141">
        <v>11</v>
      </c>
      <c r="L25141" t="s">
        <v>5155</v>
      </c>
      <c r="AG25141" s="1"/>
      <c r="AH25141" s="1"/>
      <c r="AI25141" s="1"/>
    </row>
    <row r="25142" spans="1:35" x14ac:dyDescent="0.2">
      <c r="A25142" t="s">
        <v>74740</v>
      </c>
      <c r="B25142" t="s">
        <v>12668</v>
      </c>
      <c r="C25142">
        <v>872</v>
      </c>
      <c r="D25142" t="s">
        <v>12741</v>
      </c>
      <c r="E25142" t="s">
        <v>12742</v>
      </c>
      <c r="F25142" t="s">
        <v>28669</v>
      </c>
      <c r="G25142">
        <v>1</v>
      </c>
      <c r="H25142">
        <v>0</v>
      </c>
      <c r="I25142">
        <v>0</v>
      </c>
      <c r="J25142">
        <v>4</v>
      </c>
      <c r="K25142">
        <v>11</v>
      </c>
      <c r="L25142" t="s">
        <v>5155</v>
      </c>
      <c r="AG25142" s="1"/>
      <c r="AH25142" s="1"/>
      <c r="AI25142" s="1"/>
    </row>
    <row r="25143" spans="1:35" x14ac:dyDescent="0.2">
      <c r="A25143" t="s">
        <v>74741</v>
      </c>
      <c r="B25143" t="s">
        <v>13679</v>
      </c>
      <c r="C25143">
        <v>896</v>
      </c>
      <c r="D25143" t="s">
        <v>6905</v>
      </c>
      <c r="E25143" t="s">
        <v>13857</v>
      </c>
      <c r="F25143" t="s">
        <v>28669</v>
      </c>
      <c r="G25143">
        <v>1</v>
      </c>
      <c r="H25143">
        <v>0</v>
      </c>
      <c r="I25143">
        <v>0</v>
      </c>
      <c r="J25143">
        <v>4</v>
      </c>
      <c r="K25143">
        <v>11</v>
      </c>
      <c r="L25143" t="s">
        <v>5155</v>
      </c>
      <c r="AG25143" s="1"/>
      <c r="AH25143" s="1"/>
      <c r="AI25143" s="1"/>
    </row>
    <row r="25144" spans="1:35" x14ac:dyDescent="0.2">
      <c r="A25144" t="s">
        <v>74742</v>
      </c>
      <c r="B25144" t="s">
        <v>13679</v>
      </c>
      <c r="C25144">
        <v>896</v>
      </c>
      <c r="D25144" t="s">
        <v>33946</v>
      </c>
      <c r="E25144" t="s">
        <v>13863</v>
      </c>
      <c r="F25144" t="s">
        <v>28669</v>
      </c>
      <c r="G25144">
        <v>1</v>
      </c>
      <c r="H25144">
        <v>0</v>
      </c>
      <c r="I25144">
        <v>0</v>
      </c>
      <c r="J25144">
        <v>4</v>
      </c>
      <c r="K25144">
        <v>11</v>
      </c>
      <c r="L25144" t="s">
        <v>5155</v>
      </c>
      <c r="AG25144" s="1"/>
      <c r="AH25144" s="1"/>
      <c r="AI25144" s="1"/>
    </row>
    <row r="25145" spans="1:35" x14ac:dyDescent="0.2">
      <c r="A25145" t="s">
        <v>74743</v>
      </c>
      <c r="B25145" t="s">
        <v>16839</v>
      </c>
      <c r="C25145">
        <v>916</v>
      </c>
      <c r="D25145" t="s">
        <v>17025</v>
      </c>
      <c r="E25145" t="s">
        <v>17026</v>
      </c>
      <c r="F25145" t="s">
        <v>28669</v>
      </c>
      <c r="G25145">
        <v>1</v>
      </c>
      <c r="H25145">
        <v>0</v>
      </c>
      <c r="I25145">
        <v>0</v>
      </c>
      <c r="J25145">
        <v>4</v>
      </c>
      <c r="K25145">
        <v>11</v>
      </c>
      <c r="L25145" t="s">
        <v>5155</v>
      </c>
      <c r="AG25145" s="1"/>
      <c r="AH25145" s="1"/>
      <c r="AI25145" s="1"/>
    </row>
    <row r="25146" spans="1:35" x14ac:dyDescent="0.2">
      <c r="A25146" t="s">
        <v>74744</v>
      </c>
      <c r="B25146" t="s">
        <v>19518</v>
      </c>
      <c r="C25146">
        <v>887</v>
      </c>
      <c r="D25146" t="s">
        <v>5446</v>
      </c>
      <c r="E25146" t="s">
        <v>19616</v>
      </c>
      <c r="F25146" t="s">
        <v>28669</v>
      </c>
      <c r="G25146">
        <v>1</v>
      </c>
      <c r="H25146">
        <v>0</v>
      </c>
      <c r="I25146">
        <v>0</v>
      </c>
      <c r="J25146">
        <v>4</v>
      </c>
      <c r="K25146">
        <v>11</v>
      </c>
      <c r="L25146" t="s">
        <v>5155</v>
      </c>
      <c r="AG25146" s="1"/>
      <c r="AH25146" s="1"/>
      <c r="AI25146" s="1"/>
    </row>
    <row r="25147" spans="1:35" x14ac:dyDescent="0.2">
      <c r="A25147" t="s">
        <v>74745</v>
      </c>
      <c r="B25147" t="s">
        <v>11031</v>
      </c>
      <c r="C25147">
        <v>815</v>
      </c>
      <c r="D25147" t="s">
        <v>46895</v>
      </c>
      <c r="E25147" t="s">
        <v>22119</v>
      </c>
      <c r="F25147" t="s">
        <v>28669</v>
      </c>
      <c r="G25147">
        <v>1</v>
      </c>
      <c r="H25147">
        <v>0</v>
      </c>
      <c r="I25147">
        <v>0</v>
      </c>
      <c r="J25147">
        <v>5</v>
      </c>
      <c r="K25147">
        <v>11</v>
      </c>
      <c r="L25147" t="s">
        <v>5155</v>
      </c>
      <c r="AG25147" s="1"/>
      <c r="AH25147" s="1"/>
      <c r="AI25147" s="1"/>
    </row>
    <row r="25148" spans="1:35" x14ac:dyDescent="0.2">
      <c r="A25148" t="s">
        <v>74746</v>
      </c>
      <c r="B25148" t="s">
        <v>11031</v>
      </c>
      <c r="C25148">
        <v>815</v>
      </c>
      <c r="D25148" t="s">
        <v>22122</v>
      </c>
      <c r="E25148" t="s">
        <v>22123</v>
      </c>
      <c r="F25148" t="s">
        <v>28669</v>
      </c>
      <c r="G25148">
        <v>1</v>
      </c>
      <c r="H25148">
        <v>0</v>
      </c>
      <c r="I25148">
        <v>0</v>
      </c>
      <c r="J25148">
        <v>5</v>
      </c>
      <c r="K25148">
        <v>11</v>
      </c>
      <c r="L25148" t="s">
        <v>5155</v>
      </c>
      <c r="AG25148" s="1"/>
      <c r="AH25148" s="1"/>
      <c r="AI25148" s="1"/>
    </row>
    <row r="25149" spans="1:35" x14ac:dyDescent="0.2">
      <c r="A25149" t="s">
        <v>74747</v>
      </c>
      <c r="B25149" t="s">
        <v>24014</v>
      </c>
      <c r="C25149">
        <v>860</v>
      </c>
      <c r="D25149" t="s">
        <v>24018</v>
      </c>
      <c r="E25149" t="s">
        <v>24019</v>
      </c>
      <c r="F25149" t="s">
        <v>28669</v>
      </c>
      <c r="G25149">
        <v>1</v>
      </c>
      <c r="H25149">
        <v>0</v>
      </c>
      <c r="I25149">
        <v>0</v>
      </c>
      <c r="J25149">
        <v>4</v>
      </c>
      <c r="K25149">
        <v>11</v>
      </c>
      <c r="L25149" t="s">
        <v>5155</v>
      </c>
      <c r="AG25149" s="1"/>
      <c r="AH25149" s="1"/>
      <c r="AI25149" s="1"/>
    </row>
    <row r="25150" spans="1:35" x14ac:dyDescent="0.2">
      <c r="A25150" t="s">
        <v>74748</v>
      </c>
      <c r="B25150" t="s">
        <v>9829</v>
      </c>
      <c r="C25150">
        <v>353</v>
      </c>
      <c r="D25150" t="s">
        <v>46896</v>
      </c>
      <c r="E25150" t="s">
        <v>46546</v>
      </c>
      <c r="F25150" t="s">
        <v>6435</v>
      </c>
      <c r="G25150">
        <v>0</v>
      </c>
      <c r="H25150">
        <v>1</v>
      </c>
      <c r="I25150">
        <v>0</v>
      </c>
      <c r="J25150">
        <v>11</v>
      </c>
      <c r="K25150">
        <v>16</v>
      </c>
      <c r="L25150" t="s">
        <v>5155</v>
      </c>
      <c r="AG25150" s="1"/>
      <c r="AH25150" s="1"/>
      <c r="AI25150" s="1"/>
    </row>
    <row r="25151" spans="1:35" x14ac:dyDescent="0.2">
      <c r="A25151" t="s">
        <v>74749</v>
      </c>
      <c r="B25151" t="s">
        <v>15781</v>
      </c>
      <c r="C25151">
        <v>840</v>
      </c>
      <c r="D25151" t="s">
        <v>15831</v>
      </c>
      <c r="E25151" t="s">
        <v>15832</v>
      </c>
      <c r="F25151" t="s">
        <v>28669</v>
      </c>
      <c r="G25151">
        <v>1</v>
      </c>
      <c r="H25151">
        <v>0</v>
      </c>
      <c r="I25151">
        <v>0</v>
      </c>
      <c r="J25151">
        <v>3</v>
      </c>
      <c r="K25151">
        <v>11</v>
      </c>
      <c r="L25151" t="s">
        <v>5155</v>
      </c>
      <c r="AG25151" s="1"/>
      <c r="AH25151" s="1"/>
      <c r="AI25151" s="1"/>
    </row>
    <row r="25152" spans="1:35" x14ac:dyDescent="0.2">
      <c r="A25152" t="s">
        <v>74750</v>
      </c>
      <c r="B25152" t="s">
        <v>15781</v>
      </c>
      <c r="C25152">
        <v>840</v>
      </c>
      <c r="D25152" t="s">
        <v>32592</v>
      </c>
      <c r="E25152" t="s">
        <v>26750</v>
      </c>
      <c r="F25152" t="s">
        <v>28669</v>
      </c>
      <c r="G25152">
        <v>1</v>
      </c>
      <c r="H25152">
        <v>0</v>
      </c>
      <c r="I25152">
        <v>0</v>
      </c>
      <c r="J25152">
        <v>2</v>
      </c>
      <c r="K25152">
        <v>11</v>
      </c>
      <c r="L25152" t="s">
        <v>5155</v>
      </c>
      <c r="AG25152" s="1"/>
      <c r="AH25152" s="1"/>
      <c r="AI25152" s="1"/>
    </row>
    <row r="25153" spans="1:35" x14ac:dyDescent="0.2">
      <c r="A25153" t="s">
        <v>74751</v>
      </c>
      <c r="B25153" t="s">
        <v>15781</v>
      </c>
      <c r="C25153">
        <v>840</v>
      </c>
      <c r="D25153" t="s">
        <v>27744</v>
      </c>
      <c r="E25153" t="s">
        <v>27745</v>
      </c>
      <c r="F25153" t="s">
        <v>28669</v>
      </c>
      <c r="G25153">
        <v>1</v>
      </c>
      <c r="H25153">
        <v>0</v>
      </c>
      <c r="I25153">
        <v>0</v>
      </c>
      <c r="J25153">
        <v>2</v>
      </c>
      <c r="K25153">
        <v>11</v>
      </c>
      <c r="L25153" t="s">
        <v>5155</v>
      </c>
      <c r="AG25153" s="1"/>
      <c r="AH25153" s="1"/>
      <c r="AI25153" s="1"/>
    </row>
    <row r="25154" spans="1:35" x14ac:dyDescent="0.2">
      <c r="A25154" t="s">
        <v>74752</v>
      </c>
      <c r="B25154" t="s">
        <v>21689</v>
      </c>
      <c r="C25154">
        <v>926</v>
      </c>
      <c r="D25154" t="s">
        <v>46897</v>
      </c>
      <c r="E25154" t="s">
        <v>46898</v>
      </c>
      <c r="F25154" t="s">
        <v>9443</v>
      </c>
      <c r="G25154">
        <v>1</v>
      </c>
      <c r="H25154">
        <v>0</v>
      </c>
      <c r="I25154">
        <v>0</v>
      </c>
      <c r="J25154">
        <v>4</v>
      </c>
      <c r="K25154">
        <v>11</v>
      </c>
      <c r="L25154" t="s">
        <v>5155</v>
      </c>
      <c r="AG25154" s="1"/>
      <c r="AH25154" s="1"/>
      <c r="AI25154" s="1"/>
    </row>
    <row r="25155" spans="1:35" x14ac:dyDescent="0.2">
      <c r="A25155" t="s">
        <v>74753</v>
      </c>
      <c r="B25155" t="s">
        <v>11143</v>
      </c>
      <c r="C25155">
        <v>382</v>
      </c>
      <c r="D25155" t="s">
        <v>46899</v>
      </c>
      <c r="E25155" t="s">
        <v>46900</v>
      </c>
      <c r="F25155" t="s">
        <v>6435</v>
      </c>
      <c r="G25155">
        <v>1</v>
      </c>
      <c r="H25155">
        <v>1</v>
      </c>
      <c r="I25155">
        <v>1</v>
      </c>
      <c r="J25155">
        <v>5</v>
      </c>
      <c r="K25155">
        <v>18</v>
      </c>
      <c r="L25155" t="s">
        <v>5155</v>
      </c>
      <c r="AG25155" s="1"/>
      <c r="AH25155" s="1"/>
      <c r="AI25155" s="1"/>
    </row>
    <row r="25156" spans="1:35" x14ac:dyDescent="0.2">
      <c r="A25156" t="s">
        <v>74754</v>
      </c>
      <c r="B25156" t="s">
        <v>13679</v>
      </c>
      <c r="C25156">
        <v>896</v>
      </c>
      <c r="D25156" t="s">
        <v>46901</v>
      </c>
      <c r="E25156" t="s">
        <v>46902</v>
      </c>
      <c r="F25156" t="s">
        <v>6435</v>
      </c>
      <c r="G25156">
        <v>1</v>
      </c>
      <c r="H25156">
        <v>0</v>
      </c>
      <c r="I25156">
        <v>0</v>
      </c>
      <c r="J25156">
        <v>7</v>
      </c>
      <c r="K25156">
        <v>11</v>
      </c>
      <c r="L25156" t="s">
        <v>5155</v>
      </c>
      <c r="AG25156" s="1"/>
      <c r="AH25156" s="1"/>
      <c r="AI25156" s="1"/>
    </row>
    <row r="25157" spans="1:35" x14ac:dyDescent="0.2">
      <c r="A25157" t="s">
        <v>74755</v>
      </c>
      <c r="B25157" t="s">
        <v>24002</v>
      </c>
      <c r="C25157">
        <v>861</v>
      </c>
      <c r="D25157" t="s">
        <v>46903</v>
      </c>
      <c r="E25157" t="s">
        <v>46904</v>
      </c>
      <c r="F25157" t="s">
        <v>6435</v>
      </c>
      <c r="G25157">
        <v>1</v>
      </c>
      <c r="H25157">
        <v>0</v>
      </c>
      <c r="I25157">
        <v>0</v>
      </c>
      <c r="J25157">
        <v>5</v>
      </c>
      <c r="K25157">
        <v>11</v>
      </c>
      <c r="L25157" t="s">
        <v>5155</v>
      </c>
      <c r="AG25157" s="1"/>
      <c r="AH25157" s="1"/>
      <c r="AI25157" s="1"/>
    </row>
    <row r="25158" spans="1:35" x14ac:dyDescent="0.2">
      <c r="A25158" t="s">
        <v>74756</v>
      </c>
      <c r="B25158" t="s">
        <v>13679</v>
      </c>
      <c r="C25158">
        <v>896</v>
      </c>
      <c r="D25158" t="s">
        <v>46905</v>
      </c>
      <c r="E25158" t="s">
        <v>46906</v>
      </c>
      <c r="F25158" t="s">
        <v>6435</v>
      </c>
      <c r="G25158">
        <v>1</v>
      </c>
      <c r="H25158">
        <v>1</v>
      </c>
      <c r="I25158">
        <v>1</v>
      </c>
      <c r="J25158">
        <v>7</v>
      </c>
      <c r="K25158">
        <v>19</v>
      </c>
      <c r="L25158" t="s">
        <v>5155</v>
      </c>
      <c r="AG25158" s="1"/>
      <c r="AH25158" s="1"/>
      <c r="AI25158" s="1"/>
    </row>
    <row r="25159" spans="1:35" x14ac:dyDescent="0.2">
      <c r="A25159" t="s">
        <v>74757</v>
      </c>
      <c r="B25159" t="s">
        <v>16711</v>
      </c>
      <c r="C25159">
        <v>883</v>
      </c>
      <c r="D25159" t="s">
        <v>46907</v>
      </c>
      <c r="E25159" t="s">
        <v>29274</v>
      </c>
      <c r="F25159" t="s">
        <v>28669</v>
      </c>
      <c r="G25159">
        <v>0</v>
      </c>
      <c r="H25159">
        <v>1</v>
      </c>
      <c r="I25159">
        <v>1</v>
      </c>
      <c r="J25159">
        <v>11</v>
      </c>
      <c r="K25159">
        <v>18</v>
      </c>
      <c r="L25159" t="s">
        <v>5155</v>
      </c>
      <c r="AG25159" s="1"/>
      <c r="AH25159" s="1"/>
      <c r="AI25159" s="1"/>
    </row>
    <row r="25160" spans="1:35" x14ac:dyDescent="0.2">
      <c r="A25160" t="s">
        <v>74758</v>
      </c>
      <c r="B25160" t="s">
        <v>16711</v>
      </c>
      <c r="C25160">
        <v>883</v>
      </c>
      <c r="D25160" t="s">
        <v>46908</v>
      </c>
      <c r="E25160" t="s">
        <v>37718</v>
      </c>
      <c r="F25160" t="s">
        <v>28669</v>
      </c>
      <c r="G25160">
        <v>0</v>
      </c>
      <c r="H25160">
        <v>1</v>
      </c>
      <c r="I25160">
        <v>0</v>
      </c>
      <c r="J25160">
        <v>11</v>
      </c>
      <c r="K25160">
        <v>16</v>
      </c>
      <c r="L25160" t="s">
        <v>5155</v>
      </c>
      <c r="AG25160" s="1"/>
      <c r="AH25160" s="1"/>
      <c r="AI25160" s="1"/>
    </row>
    <row r="25161" spans="1:35" x14ac:dyDescent="0.2">
      <c r="A25161" t="s">
        <v>74759</v>
      </c>
      <c r="B25161" t="s">
        <v>20257</v>
      </c>
      <c r="C25161">
        <v>890</v>
      </c>
      <c r="D25161" t="s">
        <v>4101</v>
      </c>
      <c r="E25161" t="s">
        <v>33063</v>
      </c>
      <c r="F25161" t="s">
        <v>9443</v>
      </c>
      <c r="G25161">
        <v>0</v>
      </c>
      <c r="H25161">
        <v>1</v>
      </c>
      <c r="I25161">
        <v>0</v>
      </c>
      <c r="J25161">
        <v>11</v>
      </c>
      <c r="K25161">
        <v>16</v>
      </c>
      <c r="L25161" t="s">
        <v>5155</v>
      </c>
      <c r="AG25161" s="1"/>
      <c r="AH25161" s="1"/>
      <c r="AI25161" s="1"/>
    </row>
    <row r="25162" spans="1:35" x14ac:dyDescent="0.2">
      <c r="A25162" t="s">
        <v>74760</v>
      </c>
      <c r="B25162" t="s">
        <v>6792</v>
      </c>
      <c r="C25162">
        <v>305</v>
      </c>
      <c r="D25162" t="s">
        <v>46909</v>
      </c>
      <c r="E25162" t="s">
        <v>46910</v>
      </c>
      <c r="F25162" t="s">
        <v>6435</v>
      </c>
      <c r="G25162">
        <v>1</v>
      </c>
      <c r="H25162">
        <v>0</v>
      </c>
      <c r="I25162">
        <v>0</v>
      </c>
      <c r="J25162">
        <v>7</v>
      </c>
      <c r="K25162">
        <v>11</v>
      </c>
      <c r="L25162" t="s">
        <v>5155</v>
      </c>
      <c r="AG25162" s="1"/>
      <c r="AH25162" s="1"/>
      <c r="AI25162" s="1"/>
    </row>
    <row r="25163" spans="1:35" x14ac:dyDescent="0.2">
      <c r="A25163" t="s">
        <v>74761</v>
      </c>
      <c r="B25163" t="s">
        <v>24014</v>
      </c>
      <c r="C25163">
        <v>860</v>
      </c>
      <c r="D25163" t="s">
        <v>46911</v>
      </c>
      <c r="E25163" t="s">
        <v>46912</v>
      </c>
      <c r="F25163" t="s">
        <v>6435</v>
      </c>
      <c r="G25163">
        <v>1</v>
      </c>
      <c r="H25163">
        <v>1</v>
      </c>
      <c r="I25163">
        <v>1</v>
      </c>
      <c r="J25163">
        <v>8</v>
      </c>
      <c r="K25163">
        <v>19</v>
      </c>
      <c r="L25163" t="s">
        <v>5155</v>
      </c>
      <c r="AG25163" s="1"/>
      <c r="AH25163" s="1"/>
      <c r="AI25163" s="1"/>
    </row>
    <row r="25164" spans="1:35" x14ac:dyDescent="0.2">
      <c r="A25164" t="s">
        <v>74762</v>
      </c>
      <c r="B25164" t="s">
        <v>9957</v>
      </c>
      <c r="C25164">
        <v>354</v>
      </c>
      <c r="D25164" t="s">
        <v>46913</v>
      </c>
      <c r="E25164" t="s">
        <v>46914</v>
      </c>
      <c r="F25164" t="s">
        <v>5158</v>
      </c>
      <c r="G25164">
        <v>1</v>
      </c>
      <c r="H25164">
        <v>0</v>
      </c>
      <c r="I25164">
        <v>0</v>
      </c>
      <c r="J25164">
        <v>4</v>
      </c>
      <c r="K25164">
        <v>11</v>
      </c>
      <c r="L25164" t="s">
        <v>5155</v>
      </c>
      <c r="AG25164" s="1"/>
      <c r="AH25164" s="1"/>
      <c r="AI25164" s="1"/>
    </row>
    <row r="25165" spans="1:35" x14ac:dyDescent="0.2">
      <c r="A25165" t="s">
        <v>74763</v>
      </c>
      <c r="B25165" t="s">
        <v>14104</v>
      </c>
      <c r="C25165">
        <v>808</v>
      </c>
      <c r="D25165" t="s">
        <v>27931</v>
      </c>
      <c r="E25165" t="s">
        <v>27932</v>
      </c>
      <c r="F25165" t="s">
        <v>28669</v>
      </c>
      <c r="G25165">
        <v>1</v>
      </c>
      <c r="H25165">
        <v>0</v>
      </c>
      <c r="I25165">
        <v>0</v>
      </c>
      <c r="J25165">
        <v>3</v>
      </c>
      <c r="K25165">
        <v>11</v>
      </c>
      <c r="L25165" t="s">
        <v>5155</v>
      </c>
      <c r="AG25165" s="1"/>
      <c r="AH25165" s="1"/>
      <c r="AI25165" s="1"/>
    </row>
    <row r="25166" spans="1:35" x14ac:dyDescent="0.2">
      <c r="A25166" t="s">
        <v>74764</v>
      </c>
      <c r="B25166" t="s">
        <v>9679</v>
      </c>
      <c r="C25166">
        <v>352</v>
      </c>
      <c r="D25166" t="s">
        <v>46915</v>
      </c>
      <c r="E25166" t="s">
        <v>9784</v>
      </c>
      <c r="F25166" t="s">
        <v>28669</v>
      </c>
      <c r="G25166">
        <v>1</v>
      </c>
      <c r="H25166">
        <v>0</v>
      </c>
      <c r="I25166">
        <v>0</v>
      </c>
      <c r="J25166">
        <v>3</v>
      </c>
      <c r="K25166">
        <v>11</v>
      </c>
      <c r="L25166" t="s">
        <v>5155</v>
      </c>
      <c r="AG25166" s="1"/>
      <c r="AH25166" s="1"/>
      <c r="AI25166" s="1"/>
    </row>
    <row r="25167" spans="1:35" x14ac:dyDescent="0.2">
      <c r="A25167" t="s">
        <v>74765</v>
      </c>
      <c r="B25167" t="s">
        <v>9829</v>
      </c>
      <c r="C25167">
        <v>353</v>
      </c>
      <c r="D25167" t="s">
        <v>46916</v>
      </c>
      <c r="E25167" t="s">
        <v>9947</v>
      </c>
      <c r="F25167" t="s">
        <v>28669</v>
      </c>
      <c r="G25167">
        <v>1</v>
      </c>
      <c r="H25167">
        <v>0</v>
      </c>
      <c r="I25167">
        <v>0</v>
      </c>
      <c r="J25167">
        <v>3</v>
      </c>
      <c r="K25167">
        <v>11</v>
      </c>
      <c r="L25167" t="s">
        <v>5155</v>
      </c>
      <c r="AG25167" s="1"/>
      <c r="AH25167" s="1"/>
      <c r="AI25167" s="1"/>
    </row>
    <row r="25168" spans="1:35" x14ac:dyDescent="0.2">
      <c r="A25168" t="s">
        <v>74766</v>
      </c>
      <c r="B25168" t="s">
        <v>15781</v>
      </c>
      <c r="C25168">
        <v>840</v>
      </c>
      <c r="D25168" t="s">
        <v>15951</v>
      </c>
      <c r="E25168" t="s">
        <v>15952</v>
      </c>
      <c r="F25168" t="s">
        <v>28669</v>
      </c>
      <c r="G25168">
        <v>1</v>
      </c>
      <c r="H25168">
        <v>0</v>
      </c>
      <c r="I25168">
        <v>0</v>
      </c>
      <c r="J25168">
        <v>4</v>
      </c>
      <c r="K25168">
        <v>11</v>
      </c>
      <c r="L25168" t="s">
        <v>5155</v>
      </c>
      <c r="AG25168" s="1"/>
      <c r="AH25168" s="1"/>
      <c r="AI25168" s="1"/>
    </row>
    <row r="25169" spans="1:35" x14ac:dyDescent="0.2">
      <c r="A25169" t="s">
        <v>74767</v>
      </c>
      <c r="B25169" t="s">
        <v>14107</v>
      </c>
      <c r="C25169">
        <v>807</v>
      </c>
      <c r="D25169" t="s">
        <v>26600</v>
      </c>
      <c r="E25169" t="s">
        <v>26601</v>
      </c>
      <c r="F25169" t="s">
        <v>28669</v>
      </c>
      <c r="G25169">
        <v>1</v>
      </c>
      <c r="H25169">
        <v>0</v>
      </c>
      <c r="I25169">
        <v>0</v>
      </c>
      <c r="J25169">
        <v>2</v>
      </c>
      <c r="K25169">
        <v>11</v>
      </c>
      <c r="L25169" t="s">
        <v>5155</v>
      </c>
      <c r="AG25169" s="1"/>
      <c r="AH25169" s="1"/>
      <c r="AI25169" s="1"/>
    </row>
    <row r="25170" spans="1:35" x14ac:dyDescent="0.2">
      <c r="A25170" t="s">
        <v>74768</v>
      </c>
      <c r="B25170" t="s">
        <v>9829</v>
      </c>
      <c r="C25170">
        <v>353</v>
      </c>
      <c r="D25170" t="s">
        <v>7115</v>
      </c>
      <c r="E25170" t="s">
        <v>9924</v>
      </c>
      <c r="F25170" t="s">
        <v>28669</v>
      </c>
      <c r="G25170">
        <v>1</v>
      </c>
      <c r="H25170">
        <v>0</v>
      </c>
      <c r="I25170">
        <v>0</v>
      </c>
      <c r="J25170">
        <v>4</v>
      </c>
      <c r="K25170">
        <v>11</v>
      </c>
      <c r="L25170" t="s">
        <v>5155</v>
      </c>
      <c r="AG25170" s="1"/>
      <c r="AH25170" s="1"/>
      <c r="AI25170" s="1"/>
    </row>
    <row r="25171" spans="1:35" x14ac:dyDescent="0.2">
      <c r="A25171" t="s">
        <v>74769</v>
      </c>
      <c r="B25171" t="s">
        <v>6691</v>
      </c>
      <c r="C25171">
        <v>380</v>
      </c>
      <c r="D25171" t="s">
        <v>10995</v>
      </c>
      <c r="E25171" t="s">
        <v>10996</v>
      </c>
      <c r="F25171" t="s">
        <v>28669</v>
      </c>
      <c r="G25171">
        <v>1</v>
      </c>
      <c r="H25171">
        <v>0</v>
      </c>
      <c r="I25171">
        <v>0</v>
      </c>
      <c r="J25171">
        <v>3</v>
      </c>
      <c r="K25171">
        <v>11</v>
      </c>
      <c r="L25171" t="s">
        <v>5155</v>
      </c>
      <c r="AG25171" s="1"/>
      <c r="AH25171" s="1"/>
      <c r="AI25171" s="1"/>
    </row>
    <row r="25172" spans="1:35" x14ac:dyDescent="0.2">
      <c r="A25172" t="s">
        <v>74770</v>
      </c>
      <c r="B25172" t="s">
        <v>14698</v>
      </c>
      <c r="C25172">
        <v>830</v>
      </c>
      <c r="D25172" t="s">
        <v>14873</v>
      </c>
      <c r="E25172" t="s">
        <v>14874</v>
      </c>
      <c r="F25172" t="s">
        <v>28669</v>
      </c>
      <c r="G25172">
        <v>1</v>
      </c>
      <c r="H25172">
        <v>0</v>
      </c>
      <c r="I25172">
        <v>0</v>
      </c>
      <c r="J25172">
        <v>5</v>
      </c>
      <c r="K25172">
        <v>7</v>
      </c>
      <c r="L25172" t="s">
        <v>5155</v>
      </c>
      <c r="AG25172" s="1"/>
      <c r="AH25172" s="1"/>
      <c r="AI25172" s="1"/>
    </row>
    <row r="25173" spans="1:35" x14ac:dyDescent="0.2">
      <c r="A25173" t="s">
        <v>74771</v>
      </c>
      <c r="B25173" t="s">
        <v>19444</v>
      </c>
      <c r="C25173">
        <v>886</v>
      </c>
      <c r="D25173" t="s">
        <v>19664</v>
      </c>
      <c r="E25173" t="s">
        <v>19665</v>
      </c>
      <c r="F25173" t="s">
        <v>28669</v>
      </c>
      <c r="G25173">
        <v>1</v>
      </c>
      <c r="H25173">
        <v>0</v>
      </c>
      <c r="I25173">
        <v>0</v>
      </c>
      <c r="J25173">
        <v>4</v>
      </c>
      <c r="K25173">
        <v>11</v>
      </c>
      <c r="L25173" t="s">
        <v>5155</v>
      </c>
      <c r="AG25173" s="1"/>
      <c r="AH25173" s="1"/>
      <c r="AI25173" s="1"/>
    </row>
    <row r="25174" spans="1:35" x14ac:dyDescent="0.2">
      <c r="A25174" t="s">
        <v>74772</v>
      </c>
      <c r="B25174" t="s">
        <v>23179</v>
      </c>
      <c r="C25174">
        <v>931</v>
      </c>
      <c r="D25174" t="s">
        <v>23251</v>
      </c>
      <c r="E25174" t="s">
        <v>23252</v>
      </c>
      <c r="F25174" t="s">
        <v>28669</v>
      </c>
      <c r="G25174">
        <v>1</v>
      </c>
      <c r="H25174">
        <v>0</v>
      </c>
      <c r="I25174">
        <v>0</v>
      </c>
      <c r="J25174">
        <v>4</v>
      </c>
      <c r="K25174">
        <v>11</v>
      </c>
      <c r="L25174" t="s">
        <v>5155</v>
      </c>
      <c r="AG25174" s="1"/>
      <c r="AH25174" s="1"/>
      <c r="AI25174" s="1"/>
    </row>
    <row r="25175" spans="1:35" x14ac:dyDescent="0.2">
      <c r="A25175" t="s">
        <v>74773</v>
      </c>
      <c r="B25175" t="s">
        <v>23489</v>
      </c>
      <c r="C25175">
        <v>893</v>
      </c>
      <c r="D25175" t="s">
        <v>23533</v>
      </c>
      <c r="E25175" t="s">
        <v>23534</v>
      </c>
      <c r="F25175" t="s">
        <v>28669</v>
      </c>
      <c r="G25175">
        <v>1</v>
      </c>
      <c r="H25175">
        <v>0</v>
      </c>
      <c r="I25175">
        <v>0</v>
      </c>
      <c r="J25175">
        <v>2</v>
      </c>
      <c r="K25175">
        <v>11</v>
      </c>
      <c r="L25175" t="s">
        <v>5155</v>
      </c>
      <c r="AG25175" s="1"/>
      <c r="AH25175" s="1"/>
      <c r="AI25175" s="1"/>
    </row>
    <row r="25176" spans="1:35" x14ac:dyDescent="0.2">
      <c r="A25176" t="s">
        <v>74774</v>
      </c>
      <c r="B25176" t="s">
        <v>23489</v>
      </c>
      <c r="C25176">
        <v>893</v>
      </c>
      <c r="D25176" t="s">
        <v>23545</v>
      </c>
      <c r="E25176" t="s">
        <v>23546</v>
      </c>
      <c r="F25176" t="s">
        <v>28669</v>
      </c>
      <c r="G25176">
        <v>1</v>
      </c>
      <c r="H25176">
        <v>0</v>
      </c>
      <c r="I25176">
        <v>0</v>
      </c>
      <c r="J25176">
        <v>2</v>
      </c>
      <c r="K25176">
        <v>11</v>
      </c>
      <c r="L25176" t="s">
        <v>5155</v>
      </c>
      <c r="AG25176" s="1"/>
      <c r="AH25176" s="1"/>
      <c r="AI25176" s="1"/>
    </row>
    <row r="25177" spans="1:35" x14ac:dyDescent="0.2">
      <c r="A25177" t="s">
        <v>74775</v>
      </c>
      <c r="B25177" t="s">
        <v>9829</v>
      </c>
      <c r="C25177">
        <v>353</v>
      </c>
      <c r="D25177" t="s">
        <v>46917</v>
      </c>
      <c r="E25177" t="s">
        <v>26716</v>
      </c>
      <c r="F25177" t="s">
        <v>28669</v>
      </c>
      <c r="G25177">
        <v>1</v>
      </c>
      <c r="H25177">
        <v>0</v>
      </c>
      <c r="I25177">
        <v>0</v>
      </c>
      <c r="J25177">
        <v>3</v>
      </c>
      <c r="K25177">
        <v>11</v>
      </c>
      <c r="L25177" t="s">
        <v>5155</v>
      </c>
      <c r="AG25177" s="1"/>
      <c r="AH25177" s="1"/>
      <c r="AI25177" s="1"/>
    </row>
    <row r="25178" spans="1:35" x14ac:dyDescent="0.2">
      <c r="A25178" t="s">
        <v>74776</v>
      </c>
      <c r="B25178" t="s">
        <v>7741</v>
      </c>
      <c r="C25178">
        <v>317</v>
      </c>
      <c r="D25178" t="s">
        <v>46918</v>
      </c>
      <c r="E25178" t="s">
        <v>46919</v>
      </c>
      <c r="F25178" t="s">
        <v>5158</v>
      </c>
      <c r="G25178">
        <v>0</v>
      </c>
      <c r="H25178">
        <v>1</v>
      </c>
      <c r="I25178">
        <v>0</v>
      </c>
      <c r="J25178">
        <v>11</v>
      </c>
      <c r="K25178">
        <v>16</v>
      </c>
      <c r="L25178" t="s">
        <v>5159</v>
      </c>
      <c r="AG25178" s="1"/>
      <c r="AH25178" s="1"/>
      <c r="AI25178" s="1"/>
    </row>
    <row r="25179" spans="1:35" x14ac:dyDescent="0.2">
      <c r="A25179" t="s">
        <v>74777</v>
      </c>
      <c r="B25179" t="s">
        <v>7741</v>
      </c>
      <c r="C25179">
        <v>317</v>
      </c>
      <c r="D25179" t="s">
        <v>46920</v>
      </c>
      <c r="E25179" t="s">
        <v>46919</v>
      </c>
      <c r="F25179" t="s">
        <v>5158</v>
      </c>
      <c r="G25179">
        <v>0</v>
      </c>
      <c r="H25179">
        <v>1</v>
      </c>
      <c r="I25179">
        <v>0</v>
      </c>
      <c r="J25179">
        <v>11</v>
      </c>
      <c r="K25179">
        <v>16</v>
      </c>
      <c r="L25179" t="s">
        <v>5164</v>
      </c>
      <c r="AG25179" s="1"/>
      <c r="AH25179" s="1"/>
      <c r="AI25179" s="1"/>
    </row>
    <row r="25180" spans="1:35" x14ac:dyDescent="0.2">
      <c r="A25180" t="s">
        <v>74778</v>
      </c>
      <c r="B25180" t="s">
        <v>6694</v>
      </c>
      <c r="C25180">
        <v>304</v>
      </c>
      <c r="D25180" t="s">
        <v>46921</v>
      </c>
      <c r="E25180" t="s">
        <v>46922</v>
      </c>
      <c r="F25180" t="s">
        <v>6435</v>
      </c>
      <c r="G25180">
        <v>1</v>
      </c>
      <c r="H25180">
        <v>1</v>
      </c>
      <c r="I25180">
        <v>1</v>
      </c>
      <c r="J25180">
        <v>7</v>
      </c>
      <c r="K25180">
        <v>17</v>
      </c>
      <c r="L25180" t="s">
        <v>5155</v>
      </c>
      <c r="AG25180" s="1"/>
      <c r="AH25180" s="1"/>
      <c r="AI25180" s="1"/>
    </row>
    <row r="25181" spans="1:35" x14ac:dyDescent="0.2">
      <c r="A25181" t="s">
        <v>74779</v>
      </c>
      <c r="B25181" t="s">
        <v>8828</v>
      </c>
      <c r="C25181">
        <v>336</v>
      </c>
      <c r="D25181" t="s">
        <v>46923</v>
      </c>
      <c r="E25181" t="s">
        <v>8886</v>
      </c>
      <c r="F25181" t="s">
        <v>28669</v>
      </c>
      <c r="G25181">
        <v>1</v>
      </c>
      <c r="H25181">
        <v>0</v>
      </c>
      <c r="I25181">
        <v>0</v>
      </c>
      <c r="J25181">
        <v>5</v>
      </c>
      <c r="K25181">
        <v>11</v>
      </c>
      <c r="L25181" t="s">
        <v>5155</v>
      </c>
      <c r="AG25181" s="1"/>
      <c r="AH25181" s="1"/>
      <c r="AI25181" s="1"/>
    </row>
    <row r="25182" spans="1:35" x14ac:dyDescent="0.2">
      <c r="A25182" t="s">
        <v>74780</v>
      </c>
      <c r="B25182" t="s">
        <v>5720</v>
      </c>
      <c r="C25182">
        <v>936</v>
      </c>
      <c r="D25182" t="s">
        <v>24476</v>
      </c>
      <c r="E25182" t="s">
        <v>24477</v>
      </c>
      <c r="F25182" t="s">
        <v>28669</v>
      </c>
      <c r="G25182">
        <v>1</v>
      </c>
      <c r="H25182">
        <v>0</v>
      </c>
      <c r="I25182">
        <v>0</v>
      </c>
      <c r="J25182">
        <v>4</v>
      </c>
      <c r="K25182">
        <v>11</v>
      </c>
      <c r="L25182" t="s">
        <v>5155</v>
      </c>
      <c r="AG25182" s="1"/>
      <c r="AH25182" s="1"/>
      <c r="AI25182" s="1"/>
    </row>
    <row r="25183" spans="1:35" x14ac:dyDescent="0.2">
      <c r="A25183" t="s">
        <v>74781</v>
      </c>
      <c r="B25183" t="s">
        <v>21150</v>
      </c>
      <c r="C25183">
        <v>856</v>
      </c>
      <c r="D25183" t="s">
        <v>46924</v>
      </c>
      <c r="E25183" t="s">
        <v>21345</v>
      </c>
      <c r="F25183" t="s">
        <v>29740</v>
      </c>
      <c r="G25183">
        <v>1</v>
      </c>
      <c r="H25183">
        <v>1</v>
      </c>
      <c r="I25183">
        <v>1</v>
      </c>
      <c r="J25183">
        <v>4</v>
      </c>
      <c r="K25183">
        <v>19</v>
      </c>
      <c r="L25183" t="s">
        <v>5155</v>
      </c>
      <c r="AG25183" s="1"/>
      <c r="AH25183" s="1"/>
      <c r="AI25183" s="1"/>
    </row>
    <row r="25184" spans="1:35" x14ac:dyDescent="0.2">
      <c r="A25184" t="s">
        <v>74782</v>
      </c>
      <c r="B25184" t="s">
        <v>15781</v>
      </c>
      <c r="C25184">
        <v>840</v>
      </c>
      <c r="D25184" t="s">
        <v>46925</v>
      </c>
      <c r="E25184" t="s">
        <v>26742</v>
      </c>
      <c r="F25184" t="s">
        <v>29740</v>
      </c>
      <c r="G25184">
        <v>0</v>
      </c>
      <c r="H25184">
        <v>1</v>
      </c>
      <c r="I25184">
        <v>0</v>
      </c>
      <c r="J25184">
        <v>11</v>
      </c>
      <c r="K25184">
        <v>16</v>
      </c>
      <c r="L25184" t="s">
        <v>5155</v>
      </c>
      <c r="AG25184" s="1"/>
      <c r="AH25184" s="1"/>
      <c r="AI25184" s="1"/>
    </row>
    <row r="25185" spans="1:35" x14ac:dyDescent="0.2">
      <c r="A25185" t="s">
        <v>74783</v>
      </c>
      <c r="B25185" t="s">
        <v>16363</v>
      </c>
      <c r="C25185">
        <v>881</v>
      </c>
      <c r="D25185" t="s">
        <v>2074</v>
      </c>
      <c r="E25185" t="s">
        <v>16838</v>
      </c>
      <c r="F25185" t="s">
        <v>30811</v>
      </c>
      <c r="G25185">
        <v>1</v>
      </c>
      <c r="H25185">
        <v>1</v>
      </c>
      <c r="I25185">
        <v>1</v>
      </c>
      <c r="J25185">
        <v>3</v>
      </c>
      <c r="K25185">
        <v>19</v>
      </c>
      <c r="L25185" t="s">
        <v>5155</v>
      </c>
      <c r="AG25185" s="1"/>
      <c r="AH25185" s="1"/>
      <c r="AI25185" s="1"/>
    </row>
    <row r="25186" spans="1:35" x14ac:dyDescent="0.2">
      <c r="A25186" t="s">
        <v>74784</v>
      </c>
      <c r="B25186" t="s">
        <v>10337</v>
      </c>
      <c r="C25186">
        <v>357</v>
      </c>
      <c r="D25186" t="s">
        <v>46926</v>
      </c>
      <c r="E25186" t="s">
        <v>27928</v>
      </c>
      <c r="F25186" t="s">
        <v>9443</v>
      </c>
      <c r="G25186">
        <v>0</v>
      </c>
      <c r="H25186">
        <v>1</v>
      </c>
      <c r="I25186">
        <v>0</v>
      </c>
      <c r="J25186">
        <v>11</v>
      </c>
      <c r="K25186">
        <v>16</v>
      </c>
      <c r="L25186" t="s">
        <v>5155</v>
      </c>
      <c r="AG25186" s="1"/>
      <c r="AH25186" s="1"/>
      <c r="AI25186" s="1"/>
    </row>
    <row r="25187" spans="1:35" x14ac:dyDescent="0.2">
      <c r="A25187" t="s">
        <v>74785</v>
      </c>
      <c r="B25187" t="s">
        <v>10766</v>
      </c>
      <c r="C25187">
        <v>372</v>
      </c>
      <c r="D25187" t="s">
        <v>10784</v>
      </c>
      <c r="E25187" t="s">
        <v>10785</v>
      </c>
      <c r="F25187" t="s">
        <v>9443</v>
      </c>
      <c r="G25187">
        <v>1</v>
      </c>
      <c r="H25187">
        <v>0</v>
      </c>
      <c r="I25187">
        <v>0</v>
      </c>
      <c r="J25187">
        <v>3</v>
      </c>
      <c r="K25187">
        <v>7</v>
      </c>
      <c r="L25187" t="s">
        <v>5155</v>
      </c>
      <c r="AG25187" s="1"/>
      <c r="AH25187" s="1"/>
      <c r="AI25187" s="1"/>
    </row>
    <row r="25188" spans="1:35" x14ac:dyDescent="0.2">
      <c r="A25188" t="s">
        <v>74786</v>
      </c>
      <c r="B25188" t="s">
        <v>13709</v>
      </c>
      <c r="C25188">
        <v>895</v>
      </c>
      <c r="D25188" t="s">
        <v>36439</v>
      </c>
      <c r="E25188" t="s">
        <v>13970</v>
      </c>
      <c r="F25188" t="s">
        <v>9443</v>
      </c>
      <c r="G25188">
        <v>1</v>
      </c>
      <c r="H25188">
        <v>0</v>
      </c>
      <c r="I25188">
        <v>0</v>
      </c>
      <c r="J25188">
        <v>4</v>
      </c>
      <c r="K25188">
        <v>11</v>
      </c>
      <c r="L25188" t="s">
        <v>5155</v>
      </c>
      <c r="AG25188" s="1"/>
      <c r="AH25188" s="1"/>
      <c r="AI25188" s="1"/>
    </row>
    <row r="25189" spans="1:35" x14ac:dyDescent="0.2">
      <c r="A25189" t="s">
        <v>74787</v>
      </c>
      <c r="B25189" t="s">
        <v>5720</v>
      </c>
      <c r="C25189">
        <v>936</v>
      </c>
      <c r="D25189" t="s">
        <v>46927</v>
      </c>
      <c r="E25189" t="s">
        <v>46928</v>
      </c>
      <c r="F25189" t="s">
        <v>6435</v>
      </c>
      <c r="G25189">
        <v>0</v>
      </c>
      <c r="H25189">
        <v>1</v>
      </c>
      <c r="I25189">
        <v>1</v>
      </c>
      <c r="J25189">
        <v>11</v>
      </c>
      <c r="K25189">
        <v>17</v>
      </c>
      <c r="L25189" t="s">
        <v>5155</v>
      </c>
      <c r="AG25189" s="1"/>
      <c r="AH25189" s="1"/>
      <c r="AI25189" s="1"/>
    </row>
    <row r="25190" spans="1:35" x14ac:dyDescent="0.2">
      <c r="A25190" t="s">
        <v>74788</v>
      </c>
      <c r="B25190" t="s">
        <v>19444</v>
      </c>
      <c r="C25190">
        <v>886</v>
      </c>
      <c r="D25190" t="s">
        <v>46929</v>
      </c>
      <c r="E25190" t="s">
        <v>46930</v>
      </c>
      <c r="F25190" t="s">
        <v>6435</v>
      </c>
      <c r="G25190">
        <v>1</v>
      </c>
      <c r="H25190">
        <v>1</v>
      </c>
      <c r="I25190">
        <v>0</v>
      </c>
      <c r="J25190">
        <v>7</v>
      </c>
      <c r="K25190">
        <v>16</v>
      </c>
      <c r="L25190" t="s">
        <v>5155</v>
      </c>
      <c r="AG25190" s="1"/>
      <c r="AH25190" s="1"/>
      <c r="AI25190" s="1"/>
    </row>
    <row r="25191" spans="1:35" x14ac:dyDescent="0.2">
      <c r="A25191" t="s">
        <v>74789</v>
      </c>
      <c r="B25191" t="s">
        <v>19518</v>
      </c>
      <c r="C25191">
        <v>887</v>
      </c>
      <c r="D25191" t="s">
        <v>46931</v>
      </c>
      <c r="E25191" t="s">
        <v>19882</v>
      </c>
      <c r="F25191" t="s">
        <v>28669</v>
      </c>
      <c r="G25191">
        <v>1</v>
      </c>
      <c r="H25191">
        <v>0</v>
      </c>
      <c r="I25191">
        <v>0</v>
      </c>
      <c r="J25191">
        <v>3</v>
      </c>
      <c r="K25191">
        <v>11</v>
      </c>
      <c r="L25191" t="s">
        <v>5155</v>
      </c>
      <c r="AG25191" s="1"/>
      <c r="AH25191" s="1"/>
      <c r="AI25191" s="1"/>
    </row>
    <row r="25192" spans="1:35" x14ac:dyDescent="0.2">
      <c r="A25192" t="s">
        <v>74790</v>
      </c>
      <c r="B25192" t="s">
        <v>19444</v>
      </c>
      <c r="C25192">
        <v>886</v>
      </c>
      <c r="D25192" t="s">
        <v>19476</v>
      </c>
      <c r="E25192" t="s">
        <v>19477</v>
      </c>
      <c r="F25192" t="s">
        <v>28669</v>
      </c>
      <c r="G25192">
        <v>1</v>
      </c>
      <c r="H25192">
        <v>0</v>
      </c>
      <c r="I25192">
        <v>0</v>
      </c>
      <c r="J25192">
        <v>4</v>
      </c>
      <c r="K25192">
        <v>11</v>
      </c>
      <c r="L25192" t="s">
        <v>5155</v>
      </c>
      <c r="AG25192" s="1"/>
      <c r="AH25192" s="1"/>
      <c r="AI25192" s="1"/>
    </row>
    <row r="25193" spans="1:35" x14ac:dyDescent="0.2">
      <c r="A25193" t="s">
        <v>74791</v>
      </c>
      <c r="B25193" t="s">
        <v>19444</v>
      </c>
      <c r="C25193">
        <v>886</v>
      </c>
      <c r="D25193" t="s">
        <v>19922</v>
      </c>
      <c r="E25193" t="s">
        <v>19923</v>
      </c>
      <c r="F25193" t="s">
        <v>28669</v>
      </c>
      <c r="G25193">
        <v>1</v>
      </c>
      <c r="H25193">
        <v>0</v>
      </c>
      <c r="I25193">
        <v>0</v>
      </c>
      <c r="J25193">
        <v>5</v>
      </c>
      <c r="K25193">
        <v>11</v>
      </c>
      <c r="L25193" t="s">
        <v>5155</v>
      </c>
      <c r="AG25193" s="1"/>
      <c r="AH25193" s="1"/>
      <c r="AI25193" s="1"/>
    </row>
    <row r="25194" spans="1:35" x14ac:dyDescent="0.2">
      <c r="A25194" t="s">
        <v>74792</v>
      </c>
      <c r="B25194" t="s">
        <v>5991</v>
      </c>
      <c r="C25194">
        <v>210</v>
      </c>
      <c r="D25194" t="s">
        <v>6062</v>
      </c>
      <c r="E25194" t="s">
        <v>6063</v>
      </c>
      <c r="F25194" t="s">
        <v>28669</v>
      </c>
      <c r="G25194">
        <v>1</v>
      </c>
      <c r="H25194">
        <v>0</v>
      </c>
      <c r="I25194">
        <v>0</v>
      </c>
      <c r="J25194">
        <v>3</v>
      </c>
      <c r="K25194">
        <v>11</v>
      </c>
      <c r="L25194" t="s">
        <v>5155</v>
      </c>
      <c r="AG25194" s="1"/>
      <c r="AH25194" s="1"/>
      <c r="AI25194" s="1"/>
    </row>
    <row r="25195" spans="1:35" x14ac:dyDescent="0.2">
      <c r="A25195" t="s">
        <v>74793</v>
      </c>
      <c r="B25195" t="s">
        <v>19092</v>
      </c>
      <c r="C25195">
        <v>813</v>
      </c>
      <c r="D25195" t="s">
        <v>46932</v>
      </c>
      <c r="E25195" t="s">
        <v>46933</v>
      </c>
      <c r="F25195" t="s">
        <v>6435</v>
      </c>
      <c r="G25195">
        <v>0</v>
      </c>
      <c r="H25195">
        <v>1</v>
      </c>
      <c r="I25195">
        <v>0</v>
      </c>
      <c r="J25195">
        <v>11</v>
      </c>
      <c r="K25195">
        <v>16</v>
      </c>
      <c r="L25195" t="s">
        <v>5155</v>
      </c>
      <c r="AG25195" s="1"/>
      <c r="AH25195" s="1"/>
      <c r="AI25195" s="1"/>
    </row>
    <row r="25196" spans="1:35" x14ac:dyDescent="0.2">
      <c r="A25196" t="s">
        <v>74794</v>
      </c>
      <c r="B25196" t="s">
        <v>24932</v>
      </c>
      <c r="C25196">
        <v>937</v>
      </c>
      <c r="D25196" t="s">
        <v>26105</v>
      </c>
      <c r="E25196" t="s">
        <v>26106</v>
      </c>
      <c r="F25196" t="s">
        <v>28669</v>
      </c>
      <c r="G25196">
        <v>1</v>
      </c>
      <c r="H25196">
        <v>0</v>
      </c>
      <c r="I25196">
        <v>0</v>
      </c>
      <c r="J25196">
        <v>4</v>
      </c>
      <c r="K25196">
        <v>11</v>
      </c>
      <c r="L25196" t="s">
        <v>5155</v>
      </c>
      <c r="AG25196" s="1"/>
      <c r="AH25196" s="1"/>
      <c r="AI25196" s="1"/>
    </row>
    <row r="25197" spans="1:35" x14ac:dyDescent="0.2">
      <c r="A25197" t="s">
        <v>74795</v>
      </c>
      <c r="B25197" t="s">
        <v>22857</v>
      </c>
      <c r="C25197">
        <v>891</v>
      </c>
      <c r="D25197" t="s">
        <v>25786</v>
      </c>
      <c r="E25197" t="s">
        <v>25787</v>
      </c>
      <c r="F25197" t="s">
        <v>28669</v>
      </c>
      <c r="G25197">
        <v>1</v>
      </c>
      <c r="H25197">
        <v>0</v>
      </c>
      <c r="I25197">
        <v>0</v>
      </c>
      <c r="J25197">
        <v>3</v>
      </c>
      <c r="K25197">
        <v>11</v>
      </c>
      <c r="L25197" t="s">
        <v>5155</v>
      </c>
      <c r="AG25197" s="1"/>
      <c r="AH25197" s="1"/>
      <c r="AI25197" s="1"/>
    </row>
    <row r="25198" spans="1:35" x14ac:dyDescent="0.2">
      <c r="A25198" t="s">
        <v>74796</v>
      </c>
      <c r="B25198" t="s">
        <v>16363</v>
      </c>
      <c r="C25198">
        <v>881</v>
      </c>
      <c r="D25198" t="s">
        <v>46934</v>
      </c>
      <c r="E25198" t="s">
        <v>16625</v>
      </c>
      <c r="F25198" t="s">
        <v>28669</v>
      </c>
      <c r="G25198">
        <v>1</v>
      </c>
      <c r="H25198">
        <v>0</v>
      </c>
      <c r="I25198">
        <v>0</v>
      </c>
      <c r="J25198">
        <v>5</v>
      </c>
      <c r="K25198">
        <v>11</v>
      </c>
      <c r="L25198" t="s">
        <v>5155</v>
      </c>
      <c r="AG25198" s="1"/>
      <c r="AH25198" s="1"/>
      <c r="AI25198" s="1"/>
    </row>
    <row r="25199" spans="1:35" x14ac:dyDescent="0.2">
      <c r="A25199" t="s">
        <v>74797</v>
      </c>
      <c r="B25199" t="s">
        <v>16363</v>
      </c>
      <c r="C25199">
        <v>881</v>
      </c>
      <c r="D25199" t="s">
        <v>46935</v>
      </c>
      <c r="E25199" t="s">
        <v>16704</v>
      </c>
      <c r="F25199" t="s">
        <v>28669</v>
      </c>
      <c r="G25199">
        <v>1</v>
      </c>
      <c r="H25199">
        <v>0</v>
      </c>
      <c r="I25199">
        <v>0</v>
      </c>
      <c r="J25199">
        <v>4</v>
      </c>
      <c r="K25199">
        <v>11</v>
      </c>
      <c r="L25199" t="s">
        <v>5155</v>
      </c>
      <c r="AG25199" s="1"/>
      <c r="AH25199" s="1"/>
      <c r="AI25199" s="1"/>
    </row>
    <row r="25200" spans="1:35" x14ac:dyDescent="0.2">
      <c r="A25200" t="s">
        <v>74798</v>
      </c>
      <c r="B25200" t="s">
        <v>9449</v>
      </c>
      <c r="C25200">
        <v>350</v>
      </c>
      <c r="D25200" t="s">
        <v>9487</v>
      </c>
      <c r="E25200" t="s">
        <v>9488</v>
      </c>
      <c r="F25200" t="s">
        <v>28669</v>
      </c>
      <c r="G25200">
        <v>1</v>
      </c>
      <c r="H25200">
        <v>0</v>
      </c>
      <c r="I25200">
        <v>0</v>
      </c>
      <c r="J25200">
        <v>4</v>
      </c>
      <c r="K25200">
        <v>11</v>
      </c>
      <c r="L25200" t="s">
        <v>5155</v>
      </c>
      <c r="AG25200" s="1"/>
      <c r="AH25200" s="1"/>
      <c r="AI25200" s="1"/>
    </row>
    <row r="25201" spans="1:35" x14ac:dyDescent="0.2">
      <c r="A25201" t="s">
        <v>74799</v>
      </c>
      <c r="B25201" t="s">
        <v>11031</v>
      </c>
      <c r="C25201">
        <v>815</v>
      </c>
      <c r="D25201" t="s">
        <v>46936</v>
      </c>
      <c r="E25201" t="s">
        <v>22193</v>
      </c>
      <c r="F25201" t="s">
        <v>28669</v>
      </c>
      <c r="G25201">
        <v>1</v>
      </c>
      <c r="H25201">
        <v>0</v>
      </c>
      <c r="I25201">
        <v>0</v>
      </c>
      <c r="J25201">
        <v>7</v>
      </c>
      <c r="K25201">
        <v>11</v>
      </c>
      <c r="L25201" t="s">
        <v>5155</v>
      </c>
      <c r="AG25201" s="1"/>
      <c r="AH25201" s="1"/>
      <c r="AI25201" s="1"/>
    </row>
    <row r="25202" spans="1:35" x14ac:dyDescent="0.2">
      <c r="A25202" t="s">
        <v>74800</v>
      </c>
      <c r="B25202" t="s">
        <v>11031</v>
      </c>
      <c r="C25202">
        <v>815</v>
      </c>
      <c r="D25202" t="s">
        <v>22194</v>
      </c>
      <c r="E25202" t="s">
        <v>22193</v>
      </c>
      <c r="F25202" t="s">
        <v>28669</v>
      </c>
      <c r="G25202">
        <v>1</v>
      </c>
      <c r="H25202">
        <v>0</v>
      </c>
      <c r="I25202">
        <v>0</v>
      </c>
      <c r="J25202">
        <v>2</v>
      </c>
      <c r="K25202">
        <v>7</v>
      </c>
      <c r="L25202" t="s">
        <v>5155</v>
      </c>
      <c r="AG25202" s="1"/>
      <c r="AH25202" s="1"/>
      <c r="AI25202" s="1"/>
    </row>
    <row r="25203" spans="1:35" x14ac:dyDescent="0.2">
      <c r="A25203" t="s">
        <v>74801</v>
      </c>
      <c r="B25203" t="s">
        <v>10337</v>
      </c>
      <c r="C25203">
        <v>357</v>
      </c>
      <c r="D25203" t="s">
        <v>46937</v>
      </c>
      <c r="E25203" t="s">
        <v>10408</v>
      </c>
      <c r="F25203" t="s">
        <v>28669</v>
      </c>
      <c r="G25203">
        <v>1</v>
      </c>
      <c r="H25203">
        <v>0</v>
      </c>
      <c r="I25203">
        <v>0</v>
      </c>
      <c r="J25203">
        <v>3</v>
      </c>
      <c r="K25203">
        <v>11</v>
      </c>
      <c r="L25203" t="s">
        <v>5155</v>
      </c>
      <c r="AG25203" s="1"/>
      <c r="AH25203" s="1"/>
      <c r="AI25203" s="1"/>
    </row>
    <row r="25204" spans="1:35" x14ac:dyDescent="0.2">
      <c r="A25204" t="s">
        <v>74802</v>
      </c>
      <c r="B25204" t="s">
        <v>9593</v>
      </c>
      <c r="C25204">
        <v>351</v>
      </c>
      <c r="D25204" t="s">
        <v>9620</v>
      </c>
      <c r="E25204" t="s">
        <v>9621</v>
      </c>
      <c r="F25204" t="s">
        <v>28669</v>
      </c>
      <c r="G25204">
        <v>1</v>
      </c>
      <c r="H25204">
        <v>0</v>
      </c>
      <c r="I25204">
        <v>0</v>
      </c>
      <c r="J25204">
        <v>3</v>
      </c>
      <c r="K25204">
        <v>11</v>
      </c>
      <c r="L25204" t="s">
        <v>5155</v>
      </c>
      <c r="AG25204" s="1"/>
      <c r="AH25204" s="1"/>
      <c r="AI25204" s="1"/>
    </row>
    <row r="25205" spans="1:35" x14ac:dyDescent="0.2">
      <c r="A25205" t="s">
        <v>74803</v>
      </c>
      <c r="B25205" t="s">
        <v>12357</v>
      </c>
      <c r="C25205">
        <v>822</v>
      </c>
      <c r="D25205" t="s">
        <v>28108</v>
      </c>
      <c r="E25205" t="s">
        <v>28109</v>
      </c>
      <c r="F25205" t="s">
        <v>28669</v>
      </c>
      <c r="G25205">
        <v>1</v>
      </c>
      <c r="H25205">
        <v>0</v>
      </c>
      <c r="I25205">
        <v>0</v>
      </c>
      <c r="J25205">
        <v>3</v>
      </c>
      <c r="K25205">
        <v>11</v>
      </c>
      <c r="L25205" t="s">
        <v>5155</v>
      </c>
      <c r="AG25205" s="1"/>
      <c r="AH25205" s="1"/>
      <c r="AI25205" s="1"/>
    </row>
    <row r="25206" spans="1:35" x14ac:dyDescent="0.2">
      <c r="A25206" t="s">
        <v>74804</v>
      </c>
      <c r="B25206" t="s">
        <v>5726</v>
      </c>
      <c r="C25206">
        <v>212</v>
      </c>
      <c r="D25206" t="s">
        <v>6229</v>
      </c>
      <c r="E25206" t="s">
        <v>6230</v>
      </c>
      <c r="F25206" t="s">
        <v>28669</v>
      </c>
      <c r="G25206">
        <v>1</v>
      </c>
      <c r="H25206">
        <v>0</v>
      </c>
      <c r="I25206">
        <v>0</v>
      </c>
      <c r="J25206">
        <v>3</v>
      </c>
      <c r="K25206">
        <v>11</v>
      </c>
      <c r="L25206" t="s">
        <v>5155</v>
      </c>
      <c r="AG25206" s="1"/>
      <c r="AH25206" s="1"/>
      <c r="AI25206" s="1"/>
    </row>
    <row r="25207" spans="1:35" x14ac:dyDescent="0.2">
      <c r="A25207" t="s">
        <v>74805</v>
      </c>
      <c r="B25207" t="s">
        <v>16363</v>
      </c>
      <c r="C25207">
        <v>881</v>
      </c>
      <c r="D25207" t="s">
        <v>46938</v>
      </c>
      <c r="E25207" t="s">
        <v>16390</v>
      </c>
      <c r="F25207" t="s">
        <v>28669</v>
      </c>
      <c r="G25207">
        <v>1</v>
      </c>
      <c r="H25207">
        <v>0</v>
      </c>
      <c r="I25207">
        <v>0</v>
      </c>
      <c r="J25207">
        <v>4</v>
      </c>
      <c r="K25207">
        <v>11</v>
      </c>
      <c r="L25207" t="s">
        <v>5155</v>
      </c>
      <c r="AG25207" s="1"/>
      <c r="AH25207" s="1"/>
      <c r="AI25207" s="1"/>
    </row>
    <row r="25208" spans="1:35" x14ac:dyDescent="0.2">
      <c r="A25208" t="s">
        <v>74806</v>
      </c>
      <c r="B25208" t="s">
        <v>16363</v>
      </c>
      <c r="C25208">
        <v>881</v>
      </c>
      <c r="D25208" t="s">
        <v>46939</v>
      </c>
      <c r="E25208" t="s">
        <v>35301</v>
      </c>
      <c r="F25208" t="s">
        <v>9443</v>
      </c>
      <c r="G25208">
        <v>1</v>
      </c>
      <c r="H25208">
        <v>0</v>
      </c>
      <c r="I25208">
        <v>0</v>
      </c>
      <c r="J25208">
        <v>2</v>
      </c>
      <c r="K25208">
        <v>11</v>
      </c>
      <c r="L25208" t="s">
        <v>5155</v>
      </c>
      <c r="AG25208" s="1"/>
      <c r="AH25208" s="1"/>
      <c r="AI25208" s="1"/>
    </row>
    <row r="25209" spans="1:35" x14ac:dyDescent="0.2">
      <c r="A25209" t="s">
        <v>74807</v>
      </c>
      <c r="B25209" t="s">
        <v>25484</v>
      </c>
      <c r="C25209">
        <v>865</v>
      </c>
      <c r="D25209" t="s">
        <v>2203</v>
      </c>
      <c r="E25209" t="s">
        <v>29268</v>
      </c>
      <c r="F25209" t="s">
        <v>28669</v>
      </c>
      <c r="G25209">
        <v>0</v>
      </c>
      <c r="H25209">
        <v>1</v>
      </c>
      <c r="I25209">
        <v>0</v>
      </c>
      <c r="J25209">
        <v>11</v>
      </c>
      <c r="K25209">
        <v>16</v>
      </c>
      <c r="L25209" t="s">
        <v>5155</v>
      </c>
      <c r="AG25209" s="1"/>
      <c r="AH25209" s="1"/>
      <c r="AI25209" s="1"/>
    </row>
    <row r="25210" spans="1:35" x14ac:dyDescent="0.2">
      <c r="A25210" t="s">
        <v>74808</v>
      </c>
      <c r="B25210" t="s">
        <v>16363</v>
      </c>
      <c r="C25210">
        <v>881</v>
      </c>
      <c r="D25210" t="s">
        <v>46940</v>
      </c>
      <c r="E25210" t="s">
        <v>40997</v>
      </c>
      <c r="F25210" t="s">
        <v>9443</v>
      </c>
      <c r="G25210">
        <v>1</v>
      </c>
      <c r="H25210">
        <v>0</v>
      </c>
      <c r="I25210">
        <v>0</v>
      </c>
      <c r="J25210">
        <v>5</v>
      </c>
      <c r="K25210">
        <v>11</v>
      </c>
      <c r="L25210" t="s">
        <v>101</v>
      </c>
      <c r="AG25210" s="1"/>
      <c r="AH25210" s="1"/>
      <c r="AI25210" s="1"/>
    </row>
    <row r="25211" spans="1:35" x14ac:dyDescent="0.2">
      <c r="A25211" t="s">
        <v>74809</v>
      </c>
      <c r="B25211" t="s">
        <v>16839</v>
      </c>
      <c r="C25211">
        <v>916</v>
      </c>
      <c r="D25211" t="s">
        <v>1415</v>
      </c>
      <c r="E25211" t="s">
        <v>17113</v>
      </c>
      <c r="F25211" t="s">
        <v>28669</v>
      </c>
      <c r="G25211">
        <v>0</v>
      </c>
      <c r="H25211">
        <v>1</v>
      </c>
      <c r="I25211">
        <v>0</v>
      </c>
      <c r="J25211">
        <v>11</v>
      </c>
      <c r="K25211">
        <v>16</v>
      </c>
      <c r="L25211" t="s">
        <v>5155</v>
      </c>
      <c r="AG25211" s="1"/>
      <c r="AH25211" s="1"/>
      <c r="AI25211" s="1"/>
    </row>
    <row r="25212" spans="1:35" x14ac:dyDescent="0.2">
      <c r="A25212" t="s">
        <v>74810</v>
      </c>
      <c r="B25212" t="s">
        <v>22857</v>
      </c>
      <c r="C25212">
        <v>891</v>
      </c>
      <c r="D25212" t="s">
        <v>22972</v>
      </c>
      <c r="E25212" t="s">
        <v>22973</v>
      </c>
      <c r="F25212" t="s">
        <v>9443</v>
      </c>
      <c r="G25212">
        <v>1</v>
      </c>
      <c r="H25212">
        <v>0</v>
      </c>
      <c r="I25212">
        <v>0</v>
      </c>
      <c r="J25212">
        <v>3</v>
      </c>
      <c r="K25212">
        <v>11</v>
      </c>
      <c r="L25212" t="s">
        <v>5155</v>
      </c>
      <c r="AG25212" s="1"/>
      <c r="AH25212" s="1"/>
      <c r="AI25212" s="1"/>
    </row>
    <row r="25213" spans="1:35" x14ac:dyDescent="0.2">
      <c r="A25213" t="s">
        <v>74811</v>
      </c>
      <c r="B25213" t="s">
        <v>22860</v>
      </c>
      <c r="C25213">
        <v>892</v>
      </c>
      <c r="D25213" t="s">
        <v>22861</v>
      </c>
      <c r="E25213" t="s">
        <v>22862</v>
      </c>
      <c r="F25213" t="s">
        <v>9443</v>
      </c>
      <c r="G25213">
        <v>1</v>
      </c>
      <c r="H25213">
        <v>0</v>
      </c>
      <c r="I25213">
        <v>0</v>
      </c>
      <c r="J25213">
        <v>3</v>
      </c>
      <c r="K25213">
        <v>11</v>
      </c>
      <c r="L25213" t="s">
        <v>5155</v>
      </c>
      <c r="AG25213" s="1"/>
      <c r="AH25213" s="1"/>
      <c r="AI25213" s="1"/>
    </row>
    <row r="25214" spans="1:35" x14ac:dyDescent="0.2">
      <c r="A25214" t="s">
        <v>74812</v>
      </c>
      <c r="B25214" t="s">
        <v>24247</v>
      </c>
      <c r="C25214">
        <v>935</v>
      </c>
      <c r="D25214" t="s">
        <v>46941</v>
      </c>
      <c r="E25214" t="s">
        <v>24378</v>
      </c>
      <c r="F25214" t="s">
        <v>28669</v>
      </c>
      <c r="G25214">
        <v>1</v>
      </c>
      <c r="H25214">
        <v>0</v>
      </c>
      <c r="I25214">
        <v>0</v>
      </c>
      <c r="J25214">
        <v>2</v>
      </c>
      <c r="K25214">
        <v>11</v>
      </c>
      <c r="L25214" t="s">
        <v>5155</v>
      </c>
      <c r="AG25214" s="1"/>
      <c r="AH25214" s="1"/>
      <c r="AI25214" s="1"/>
    </row>
    <row r="25215" spans="1:35" x14ac:dyDescent="0.2">
      <c r="A25215" t="s">
        <v>74813</v>
      </c>
      <c r="B25215" t="s">
        <v>11042</v>
      </c>
      <c r="C25215">
        <v>381</v>
      </c>
      <c r="D25215" t="s">
        <v>46942</v>
      </c>
      <c r="E25215" t="s">
        <v>11128</v>
      </c>
      <c r="F25215" t="s">
        <v>28669</v>
      </c>
      <c r="G25215">
        <v>0</v>
      </c>
      <c r="H25215">
        <v>1</v>
      </c>
      <c r="I25215">
        <v>0</v>
      </c>
      <c r="J25215">
        <v>11</v>
      </c>
      <c r="K25215">
        <v>16</v>
      </c>
      <c r="L25215" t="s">
        <v>5155</v>
      </c>
      <c r="AG25215" s="1"/>
      <c r="AH25215" s="1"/>
      <c r="AI25215" s="1"/>
    </row>
    <row r="25216" spans="1:35" x14ac:dyDescent="0.2">
      <c r="A25216" t="s">
        <v>74814</v>
      </c>
      <c r="B25216" t="s">
        <v>20086</v>
      </c>
      <c r="C25216">
        <v>888</v>
      </c>
      <c r="D25216" t="s">
        <v>20567</v>
      </c>
      <c r="E25216" t="s">
        <v>20568</v>
      </c>
      <c r="F25216" t="s">
        <v>28669</v>
      </c>
      <c r="G25216">
        <v>1</v>
      </c>
      <c r="H25216">
        <v>0</v>
      </c>
      <c r="I25216">
        <v>0</v>
      </c>
      <c r="J25216">
        <v>5</v>
      </c>
      <c r="K25216">
        <v>11</v>
      </c>
      <c r="L25216" t="s">
        <v>5155</v>
      </c>
      <c r="AG25216" s="1"/>
      <c r="AH25216" s="1"/>
      <c r="AI25216" s="1"/>
    </row>
    <row r="25217" spans="1:35" x14ac:dyDescent="0.2">
      <c r="A25217" t="s">
        <v>74815</v>
      </c>
      <c r="B25217" t="s">
        <v>20086</v>
      </c>
      <c r="C25217">
        <v>888</v>
      </c>
      <c r="D25217" t="s">
        <v>46943</v>
      </c>
      <c r="E25217" t="s">
        <v>20815</v>
      </c>
      <c r="F25217" t="s">
        <v>28669</v>
      </c>
      <c r="G25217">
        <v>1</v>
      </c>
      <c r="H25217">
        <v>0</v>
      </c>
      <c r="I25217">
        <v>0</v>
      </c>
      <c r="J25217">
        <v>4</v>
      </c>
      <c r="K25217">
        <v>11</v>
      </c>
      <c r="L25217" t="s">
        <v>5155</v>
      </c>
      <c r="AG25217" s="1"/>
      <c r="AH25217" s="1"/>
      <c r="AI25217" s="1"/>
    </row>
    <row r="25218" spans="1:35" x14ac:dyDescent="0.2">
      <c r="A25218" t="s">
        <v>74816</v>
      </c>
      <c r="B25218" t="s">
        <v>20086</v>
      </c>
      <c r="C25218">
        <v>888</v>
      </c>
      <c r="D25218" t="s">
        <v>46944</v>
      </c>
      <c r="E25218" t="s">
        <v>20828</v>
      </c>
      <c r="F25218" t="s">
        <v>28669</v>
      </c>
      <c r="G25218">
        <v>1</v>
      </c>
      <c r="H25218">
        <v>0</v>
      </c>
      <c r="I25218">
        <v>0</v>
      </c>
      <c r="J25218">
        <v>4</v>
      </c>
      <c r="K25218">
        <v>11</v>
      </c>
      <c r="L25218" t="s">
        <v>5155</v>
      </c>
      <c r="AG25218" s="1"/>
      <c r="AH25218" s="1"/>
      <c r="AI25218" s="1"/>
    </row>
    <row r="25219" spans="1:35" x14ac:dyDescent="0.2">
      <c r="A25219" t="s">
        <v>74817</v>
      </c>
      <c r="B25219" t="s">
        <v>16049</v>
      </c>
      <c r="C25219">
        <v>845</v>
      </c>
      <c r="D25219" t="s">
        <v>3662</v>
      </c>
      <c r="E25219" t="s">
        <v>16296</v>
      </c>
      <c r="F25219" t="s">
        <v>9443</v>
      </c>
      <c r="G25219">
        <v>0</v>
      </c>
      <c r="H25219">
        <v>1</v>
      </c>
      <c r="I25219">
        <v>0</v>
      </c>
      <c r="J25219">
        <v>11</v>
      </c>
      <c r="K25219">
        <v>16</v>
      </c>
      <c r="L25219" t="s">
        <v>5155</v>
      </c>
      <c r="AG25219" s="1"/>
      <c r="AH25219" s="1"/>
      <c r="AI25219" s="1"/>
    </row>
    <row r="25220" spans="1:35" x14ac:dyDescent="0.2">
      <c r="A25220" t="s">
        <v>74818</v>
      </c>
      <c r="B25220" t="s">
        <v>9187</v>
      </c>
      <c r="C25220">
        <v>343</v>
      </c>
      <c r="D25220" t="s">
        <v>46945</v>
      </c>
      <c r="E25220" t="s">
        <v>46946</v>
      </c>
      <c r="F25220" t="s">
        <v>6435</v>
      </c>
      <c r="G25220">
        <v>0</v>
      </c>
      <c r="H25220">
        <v>1</v>
      </c>
      <c r="I25220">
        <v>0</v>
      </c>
      <c r="J25220">
        <v>14</v>
      </c>
      <c r="K25220">
        <v>16</v>
      </c>
      <c r="L25220" t="s">
        <v>5155</v>
      </c>
      <c r="AG25220" s="1"/>
      <c r="AH25220" s="1"/>
      <c r="AI25220" s="1"/>
    </row>
    <row r="25221" spans="1:35" x14ac:dyDescent="0.2">
      <c r="A25221" t="s">
        <v>74819</v>
      </c>
      <c r="B25221" t="s">
        <v>18097</v>
      </c>
      <c r="C25221">
        <v>885</v>
      </c>
      <c r="D25221" t="s">
        <v>18215</v>
      </c>
      <c r="E25221" t="s">
        <v>18216</v>
      </c>
      <c r="F25221" t="s">
        <v>28669</v>
      </c>
      <c r="G25221">
        <v>1</v>
      </c>
      <c r="H25221">
        <v>0</v>
      </c>
      <c r="I25221">
        <v>0</v>
      </c>
      <c r="J25221">
        <v>5</v>
      </c>
      <c r="K25221">
        <v>10</v>
      </c>
      <c r="L25221" t="s">
        <v>5155</v>
      </c>
      <c r="AG25221" s="1"/>
      <c r="AH25221" s="1"/>
      <c r="AI25221" s="1"/>
    </row>
    <row r="25222" spans="1:35" x14ac:dyDescent="0.2">
      <c r="A25222" t="s">
        <v>74820</v>
      </c>
      <c r="B25222" t="s">
        <v>8650</v>
      </c>
      <c r="C25222">
        <v>334</v>
      </c>
      <c r="D25222" t="s">
        <v>8657</v>
      </c>
      <c r="E25222" t="s">
        <v>8658</v>
      </c>
      <c r="F25222" t="s">
        <v>28669</v>
      </c>
      <c r="G25222">
        <v>1</v>
      </c>
      <c r="H25222">
        <v>0</v>
      </c>
      <c r="I25222">
        <v>0</v>
      </c>
      <c r="J25222">
        <v>7</v>
      </c>
      <c r="K25222">
        <v>11</v>
      </c>
      <c r="L25222" t="s">
        <v>5155</v>
      </c>
      <c r="AG25222" s="1"/>
      <c r="AH25222" s="1"/>
      <c r="AI25222" s="1"/>
    </row>
    <row r="25223" spans="1:35" x14ac:dyDescent="0.2">
      <c r="A25223" t="s">
        <v>74821</v>
      </c>
      <c r="B25223" t="s">
        <v>8650</v>
      </c>
      <c r="C25223">
        <v>334</v>
      </c>
      <c r="D25223" t="s">
        <v>8671</v>
      </c>
      <c r="E25223" t="s">
        <v>8672</v>
      </c>
      <c r="F25223" t="s">
        <v>28669</v>
      </c>
      <c r="G25223">
        <v>1</v>
      </c>
      <c r="H25223">
        <v>0</v>
      </c>
      <c r="I25223">
        <v>0</v>
      </c>
      <c r="J25223">
        <v>3</v>
      </c>
      <c r="K25223">
        <v>11</v>
      </c>
      <c r="L25223" t="s">
        <v>5155</v>
      </c>
      <c r="AG25223" s="1"/>
      <c r="AH25223" s="1"/>
      <c r="AI25223" s="1"/>
    </row>
    <row r="25224" spans="1:35" x14ac:dyDescent="0.2">
      <c r="A25224" t="s">
        <v>74822</v>
      </c>
      <c r="B25224" t="s">
        <v>8650</v>
      </c>
      <c r="C25224">
        <v>334</v>
      </c>
      <c r="D25224" t="s">
        <v>8679</v>
      </c>
      <c r="E25224" t="s">
        <v>8680</v>
      </c>
      <c r="F25224" t="s">
        <v>28669</v>
      </c>
      <c r="G25224">
        <v>1</v>
      </c>
      <c r="H25224">
        <v>0</v>
      </c>
      <c r="I25224">
        <v>0</v>
      </c>
      <c r="J25224">
        <v>2</v>
      </c>
      <c r="K25224">
        <v>11</v>
      </c>
      <c r="L25224" t="s">
        <v>5155</v>
      </c>
      <c r="AG25224" s="1"/>
      <c r="AH25224" s="1"/>
      <c r="AI25224" s="1"/>
    </row>
    <row r="25225" spans="1:35" x14ac:dyDescent="0.2">
      <c r="A25225" t="s">
        <v>74823</v>
      </c>
      <c r="B25225" t="s">
        <v>23739</v>
      </c>
      <c r="C25225">
        <v>933</v>
      </c>
      <c r="D25225" t="s">
        <v>46947</v>
      </c>
      <c r="E25225" t="s">
        <v>23876</v>
      </c>
      <c r="F25225" t="s">
        <v>28669</v>
      </c>
      <c r="G25225">
        <v>1</v>
      </c>
      <c r="H25225">
        <v>0</v>
      </c>
      <c r="I25225">
        <v>0</v>
      </c>
      <c r="J25225">
        <v>7</v>
      </c>
      <c r="K25225">
        <v>11</v>
      </c>
      <c r="L25225" t="s">
        <v>5155</v>
      </c>
      <c r="AG25225" s="1"/>
      <c r="AH25225" s="1"/>
      <c r="AI25225" s="1"/>
    </row>
    <row r="25226" spans="1:35" x14ac:dyDescent="0.2">
      <c r="A25226" t="s">
        <v>74824</v>
      </c>
      <c r="B25226" t="s">
        <v>16318</v>
      </c>
      <c r="C25226">
        <v>938</v>
      </c>
      <c r="D25226" t="s">
        <v>25328</v>
      </c>
      <c r="E25226" t="s">
        <v>25329</v>
      </c>
      <c r="F25226" t="s">
        <v>28669</v>
      </c>
      <c r="G25226">
        <v>1</v>
      </c>
      <c r="H25226">
        <v>0</v>
      </c>
      <c r="I25226">
        <v>0</v>
      </c>
      <c r="J25226">
        <v>4</v>
      </c>
      <c r="K25226">
        <v>11</v>
      </c>
      <c r="L25226" t="s">
        <v>5155</v>
      </c>
      <c r="AG25226" s="1"/>
      <c r="AH25226" s="1"/>
      <c r="AI25226" s="1"/>
    </row>
    <row r="25227" spans="1:35" x14ac:dyDescent="0.2">
      <c r="A25227" t="s">
        <v>74825</v>
      </c>
      <c r="B25227" t="s">
        <v>16839</v>
      </c>
      <c r="C25227">
        <v>916</v>
      </c>
      <c r="D25227" t="s">
        <v>5816</v>
      </c>
      <c r="E25227" t="s">
        <v>17069</v>
      </c>
      <c r="F25227" t="s">
        <v>28669</v>
      </c>
      <c r="G25227">
        <v>1</v>
      </c>
      <c r="H25227">
        <v>0</v>
      </c>
      <c r="I25227">
        <v>0</v>
      </c>
      <c r="J25227">
        <v>4</v>
      </c>
      <c r="K25227">
        <v>11</v>
      </c>
      <c r="L25227" t="s">
        <v>5155</v>
      </c>
      <c r="AG25227" s="1"/>
      <c r="AH25227" s="1"/>
      <c r="AI25227" s="1"/>
    </row>
    <row r="25228" spans="1:35" x14ac:dyDescent="0.2">
      <c r="A25228" t="s">
        <v>74826</v>
      </c>
      <c r="B25228" t="s">
        <v>11337</v>
      </c>
      <c r="C25228">
        <v>383</v>
      </c>
      <c r="D25228" t="s">
        <v>46948</v>
      </c>
      <c r="E25228" t="s">
        <v>11534</v>
      </c>
      <c r="F25228" t="s">
        <v>28669</v>
      </c>
      <c r="G25228">
        <v>1</v>
      </c>
      <c r="H25228">
        <v>0</v>
      </c>
      <c r="I25228">
        <v>0</v>
      </c>
      <c r="J25228">
        <v>3</v>
      </c>
      <c r="K25228">
        <v>11</v>
      </c>
      <c r="L25228" t="s">
        <v>5155</v>
      </c>
      <c r="AG25228" s="1"/>
      <c r="AH25228" s="1"/>
      <c r="AI25228" s="1"/>
    </row>
    <row r="25229" spans="1:35" x14ac:dyDescent="0.2">
      <c r="A25229" t="s">
        <v>74827</v>
      </c>
      <c r="B25229" t="s">
        <v>13674</v>
      </c>
      <c r="C25229">
        <v>877</v>
      </c>
      <c r="D25229" t="s">
        <v>13841</v>
      </c>
      <c r="E25229" t="s">
        <v>13842</v>
      </c>
      <c r="F25229" t="s">
        <v>28669</v>
      </c>
      <c r="G25229">
        <v>1</v>
      </c>
      <c r="H25229">
        <v>0</v>
      </c>
      <c r="I25229">
        <v>0</v>
      </c>
      <c r="J25229">
        <v>4</v>
      </c>
      <c r="K25229">
        <v>11</v>
      </c>
      <c r="L25229" t="s">
        <v>5155</v>
      </c>
      <c r="AG25229" s="1"/>
      <c r="AH25229" s="1"/>
      <c r="AI25229" s="1"/>
    </row>
    <row r="25230" spans="1:35" x14ac:dyDescent="0.2">
      <c r="A25230" t="s">
        <v>74828</v>
      </c>
      <c r="B25230" t="s">
        <v>20086</v>
      </c>
      <c r="C25230">
        <v>888</v>
      </c>
      <c r="D25230" t="s">
        <v>46949</v>
      </c>
      <c r="E25230" t="s">
        <v>20312</v>
      </c>
      <c r="F25230" t="s">
        <v>28669</v>
      </c>
      <c r="G25230">
        <v>1</v>
      </c>
      <c r="H25230">
        <v>0</v>
      </c>
      <c r="I25230">
        <v>0</v>
      </c>
      <c r="J25230">
        <v>4</v>
      </c>
      <c r="K25230">
        <v>11</v>
      </c>
      <c r="L25230" t="s">
        <v>5155</v>
      </c>
      <c r="AG25230" s="1"/>
      <c r="AH25230" s="1"/>
      <c r="AI25230" s="1"/>
    </row>
    <row r="25231" spans="1:35" x14ac:dyDescent="0.2">
      <c r="A25231" t="s">
        <v>74829</v>
      </c>
      <c r="B25231" t="s">
        <v>9957</v>
      </c>
      <c r="C25231">
        <v>354</v>
      </c>
      <c r="D25231" t="s">
        <v>10042</v>
      </c>
      <c r="E25231" t="s">
        <v>10043</v>
      </c>
      <c r="F25231" t="s">
        <v>28669</v>
      </c>
      <c r="G25231">
        <v>1</v>
      </c>
      <c r="H25231">
        <v>0</v>
      </c>
      <c r="I25231">
        <v>0</v>
      </c>
      <c r="J25231">
        <v>5</v>
      </c>
      <c r="K25231">
        <v>11</v>
      </c>
      <c r="L25231" t="s">
        <v>5155</v>
      </c>
      <c r="AG25231" s="1"/>
      <c r="AH25231" s="1"/>
      <c r="AI25231" s="1"/>
    </row>
    <row r="25232" spans="1:35" x14ac:dyDescent="0.2">
      <c r="A25232" t="s">
        <v>74830</v>
      </c>
      <c r="B25232" t="s">
        <v>15252</v>
      </c>
      <c r="C25232">
        <v>878</v>
      </c>
      <c r="D25232" t="s">
        <v>15354</v>
      </c>
      <c r="E25232" t="s">
        <v>15355</v>
      </c>
      <c r="F25232" t="s">
        <v>28669</v>
      </c>
      <c r="G25232">
        <v>1</v>
      </c>
      <c r="H25232">
        <v>0</v>
      </c>
      <c r="I25232">
        <v>0</v>
      </c>
      <c r="J25232">
        <v>4</v>
      </c>
      <c r="K25232">
        <v>11</v>
      </c>
      <c r="L25232" t="s">
        <v>5155</v>
      </c>
      <c r="AG25232" s="1"/>
      <c r="AH25232" s="1"/>
      <c r="AI25232" s="1"/>
    </row>
    <row r="25233" spans="1:35" x14ac:dyDescent="0.2">
      <c r="A25233" t="s">
        <v>74831</v>
      </c>
      <c r="B25233" t="s">
        <v>9957</v>
      </c>
      <c r="C25233">
        <v>354</v>
      </c>
      <c r="D25233" t="s">
        <v>46950</v>
      </c>
      <c r="E25233" t="s">
        <v>10052</v>
      </c>
      <c r="F25233" t="s">
        <v>28669</v>
      </c>
      <c r="G25233">
        <v>1</v>
      </c>
      <c r="H25233">
        <v>0</v>
      </c>
      <c r="I25233">
        <v>0</v>
      </c>
      <c r="J25233">
        <v>3</v>
      </c>
      <c r="K25233">
        <v>11</v>
      </c>
      <c r="L25233" t="s">
        <v>5155</v>
      </c>
      <c r="AG25233" s="1"/>
      <c r="AH25233" s="1"/>
      <c r="AI25233" s="1"/>
    </row>
    <row r="25234" spans="1:35" x14ac:dyDescent="0.2">
      <c r="A25234" t="s">
        <v>74832</v>
      </c>
      <c r="B25234" t="s">
        <v>24002</v>
      </c>
      <c r="C25234">
        <v>861</v>
      </c>
      <c r="D25234" t="s">
        <v>46951</v>
      </c>
      <c r="E25234" t="s">
        <v>24117</v>
      </c>
      <c r="F25234" t="s">
        <v>28669</v>
      </c>
      <c r="G25234">
        <v>1</v>
      </c>
      <c r="H25234">
        <v>0</v>
      </c>
      <c r="I25234">
        <v>0</v>
      </c>
      <c r="J25234">
        <v>2</v>
      </c>
      <c r="K25234">
        <v>11</v>
      </c>
      <c r="L25234" t="s">
        <v>5155</v>
      </c>
      <c r="AG25234" s="1"/>
      <c r="AH25234" s="1"/>
      <c r="AI25234" s="1"/>
    </row>
    <row r="25235" spans="1:35" x14ac:dyDescent="0.2">
      <c r="A25235" t="s">
        <v>74833</v>
      </c>
      <c r="B25235" t="s">
        <v>9679</v>
      </c>
      <c r="C25235">
        <v>352</v>
      </c>
      <c r="D25235" t="s">
        <v>46952</v>
      </c>
      <c r="E25235" t="s">
        <v>9786</v>
      </c>
      <c r="F25235" t="s">
        <v>28669</v>
      </c>
      <c r="G25235">
        <v>1</v>
      </c>
      <c r="H25235">
        <v>0</v>
      </c>
      <c r="I25235">
        <v>0</v>
      </c>
      <c r="J25235">
        <v>3</v>
      </c>
      <c r="K25235">
        <v>11</v>
      </c>
      <c r="L25235" t="s">
        <v>5155</v>
      </c>
      <c r="AG25235" s="1"/>
      <c r="AH25235" s="1"/>
      <c r="AI25235" s="1"/>
    </row>
    <row r="25236" spans="1:35" x14ac:dyDescent="0.2">
      <c r="A25236" t="s">
        <v>74834</v>
      </c>
      <c r="B25236" t="s">
        <v>9679</v>
      </c>
      <c r="C25236">
        <v>352</v>
      </c>
      <c r="D25236" t="s">
        <v>46916</v>
      </c>
      <c r="E25236" t="s">
        <v>9797</v>
      </c>
      <c r="F25236" t="s">
        <v>28669</v>
      </c>
      <c r="G25236">
        <v>1</v>
      </c>
      <c r="H25236">
        <v>0</v>
      </c>
      <c r="I25236">
        <v>0</v>
      </c>
      <c r="J25236">
        <v>3</v>
      </c>
      <c r="K25236">
        <v>11</v>
      </c>
      <c r="L25236" t="s">
        <v>5155</v>
      </c>
      <c r="AG25236" s="1"/>
      <c r="AH25236" s="1"/>
      <c r="AI25236" s="1"/>
    </row>
    <row r="25237" spans="1:35" x14ac:dyDescent="0.2">
      <c r="A25237" t="s">
        <v>74835</v>
      </c>
      <c r="B25237" t="s">
        <v>21150</v>
      </c>
      <c r="C25237">
        <v>856</v>
      </c>
      <c r="D25237" t="s">
        <v>46953</v>
      </c>
      <c r="E25237" t="s">
        <v>26764</v>
      </c>
      <c r="F25237" t="s">
        <v>28669</v>
      </c>
      <c r="G25237">
        <v>0</v>
      </c>
      <c r="H25237">
        <v>1</v>
      </c>
      <c r="I25237">
        <v>1</v>
      </c>
      <c r="J25237">
        <v>11</v>
      </c>
      <c r="K25237">
        <v>18</v>
      </c>
      <c r="L25237" t="s">
        <v>5155</v>
      </c>
      <c r="AG25237" s="1"/>
      <c r="AH25237" s="1"/>
      <c r="AI25237" s="1"/>
    </row>
    <row r="25238" spans="1:35" x14ac:dyDescent="0.2">
      <c r="A25238" t="s">
        <v>74836</v>
      </c>
      <c r="B25238" t="s">
        <v>11337</v>
      </c>
      <c r="C25238">
        <v>383</v>
      </c>
      <c r="D25238" t="s">
        <v>27807</v>
      </c>
      <c r="E25238" t="s">
        <v>27808</v>
      </c>
      <c r="F25238" t="s">
        <v>28669</v>
      </c>
      <c r="G25238">
        <v>1</v>
      </c>
      <c r="H25238">
        <v>0</v>
      </c>
      <c r="I25238">
        <v>0</v>
      </c>
      <c r="J25238">
        <v>3</v>
      </c>
      <c r="K25238">
        <v>11</v>
      </c>
      <c r="L25238" t="s">
        <v>5155</v>
      </c>
      <c r="AG25238" s="1"/>
      <c r="AH25238" s="1"/>
      <c r="AI25238" s="1"/>
    </row>
    <row r="25239" spans="1:35" x14ac:dyDescent="0.2">
      <c r="A25239" t="s">
        <v>74837</v>
      </c>
      <c r="B25239" t="s">
        <v>9829</v>
      </c>
      <c r="C25239">
        <v>353</v>
      </c>
      <c r="D25239" t="s">
        <v>4271</v>
      </c>
      <c r="E25239" t="s">
        <v>9950</v>
      </c>
      <c r="F25239" t="s">
        <v>28669</v>
      </c>
      <c r="G25239">
        <v>0</v>
      </c>
      <c r="H25239">
        <v>1</v>
      </c>
      <c r="I25239">
        <v>0</v>
      </c>
      <c r="J25239">
        <v>11</v>
      </c>
      <c r="K25239">
        <v>16</v>
      </c>
      <c r="L25239" t="s">
        <v>5155</v>
      </c>
      <c r="AG25239" s="1"/>
      <c r="AH25239" s="1"/>
      <c r="AI25239" s="1"/>
    </row>
    <row r="25240" spans="1:35" x14ac:dyDescent="0.2">
      <c r="A25240" t="s">
        <v>74838</v>
      </c>
      <c r="B25240" t="s">
        <v>13709</v>
      </c>
      <c r="C25240">
        <v>895</v>
      </c>
      <c r="D25240" t="s">
        <v>46954</v>
      </c>
      <c r="E25240" t="s">
        <v>13859</v>
      </c>
      <c r="F25240" t="s">
        <v>28669</v>
      </c>
      <c r="G25240">
        <v>1</v>
      </c>
      <c r="H25240">
        <v>0</v>
      </c>
      <c r="I25240">
        <v>0</v>
      </c>
      <c r="J25240">
        <v>2</v>
      </c>
      <c r="K25240">
        <v>11</v>
      </c>
      <c r="L25240" t="s">
        <v>5155</v>
      </c>
      <c r="AG25240" s="1"/>
      <c r="AH25240" s="1"/>
      <c r="AI25240" s="1"/>
    </row>
    <row r="25241" spans="1:35" x14ac:dyDescent="0.2">
      <c r="A25241" t="s">
        <v>74839</v>
      </c>
      <c r="B25241" t="s">
        <v>10337</v>
      </c>
      <c r="C25241">
        <v>357</v>
      </c>
      <c r="D25241" t="s">
        <v>10414</v>
      </c>
      <c r="E25241" t="s">
        <v>10415</v>
      </c>
      <c r="F25241" t="s">
        <v>30811</v>
      </c>
      <c r="G25241">
        <v>1</v>
      </c>
      <c r="H25241">
        <v>1</v>
      </c>
      <c r="I25241">
        <v>0</v>
      </c>
      <c r="J25241">
        <v>5</v>
      </c>
      <c r="K25241">
        <v>14</v>
      </c>
      <c r="L25241" t="s">
        <v>5155</v>
      </c>
      <c r="AG25241" s="1"/>
      <c r="AH25241" s="1"/>
      <c r="AI25241" s="1"/>
    </row>
    <row r="25242" spans="1:35" x14ac:dyDescent="0.2">
      <c r="A25242" t="s">
        <v>74840</v>
      </c>
      <c r="B25242" t="s">
        <v>13679</v>
      </c>
      <c r="C25242">
        <v>896</v>
      </c>
      <c r="D25242" t="s">
        <v>46955</v>
      </c>
      <c r="E25242" t="s">
        <v>46956</v>
      </c>
      <c r="F25242" t="s">
        <v>6435</v>
      </c>
      <c r="G25242">
        <v>1</v>
      </c>
      <c r="H25242">
        <v>0</v>
      </c>
      <c r="I25242">
        <v>0</v>
      </c>
      <c r="J25242">
        <v>4</v>
      </c>
      <c r="K25242">
        <v>11</v>
      </c>
      <c r="L25242" t="s">
        <v>5155</v>
      </c>
      <c r="AG25242" s="1"/>
      <c r="AH25242" s="1"/>
      <c r="AI25242" s="1"/>
    </row>
    <row r="25243" spans="1:35" x14ac:dyDescent="0.2">
      <c r="A25243" t="s">
        <v>74841</v>
      </c>
      <c r="B25243" t="s">
        <v>21346</v>
      </c>
      <c r="C25243">
        <v>925</v>
      </c>
      <c r="D25243" t="s">
        <v>46957</v>
      </c>
      <c r="E25243" t="s">
        <v>46958</v>
      </c>
      <c r="F25243" t="s">
        <v>6435</v>
      </c>
      <c r="G25243">
        <v>1</v>
      </c>
      <c r="H25243">
        <v>0</v>
      </c>
      <c r="I25243">
        <v>0</v>
      </c>
      <c r="J25243">
        <v>4</v>
      </c>
      <c r="K25243">
        <v>11</v>
      </c>
      <c r="L25243" t="s">
        <v>5155</v>
      </c>
      <c r="AG25243" s="1"/>
      <c r="AH25243" s="1"/>
      <c r="AI25243" s="1"/>
    </row>
    <row r="25244" spans="1:35" x14ac:dyDescent="0.2">
      <c r="A25244" t="s">
        <v>74842</v>
      </c>
      <c r="B25244" t="s">
        <v>8041</v>
      </c>
      <c r="C25244">
        <v>330</v>
      </c>
      <c r="D25244" t="s">
        <v>8229</v>
      </c>
      <c r="E25244" t="s">
        <v>8230</v>
      </c>
      <c r="F25244" t="s">
        <v>28669</v>
      </c>
      <c r="G25244">
        <v>1</v>
      </c>
      <c r="H25244">
        <v>0</v>
      </c>
      <c r="I25244">
        <v>0</v>
      </c>
      <c r="J25244">
        <v>3</v>
      </c>
      <c r="K25244">
        <v>11</v>
      </c>
      <c r="L25244" t="s">
        <v>5155</v>
      </c>
      <c r="AG25244" s="1"/>
      <c r="AH25244" s="1"/>
      <c r="AI25244" s="1"/>
    </row>
    <row r="25245" spans="1:35" x14ac:dyDescent="0.2">
      <c r="A25245" t="s">
        <v>74843</v>
      </c>
      <c r="B25245" t="s">
        <v>10337</v>
      </c>
      <c r="C25245">
        <v>357</v>
      </c>
      <c r="D25245" t="s">
        <v>3490</v>
      </c>
      <c r="E25245" t="s">
        <v>10410</v>
      </c>
      <c r="F25245" t="s">
        <v>28669</v>
      </c>
      <c r="G25245">
        <v>0</v>
      </c>
      <c r="H25245">
        <v>1</v>
      </c>
      <c r="I25245">
        <v>0</v>
      </c>
      <c r="J25245">
        <v>11</v>
      </c>
      <c r="K25245">
        <v>16</v>
      </c>
      <c r="L25245" t="s">
        <v>5155</v>
      </c>
      <c r="AG25245" s="1"/>
      <c r="AH25245" s="1"/>
      <c r="AI25245" s="1"/>
    </row>
    <row r="25246" spans="1:35" x14ac:dyDescent="0.2">
      <c r="A25246" t="s">
        <v>74844</v>
      </c>
      <c r="B25246" t="s">
        <v>12635</v>
      </c>
      <c r="C25246">
        <v>867</v>
      </c>
      <c r="D25246" t="s">
        <v>12743</v>
      </c>
      <c r="E25246" t="s">
        <v>12744</v>
      </c>
      <c r="F25246" t="s">
        <v>28669</v>
      </c>
      <c r="G25246">
        <v>1</v>
      </c>
      <c r="H25246">
        <v>0</v>
      </c>
      <c r="I25246">
        <v>0</v>
      </c>
      <c r="J25246">
        <v>3</v>
      </c>
      <c r="K25246">
        <v>11</v>
      </c>
      <c r="L25246" t="s">
        <v>5155</v>
      </c>
      <c r="AG25246" s="1"/>
      <c r="AH25246" s="1"/>
      <c r="AI25246" s="1"/>
    </row>
    <row r="25247" spans="1:35" x14ac:dyDescent="0.2">
      <c r="A25247" t="s">
        <v>74845</v>
      </c>
      <c r="B25247" t="s">
        <v>12144</v>
      </c>
      <c r="C25247">
        <v>800</v>
      </c>
      <c r="D25247" t="s">
        <v>46959</v>
      </c>
      <c r="E25247" t="s">
        <v>46960</v>
      </c>
      <c r="F25247" t="s">
        <v>6435</v>
      </c>
      <c r="G25247">
        <v>0</v>
      </c>
      <c r="H25247">
        <v>1</v>
      </c>
      <c r="I25247">
        <v>0</v>
      </c>
      <c r="J25247">
        <v>11</v>
      </c>
      <c r="K25247">
        <v>16</v>
      </c>
      <c r="L25247" t="s">
        <v>5155</v>
      </c>
      <c r="AG25247" s="1"/>
      <c r="AH25247" s="1"/>
      <c r="AI25247" s="1"/>
    </row>
    <row r="25248" spans="1:35" x14ac:dyDescent="0.2">
      <c r="A25248" t="s">
        <v>74846</v>
      </c>
      <c r="B25248" t="s">
        <v>12600</v>
      </c>
      <c r="C25248">
        <v>870</v>
      </c>
      <c r="D25248" t="s">
        <v>4252</v>
      </c>
      <c r="E25248" t="s">
        <v>25783</v>
      </c>
      <c r="F25248" t="s">
        <v>9443</v>
      </c>
      <c r="G25248">
        <v>0</v>
      </c>
      <c r="H25248">
        <v>1</v>
      </c>
      <c r="I25248">
        <v>1</v>
      </c>
      <c r="J25248">
        <v>11</v>
      </c>
      <c r="K25248">
        <v>18</v>
      </c>
      <c r="L25248" t="s">
        <v>5155</v>
      </c>
      <c r="AG25248" s="1"/>
      <c r="AH25248" s="1"/>
      <c r="AI25248" s="1"/>
    </row>
    <row r="25249" spans="1:35" x14ac:dyDescent="0.2">
      <c r="A25249" t="s">
        <v>74847</v>
      </c>
      <c r="B25249" t="s">
        <v>21689</v>
      </c>
      <c r="C25249">
        <v>926</v>
      </c>
      <c r="D25249" t="s">
        <v>21692</v>
      </c>
      <c r="E25249" t="s">
        <v>21693</v>
      </c>
      <c r="F25249" t="s">
        <v>28669</v>
      </c>
      <c r="G25249">
        <v>1</v>
      </c>
      <c r="H25249">
        <v>0</v>
      </c>
      <c r="I25249">
        <v>0</v>
      </c>
      <c r="J25249">
        <v>3</v>
      </c>
      <c r="K25249">
        <v>11</v>
      </c>
      <c r="L25249" t="s">
        <v>5155</v>
      </c>
      <c r="AG25249" s="1"/>
      <c r="AH25249" s="1"/>
      <c r="AI25249" s="1"/>
    </row>
    <row r="25250" spans="1:35" x14ac:dyDescent="0.2">
      <c r="A25250" t="s">
        <v>74848</v>
      </c>
      <c r="B25250" t="s">
        <v>9842</v>
      </c>
      <c r="C25250">
        <v>355</v>
      </c>
      <c r="D25250" t="s">
        <v>5614</v>
      </c>
      <c r="E25250" t="s">
        <v>10113</v>
      </c>
      <c r="F25250" t="s">
        <v>28669</v>
      </c>
      <c r="G25250">
        <v>1</v>
      </c>
      <c r="H25250">
        <v>0</v>
      </c>
      <c r="I25250">
        <v>0</v>
      </c>
      <c r="J25250">
        <v>3</v>
      </c>
      <c r="K25250">
        <v>11</v>
      </c>
      <c r="L25250" t="s">
        <v>5155</v>
      </c>
      <c r="AG25250" s="1"/>
      <c r="AH25250" s="1"/>
      <c r="AI25250" s="1"/>
    </row>
    <row r="25251" spans="1:35" x14ac:dyDescent="0.2">
      <c r="A25251" t="s">
        <v>74849</v>
      </c>
      <c r="B25251" t="s">
        <v>24247</v>
      </c>
      <c r="C25251">
        <v>935</v>
      </c>
      <c r="D25251" t="s">
        <v>24353</v>
      </c>
      <c r="E25251" t="s">
        <v>24354</v>
      </c>
      <c r="F25251" t="s">
        <v>9443</v>
      </c>
      <c r="G25251">
        <v>1</v>
      </c>
      <c r="H25251">
        <v>0</v>
      </c>
      <c r="I25251">
        <v>0</v>
      </c>
      <c r="J25251">
        <v>4</v>
      </c>
      <c r="K25251">
        <v>11</v>
      </c>
      <c r="L25251" t="s">
        <v>5155</v>
      </c>
      <c r="AG25251" s="1"/>
      <c r="AH25251" s="1"/>
      <c r="AI25251" s="1"/>
    </row>
    <row r="25252" spans="1:35" x14ac:dyDescent="0.2">
      <c r="A25252" t="s">
        <v>74850</v>
      </c>
      <c r="B25252" t="s">
        <v>9957</v>
      </c>
      <c r="C25252">
        <v>354</v>
      </c>
      <c r="D25252" t="s">
        <v>46961</v>
      </c>
      <c r="E25252" t="s">
        <v>9973</v>
      </c>
      <c r="F25252" t="s">
        <v>9443</v>
      </c>
      <c r="G25252">
        <v>1</v>
      </c>
      <c r="H25252">
        <v>0</v>
      </c>
      <c r="I25252">
        <v>0</v>
      </c>
      <c r="J25252">
        <v>3</v>
      </c>
      <c r="K25252">
        <v>11</v>
      </c>
      <c r="L25252" t="s">
        <v>5155</v>
      </c>
      <c r="AG25252" s="1"/>
      <c r="AH25252" s="1"/>
      <c r="AI25252" s="1"/>
    </row>
    <row r="25253" spans="1:35" x14ac:dyDescent="0.2">
      <c r="A25253" t="s">
        <v>74851</v>
      </c>
      <c r="B25253" t="s">
        <v>21689</v>
      </c>
      <c r="C25253">
        <v>926</v>
      </c>
      <c r="D25253" t="s">
        <v>21815</v>
      </c>
      <c r="E25253" t="s">
        <v>21816</v>
      </c>
      <c r="F25253" t="s">
        <v>28669</v>
      </c>
      <c r="G25253">
        <v>1</v>
      </c>
      <c r="H25253">
        <v>0</v>
      </c>
      <c r="I25253">
        <v>0</v>
      </c>
      <c r="J25253">
        <v>4</v>
      </c>
      <c r="K25253">
        <v>11</v>
      </c>
      <c r="L25253" t="s">
        <v>5155</v>
      </c>
      <c r="AG25253" s="1"/>
      <c r="AH25253" s="1"/>
      <c r="AI25253" s="1"/>
    </row>
    <row r="25254" spans="1:35" x14ac:dyDescent="0.2">
      <c r="A25254" t="s">
        <v>74852</v>
      </c>
      <c r="B25254" t="s">
        <v>5720</v>
      </c>
      <c r="C25254">
        <v>936</v>
      </c>
      <c r="D25254" t="s">
        <v>46962</v>
      </c>
      <c r="E25254" t="s">
        <v>24551</v>
      </c>
      <c r="F25254" t="s">
        <v>28669</v>
      </c>
      <c r="G25254">
        <v>1</v>
      </c>
      <c r="H25254">
        <v>0</v>
      </c>
      <c r="I25254">
        <v>0</v>
      </c>
      <c r="J25254">
        <v>4</v>
      </c>
      <c r="K25254">
        <v>7</v>
      </c>
      <c r="L25254" t="s">
        <v>5155</v>
      </c>
      <c r="AG25254" s="1"/>
      <c r="AH25254" s="1"/>
      <c r="AI25254" s="1"/>
    </row>
    <row r="25255" spans="1:35" x14ac:dyDescent="0.2">
      <c r="A25255" t="s">
        <v>74853</v>
      </c>
      <c r="B25255" t="s">
        <v>14698</v>
      </c>
      <c r="C25255">
        <v>830</v>
      </c>
      <c r="D25255" t="s">
        <v>46963</v>
      </c>
      <c r="E25255" t="s">
        <v>14942</v>
      </c>
      <c r="F25255" t="s">
        <v>28669</v>
      </c>
      <c r="G25255">
        <v>1</v>
      </c>
      <c r="H25255">
        <v>0</v>
      </c>
      <c r="I25255">
        <v>0</v>
      </c>
      <c r="J25255">
        <v>3</v>
      </c>
      <c r="K25255">
        <v>8</v>
      </c>
      <c r="L25255" t="s">
        <v>5155</v>
      </c>
      <c r="AG25255" s="1"/>
      <c r="AH25255" s="1"/>
      <c r="AI25255" s="1"/>
    </row>
    <row r="25256" spans="1:35" x14ac:dyDescent="0.2">
      <c r="A25256" t="s">
        <v>74854</v>
      </c>
      <c r="B25256" t="s">
        <v>9842</v>
      </c>
      <c r="C25256">
        <v>355</v>
      </c>
      <c r="D25256" t="s">
        <v>10107</v>
      </c>
      <c r="E25256" t="s">
        <v>10108</v>
      </c>
      <c r="F25256" t="s">
        <v>28669</v>
      </c>
      <c r="G25256">
        <v>1</v>
      </c>
      <c r="H25256">
        <v>0</v>
      </c>
      <c r="I25256">
        <v>0</v>
      </c>
      <c r="J25256">
        <v>3</v>
      </c>
      <c r="K25256">
        <v>11</v>
      </c>
      <c r="L25256" t="s">
        <v>5155</v>
      </c>
      <c r="AG25256" s="1"/>
      <c r="AH25256" s="1"/>
      <c r="AI25256" s="1"/>
    </row>
    <row r="25257" spans="1:35" x14ac:dyDescent="0.2">
      <c r="A25257" t="s">
        <v>74855</v>
      </c>
      <c r="B25257" t="s">
        <v>23179</v>
      </c>
      <c r="C25257">
        <v>931</v>
      </c>
      <c r="D25257" t="s">
        <v>23259</v>
      </c>
      <c r="E25257" t="s">
        <v>23260</v>
      </c>
      <c r="F25257" t="s">
        <v>28669</v>
      </c>
      <c r="G25257">
        <v>1</v>
      </c>
      <c r="H25257">
        <v>0</v>
      </c>
      <c r="I25257">
        <v>0</v>
      </c>
      <c r="J25257">
        <v>3</v>
      </c>
      <c r="K25257">
        <v>11</v>
      </c>
      <c r="L25257" t="s">
        <v>5155</v>
      </c>
      <c r="AG25257" s="1"/>
      <c r="AH25257" s="1"/>
      <c r="AI25257" s="1"/>
    </row>
    <row r="25258" spans="1:35" x14ac:dyDescent="0.2">
      <c r="A25258" t="s">
        <v>74856</v>
      </c>
      <c r="B25258" t="s">
        <v>14178</v>
      </c>
      <c r="C25258">
        <v>908</v>
      </c>
      <c r="D25258" t="s">
        <v>14181</v>
      </c>
      <c r="E25258" t="s">
        <v>14182</v>
      </c>
      <c r="F25258" t="s">
        <v>28669</v>
      </c>
      <c r="G25258">
        <v>1</v>
      </c>
      <c r="H25258">
        <v>0</v>
      </c>
      <c r="I25258">
        <v>0</v>
      </c>
      <c r="J25258">
        <v>4</v>
      </c>
      <c r="K25258">
        <v>11</v>
      </c>
      <c r="L25258" t="s">
        <v>5155</v>
      </c>
      <c r="AG25258" s="1"/>
      <c r="AH25258" s="1"/>
      <c r="AI25258" s="1"/>
    </row>
    <row r="25259" spans="1:35" x14ac:dyDescent="0.2">
      <c r="A25259" t="s">
        <v>74857</v>
      </c>
      <c r="B25259" t="s">
        <v>8960</v>
      </c>
      <c r="C25259">
        <v>341</v>
      </c>
      <c r="D25259" t="s">
        <v>46964</v>
      </c>
      <c r="E25259" t="s">
        <v>9037</v>
      </c>
      <c r="F25259" t="s">
        <v>28669</v>
      </c>
      <c r="G25259">
        <v>1</v>
      </c>
      <c r="H25259">
        <v>0</v>
      </c>
      <c r="I25259">
        <v>0</v>
      </c>
      <c r="J25259">
        <v>3</v>
      </c>
      <c r="K25259">
        <v>11</v>
      </c>
      <c r="L25259" t="s">
        <v>5155</v>
      </c>
      <c r="AG25259" s="1"/>
      <c r="AH25259" s="1"/>
      <c r="AI25259" s="1"/>
    </row>
    <row r="25260" spans="1:35" x14ac:dyDescent="0.2">
      <c r="A25260" t="s">
        <v>74858</v>
      </c>
      <c r="B25260" t="s">
        <v>16049</v>
      </c>
      <c r="C25260">
        <v>845</v>
      </c>
      <c r="D25260" t="s">
        <v>16289</v>
      </c>
      <c r="E25260" t="s">
        <v>16290</v>
      </c>
      <c r="F25260" t="s">
        <v>28669</v>
      </c>
      <c r="G25260">
        <v>1</v>
      </c>
      <c r="H25260">
        <v>0</v>
      </c>
      <c r="I25260">
        <v>0</v>
      </c>
      <c r="J25260">
        <v>4</v>
      </c>
      <c r="K25260">
        <v>11</v>
      </c>
      <c r="L25260" t="s">
        <v>5155</v>
      </c>
      <c r="AG25260" s="1"/>
      <c r="AH25260" s="1"/>
      <c r="AI25260" s="1"/>
    </row>
    <row r="25261" spans="1:35" x14ac:dyDescent="0.2">
      <c r="A25261" t="s">
        <v>74859</v>
      </c>
      <c r="B25261" t="s">
        <v>5720</v>
      </c>
      <c r="C25261">
        <v>936</v>
      </c>
      <c r="D25261" t="s">
        <v>46965</v>
      </c>
      <c r="E25261" t="s">
        <v>24608</v>
      </c>
      <c r="F25261" t="s">
        <v>28669</v>
      </c>
      <c r="G25261">
        <v>1</v>
      </c>
      <c r="H25261">
        <v>0</v>
      </c>
      <c r="I25261">
        <v>0</v>
      </c>
      <c r="J25261">
        <v>3</v>
      </c>
      <c r="K25261">
        <v>11</v>
      </c>
      <c r="L25261" t="s">
        <v>5155</v>
      </c>
      <c r="AG25261" s="1"/>
      <c r="AH25261" s="1"/>
      <c r="AI25261" s="1"/>
    </row>
    <row r="25262" spans="1:35" x14ac:dyDescent="0.2">
      <c r="A25262" t="s">
        <v>74860</v>
      </c>
      <c r="B25262" t="s">
        <v>9957</v>
      </c>
      <c r="C25262">
        <v>354</v>
      </c>
      <c r="D25262" t="s">
        <v>45210</v>
      </c>
      <c r="E25262" t="s">
        <v>10049</v>
      </c>
      <c r="F25262" t="s">
        <v>28669</v>
      </c>
      <c r="G25262">
        <v>1</v>
      </c>
      <c r="H25262">
        <v>0</v>
      </c>
      <c r="I25262">
        <v>0</v>
      </c>
      <c r="J25262">
        <v>3</v>
      </c>
      <c r="K25262">
        <v>11</v>
      </c>
      <c r="L25262" t="s">
        <v>5155</v>
      </c>
      <c r="AG25262" s="1"/>
      <c r="AH25262" s="1"/>
      <c r="AI25262" s="1"/>
    </row>
    <row r="25263" spans="1:35" x14ac:dyDescent="0.2">
      <c r="A25263" t="s">
        <v>74861</v>
      </c>
      <c r="B25263" t="s">
        <v>10186</v>
      </c>
      <c r="C25263">
        <v>356</v>
      </c>
      <c r="D25263" t="s">
        <v>46966</v>
      </c>
      <c r="E25263" t="s">
        <v>10305</v>
      </c>
      <c r="F25263" t="s">
        <v>28669</v>
      </c>
      <c r="G25263">
        <v>1</v>
      </c>
      <c r="H25263">
        <v>0</v>
      </c>
      <c r="I25263">
        <v>0</v>
      </c>
      <c r="J25263">
        <v>4</v>
      </c>
      <c r="K25263">
        <v>11</v>
      </c>
      <c r="L25263" t="s">
        <v>5155</v>
      </c>
      <c r="AG25263" s="1"/>
      <c r="AH25263" s="1"/>
      <c r="AI25263" s="1"/>
    </row>
    <row r="25264" spans="1:35" x14ac:dyDescent="0.2">
      <c r="A25264" t="s">
        <v>74862</v>
      </c>
      <c r="B25264" t="s">
        <v>8327</v>
      </c>
      <c r="C25264">
        <v>344</v>
      </c>
      <c r="D25264" t="s">
        <v>46967</v>
      </c>
      <c r="E25264" t="s">
        <v>9391</v>
      </c>
      <c r="F25264" t="s">
        <v>28669</v>
      </c>
      <c r="G25264">
        <v>1</v>
      </c>
      <c r="H25264">
        <v>0</v>
      </c>
      <c r="I25264">
        <v>0</v>
      </c>
      <c r="J25264">
        <v>4</v>
      </c>
      <c r="K25264">
        <v>11</v>
      </c>
      <c r="L25264" t="s">
        <v>5155</v>
      </c>
      <c r="AG25264" s="1"/>
      <c r="AH25264" s="1"/>
      <c r="AI25264" s="1"/>
    </row>
    <row r="25265" spans="1:35" x14ac:dyDescent="0.2">
      <c r="A25265" t="s">
        <v>74863</v>
      </c>
      <c r="B25265" t="s">
        <v>22857</v>
      </c>
      <c r="C25265">
        <v>891</v>
      </c>
      <c r="D25265" t="s">
        <v>39458</v>
      </c>
      <c r="E25265" t="s">
        <v>39459</v>
      </c>
      <c r="F25265" t="s">
        <v>28669</v>
      </c>
      <c r="G25265">
        <v>1</v>
      </c>
      <c r="H25265">
        <v>0</v>
      </c>
      <c r="I25265">
        <v>0</v>
      </c>
      <c r="J25265">
        <v>5</v>
      </c>
      <c r="K25265">
        <v>11</v>
      </c>
      <c r="L25265" t="s">
        <v>5155</v>
      </c>
      <c r="AG25265" s="1"/>
      <c r="AH25265" s="1"/>
      <c r="AI25265" s="1"/>
    </row>
    <row r="25266" spans="1:35" x14ac:dyDescent="0.2">
      <c r="A25266" t="s">
        <v>74864</v>
      </c>
      <c r="B25266" t="s">
        <v>8041</v>
      </c>
      <c r="C25266">
        <v>330</v>
      </c>
      <c r="D25266" t="s">
        <v>8146</v>
      </c>
      <c r="E25266" t="s">
        <v>8147</v>
      </c>
      <c r="F25266" t="s">
        <v>28669</v>
      </c>
      <c r="G25266">
        <v>1</v>
      </c>
      <c r="H25266">
        <v>0</v>
      </c>
      <c r="I25266">
        <v>0</v>
      </c>
      <c r="J25266">
        <v>5</v>
      </c>
      <c r="K25266">
        <v>11</v>
      </c>
      <c r="L25266" t="s">
        <v>5155</v>
      </c>
      <c r="AG25266" s="1"/>
      <c r="AH25266" s="1"/>
      <c r="AI25266" s="1"/>
    </row>
    <row r="25267" spans="1:35" x14ac:dyDescent="0.2">
      <c r="A25267" t="s">
        <v>74865</v>
      </c>
      <c r="B25267" t="s">
        <v>22678</v>
      </c>
      <c r="C25267">
        <v>929</v>
      </c>
      <c r="D25267" t="s">
        <v>22683</v>
      </c>
      <c r="E25267" t="s">
        <v>22684</v>
      </c>
      <c r="F25267" t="s">
        <v>28669</v>
      </c>
      <c r="G25267">
        <v>1</v>
      </c>
      <c r="H25267">
        <v>0</v>
      </c>
      <c r="I25267">
        <v>0</v>
      </c>
      <c r="J25267">
        <v>2</v>
      </c>
      <c r="K25267">
        <v>11</v>
      </c>
      <c r="L25267" t="s">
        <v>5155</v>
      </c>
      <c r="AG25267" s="1"/>
      <c r="AH25267" s="1"/>
      <c r="AI25267" s="1"/>
    </row>
    <row r="25268" spans="1:35" x14ac:dyDescent="0.2">
      <c r="A25268" t="s">
        <v>74866</v>
      </c>
      <c r="B25268" t="s">
        <v>22678</v>
      </c>
      <c r="C25268">
        <v>929</v>
      </c>
      <c r="D25268" t="s">
        <v>46968</v>
      </c>
      <c r="E25268" t="s">
        <v>22710</v>
      </c>
      <c r="F25268" t="s">
        <v>28669</v>
      </c>
      <c r="G25268">
        <v>1</v>
      </c>
      <c r="H25268">
        <v>0</v>
      </c>
      <c r="I25268">
        <v>0</v>
      </c>
      <c r="J25268">
        <v>2</v>
      </c>
      <c r="K25268">
        <v>11</v>
      </c>
      <c r="L25268" t="s">
        <v>5155</v>
      </c>
      <c r="AG25268" s="1"/>
      <c r="AH25268" s="1"/>
      <c r="AI25268" s="1"/>
    </row>
    <row r="25269" spans="1:35" x14ac:dyDescent="0.2">
      <c r="A25269" t="s">
        <v>74867</v>
      </c>
      <c r="B25269" t="s">
        <v>22678</v>
      </c>
      <c r="C25269">
        <v>929</v>
      </c>
      <c r="D25269" t="s">
        <v>22800</v>
      </c>
      <c r="E25269" t="s">
        <v>22801</v>
      </c>
      <c r="F25269" t="s">
        <v>28669</v>
      </c>
      <c r="G25269">
        <v>1</v>
      </c>
      <c r="H25269">
        <v>0</v>
      </c>
      <c r="I25269">
        <v>0</v>
      </c>
      <c r="J25269">
        <v>3</v>
      </c>
      <c r="K25269">
        <v>11</v>
      </c>
      <c r="L25269" t="s">
        <v>5155</v>
      </c>
      <c r="AG25269" s="1"/>
      <c r="AH25269" s="1"/>
      <c r="AI25269" s="1"/>
    </row>
    <row r="25270" spans="1:35" x14ac:dyDescent="0.2">
      <c r="A25270" t="s">
        <v>74868</v>
      </c>
      <c r="B25270" t="s">
        <v>22678</v>
      </c>
      <c r="C25270">
        <v>929</v>
      </c>
      <c r="D25270" t="s">
        <v>46969</v>
      </c>
      <c r="E25270" t="s">
        <v>22817</v>
      </c>
      <c r="F25270" t="s">
        <v>28669</v>
      </c>
      <c r="G25270">
        <v>1</v>
      </c>
      <c r="H25270">
        <v>0</v>
      </c>
      <c r="I25270">
        <v>0</v>
      </c>
      <c r="J25270">
        <v>2</v>
      </c>
      <c r="K25270">
        <v>11</v>
      </c>
      <c r="L25270" t="s">
        <v>5155</v>
      </c>
      <c r="AG25270" s="1"/>
      <c r="AH25270" s="1"/>
      <c r="AI25270" s="1"/>
    </row>
    <row r="25271" spans="1:35" x14ac:dyDescent="0.2">
      <c r="A25271" t="s">
        <v>74869</v>
      </c>
      <c r="B25271" t="s">
        <v>22678</v>
      </c>
      <c r="C25271">
        <v>929</v>
      </c>
      <c r="D25271" t="s">
        <v>22818</v>
      </c>
      <c r="E25271" t="s">
        <v>22819</v>
      </c>
      <c r="F25271" t="s">
        <v>28669</v>
      </c>
      <c r="G25271">
        <v>1</v>
      </c>
      <c r="H25271">
        <v>0</v>
      </c>
      <c r="I25271">
        <v>0</v>
      </c>
      <c r="J25271">
        <v>3</v>
      </c>
      <c r="K25271">
        <v>11</v>
      </c>
      <c r="L25271" t="s">
        <v>5155</v>
      </c>
      <c r="AG25271" s="1"/>
      <c r="AH25271" s="1"/>
      <c r="AI25271" s="1"/>
    </row>
    <row r="25272" spans="1:35" x14ac:dyDescent="0.2">
      <c r="A25272" t="s">
        <v>74870</v>
      </c>
      <c r="B25272" t="s">
        <v>5641</v>
      </c>
      <c r="C25272">
        <v>207</v>
      </c>
      <c r="D25272" t="s">
        <v>5688</v>
      </c>
      <c r="E25272" t="s">
        <v>5689</v>
      </c>
      <c r="F25272" t="s">
        <v>28669</v>
      </c>
      <c r="G25272">
        <v>1</v>
      </c>
      <c r="H25272">
        <v>0</v>
      </c>
      <c r="I25272">
        <v>0</v>
      </c>
      <c r="J25272">
        <v>4</v>
      </c>
      <c r="K25272">
        <v>11</v>
      </c>
      <c r="L25272" t="s">
        <v>5155</v>
      </c>
      <c r="AG25272" s="1"/>
      <c r="AH25272" s="1"/>
      <c r="AI25272" s="1"/>
    </row>
    <row r="25273" spans="1:35" x14ac:dyDescent="0.2">
      <c r="A25273" t="s">
        <v>74871</v>
      </c>
      <c r="B25273" t="s">
        <v>15620</v>
      </c>
      <c r="C25273">
        <v>838</v>
      </c>
      <c r="D25273" t="s">
        <v>15667</v>
      </c>
      <c r="E25273" t="s">
        <v>15668</v>
      </c>
      <c r="F25273" t="s">
        <v>28669</v>
      </c>
      <c r="G25273">
        <v>1</v>
      </c>
      <c r="H25273">
        <v>0</v>
      </c>
      <c r="I25273">
        <v>0</v>
      </c>
      <c r="J25273">
        <v>4</v>
      </c>
      <c r="K25273">
        <v>11</v>
      </c>
      <c r="L25273" t="s">
        <v>5155</v>
      </c>
      <c r="AG25273" s="1"/>
      <c r="AH25273" s="1"/>
      <c r="AI25273" s="1"/>
    </row>
    <row r="25274" spans="1:35" x14ac:dyDescent="0.2">
      <c r="A25274" t="s">
        <v>74872</v>
      </c>
      <c r="B25274" t="s">
        <v>25484</v>
      </c>
      <c r="C25274">
        <v>865</v>
      </c>
      <c r="D25274" t="s">
        <v>25495</v>
      </c>
      <c r="E25274" t="s">
        <v>25496</v>
      </c>
      <c r="F25274" t="s">
        <v>28669</v>
      </c>
      <c r="G25274">
        <v>1</v>
      </c>
      <c r="H25274">
        <v>0</v>
      </c>
      <c r="I25274">
        <v>0</v>
      </c>
      <c r="J25274">
        <v>4</v>
      </c>
      <c r="K25274">
        <v>11</v>
      </c>
      <c r="L25274" t="s">
        <v>5155</v>
      </c>
      <c r="AG25274" s="1"/>
      <c r="AH25274" s="1"/>
      <c r="AI25274" s="1"/>
    </row>
    <row r="25275" spans="1:35" x14ac:dyDescent="0.2">
      <c r="A25275" t="s">
        <v>74873</v>
      </c>
      <c r="B25275" t="s">
        <v>25484</v>
      </c>
      <c r="C25275">
        <v>865</v>
      </c>
      <c r="D25275" t="s">
        <v>25532</v>
      </c>
      <c r="E25275" t="s">
        <v>25533</v>
      </c>
      <c r="F25275" t="s">
        <v>28669</v>
      </c>
      <c r="G25275">
        <v>1</v>
      </c>
      <c r="H25275">
        <v>0</v>
      </c>
      <c r="I25275">
        <v>0</v>
      </c>
      <c r="J25275">
        <v>2</v>
      </c>
      <c r="K25275">
        <v>11</v>
      </c>
      <c r="L25275" t="s">
        <v>5155</v>
      </c>
      <c r="AG25275" s="1"/>
      <c r="AH25275" s="1"/>
      <c r="AI25275" s="1"/>
    </row>
    <row r="25276" spans="1:35" x14ac:dyDescent="0.2">
      <c r="A25276" t="s">
        <v>74874</v>
      </c>
      <c r="B25276" t="s">
        <v>25484</v>
      </c>
      <c r="C25276">
        <v>865</v>
      </c>
      <c r="D25276" t="s">
        <v>25632</v>
      </c>
      <c r="E25276" t="s">
        <v>25633</v>
      </c>
      <c r="F25276" t="s">
        <v>28669</v>
      </c>
      <c r="G25276">
        <v>1</v>
      </c>
      <c r="H25276">
        <v>0</v>
      </c>
      <c r="I25276">
        <v>0</v>
      </c>
      <c r="J25276">
        <v>4</v>
      </c>
      <c r="K25276">
        <v>11</v>
      </c>
      <c r="L25276" t="s">
        <v>5155</v>
      </c>
      <c r="AG25276" s="1"/>
      <c r="AH25276" s="1"/>
      <c r="AI25276" s="1"/>
    </row>
    <row r="25277" spans="1:35" x14ac:dyDescent="0.2">
      <c r="A25277" t="s">
        <v>74875</v>
      </c>
      <c r="B25277" t="s">
        <v>25484</v>
      </c>
      <c r="C25277">
        <v>865</v>
      </c>
      <c r="D25277" t="s">
        <v>25660</v>
      </c>
      <c r="E25277" t="s">
        <v>25661</v>
      </c>
      <c r="F25277" t="s">
        <v>28669</v>
      </c>
      <c r="G25277">
        <v>1</v>
      </c>
      <c r="H25277">
        <v>0</v>
      </c>
      <c r="I25277">
        <v>0</v>
      </c>
      <c r="J25277">
        <v>4</v>
      </c>
      <c r="K25277">
        <v>11</v>
      </c>
      <c r="L25277" t="s">
        <v>5155</v>
      </c>
      <c r="AG25277" s="1"/>
      <c r="AH25277" s="1"/>
      <c r="AI25277" s="1"/>
    </row>
    <row r="25278" spans="1:35" x14ac:dyDescent="0.2">
      <c r="A25278" t="s">
        <v>74876</v>
      </c>
      <c r="B25278" t="s">
        <v>14125</v>
      </c>
      <c r="C25278">
        <v>805</v>
      </c>
      <c r="D25278" t="s">
        <v>14126</v>
      </c>
      <c r="E25278" t="s">
        <v>14127</v>
      </c>
      <c r="F25278" t="s">
        <v>28669</v>
      </c>
      <c r="G25278">
        <v>1</v>
      </c>
      <c r="H25278">
        <v>0</v>
      </c>
      <c r="I25278">
        <v>0</v>
      </c>
      <c r="J25278">
        <v>3</v>
      </c>
      <c r="K25278">
        <v>11</v>
      </c>
      <c r="L25278" t="s">
        <v>5155</v>
      </c>
      <c r="AG25278" s="1"/>
      <c r="AH25278" s="1"/>
      <c r="AI25278" s="1"/>
    </row>
    <row r="25279" spans="1:35" x14ac:dyDescent="0.2">
      <c r="A25279" t="s">
        <v>74877</v>
      </c>
      <c r="B25279" t="s">
        <v>14125</v>
      </c>
      <c r="C25279">
        <v>805</v>
      </c>
      <c r="D25279" t="s">
        <v>14134</v>
      </c>
      <c r="E25279" t="s">
        <v>14135</v>
      </c>
      <c r="F25279" t="s">
        <v>28669</v>
      </c>
      <c r="G25279">
        <v>1</v>
      </c>
      <c r="H25279">
        <v>0</v>
      </c>
      <c r="I25279">
        <v>0</v>
      </c>
      <c r="J25279">
        <v>2</v>
      </c>
      <c r="K25279">
        <v>11</v>
      </c>
      <c r="L25279" t="s">
        <v>5155</v>
      </c>
      <c r="AG25279" s="1"/>
      <c r="AH25279" s="1"/>
      <c r="AI25279" s="1"/>
    </row>
    <row r="25280" spans="1:35" x14ac:dyDescent="0.2">
      <c r="A25280" t="s">
        <v>74878</v>
      </c>
      <c r="B25280" t="s">
        <v>14104</v>
      </c>
      <c r="C25280">
        <v>808</v>
      </c>
      <c r="D25280" t="s">
        <v>25848</v>
      </c>
      <c r="E25280" t="s">
        <v>25849</v>
      </c>
      <c r="F25280" t="s">
        <v>28669</v>
      </c>
      <c r="G25280">
        <v>1</v>
      </c>
      <c r="H25280">
        <v>0</v>
      </c>
      <c r="I25280">
        <v>0</v>
      </c>
      <c r="J25280">
        <v>2</v>
      </c>
      <c r="K25280">
        <v>11</v>
      </c>
      <c r="L25280" t="s">
        <v>5155</v>
      </c>
      <c r="AG25280" s="1"/>
      <c r="AH25280" s="1"/>
      <c r="AI25280" s="1"/>
    </row>
    <row r="25281" spans="1:35" x14ac:dyDescent="0.2">
      <c r="A25281" t="s">
        <v>74879</v>
      </c>
      <c r="B25281" t="s">
        <v>9187</v>
      </c>
      <c r="C25281">
        <v>343</v>
      </c>
      <c r="D25281" t="s">
        <v>46970</v>
      </c>
      <c r="E25281" t="s">
        <v>34891</v>
      </c>
      <c r="F25281" t="s">
        <v>9443</v>
      </c>
      <c r="G25281">
        <v>0</v>
      </c>
      <c r="H25281">
        <v>1</v>
      </c>
      <c r="I25281">
        <v>1</v>
      </c>
      <c r="J25281">
        <v>11</v>
      </c>
      <c r="K25281">
        <v>18</v>
      </c>
      <c r="L25281" t="s">
        <v>5155</v>
      </c>
      <c r="AG25281" s="1"/>
      <c r="AH25281" s="1"/>
      <c r="AI25281" s="1"/>
    </row>
    <row r="25282" spans="1:35" x14ac:dyDescent="0.2">
      <c r="A25282" t="s">
        <v>74880</v>
      </c>
      <c r="B25282" t="s">
        <v>8347</v>
      </c>
      <c r="C25282">
        <v>331</v>
      </c>
      <c r="D25282" t="s">
        <v>8368</v>
      </c>
      <c r="E25282" t="s">
        <v>8369</v>
      </c>
      <c r="F25282" t="s">
        <v>28669</v>
      </c>
      <c r="G25282">
        <v>1</v>
      </c>
      <c r="H25282">
        <v>0</v>
      </c>
      <c r="I25282">
        <v>0</v>
      </c>
      <c r="J25282">
        <v>3</v>
      </c>
      <c r="K25282">
        <v>11</v>
      </c>
      <c r="L25282" t="s">
        <v>5155</v>
      </c>
      <c r="AG25282" s="1"/>
      <c r="AH25282" s="1"/>
      <c r="AI25282" s="1"/>
    </row>
    <row r="25283" spans="1:35" x14ac:dyDescent="0.2">
      <c r="A25283" t="s">
        <v>74881</v>
      </c>
      <c r="B25283" t="s">
        <v>8347</v>
      </c>
      <c r="C25283">
        <v>331</v>
      </c>
      <c r="D25283" t="s">
        <v>8356</v>
      </c>
      <c r="E25283" t="s">
        <v>8357</v>
      </c>
      <c r="F25283" t="s">
        <v>28669</v>
      </c>
      <c r="G25283">
        <v>1</v>
      </c>
      <c r="H25283">
        <v>0</v>
      </c>
      <c r="I25283">
        <v>0</v>
      </c>
      <c r="J25283">
        <v>4</v>
      </c>
      <c r="K25283">
        <v>11</v>
      </c>
      <c r="L25283" t="s">
        <v>5155</v>
      </c>
      <c r="AG25283" s="1"/>
      <c r="AH25283" s="1"/>
      <c r="AI25283" s="1"/>
    </row>
    <row r="25284" spans="1:35" x14ac:dyDescent="0.2">
      <c r="A25284" t="s">
        <v>74882</v>
      </c>
      <c r="B25284" t="s">
        <v>12469</v>
      </c>
      <c r="C25284">
        <v>821</v>
      </c>
      <c r="D25284" t="s">
        <v>46971</v>
      </c>
      <c r="E25284" t="s">
        <v>44416</v>
      </c>
      <c r="F25284" t="s">
        <v>30826</v>
      </c>
      <c r="G25284">
        <v>0</v>
      </c>
      <c r="H25284">
        <v>1</v>
      </c>
      <c r="I25284">
        <v>1</v>
      </c>
      <c r="J25284">
        <v>11</v>
      </c>
      <c r="K25284">
        <v>19</v>
      </c>
      <c r="L25284" t="s">
        <v>101</v>
      </c>
      <c r="AG25284" s="1"/>
      <c r="AH25284" s="1"/>
      <c r="AI25284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CE06B-FD53-304E-88D9-3DE263ED6DF1}">
  <dimension ref="A1:H4135"/>
  <sheetViews>
    <sheetView workbookViewId="0">
      <selection activeCell="B1" sqref="B1:B1048576"/>
    </sheetView>
  </sheetViews>
  <sheetFormatPr baseColWidth="10" defaultRowHeight="16" x14ac:dyDescent="0.2"/>
  <cols>
    <col min="1" max="1" width="11" bestFit="1" customWidth="1"/>
    <col min="2" max="2" width="7.33203125" bestFit="1" customWidth="1"/>
    <col min="3" max="3" width="69.83203125" bestFit="1" customWidth="1"/>
    <col min="4" max="4" width="13.6640625" bestFit="1" customWidth="1"/>
    <col min="5" max="5" width="13.33203125" bestFit="1" customWidth="1"/>
    <col min="6" max="6" width="13.1640625" bestFit="1" customWidth="1"/>
    <col min="7" max="7" width="19.83203125" bestFit="1" customWidth="1"/>
    <col min="8" max="9" width="23.1640625" bestFit="1" customWidth="1"/>
  </cols>
  <sheetData>
    <row r="1" spans="1:8" x14ac:dyDescent="0.2">
      <c r="A1" t="s">
        <v>1</v>
      </c>
      <c r="B1" t="s">
        <v>0</v>
      </c>
      <c r="C1" t="s">
        <v>16</v>
      </c>
      <c r="D1" t="s">
        <v>2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2">
      <c r="A2">
        <v>371</v>
      </c>
      <c r="B2" t="s">
        <v>51059</v>
      </c>
      <c r="C2" t="s">
        <v>21</v>
      </c>
      <c r="D2" t="s">
        <v>22</v>
      </c>
      <c r="E2" t="s">
        <v>23</v>
      </c>
      <c r="F2" t="s">
        <v>24</v>
      </c>
      <c r="G2" t="s">
        <v>24</v>
      </c>
      <c r="H2" t="s">
        <v>24</v>
      </c>
    </row>
    <row r="3" spans="1:8" x14ac:dyDescent="0.2">
      <c r="A3">
        <v>371</v>
      </c>
      <c r="B3" t="s">
        <v>63345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</row>
    <row r="4" spans="1:8" x14ac:dyDescent="0.2">
      <c r="A4">
        <v>371</v>
      </c>
      <c r="B4" t="s">
        <v>71385</v>
      </c>
      <c r="C4" t="s">
        <v>31</v>
      </c>
      <c r="D4" t="s">
        <v>32</v>
      </c>
      <c r="E4" t="s">
        <v>33</v>
      </c>
      <c r="F4" t="s">
        <v>34</v>
      </c>
      <c r="G4" t="s">
        <v>24</v>
      </c>
      <c r="H4" t="s">
        <v>24</v>
      </c>
    </row>
    <row r="5" spans="1:8" x14ac:dyDescent="0.2">
      <c r="A5">
        <v>371</v>
      </c>
      <c r="B5" t="s">
        <v>63138</v>
      </c>
      <c r="C5" t="s">
        <v>35</v>
      </c>
      <c r="D5" t="s">
        <v>26</v>
      </c>
      <c r="E5" t="s">
        <v>36</v>
      </c>
      <c r="F5" t="s">
        <v>37</v>
      </c>
      <c r="G5" t="s">
        <v>38</v>
      </c>
      <c r="H5" t="s">
        <v>37</v>
      </c>
    </row>
    <row r="6" spans="1:8" x14ac:dyDescent="0.2">
      <c r="A6">
        <v>371</v>
      </c>
      <c r="B6" t="s">
        <v>70485</v>
      </c>
      <c r="C6" t="s">
        <v>39</v>
      </c>
      <c r="D6" t="s">
        <v>40</v>
      </c>
      <c r="E6" t="s">
        <v>41</v>
      </c>
      <c r="F6" t="s">
        <v>28</v>
      </c>
      <c r="G6" t="s">
        <v>42</v>
      </c>
      <c r="H6" t="s">
        <v>30</v>
      </c>
    </row>
    <row r="7" spans="1:8" x14ac:dyDescent="0.2">
      <c r="A7">
        <v>371</v>
      </c>
      <c r="B7" t="s">
        <v>71156</v>
      </c>
      <c r="C7" t="s">
        <v>43</v>
      </c>
      <c r="D7" t="s">
        <v>32</v>
      </c>
      <c r="E7" t="s">
        <v>44</v>
      </c>
      <c r="F7" t="s">
        <v>24</v>
      </c>
      <c r="G7" t="s">
        <v>24</v>
      </c>
      <c r="H7" t="s">
        <v>24</v>
      </c>
    </row>
    <row r="8" spans="1:8" x14ac:dyDescent="0.2">
      <c r="A8">
        <v>371</v>
      </c>
      <c r="B8" t="s">
        <v>62888</v>
      </c>
      <c r="C8" t="s">
        <v>45</v>
      </c>
      <c r="D8" t="s">
        <v>26</v>
      </c>
      <c r="E8" t="s">
        <v>46</v>
      </c>
      <c r="F8" t="s">
        <v>47</v>
      </c>
      <c r="G8" t="s">
        <v>48</v>
      </c>
      <c r="H8" t="s">
        <v>49</v>
      </c>
    </row>
    <row r="9" spans="1:8" x14ac:dyDescent="0.2">
      <c r="A9">
        <v>371</v>
      </c>
      <c r="B9" t="s">
        <v>65708</v>
      </c>
      <c r="C9" t="s">
        <v>50</v>
      </c>
      <c r="D9" t="s">
        <v>26</v>
      </c>
      <c r="E9" t="s">
        <v>51</v>
      </c>
      <c r="F9" t="s">
        <v>52</v>
      </c>
      <c r="G9" t="s">
        <v>53</v>
      </c>
      <c r="H9" t="s">
        <v>37</v>
      </c>
    </row>
    <row r="10" spans="1:8" x14ac:dyDescent="0.2">
      <c r="A10">
        <v>371</v>
      </c>
      <c r="B10" t="s">
        <v>68264</v>
      </c>
      <c r="C10" t="s">
        <v>54</v>
      </c>
      <c r="D10" t="s">
        <v>40</v>
      </c>
      <c r="E10" t="s">
        <v>55</v>
      </c>
      <c r="F10" t="s">
        <v>42</v>
      </c>
      <c r="G10" t="s">
        <v>48</v>
      </c>
      <c r="H10" t="s">
        <v>47</v>
      </c>
    </row>
    <row r="11" spans="1:8" x14ac:dyDescent="0.2">
      <c r="A11">
        <v>371</v>
      </c>
      <c r="B11" t="s">
        <v>68626</v>
      </c>
      <c r="C11" t="s">
        <v>56</v>
      </c>
      <c r="D11" t="s">
        <v>26</v>
      </c>
      <c r="E11" t="s">
        <v>57</v>
      </c>
      <c r="F11" t="s">
        <v>42</v>
      </c>
      <c r="G11" t="s">
        <v>58</v>
      </c>
      <c r="H11" t="s">
        <v>47</v>
      </c>
    </row>
    <row r="12" spans="1:8" x14ac:dyDescent="0.2">
      <c r="A12">
        <v>371</v>
      </c>
      <c r="B12" t="s">
        <v>61362</v>
      </c>
      <c r="C12" t="s">
        <v>59</v>
      </c>
      <c r="D12" t="s">
        <v>40</v>
      </c>
      <c r="E12" t="s">
        <v>60</v>
      </c>
      <c r="F12" t="s">
        <v>30</v>
      </c>
      <c r="G12" t="s">
        <v>29</v>
      </c>
      <c r="H12" t="s">
        <v>49</v>
      </c>
    </row>
    <row r="13" spans="1:8" x14ac:dyDescent="0.2">
      <c r="A13">
        <v>371</v>
      </c>
      <c r="B13" t="s">
        <v>60915</v>
      </c>
      <c r="C13" t="s">
        <v>61</v>
      </c>
      <c r="D13" t="s">
        <v>40</v>
      </c>
      <c r="E13" t="s">
        <v>62</v>
      </c>
      <c r="F13" t="s">
        <v>30</v>
      </c>
      <c r="G13" t="s">
        <v>63</v>
      </c>
      <c r="H13" t="s">
        <v>47</v>
      </c>
    </row>
    <row r="14" spans="1:8" x14ac:dyDescent="0.2">
      <c r="A14">
        <v>371</v>
      </c>
      <c r="B14" t="s">
        <v>70278</v>
      </c>
      <c r="C14" t="s">
        <v>64</v>
      </c>
      <c r="D14" t="s">
        <v>40</v>
      </c>
      <c r="E14" t="s">
        <v>65</v>
      </c>
      <c r="F14" t="s">
        <v>66</v>
      </c>
      <c r="G14" t="s">
        <v>67</v>
      </c>
      <c r="H14" t="s">
        <v>38</v>
      </c>
    </row>
    <row r="15" spans="1:8" x14ac:dyDescent="0.2">
      <c r="A15">
        <v>371</v>
      </c>
      <c r="B15" t="s">
        <v>63093</v>
      </c>
      <c r="C15" t="s">
        <v>68</v>
      </c>
      <c r="D15" t="s">
        <v>26</v>
      </c>
      <c r="E15" t="s">
        <v>69</v>
      </c>
      <c r="F15" t="s">
        <v>38</v>
      </c>
      <c r="G15" t="s">
        <v>28</v>
      </c>
      <c r="H15" t="s">
        <v>52</v>
      </c>
    </row>
    <row r="16" spans="1:8" x14ac:dyDescent="0.2">
      <c r="A16">
        <v>371</v>
      </c>
      <c r="B16" t="s">
        <v>63519</v>
      </c>
      <c r="C16" t="s">
        <v>70</v>
      </c>
      <c r="D16" t="s">
        <v>26</v>
      </c>
      <c r="E16" t="s">
        <v>71</v>
      </c>
      <c r="F16" t="s">
        <v>72</v>
      </c>
      <c r="G16" t="s">
        <v>73</v>
      </c>
      <c r="H16" t="s">
        <v>29</v>
      </c>
    </row>
    <row r="17" spans="1:8" x14ac:dyDescent="0.2">
      <c r="A17">
        <v>371</v>
      </c>
      <c r="B17" t="s">
        <v>68610</v>
      </c>
      <c r="C17" t="s">
        <v>74</v>
      </c>
      <c r="D17" t="s">
        <v>75</v>
      </c>
      <c r="E17" t="s">
        <v>76</v>
      </c>
      <c r="F17" t="s">
        <v>77</v>
      </c>
      <c r="G17" t="s">
        <v>30</v>
      </c>
      <c r="H17" t="s">
        <v>24</v>
      </c>
    </row>
    <row r="18" spans="1:8" x14ac:dyDescent="0.2">
      <c r="A18">
        <v>371</v>
      </c>
      <c r="B18" t="s">
        <v>62007</v>
      </c>
      <c r="C18" t="s">
        <v>78</v>
      </c>
      <c r="D18" t="s">
        <v>26</v>
      </c>
      <c r="E18" t="s">
        <v>62</v>
      </c>
      <c r="F18" t="s">
        <v>38</v>
      </c>
      <c r="G18" t="s">
        <v>79</v>
      </c>
      <c r="H18" t="s">
        <v>49</v>
      </c>
    </row>
    <row r="19" spans="1:8" x14ac:dyDescent="0.2">
      <c r="A19">
        <v>371</v>
      </c>
      <c r="B19" t="s">
        <v>68251</v>
      </c>
      <c r="C19" t="s">
        <v>80</v>
      </c>
      <c r="D19" t="s">
        <v>81</v>
      </c>
      <c r="E19" t="s">
        <v>82</v>
      </c>
      <c r="F19" t="s">
        <v>82</v>
      </c>
      <c r="G19" t="s">
        <v>82</v>
      </c>
      <c r="H19" t="s">
        <v>82</v>
      </c>
    </row>
    <row r="20" spans="1:8" x14ac:dyDescent="0.2">
      <c r="A20">
        <v>371</v>
      </c>
      <c r="B20" t="s">
        <v>62793</v>
      </c>
      <c r="C20" t="s">
        <v>83</v>
      </c>
      <c r="D20" t="s">
        <v>26</v>
      </c>
      <c r="E20" t="s">
        <v>84</v>
      </c>
      <c r="F20" t="s">
        <v>63</v>
      </c>
      <c r="G20" t="s">
        <v>79</v>
      </c>
      <c r="H20" t="s">
        <v>38</v>
      </c>
    </row>
    <row r="21" spans="1:8" x14ac:dyDescent="0.2">
      <c r="A21">
        <v>371</v>
      </c>
      <c r="B21" t="s">
        <v>61174</v>
      </c>
      <c r="C21" t="s">
        <v>85</v>
      </c>
      <c r="D21" t="s">
        <v>86</v>
      </c>
      <c r="E21" t="s">
        <v>87</v>
      </c>
      <c r="F21" t="s">
        <v>77</v>
      </c>
      <c r="G21" t="s">
        <v>24</v>
      </c>
      <c r="H21" t="s">
        <v>24</v>
      </c>
    </row>
    <row r="22" spans="1:8" x14ac:dyDescent="0.2">
      <c r="A22">
        <v>371</v>
      </c>
      <c r="B22" t="s">
        <v>62388</v>
      </c>
      <c r="C22" t="s">
        <v>88</v>
      </c>
      <c r="D22" t="s">
        <v>40</v>
      </c>
      <c r="E22" t="s">
        <v>89</v>
      </c>
      <c r="F22" t="s">
        <v>77</v>
      </c>
      <c r="G22" t="s">
        <v>90</v>
      </c>
      <c r="H22" t="s">
        <v>38</v>
      </c>
    </row>
    <row r="23" spans="1:8" x14ac:dyDescent="0.2">
      <c r="A23">
        <v>371</v>
      </c>
      <c r="B23" t="s">
        <v>61377</v>
      </c>
      <c r="C23" t="s">
        <v>91</v>
      </c>
      <c r="D23" t="s">
        <v>40</v>
      </c>
      <c r="E23" t="s">
        <v>92</v>
      </c>
      <c r="F23" t="s">
        <v>93</v>
      </c>
      <c r="G23" t="s">
        <v>29</v>
      </c>
      <c r="H23" t="s">
        <v>77</v>
      </c>
    </row>
    <row r="24" spans="1:8" x14ac:dyDescent="0.2">
      <c r="A24">
        <v>371</v>
      </c>
      <c r="B24" t="s">
        <v>71214</v>
      </c>
      <c r="C24" t="s">
        <v>94</v>
      </c>
      <c r="D24" t="s">
        <v>32</v>
      </c>
      <c r="E24" t="s">
        <v>95</v>
      </c>
      <c r="F24" t="s">
        <v>34</v>
      </c>
      <c r="G24" t="s">
        <v>34</v>
      </c>
      <c r="H24" t="s">
        <v>24</v>
      </c>
    </row>
    <row r="25" spans="1:8" x14ac:dyDescent="0.2">
      <c r="A25">
        <v>371</v>
      </c>
      <c r="B25" t="s">
        <v>62011</v>
      </c>
      <c r="C25" t="s">
        <v>96</v>
      </c>
      <c r="D25" t="s">
        <v>40</v>
      </c>
      <c r="E25" t="s">
        <v>97</v>
      </c>
      <c r="F25" t="s">
        <v>28</v>
      </c>
      <c r="G25" t="s">
        <v>66</v>
      </c>
      <c r="H25" t="s">
        <v>52</v>
      </c>
    </row>
    <row r="26" spans="1:8" x14ac:dyDescent="0.2">
      <c r="A26">
        <v>371</v>
      </c>
      <c r="B26" t="s">
        <v>65789</v>
      </c>
      <c r="C26" t="s">
        <v>98</v>
      </c>
      <c r="D26" t="s">
        <v>81</v>
      </c>
      <c r="E26" t="s">
        <v>99</v>
      </c>
      <c r="F26" t="s">
        <v>100</v>
      </c>
      <c r="G26" t="s">
        <v>79</v>
      </c>
      <c r="H26" t="s">
        <v>93</v>
      </c>
    </row>
    <row r="27" spans="1:8" x14ac:dyDescent="0.2">
      <c r="A27">
        <v>371</v>
      </c>
      <c r="C27" t="s">
        <v>101</v>
      </c>
      <c r="D27" t="s">
        <v>101</v>
      </c>
      <c r="E27" t="s">
        <v>102</v>
      </c>
      <c r="F27" t="s">
        <v>53</v>
      </c>
      <c r="G27" t="s">
        <v>66</v>
      </c>
      <c r="H27" t="s">
        <v>47</v>
      </c>
    </row>
    <row r="28" spans="1:8" x14ac:dyDescent="0.2">
      <c r="A28">
        <v>344</v>
      </c>
      <c r="B28" t="s">
        <v>63559</v>
      </c>
      <c r="C28" t="s">
        <v>103</v>
      </c>
      <c r="D28" t="s">
        <v>26</v>
      </c>
      <c r="E28" t="s">
        <v>104</v>
      </c>
      <c r="F28" t="s">
        <v>38</v>
      </c>
      <c r="G28" t="s">
        <v>72</v>
      </c>
      <c r="H28" t="s">
        <v>105</v>
      </c>
    </row>
    <row r="29" spans="1:8" x14ac:dyDescent="0.2">
      <c r="A29">
        <v>344</v>
      </c>
      <c r="B29" t="s">
        <v>50248</v>
      </c>
      <c r="C29" t="s">
        <v>106</v>
      </c>
      <c r="D29" t="s">
        <v>86</v>
      </c>
      <c r="E29" t="s">
        <v>107</v>
      </c>
      <c r="F29" t="s">
        <v>108</v>
      </c>
      <c r="G29" t="s">
        <v>24</v>
      </c>
      <c r="H29" t="s">
        <v>24</v>
      </c>
    </row>
    <row r="30" spans="1:8" x14ac:dyDescent="0.2">
      <c r="A30">
        <v>344</v>
      </c>
      <c r="B30" t="s">
        <v>64143</v>
      </c>
      <c r="C30" t="s">
        <v>109</v>
      </c>
      <c r="D30" t="s">
        <v>26</v>
      </c>
      <c r="E30" t="s">
        <v>46</v>
      </c>
      <c r="F30" t="s">
        <v>30</v>
      </c>
      <c r="G30" t="s">
        <v>77</v>
      </c>
      <c r="H30" t="s">
        <v>47</v>
      </c>
    </row>
    <row r="31" spans="1:8" x14ac:dyDescent="0.2">
      <c r="A31">
        <v>344</v>
      </c>
      <c r="B31" t="s">
        <v>61333</v>
      </c>
      <c r="C31" t="s">
        <v>110</v>
      </c>
      <c r="D31" t="s">
        <v>40</v>
      </c>
      <c r="E31" t="s">
        <v>111</v>
      </c>
      <c r="F31" t="s">
        <v>37</v>
      </c>
      <c r="G31" t="s">
        <v>34</v>
      </c>
      <c r="H31" t="s">
        <v>37</v>
      </c>
    </row>
    <row r="32" spans="1:8" x14ac:dyDescent="0.2">
      <c r="A32">
        <v>344</v>
      </c>
      <c r="B32" t="s">
        <v>62455</v>
      </c>
      <c r="C32" t="s">
        <v>112</v>
      </c>
      <c r="D32" t="s">
        <v>26</v>
      </c>
      <c r="E32" t="s">
        <v>65</v>
      </c>
      <c r="F32" t="s">
        <v>37</v>
      </c>
      <c r="G32" t="s">
        <v>37</v>
      </c>
      <c r="H32" t="s">
        <v>37</v>
      </c>
    </row>
    <row r="33" spans="1:8" x14ac:dyDescent="0.2">
      <c r="A33">
        <v>344</v>
      </c>
      <c r="B33" t="s">
        <v>50238</v>
      </c>
      <c r="C33" t="s">
        <v>113</v>
      </c>
      <c r="D33" t="s">
        <v>114</v>
      </c>
      <c r="E33" t="s">
        <v>97</v>
      </c>
      <c r="F33" t="s">
        <v>52</v>
      </c>
      <c r="G33" t="s">
        <v>30</v>
      </c>
      <c r="H33" t="s">
        <v>49</v>
      </c>
    </row>
    <row r="34" spans="1:8" x14ac:dyDescent="0.2">
      <c r="A34">
        <v>344</v>
      </c>
      <c r="B34" t="s">
        <v>50249</v>
      </c>
      <c r="C34" t="s">
        <v>115</v>
      </c>
      <c r="D34" t="s">
        <v>86</v>
      </c>
      <c r="E34" t="s">
        <v>116</v>
      </c>
      <c r="F34" t="s">
        <v>34</v>
      </c>
      <c r="G34" t="s">
        <v>34</v>
      </c>
      <c r="H34" t="s">
        <v>34</v>
      </c>
    </row>
    <row r="35" spans="1:8" x14ac:dyDescent="0.2">
      <c r="A35">
        <v>344</v>
      </c>
      <c r="B35" t="s">
        <v>50247</v>
      </c>
      <c r="C35" t="s">
        <v>117</v>
      </c>
      <c r="D35" t="s">
        <v>86</v>
      </c>
      <c r="E35" t="s">
        <v>118</v>
      </c>
      <c r="F35" t="s">
        <v>47</v>
      </c>
      <c r="G35" t="s">
        <v>24</v>
      </c>
      <c r="H35" t="s">
        <v>24</v>
      </c>
    </row>
    <row r="36" spans="1:8" x14ac:dyDescent="0.2">
      <c r="A36">
        <v>344</v>
      </c>
      <c r="B36" t="s">
        <v>50240</v>
      </c>
      <c r="C36" t="s">
        <v>119</v>
      </c>
      <c r="D36" t="s">
        <v>114</v>
      </c>
      <c r="E36" t="s">
        <v>120</v>
      </c>
      <c r="F36" t="s">
        <v>28</v>
      </c>
      <c r="G36" t="s">
        <v>121</v>
      </c>
      <c r="H36" t="s">
        <v>47</v>
      </c>
    </row>
    <row r="37" spans="1:8" x14ac:dyDescent="0.2">
      <c r="A37">
        <v>344</v>
      </c>
      <c r="B37" t="s">
        <v>62093</v>
      </c>
      <c r="C37" t="s">
        <v>122</v>
      </c>
      <c r="D37" t="s">
        <v>26</v>
      </c>
      <c r="E37" t="s">
        <v>123</v>
      </c>
      <c r="F37" t="s">
        <v>49</v>
      </c>
      <c r="G37" t="s">
        <v>93</v>
      </c>
      <c r="H37" t="s">
        <v>37</v>
      </c>
    </row>
    <row r="38" spans="1:8" x14ac:dyDescent="0.2">
      <c r="A38">
        <v>344</v>
      </c>
      <c r="B38" t="s">
        <v>64239</v>
      </c>
      <c r="C38" t="s">
        <v>124</v>
      </c>
      <c r="D38" t="s">
        <v>26</v>
      </c>
      <c r="E38" t="s">
        <v>125</v>
      </c>
      <c r="F38" t="s">
        <v>37</v>
      </c>
      <c r="G38" t="s">
        <v>53</v>
      </c>
      <c r="H38" t="s">
        <v>37</v>
      </c>
    </row>
    <row r="39" spans="1:8" x14ac:dyDescent="0.2">
      <c r="A39">
        <v>344</v>
      </c>
      <c r="B39" t="s">
        <v>62493</v>
      </c>
      <c r="C39" t="s">
        <v>126</v>
      </c>
      <c r="D39" t="s">
        <v>26</v>
      </c>
      <c r="E39" t="s">
        <v>127</v>
      </c>
      <c r="F39" t="s">
        <v>37</v>
      </c>
      <c r="G39" t="s">
        <v>24</v>
      </c>
      <c r="H39" t="s">
        <v>24</v>
      </c>
    </row>
    <row r="40" spans="1:8" x14ac:dyDescent="0.2">
      <c r="A40">
        <v>344</v>
      </c>
      <c r="B40" t="s">
        <v>63992</v>
      </c>
      <c r="C40" t="s">
        <v>128</v>
      </c>
      <c r="D40" t="s">
        <v>26</v>
      </c>
      <c r="E40" t="s">
        <v>129</v>
      </c>
      <c r="F40" t="s">
        <v>77</v>
      </c>
      <c r="G40" t="s">
        <v>30</v>
      </c>
      <c r="H40" t="s">
        <v>63</v>
      </c>
    </row>
    <row r="41" spans="1:8" x14ac:dyDescent="0.2">
      <c r="A41">
        <v>344</v>
      </c>
      <c r="B41" t="s">
        <v>62207</v>
      </c>
      <c r="C41" t="s">
        <v>130</v>
      </c>
      <c r="D41" t="s">
        <v>26</v>
      </c>
      <c r="E41" t="s">
        <v>131</v>
      </c>
      <c r="F41" t="s">
        <v>42</v>
      </c>
      <c r="G41" t="s">
        <v>29</v>
      </c>
      <c r="H41" t="s">
        <v>30</v>
      </c>
    </row>
    <row r="42" spans="1:8" x14ac:dyDescent="0.2">
      <c r="A42">
        <v>344</v>
      </c>
      <c r="B42" t="s">
        <v>61716</v>
      </c>
      <c r="C42" t="s">
        <v>132</v>
      </c>
      <c r="D42" t="s">
        <v>40</v>
      </c>
      <c r="E42" t="s">
        <v>133</v>
      </c>
      <c r="F42" t="s">
        <v>100</v>
      </c>
      <c r="G42" t="s">
        <v>58</v>
      </c>
      <c r="H42" t="s">
        <v>53</v>
      </c>
    </row>
    <row r="43" spans="1:8" x14ac:dyDescent="0.2">
      <c r="A43">
        <v>344</v>
      </c>
      <c r="B43" t="s">
        <v>50255</v>
      </c>
      <c r="C43" t="s">
        <v>134</v>
      </c>
      <c r="D43" t="s">
        <v>22</v>
      </c>
      <c r="E43" t="s">
        <v>107</v>
      </c>
      <c r="F43" t="s">
        <v>79</v>
      </c>
      <c r="G43" t="s">
        <v>24</v>
      </c>
      <c r="H43" t="s">
        <v>24</v>
      </c>
    </row>
    <row r="44" spans="1:8" x14ac:dyDescent="0.2">
      <c r="A44">
        <v>344</v>
      </c>
      <c r="B44" t="s">
        <v>59707</v>
      </c>
      <c r="C44" t="s">
        <v>135</v>
      </c>
      <c r="D44" t="s">
        <v>86</v>
      </c>
      <c r="E44" t="s">
        <v>136</v>
      </c>
      <c r="F44" t="s">
        <v>67</v>
      </c>
      <c r="G44" t="s">
        <v>24</v>
      </c>
      <c r="H44" t="s">
        <v>24</v>
      </c>
    </row>
    <row r="45" spans="1:8" x14ac:dyDescent="0.2">
      <c r="A45">
        <v>344</v>
      </c>
      <c r="B45" t="s">
        <v>50236</v>
      </c>
      <c r="C45" t="s">
        <v>137</v>
      </c>
      <c r="D45" t="s">
        <v>114</v>
      </c>
      <c r="E45" t="s">
        <v>138</v>
      </c>
      <c r="F45" t="s">
        <v>77</v>
      </c>
      <c r="G45" t="s">
        <v>29</v>
      </c>
      <c r="H45" t="s">
        <v>53</v>
      </c>
    </row>
    <row r="46" spans="1:8" x14ac:dyDescent="0.2">
      <c r="A46">
        <v>344</v>
      </c>
      <c r="B46" t="s">
        <v>63171</v>
      </c>
      <c r="C46" t="s">
        <v>139</v>
      </c>
      <c r="D46" t="s">
        <v>26</v>
      </c>
      <c r="E46" t="s">
        <v>140</v>
      </c>
      <c r="F46" t="s">
        <v>105</v>
      </c>
      <c r="G46" t="s">
        <v>34</v>
      </c>
      <c r="H46" t="s">
        <v>105</v>
      </c>
    </row>
    <row r="47" spans="1:8" x14ac:dyDescent="0.2">
      <c r="A47">
        <v>344</v>
      </c>
      <c r="B47" t="s">
        <v>70245</v>
      </c>
      <c r="C47" t="s">
        <v>141</v>
      </c>
      <c r="D47" t="s">
        <v>40</v>
      </c>
      <c r="E47" t="s">
        <v>142</v>
      </c>
      <c r="F47" t="s">
        <v>30</v>
      </c>
      <c r="G47" t="s">
        <v>53</v>
      </c>
      <c r="H47" t="s">
        <v>38</v>
      </c>
    </row>
    <row r="48" spans="1:8" x14ac:dyDescent="0.2">
      <c r="A48">
        <v>344</v>
      </c>
      <c r="B48" t="s">
        <v>67989</v>
      </c>
      <c r="C48" t="s">
        <v>143</v>
      </c>
      <c r="D48" t="s">
        <v>40</v>
      </c>
      <c r="E48" t="s">
        <v>144</v>
      </c>
      <c r="F48" t="s">
        <v>42</v>
      </c>
      <c r="G48" t="s">
        <v>63</v>
      </c>
      <c r="H48" t="s">
        <v>38</v>
      </c>
    </row>
    <row r="49" spans="1:8" x14ac:dyDescent="0.2">
      <c r="A49">
        <v>344</v>
      </c>
      <c r="B49" t="s">
        <v>62567</v>
      </c>
      <c r="C49" t="s">
        <v>145</v>
      </c>
      <c r="D49" t="s">
        <v>26</v>
      </c>
      <c r="E49" t="s">
        <v>104</v>
      </c>
      <c r="F49" t="s">
        <v>105</v>
      </c>
      <c r="G49" t="s">
        <v>24</v>
      </c>
      <c r="H49" t="s">
        <v>24</v>
      </c>
    </row>
    <row r="50" spans="1:8" x14ac:dyDescent="0.2">
      <c r="A50">
        <v>344</v>
      </c>
      <c r="B50" t="s">
        <v>50251</v>
      </c>
      <c r="C50" t="s">
        <v>146</v>
      </c>
      <c r="D50" t="s">
        <v>86</v>
      </c>
      <c r="E50" t="s">
        <v>33</v>
      </c>
      <c r="F50" t="s">
        <v>34</v>
      </c>
      <c r="G50" t="s">
        <v>24</v>
      </c>
      <c r="H50" t="s">
        <v>24</v>
      </c>
    </row>
    <row r="51" spans="1:8" x14ac:dyDescent="0.2">
      <c r="A51">
        <v>344</v>
      </c>
      <c r="B51" t="s">
        <v>63072</v>
      </c>
      <c r="C51" t="s">
        <v>147</v>
      </c>
      <c r="D51" t="s">
        <v>26</v>
      </c>
      <c r="E51" t="s">
        <v>148</v>
      </c>
      <c r="F51" t="s">
        <v>52</v>
      </c>
      <c r="G51" t="s">
        <v>28</v>
      </c>
      <c r="H51" t="s">
        <v>37</v>
      </c>
    </row>
    <row r="52" spans="1:8" x14ac:dyDescent="0.2">
      <c r="A52">
        <v>344</v>
      </c>
      <c r="B52" t="s">
        <v>62796</v>
      </c>
      <c r="C52" t="s">
        <v>149</v>
      </c>
      <c r="D52" t="s">
        <v>26</v>
      </c>
      <c r="E52" t="s">
        <v>65</v>
      </c>
      <c r="F52" t="s">
        <v>49</v>
      </c>
      <c r="G52" t="s">
        <v>42</v>
      </c>
      <c r="H52" t="s">
        <v>37</v>
      </c>
    </row>
    <row r="53" spans="1:8" x14ac:dyDescent="0.2">
      <c r="A53">
        <v>344</v>
      </c>
      <c r="B53" t="s">
        <v>50239</v>
      </c>
      <c r="C53" t="s">
        <v>150</v>
      </c>
      <c r="D53" t="s">
        <v>151</v>
      </c>
      <c r="E53" t="s">
        <v>127</v>
      </c>
      <c r="F53" t="s">
        <v>38</v>
      </c>
      <c r="G53" t="s">
        <v>93</v>
      </c>
      <c r="H53" t="s">
        <v>49</v>
      </c>
    </row>
    <row r="54" spans="1:8" x14ac:dyDescent="0.2">
      <c r="A54">
        <v>344</v>
      </c>
      <c r="C54" t="s">
        <v>101</v>
      </c>
      <c r="D54" t="s">
        <v>101</v>
      </c>
      <c r="E54" t="s">
        <v>152</v>
      </c>
      <c r="F54" t="s">
        <v>38</v>
      </c>
      <c r="G54" t="s">
        <v>77</v>
      </c>
      <c r="H54" t="s">
        <v>52</v>
      </c>
    </row>
    <row r="55" spans="1:8" x14ac:dyDescent="0.2">
      <c r="A55">
        <v>802</v>
      </c>
      <c r="B55" t="s">
        <v>71020</v>
      </c>
      <c r="C55" t="s">
        <v>153</v>
      </c>
      <c r="D55" t="s">
        <v>26</v>
      </c>
      <c r="E55" t="s">
        <v>154</v>
      </c>
      <c r="F55" t="s">
        <v>47</v>
      </c>
      <c r="G55" t="s">
        <v>42</v>
      </c>
      <c r="H55" t="s">
        <v>49</v>
      </c>
    </row>
    <row r="56" spans="1:8" x14ac:dyDescent="0.2">
      <c r="A56">
        <v>802</v>
      </c>
      <c r="B56" t="s">
        <v>63129</v>
      </c>
      <c r="C56" t="s">
        <v>155</v>
      </c>
      <c r="D56" t="s">
        <v>26</v>
      </c>
      <c r="E56" t="s">
        <v>156</v>
      </c>
      <c r="F56" t="s">
        <v>49</v>
      </c>
      <c r="G56" t="s">
        <v>66</v>
      </c>
      <c r="H56" t="s">
        <v>105</v>
      </c>
    </row>
    <row r="57" spans="1:8" x14ac:dyDescent="0.2">
      <c r="A57">
        <v>802</v>
      </c>
      <c r="B57" t="s">
        <v>67601</v>
      </c>
      <c r="C57" t="s">
        <v>157</v>
      </c>
      <c r="D57" t="s">
        <v>40</v>
      </c>
      <c r="E57" t="s">
        <v>158</v>
      </c>
      <c r="F57" t="s">
        <v>47</v>
      </c>
      <c r="G57" t="s">
        <v>28</v>
      </c>
      <c r="H57" t="s">
        <v>52</v>
      </c>
    </row>
    <row r="58" spans="1:8" x14ac:dyDescent="0.2">
      <c r="A58">
        <v>802</v>
      </c>
      <c r="B58" t="s">
        <v>52013</v>
      </c>
      <c r="C58" t="s">
        <v>159</v>
      </c>
      <c r="D58" t="s">
        <v>160</v>
      </c>
      <c r="E58" t="s">
        <v>161</v>
      </c>
      <c r="F58" t="s">
        <v>30</v>
      </c>
      <c r="G58" t="s">
        <v>34</v>
      </c>
      <c r="H58" t="s">
        <v>29</v>
      </c>
    </row>
    <row r="59" spans="1:8" x14ac:dyDescent="0.2">
      <c r="A59">
        <v>802</v>
      </c>
      <c r="B59" t="s">
        <v>62315</v>
      </c>
      <c r="C59" t="s">
        <v>162</v>
      </c>
      <c r="D59" t="s">
        <v>26</v>
      </c>
      <c r="E59" t="s">
        <v>163</v>
      </c>
      <c r="F59" t="s">
        <v>49</v>
      </c>
      <c r="G59" t="s">
        <v>121</v>
      </c>
      <c r="H59" t="s">
        <v>105</v>
      </c>
    </row>
    <row r="60" spans="1:8" x14ac:dyDescent="0.2">
      <c r="A60">
        <v>802</v>
      </c>
      <c r="B60" t="s">
        <v>62167</v>
      </c>
      <c r="C60" t="s">
        <v>164</v>
      </c>
      <c r="D60" t="s">
        <v>26</v>
      </c>
      <c r="E60" t="s">
        <v>165</v>
      </c>
      <c r="F60" t="s">
        <v>37</v>
      </c>
      <c r="G60" t="s">
        <v>52</v>
      </c>
      <c r="H60" t="s">
        <v>105</v>
      </c>
    </row>
    <row r="61" spans="1:8" x14ac:dyDescent="0.2">
      <c r="A61">
        <v>802</v>
      </c>
      <c r="B61" t="s">
        <v>63652</v>
      </c>
      <c r="C61" t="s">
        <v>166</v>
      </c>
      <c r="D61" t="s">
        <v>26</v>
      </c>
      <c r="E61" t="s">
        <v>167</v>
      </c>
      <c r="F61" t="s">
        <v>37</v>
      </c>
      <c r="G61" t="s">
        <v>52</v>
      </c>
      <c r="H61" t="s">
        <v>37</v>
      </c>
    </row>
    <row r="62" spans="1:8" x14ac:dyDescent="0.2">
      <c r="A62">
        <v>802</v>
      </c>
      <c r="B62" t="s">
        <v>52014</v>
      </c>
      <c r="C62" t="s">
        <v>168</v>
      </c>
      <c r="D62" t="s">
        <v>86</v>
      </c>
      <c r="E62" t="s">
        <v>169</v>
      </c>
      <c r="F62" t="s">
        <v>34</v>
      </c>
      <c r="G62" t="s">
        <v>34</v>
      </c>
      <c r="H62" t="s">
        <v>24</v>
      </c>
    </row>
    <row r="63" spans="1:8" x14ac:dyDescent="0.2">
      <c r="A63">
        <v>802</v>
      </c>
      <c r="B63" t="s">
        <v>67367</v>
      </c>
      <c r="C63" t="s">
        <v>170</v>
      </c>
      <c r="D63" t="s">
        <v>26</v>
      </c>
      <c r="E63" t="s">
        <v>123</v>
      </c>
      <c r="F63" t="s">
        <v>30</v>
      </c>
      <c r="G63" t="s">
        <v>72</v>
      </c>
      <c r="H63" t="s">
        <v>52</v>
      </c>
    </row>
    <row r="64" spans="1:8" x14ac:dyDescent="0.2">
      <c r="A64">
        <v>802</v>
      </c>
      <c r="B64" t="s">
        <v>62020</v>
      </c>
      <c r="C64" t="s">
        <v>171</v>
      </c>
      <c r="D64" t="s">
        <v>40</v>
      </c>
      <c r="E64" t="s">
        <v>172</v>
      </c>
      <c r="F64" t="s">
        <v>29</v>
      </c>
      <c r="G64" t="s">
        <v>121</v>
      </c>
      <c r="H64" t="s">
        <v>77</v>
      </c>
    </row>
    <row r="65" spans="1:8" x14ac:dyDescent="0.2">
      <c r="A65">
        <v>802</v>
      </c>
      <c r="B65" t="s">
        <v>62627</v>
      </c>
      <c r="C65" t="s">
        <v>173</v>
      </c>
      <c r="D65" t="s">
        <v>26</v>
      </c>
      <c r="E65" t="s">
        <v>174</v>
      </c>
      <c r="F65" t="s">
        <v>49</v>
      </c>
      <c r="G65" t="s">
        <v>52</v>
      </c>
      <c r="H65" t="s">
        <v>49</v>
      </c>
    </row>
    <row r="66" spans="1:8" x14ac:dyDescent="0.2">
      <c r="A66">
        <v>802</v>
      </c>
      <c r="B66" t="s">
        <v>62035</v>
      </c>
      <c r="C66" t="s">
        <v>175</v>
      </c>
      <c r="D66" t="s">
        <v>26</v>
      </c>
      <c r="E66" t="s">
        <v>176</v>
      </c>
      <c r="F66" t="s">
        <v>37</v>
      </c>
      <c r="G66" t="s">
        <v>49</v>
      </c>
      <c r="H66" t="s">
        <v>37</v>
      </c>
    </row>
    <row r="67" spans="1:8" x14ac:dyDescent="0.2">
      <c r="A67">
        <v>802</v>
      </c>
      <c r="B67" t="s">
        <v>52015</v>
      </c>
      <c r="C67" t="s">
        <v>177</v>
      </c>
      <c r="D67" t="s">
        <v>86</v>
      </c>
      <c r="E67" t="s">
        <v>178</v>
      </c>
      <c r="F67" t="s">
        <v>34</v>
      </c>
      <c r="G67" t="s">
        <v>24</v>
      </c>
      <c r="H67" t="s">
        <v>24</v>
      </c>
    </row>
    <row r="68" spans="1:8" x14ac:dyDescent="0.2">
      <c r="A68">
        <v>802</v>
      </c>
      <c r="C68" t="s">
        <v>101</v>
      </c>
      <c r="D68" t="s">
        <v>101</v>
      </c>
      <c r="E68" t="s">
        <v>179</v>
      </c>
      <c r="F68" t="s">
        <v>52</v>
      </c>
      <c r="G68" t="s">
        <v>42</v>
      </c>
      <c r="H68" t="s">
        <v>49</v>
      </c>
    </row>
    <row r="69" spans="1:8" x14ac:dyDescent="0.2">
      <c r="A69">
        <v>340</v>
      </c>
      <c r="B69" t="s">
        <v>49926</v>
      </c>
      <c r="C69" t="s">
        <v>180</v>
      </c>
      <c r="D69" t="s">
        <v>86</v>
      </c>
      <c r="E69" t="s">
        <v>181</v>
      </c>
      <c r="F69" t="s">
        <v>34</v>
      </c>
      <c r="G69" t="s">
        <v>34</v>
      </c>
      <c r="H69" t="s">
        <v>24</v>
      </c>
    </row>
    <row r="70" spans="1:8" x14ac:dyDescent="0.2">
      <c r="A70">
        <v>340</v>
      </c>
      <c r="B70" t="s">
        <v>67318</v>
      </c>
      <c r="C70" t="s">
        <v>182</v>
      </c>
      <c r="D70" t="s">
        <v>26</v>
      </c>
      <c r="E70" t="s">
        <v>183</v>
      </c>
      <c r="F70" t="s">
        <v>90</v>
      </c>
      <c r="G70" t="s">
        <v>184</v>
      </c>
      <c r="H70" t="s">
        <v>38</v>
      </c>
    </row>
    <row r="71" spans="1:8" x14ac:dyDescent="0.2">
      <c r="A71">
        <v>340</v>
      </c>
      <c r="B71" t="s">
        <v>49927</v>
      </c>
      <c r="C71" t="s">
        <v>185</v>
      </c>
      <c r="D71" t="s">
        <v>86</v>
      </c>
      <c r="E71" t="s">
        <v>186</v>
      </c>
      <c r="F71" t="s">
        <v>53</v>
      </c>
      <c r="G71" t="s">
        <v>24</v>
      </c>
      <c r="H71" t="s">
        <v>24</v>
      </c>
    </row>
    <row r="72" spans="1:8" x14ac:dyDescent="0.2">
      <c r="A72">
        <v>340</v>
      </c>
      <c r="B72" t="s">
        <v>64946</v>
      </c>
      <c r="C72" t="s">
        <v>187</v>
      </c>
      <c r="D72" t="s">
        <v>40</v>
      </c>
      <c r="E72" t="s">
        <v>188</v>
      </c>
      <c r="F72" t="s">
        <v>72</v>
      </c>
      <c r="G72" t="s">
        <v>189</v>
      </c>
      <c r="H72" t="s">
        <v>28</v>
      </c>
    </row>
    <row r="73" spans="1:8" x14ac:dyDescent="0.2">
      <c r="A73">
        <v>340</v>
      </c>
      <c r="B73" t="s">
        <v>64623</v>
      </c>
      <c r="C73" t="s">
        <v>190</v>
      </c>
      <c r="D73" t="s">
        <v>26</v>
      </c>
      <c r="E73" t="s">
        <v>191</v>
      </c>
      <c r="F73" t="s">
        <v>42</v>
      </c>
      <c r="G73" t="s">
        <v>121</v>
      </c>
      <c r="H73" t="s">
        <v>47</v>
      </c>
    </row>
    <row r="74" spans="1:8" x14ac:dyDescent="0.2">
      <c r="A74">
        <v>340</v>
      </c>
      <c r="B74" t="s">
        <v>61145</v>
      </c>
      <c r="C74" t="s">
        <v>192</v>
      </c>
      <c r="D74" t="s">
        <v>193</v>
      </c>
      <c r="E74" t="s">
        <v>194</v>
      </c>
      <c r="F74" t="s">
        <v>72</v>
      </c>
      <c r="G74" t="s">
        <v>73</v>
      </c>
      <c r="H74" t="s">
        <v>42</v>
      </c>
    </row>
    <row r="75" spans="1:8" x14ac:dyDescent="0.2">
      <c r="A75">
        <v>340</v>
      </c>
      <c r="B75" t="s">
        <v>65843</v>
      </c>
      <c r="C75" t="s">
        <v>195</v>
      </c>
      <c r="D75" t="s">
        <v>75</v>
      </c>
      <c r="E75" t="s">
        <v>196</v>
      </c>
      <c r="F75" t="s">
        <v>197</v>
      </c>
      <c r="G75" t="s">
        <v>24</v>
      </c>
      <c r="H75" t="s">
        <v>24</v>
      </c>
    </row>
    <row r="76" spans="1:8" x14ac:dyDescent="0.2">
      <c r="A76">
        <v>340</v>
      </c>
      <c r="B76" t="s">
        <v>71976</v>
      </c>
      <c r="C76" t="s">
        <v>198</v>
      </c>
      <c r="D76" t="s">
        <v>40</v>
      </c>
      <c r="E76" t="s">
        <v>82</v>
      </c>
      <c r="F76" t="s">
        <v>82</v>
      </c>
      <c r="G76" t="s">
        <v>82</v>
      </c>
      <c r="H76" t="s">
        <v>82</v>
      </c>
    </row>
    <row r="77" spans="1:8" x14ac:dyDescent="0.2">
      <c r="A77">
        <v>340</v>
      </c>
      <c r="B77" t="s">
        <v>65297</v>
      </c>
      <c r="C77" t="s">
        <v>199</v>
      </c>
      <c r="D77" t="s">
        <v>40</v>
      </c>
      <c r="E77" t="s">
        <v>200</v>
      </c>
      <c r="F77" t="s">
        <v>77</v>
      </c>
      <c r="G77" t="s">
        <v>66</v>
      </c>
      <c r="H77" t="s">
        <v>38</v>
      </c>
    </row>
    <row r="78" spans="1:8" x14ac:dyDescent="0.2">
      <c r="A78">
        <v>340</v>
      </c>
      <c r="C78" t="s">
        <v>101</v>
      </c>
      <c r="D78" t="s">
        <v>101</v>
      </c>
      <c r="E78" t="s">
        <v>201</v>
      </c>
      <c r="F78" t="s">
        <v>29</v>
      </c>
      <c r="G78" t="s">
        <v>58</v>
      </c>
      <c r="H78" t="s">
        <v>38</v>
      </c>
    </row>
    <row r="79" spans="1:8" x14ac:dyDescent="0.2">
      <c r="A79">
        <v>887</v>
      </c>
      <c r="B79" t="s">
        <v>66185</v>
      </c>
      <c r="C79" t="s">
        <v>202</v>
      </c>
      <c r="D79" t="s">
        <v>26</v>
      </c>
      <c r="E79" t="s">
        <v>203</v>
      </c>
      <c r="F79" t="s">
        <v>30</v>
      </c>
      <c r="G79" t="s">
        <v>93</v>
      </c>
      <c r="H79" t="s">
        <v>38</v>
      </c>
    </row>
    <row r="80" spans="1:8" x14ac:dyDescent="0.2">
      <c r="A80">
        <v>887</v>
      </c>
      <c r="B80" t="s">
        <v>61907</v>
      </c>
      <c r="C80" t="s">
        <v>204</v>
      </c>
      <c r="D80" t="s">
        <v>26</v>
      </c>
      <c r="E80" t="s">
        <v>205</v>
      </c>
      <c r="F80" t="s">
        <v>37</v>
      </c>
      <c r="G80" t="s">
        <v>24</v>
      </c>
      <c r="H80" t="s">
        <v>24</v>
      </c>
    </row>
    <row r="81" spans="1:8" x14ac:dyDescent="0.2">
      <c r="A81">
        <v>887</v>
      </c>
      <c r="B81" t="s">
        <v>56518</v>
      </c>
      <c r="C81" t="s">
        <v>206</v>
      </c>
      <c r="D81" t="s">
        <v>86</v>
      </c>
      <c r="E81" t="s">
        <v>207</v>
      </c>
      <c r="F81" t="s">
        <v>34</v>
      </c>
      <c r="G81" t="s">
        <v>24</v>
      </c>
      <c r="H81" t="s">
        <v>24</v>
      </c>
    </row>
    <row r="82" spans="1:8" x14ac:dyDescent="0.2">
      <c r="A82">
        <v>887</v>
      </c>
      <c r="B82" t="s">
        <v>65824</v>
      </c>
      <c r="C82" t="s">
        <v>208</v>
      </c>
      <c r="D82" t="s">
        <v>209</v>
      </c>
      <c r="E82" t="s">
        <v>210</v>
      </c>
      <c r="F82" t="s">
        <v>211</v>
      </c>
      <c r="G82" t="s">
        <v>24</v>
      </c>
      <c r="H82" t="s">
        <v>24</v>
      </c>
    </row>
    <row r="83" spans="1:8" x14ac:dyDescent="0.2">
      <c r="A83">
        <v>887</v>
      </c>
      <c r="B83" t="s">
        <v>63691</v>
      </c>
      <c r="C83" t="s">
        <v>212</v>
      </c>
      <c r="D83" t="s">
        <v>40</v>
      </c>
      <c r="E83" t="s">
        <v>213</v>
      </c>
      <c r="F83" t="s">
        <v>93</v>
      </c>
      <c r="G83" t="s">
        <v>189</v>
      </c>
      <c r="H83" t="s">
        <v>105</v>
      </c>
    </row>
    <row r="84" spans="1:8" x14ac:dyDescent="0.2">
      <c r="A84">
        <v>887</v>
      </c>
      <c r="B84" t="s">
        <v>62915</v>
      </c>
      <c r="C84" t="s">
        <v>214</v>
      </c>
      <c r="D84" t="s">
        <v>26</v>
      </c>
      <c r="E84" t="s">
        <v>215</v>
      </c>
      <c r="F84" t="s">
        <v>47</v>
      </c>
      <c r="G84" t="s">
        <v>30</v>
      </c>
      <c r="H84" t="s">
        <v>52</v>
      </c>
    </row>
    <row r="85" spans="1:8" x14ac:dyDescent="0.2">
      <c r="A85">
        <v>887</v>
      </c>
      <c r="B85" t="s">
        <v>63285</v>
      </c>
      <c r="C85" t="s">
        <v>216</v>
      </c>
      <c r="D85" t="s">
        <v>26</v>
      </c>
      <c r="E85" t="s">
        <v>217</v>
      </c>
      <c r="F85" t="s">
        <v>93</v>
      </c>
      <c r="G85" t="s">
        <v>58</v>
      </c>
      <c r="H85" t="s">
        <v>53</v>
      </c>
    </row>
    <row r="86" spans="1:8" x14ac:dyDescent="0.2">
      <c r="A86">
        <v>887</v>
      </c>
      <c r="B86" t="s">
        <v>61378</v>
      </c>
      <c r="C86" t="s">
        <v>218</v>
      </c>
      <c r="D86" t="s">
        <v>40</v>
      </c>
      <c r="E86" t="s">
        <v>219</v>
      </c>
      <c r="F86" t="s">
        <v>38</v>
      </c>
      <c r="G86" t="s">
        <v>63</v>
      </c>
      <c r="H86" t="s">
        <v>52</v>
      </c>
    </row>
    <row r="87" spans="1:8" x14ac:dyDescent="0.2">
      <c r="A87">
        <v>887</v>
      </c>
      <c r="B87" t="s">
        <v>61461</v>
      </c>
      <c r="C87" t="s">
        <v>220</v>
      </c>
      <c r="D87" t="s">
        <v>40</v>
      </c>
      <c r="E87" t="s">
        <v>221</v>
      </c>
      <c r="F87" t="s">
        <v>53</v>
      </c>
      <c r="G87" t="s">
        <v>28</v>
      </c>
      <c r="H87" t="s">
        <v>30</v>
      </c>
    </row>
    <row r="88" spans="1:8" x14ac:dyDescent="0.2">
      <c r="A88">
        <v>887</v>
      </c>
      <c r="B88" t="s">
        <v>62175</v>
      </c>
      <c r="C88" t="s">
        <v>222</v>
      </c>
      <c r="D88" t="s">
        <v>26</v>
      </c>
      <c r="E88" t="s">
        <v>223</v>
      </c>
      <c r="F88" t="s">
        <v>49</v>
      </c>
      <c r="G88" t="s">
        <v>52</v>
      </c>
      <c r="H88" t="s">
        <v>49</v>
      </c>
    </row>
    <row r="89" spans="1:8" x14ac:dyDescent="0.2">
      <c r="A89">
        <v>887</v>
      </c>
      <c r="B89" t="s">
        <v>61644</v>
      </c>
      <c r="C89" t="s">
        <v>224</v>
      </c>
      <c r="D89" t="s">
        <v>26</v>
      </c>
      <c r="E89" t="s">
        <v>225</v>
      </c>
      <c r="F89" t="s">
        <v>37</v>
      </c>
      <c r="G89" t="s">
        <v>34</v>
      </c>
      <c r="H89" t="s">
        <v>37</v>
      </c>
    </row>
    <row r="90" spans="1:8" x14ac:dyDescent="0.2">
      <c r="A90">
        <v>887</v>
      </c>
      <c r="B90" t="s">
        <v>62713</v>
      </c>
      <c r="C90" t="s">
        <v>226</v>
      </c>
      <c r="D90" t="s">
        <v>26</v>
      </c>
      <c r="E90" t="s">
        <v>227</v>
      </c>
      <c r="F90" t="s">
        <v>49</v>
      </c>
      <c r="G90" t="s">
        <v>30</v>
      </c>
      <c r="H90" t="s">
        <v>49</v>
      </c>
    </row>
    <row r="91" spans="1:8" x14ac:dyDescent="0.2">
      <c r="A91">
        <v>887</v>
      </c>
      <c r="B91" t="s">
        <v>70489</v>
      </c>
      <c r="C91" t="s">
        <v>228</v>
      </c>
      <c r="D91" t="s">
        <v>229</v>
      </c>
      <c r="E91" t="s">
        <v>230</v>
      </c>
      <c r="F91" t="s">
        <v>53</v>
      </c>
      <c r="G91" t="s">
        <v>38</v>
      </c>
      <c r="H91" t="s">
        <v>28</v>
      </c>
    </row>
    <row r="92" spans="1:8" x14ac:dyDescent="0.2">
      <c r="A92">
        <v>887</v>
      </c>
      <c r="B92" t="s">
        <v>61994</v>
      </c>
      <c r="C92" t="s">
        <v>231</v>
      </c>
      <c r="D92" t="s">
        <v>26</v>
      </c>
      <c r="E92" t="s">
        <v>232</v>
      </c>
      <c r="F92" t="s">
        <v>49</v>
      </c>
      <c r="G92" t="s">
        <v>34</v>
      </c>
      <c r="H92" t="s">
        <v>49</v>
      </c>
    </row>
    <row r="93" spans="1:8" x14ac:dyDescent="0.2">
      <c r="A93">
        <v>887</v>
      </c>
      <c r="B93" t="s">
        <v>61753</v>
      </c>
      <c r="C93" t="s">
        <v>233</v>
      </c>
      <c r="D93" t="s">
        <v>26</v>
      </c>
      <c r="E93" t="s">
        <v>234</v>
      </c>
      <c r="F93" t="s">
        <v>49</v>
      </c>
      <c r="G93" t="s">
        <v>28</v>
      </c>
      <c r="H93" t="s">
        <v>105</v>
      </c>
    </row>
    <row r="94" spans="1:8" x14ac:dyDescent="0.2">
      <c r="A94">
        <v>887</v>
      </c>
      <c r="B94" t="s">
        <v>61463</v>
      </c>
      <c r="C94" t="s">
        <v>235</v>
      </c>
      <c r="D94" t="s">
        <v>40</v>
      </c>
      <c r="E94" t="s">
        <v>97</v>
      </c>
      <c r="F94" t="s">
        <v>100</v>
      </c>
      <c r="G94" t="s">
        <v>72</v>
      </c>
      <c r="H94" t="s">
        <v>93</v>
      </c>
    </row>
    <row r="95" spans="1:8" x14ac:dyDescent="0.2">
      <c r="A95">
        <v>887</v>
      </c>
      <c r="B95" t="s">
        <v>67107</v>
      </c>
      <c r="C95" t="s">
        <v>236</v>
      </c>
      <c r="D95" t="s">
        <v>32</v>
      </c>
      <c r="E95" t="s">
        <v>237</v>
      </c>
      <c r="F95" t="s">
        <v>47</v>
      </c>
      <c r="G95" t="s">
        <v>24</v>
      </c>
      <c r="H95" t="s">
        <v>24</v>
      </c>
    </row>
    <row r="96" spans="1:8" x14ac:dyDescent="0.2">
      <c r="A96">
        <v>887</v>
      </c>
      <c r="B96" t="s">
        <v>61618</v>
      </c>
      <c r="C96" t="s">
        <v>238</v>
      </c>
      <c r="D96" t="s">
        <v>26</v>
      </c>
      <c r="E96" t="s">
        <v>239</v>
      </c>
      <c r="F96" t="s">
        <v>37</v>
      </c>
      <c r="G96" t="s">
        <v>38</v>
      </c>
      <c r="H96" t="s">
        <v>105</v>
      </c>
    </row>
    <row r="97" spans="1:8" x14ac:dyDescent="0.2">
      <c r="A97">
        <v>887</v>
      </c>
      <c r="B97" t="s">
        <v>56431</v>
      </c>
      <c r="C97" t="s">
        <v>240</v>
      </c>
      <c r="D97" t="s">
        <v>193</v>
      </c>
      <c r="E97" t="s">
        <v>241</v>
      </c>
      <c r="F97" t="s">
        <v>93</v>
      </c>
      <c r="G97" t="s">
        <v>242</v>
      </c>
      <c r="H97" t="s">
        <v>30</v>
      </c>
    </row>
    <row r="98" spans="1:8" x14ac:dyDescent="0.2">
      <c r="A98">
        <v>887</v>
      </c>
      <c r="B98" t="s">
        <v>62443</v>
      </c>
      <c r="C98" t="s">
        <v>243</v>
      </c>
      <c r="D98" t="s">
        <v>40</v>
      </c>
      <c r="E98" t="s">
        <v>36</v>
      </c>
      <c r="F98" t="s">
        <v>38</v>
      </c>
      <c r="G98" t="s">
        <v>30</v>
      </c>
      <c r="H98" t="s">
        <v>47</v>
      </c>
    </row>
    <row r="99" spans="1:8" x14ac:dyDescent="0.2">
      <c r="A99">
        <v>887</v>
      </c>
      <c r="B99" t="s">
        <v>65551</v>
      </c>
      <c r="C99" t="s">
        <v>244</v>
      </c>
      <c r="D99" t="s">
        <v>32</v>
      </c>
      <c r="E99" t="s">
        <v>186</v>
      </c>
      <c r="F99" t="s">
        <v>49</v>
      </c>
      <c r="G99" t="s">
        <v>24</v>
      </c>
      <c r="H99" t="s">
        <v>24</v>
      </c>
    </row>
    <row r="100" spans="1:8" x14ac:dyDescent="0.2">
      <c r="A100">
        <v>887</v>
      </c>
      <c r="B100" t="s">
        <v>62697</v>
      </c>
      <c r="C100" t="s">
        <v>245</v>
      </c>
      <c r="D100" t="s">
        <v>26</v>
      </c>
      <c r="E100" t="s">
        <v>246</v>
      </c>
      <c r="F100" t="s">
        <v>38</v>
      </c>
      <c r="G100" t="s">
        <v>38</v>
      </c>
      <c r="H100" t="s">
        <v>47</v>
      </c>
    </row>
    <row r="101" spans="1:8" x14ac:dyDescent="0.2">
      <c r="A101">
        <v>887</v>
      </c>
      <c r="C101" t="s">
        <v>101</v>
      </c>
      <c r="D101" t="s">
        <v>101</v>
      </c>
      <c r="E101" t="s">
        <v>247</v>
      </c>
      <c r="F101" t="s">
        <v>38</v>
      </c>
      <c r="G101" t="s">
        <v>93</v>
      </c>
      <c r="H101" t="s">
        <v>52</v>
      </c>
    </row>
    <row r="102" spans="1:8" x14ac:dyDescent="0.2">
      <c r="A102">
        <v>936</v>
      </c>
      <c r="B102" t="s">
        <v>62997</v>
      </c>
      <c r="C102" t="s">
        <v>248</v>
      </c>
      <c r="D102" t="s">
        <v>26</v>
      </c>
      <c r="E102" t="s">
        <v>200</v>
      </c>
      <c r="F102" t="s">
        <v>52</v>
      </c>
      <c r="G102" t="s">
        <v>42</v>
      </c>
      <c r="H102" t="s">
        <v>49</v>
      </c>
    </row>
    <row r="103" spans="1:8" x14ac:dyDescent="0.2">
      <c r="A103">
        <v>936</v>
      </c>
      <c r="B103" t="s">
        <v>68510</v>
      </c>
      <c r="C103" t="s">
        <v>249</v>
      </c>
      <c r="D103" t="s">
        <v>32</v>
      </c>
      <c r="E103" t="s">
        <v>207</v>
      </c>
      <c r="F103" t="s">
        <v>34</v>
      </c>
      <c r="G103" t="s">
        <v>24</v>
      </c>
      <c r="H103" t="s">
        <v>34</v>
      </c>
    </row>
    <row r="104" spans="1:8" x14ac:dyDescent="0.2">
      <c r="A104">
        <v>936</v>
      </c>
      <c r="B104" t="s">
        <v>63438</v>
      </c>
      <c r="C104" t="s">
        <v>250</v>
      </c>
      <c r="D104" t="s">
        <v>81</v>
      </c>
      <c r="E104" t="s">
        <v>251</v>
      </c>
      <c r="F104" t="s">
        <v>42</v>
      </c>
      <c r="G104" t="s">
        <v>53</v>
      </c>
      <c r="H104" t="s">
        <v>77</v>
      </c>
    </row>
    <row r="105" spans="1:8" x14ac:dyDescent="0.2">
      <c r="A105">
        <v>936</v>
      </c>
      <c r="B105" t="s">
        <v>71088</v>
      </c>
      <c r="C105" t="s">
        <v>252</v>
      </c>
      <c r="D105" t="s">
        <v>26</v>
      </c>
      <c r="E105" t="s">
        <v>253</v>
      </c>
      <c r="F105" t="s">
        <v>49</v>
      </c>
      <c r="G105" t="s">
        <v>77</v>
      </c>
      <c r="H105" t="s">
        <v>37</v>
      </c>
    </row>
    <row r="106" spans="1:8" x14ac:dyDescent="0.2">
      <c r="A106">
        <v>936</v>
      </c>
      <c r="B106" t="s">
        <v>60334</v>
      </c>
      <c r="C106" t="s">
        <v>254</v>
      </c>
      <c r="D106" t="s">
        <v>114</v>
      </c>
      <c r="E106" t="s">
        <v>255</v>
      </c>
      <c r="F106" t="s">
        <v>53</v>
      </c>
      <c r="G106" t="s">
        <v>100</v>
      </c>
      <c r="H106" t="s">
        <v>30</v>
      </c>
    </row>
    <row r="107" spans="1:8" x14ac:dyDescent="0.2">
      <c r="A107">
        <v>936</v>
      </c>
      <c r="B107" t="s">
        <v>71479</v>
      </c>
      <c r="C107" t="s">
        <v>256</v>
      </c>
      <c r="D107" t="s">
        <v>26</v>
      </c>
      <c r="E107" t="s">
        <v>111</v>
      </c>
      <c r="F107" t="s">
        <v>53</v>
      </c>
      <c r="G107" t="s">
        <v>257</v>
      </c>
      <c r="H107" t="s">
        <v>37</v>
      </c>
    </row>
    <row r="108" spans="1:8" x14ac:dyDescent="0.2">
      <c r="A108">
        <v>936</v>
      </c>
      <c r="B108" t="s">
        <v>68762</v>
      </c>
      <c r="C108" t="s">
        <v>258</v>
      </c>
      <c r="D108" t="s">
        <v>26</v>
      </c>
      <c r="E108" t="s">
        <v>156</v>
      </c>
      <c r="F108" t="s">
        <v>42</v>
      </c>
      <c r="G108" t="s">
        <v>66</v>
      </c>
      <c r="H108" t="s">
        <v>53</v>
      </c>
    </row>
    <row r="109" spans="1:8" x14ac:dyDescent="0.2">
      <c r="A109">
        <v>936</v>
      </c>
      <c r="B109" t="s">
        <v>65050</v>
      </c>
      <c r="C109" t="s">
        <v>259</v>
      </c>
      <c r="D109" t="s">
        <v>26</v>
      </c>
      <c r="E109" t="s">
        <v>260</v>
      </c>
      <c r="F109" t="s">
        <v>37</v>
      </c>
      <c r="G109" t="s">
        <v>38</v>
      </c>
      <c r="H109" t="s">
        <v>37</v>
      </c>
    </row>
    <row r="110" spans="1:8" x14ac:dyDescent="0.2">
      <c r="A110">
        <v>936</v>
      </c>
      <c r="B110" t="s">
        <v>60873</v>
      </c>
      <c r="C110" t="s">
        <v>261</v>
      </c>
      <c r="D110" t="s">
        <v>22</v>
      </c>
      <c r="E110" t="s">
        <v>262</v>
      </c>
      <c r="F110" t="s">
        <v>24</v>
      </c>
      <c r="G110" t="s">
        <v>24</v>
      </c>
      <c r="H110" t="s">
        <v>24</v>
      </c>
    </row>
    <row r="111" spans="1:8" x14ac:dyDescent="0.2">
      <c r="A111">
        <v>936</v>
      </c>
      <c r="B111" t="s">
        <v>62142</v>
      </c>
      <c r="C111" t="s">
        <v>263</v>
      </c>
      <c r="D111" t="s">
        <v>26</v>
      </c>
      <c r="E111" t="s">
        <v>264</v>
      </c>
      <c r="F111" t="s">
        <v>30</v>
      </c>
      <c r="G111" t="s">
        <v>29</v>
      </c>
      <c r="H111" t="s">
        <v>52</v>
      </c>
    </row>
    <row r="112" spans="1:8" x14ac:dyDescent="0.2">
      <c r="A112">
        <v>936</v>
      </c>
      <c r="B112" t="s">
        <v>59219</v>
      </c>
      <c r="C112" t="s">
        <v>265</v>
      </c>
      <c r="D112" t="s">
        <v>86</v>
      </c>
      <c r="E112" t="s">
        <v>87</v>
      </c>
      <c r="F112" t="s">
        <v>77</v>
      </c>
      <c r="G112" t="s">
        <v>24</v>
      </c>
      <c r="H112" t="s">
        <v>93</v>
      </c>
    </row>
    <row r="113" spans="1:8" x14ac:dyDescent="0.2">
      <c r="A113">
        <v>936</v>
      </c>
      <c r="B113" t="s">
        <v>67058</v>
      </c>
      <c r="C113" t="s">
        <v>266</v>
      </c>
      <c r="D113" t="s">
        <v>26</v>
      </c>
      <c r="E113" t="s">
        <v>264</v>
      </c>
      <c r="F113" t="s">
        <v>30</v>
      </c>
      <c r="G113" t="s">
        <v>66</v>
      </c>
      <c r="H113" t="s">
        <v>47</v>
      </c>
    </row>
    <row r="114" spans="1:8" x14ac:dyDescent="0.2">
      <c r="A114">
        <v>936</v>
      </c>
      <c r="B114" t="s">
        <v>59231</v>
      </c>
      <c r="C114" t="s">
        <v>267</v>
      </c>
      <c r="D114" t="s">
        <v>86</v>
      </c>
      <c r="E114" t="s">
        <v>268</v>
      </c>
      <c r="F114" t="s">
        <v>49</v>
      </c>
      <c r="G114" t="s">
        <v>24</v>
      </c>
      <c r="H114" t="s">
        <v>24</v>
      </c>
    </row>
    <row r="115" spans="1:8" x14ac:dyDescent="0.2">
      <c r="A115">
        <v>936</v>
      </c>
      <c r="B115" t="s">
        <v>66236</v>
      </c>
      <c r="C115" t="s">
        <v>269</v>
      </c>
      <c r="D115" t="s">
        <v>32</v>
      </c>
      <c r="E115" t="s">
        <v>44</v>
      </c>
      <c r="F115" t="s">
        <v>24</v>
      </c>
      <c r="G115" t="s">
        <v>24</v>
      </c>
      <c r="H115" t="s">
        <v>24</v>
      </c>
    </row>
    <row r="116" spans="1:8" x14ac:dyDescent="0.2">
      <c r="A116">
        <v>936</v>
      </c>
      <c r="B116" t="s">
        <v>62221</v>
      </c>
      <c r="C116" t="s">
        <v>270</v>
      </c>
      <c r="D116" t="s">
        <v>26</v>
      </c>
      <c r="E116" t="s">
        <v>271</v>
      </c>
      <c r="F116" t="s">
        <v>49</v>
      </c>
      <c r="G116" t="s">
        <v>30</v>
      </c>
      <c r="H116" t="s">
        <v>37</v>
      </c>
    </row>
    <row r="117" spans="1:8" x14ac:dyDescent="0.2">
      <c r="A117">
        <v>936</v>
      </c>
      <c r="B117" t="s">
        <v>61833</v>
      </c>
      <c r="C117" t="s">
        <v>272</v>
      </c>
      <c r="D117" t="s">
        <v>26</v>
      </c>
      <c r="E117" t="s">
        <v>273</v>
      </c>
      <c r="F117" t="s">
        <v>49</v>
      </c>
      <c r="G117" t="s">
        <v>38</v>
      </c>
      <c r="H117" t="s">
        <v>49</v>
      </c>
    </row>
    <row r="118" spans="1:8" x14ac:dyDescent="0.2">
      <c r="A118">
        <v>936</v>
      </c>
      <c r="B118" t="s">
        <v>59119</v>
      </c>
      <c r="C118" t="s">
        <v>274</v>
      </c>
      <c r="D118" t="s">
        <v>193</v>
      </c>
      <c r="E118" t="s">
        <v>46</v>
      </c>
      <c r="F118" t="s">
        <v>52</v>
      </c>
      <c r="G118" t="s">
        <v>72</v>
      </c>
      <c r="H118" t="s">
        <v>52</v>
      </c>
    </row>
    <row r="119" spans="1:8" x14ac:dyDescent="0.2">
      <c r="A119">
        <v>936</v>
      </c>
      <c r="B119" t="s">
        <v>69461</v>
      </c>
      <c r="C119" t="s">
        <v>275</v>
      </c>
      <c r="D119" t="s">
        <v>32</v>
      </c>
      <c r="E119" t="s">
        <v>210</v>
      </c>
      <c r="F119" t="s">
        <v>197</v>
      </c>
      <c r="G119" t="s">
        <v>24</v>
      </c>
      <c r="H119" t="s">
        <v>24</v>
      </c>
    </row>
    <row r="120" spans="1:8" x14ac:dyDescent="0.2">
      <c r="A120">
        <v>936</v>
      </c>
      <c r="B120" t="s">
        <v>65934</v>
      </c>
      <c r="C120" t="s">
        <v>276</v>
      </c>
      <c r="D120" t="s">
        <v>32</v>
      </c>
      <c r="E120" t="s">
        <v>76</v>
      </c>
      <c r="F120" t="s">
        <v>77</v>
      </c>
      <c r="G120" t="s">
        <v>24</v>
      </c>
      <c r="H120" t="s">
        <v>24</v>
      </c>
    </row>
    <row r="121" spans="1:8" x14ac:dyDescent="0.2">
      <c r="A121">
        <v>936</v>
      </c>
      <c r="B121" t="s">
        <v>69315</v>
      </c>
      <c r="C121" t="s">
        <v>277</v>
      </c>
      <c r="D121" t="s">
        <v>26</v>
      </c>
      <c r="E121" t="s">
        <v>278</v>
      </c>
      <c r="F121" t="s">
        <v>52</v>
      </c>
      <c r="G121" t="s">
        <v>63</v>
      </c>
      <c r="H121" t="s">
        <v>37</v>
      </c>
    </row>
    <row r="122" spans="1:8" x14ac:dyDescent="0.2">
      <c r="A122">
        <v>936</v>
      </c>
      <c r="B122" t="s">
        <v>67815</v>
      </c>
      <c r="C122" t="s">
        <v>279</v>
      </c>
      <c r="D122" t="s">
        <v>26</v>
      </c>
      <c r="E122" t="s">
        <v>203</v>
      </c>
      <c r="F122" t="s">
        <v>37</v>
      </c>
      <c r="G122" t="s">
        <v>52</v>
      </c>
      <c r="H122" t="s">
        <v>105</v>
      </c>
    </row>
    <row r="123" spans="1:8" x14ac:dyDescent="0.2">
      <c r="A123">
        <v>936</v>
      </c>
      <c r="B123" t="s">
        <v>66912</v>
      </c>
      <c r="C123" t="s">
        <v>280</v>
      </c>
      <c r="D123" t="s">
        <v>26</v>
      </c>
      <c r="E123" t="s">
        <v>281</v>
      </c>
      <c r="F123" t="s">
        <v>37</v>
      </c>
      <c r="G123" t="s">
        <v>47</v>
      </c>
      <c r="H123" t="s">
        <v>37</v>
      </c>
    </row>
    <row r="124" spans="1:8" x14ac:dyDescent="0.2">
      <c r="A124">
        <v>936</v>
      </c>
      <c r="B124" t="s">
        <v>59108</v>
      </c>
      <c r="C124" t="s">
        <v>282</v>
      </c>
      <c r="D124" t="s">
        <v>193</v>
      </c>
      <c r="E124" t="s">
        <v>283</v>
      </c>
      <c r="F124" t="s">
        <v>47</v>
      </c>
      <c r="G124" t="s">
        <v>34</v>
      </c>
      <c r="H124" t="s">
        <v>38</v>
      </c>
    </row>
    <row r="125" spans="1:8" x14ac:dyDescent="0.2">
      <c r="A125">
        <v>936</v>
      </c>
      <c r="B125" t="s">
        <v>59106</v>
      </c>
      <c r="C125" t="s">
        <v>284</v>
      </c>
      <c r="D125" t="s">
        <v>193</v>
      </c>
      <c r="E125" t="s">
        <v>285</v>
      </c>
      <c r="F125" t="s">
        <v>37</v>
      </c>
      <c r="G125" t="s">
        <v>49</v>
      </c>
      <c r="H125" t="s">
        <v>37</v>
      </c>
    </row>
    <row r="126" spans="1:8" x14ac:dyDescent="0.2">
      <c r="A126">
        <v>936</v>
      </c>
      <c r="B126" t="s">
        <v>62318</v>
      </c>
      <c r="C126" t="s">
        <v>286</v>
      </c>
      <c r="D126" t="s">
        <v>26</v>
      </c>
      <c r="E126" t="s">
        <v>287</v>
      </c>
      <c r="F126" t="s">
        <v>37</v>
      </c>
      <c r="G126" t="s">
        <v>77</v>
      </c>
      <c r="H126" t="s">
        <v>105</v>
      </c>
    </row>
    <row r="127" spans="1:8" x14ac:dyDescent="0.2">
      <c r="A127">
        <v>936</v>
      </c>
      <c r="B127" t="s">
        <v>59104</v>
      </c>
      <c r="C127" t="s">
        <v>288</v>
      </c>
      <c r="D127" t="s">
        <v>193</v>
      </c>
      <c r="E127" t="s">
        <v>289</v>
      </c>
      <c r="F127" t="s">
        <v>37</v>
      </c>
      <c r="G127" t="s">
        <v>38</v>
      </c>
      <c r="H127" t="s">
        <v>37</v>
      </c>
    </row>
    <row r="128" spans="1:8" x14ac:dyDescent="0.2">
      <c r="A128">
        <v>936</v>
      </c>
      <c r="B128" t="s">
        <v>63146</v>
      </c>
      <c r="C128" t="s">
        <v>290</v>
      </c>
      <c r="D128" t="s">
        <v>26</v>
      </c>
      <c r="E128" t="s">
        <v>291</v>
      </c>
      <c r="F128" t="s">
        <v>47</v>
      </c>
      <c r="G128" t="s">
        <v>29</v>
      </c>
      <c r="H128" t="s">
        <v>49</v>
      </c>
    </row>
    <row r="129" spans="1:8" x14ac:dyDescent="0.2">
      <c r="A129">
        <v>936</v>
      </c>
      <c r="B129" t="s">
        <v>68238</v>
      </c>
      <c r="C129" t="s">
        <v>292</v>
      </c>
      <c r="D129" t="s">
        <v>26</v>
      </c>
      <c r="E129" t="s">
        <v>255</v>
      </c>
      <c r="F129" t="s">
        <v>42</v>
      </c>
      <c r="G129" t="s">
        <v>29</v>
      </c>
      <c r="H129" t="s">
        <v>28</v>
      </c>
    </row>
    <row r="130" spans="1:8" x14ac:dyDescent="0.2">
      <c r="A130">
        <v>936</v>
      </c>
      <c r="B130" t="s">
        <v>62999</v>
      </c>
      <c r="C130" t="s">
        <v>293</v>
      </c>
      <c r="D130" t="s">
        <v>26</v>
      </c>
      <c r="E130" t="s">
        <v>294</v>
      </c>
      <c r="F130" t="s">
        <v>49</v>
      </c>
      <c r="G130" t="s">
        <v>29</v>
      </c>
      <c r="H130" t="s">
        <v>105</v>
      </c>
    </row>
    <row r="131" spans="1:8" x14ac:dyDescent="0.2">
      <c r="A131">
        <v>936</v>
      </c>
      <c r="B131" t="s">
        <v>66638</v>
      </c>
      <c r="C131" t="s">
        <v>295</v>
      </c>
      <c r="D131" t="s">
        <v>81</v>
      </c>
      <c r="E131" t="s">
        <v>225</v>
      </c>
      <c r="F131" t="s">
        <v>53</v>
      </c>
      <c r="G131" t="s">
        <v>121</v>
      </c>
      <c r="H131" t="s">
        <v>47</v>
      </c>
    </row>
    <row r="132" spans="1:8" x14ac:dyDescent="0.2">
      <c r="A132">
        <v>936</v>
      </c>
      <c r="B132" t="s">
        <v>62559</v>
      </c>
      <c r="C132" t="s">
        <v>296</v>
      </c>
      <c r="D132" t="s">
        <v>26</v>
      </c>
      <c r="E132" t="s">
        <v>297</v>
      </c>
      <c r="F132" t="s">
        <v>47</v>
      </c>
      <c r="G132" t="s">
        <v>298</v>
      </c>
      <c r="H132" t="s">
        <v>49</v>
      </c>
    </row>
    <row r="133" spans="1:8" x14ac:dyDescent="0.2">
      <c r="A133">
        <v>936</v>
      </c>
      <c r="B133" t="s">
        <v>59229</v>
      </c>
      <c r="C133" t="s">
        <v>299</v>
      </c>
      <c r="D133" t="s">
        <v>86</v>
      </c>
      <c r="E133" t="s">
        <v>178</v>
      </c>
      <c r="F133" t="s">
        <v>34</v>
      </c>
      <c r="G133" t="s">
        <v>24</v>
      </c>
      <c r="H133" t="s">
        <v>24</v>
      </c>
    </row>
    <row r="134" spans="1:8" x14ac:dyDescent="0.2">
      <c r="A134">
        <v>936</v>
      </c>
      <c r="B134" t="s">
        <v>59216</v>
      </c>
      <c r="C134" t="s">
        <v>300</v>
      </c>
      <c r="D134" t="s">
        <v>22</v>
      </c>
      <c r="E134" t="s">
        <v>178</v>
      </c>
      <c r="F134" t="s">
        <v>34</v>
      </c>
      <c r="G134" t="s">
        <v>24</v>
      </c>
      <c r="H134" t="s">
        <v>24</v>
      </c>
    </row>
    <row r="135" spans="1:8" x14ac:dyDescent="0.2">
      <c r="A135">
        <v>936</v>
      </c>
      <c r="B135" t="s">
        <v>63915</v>
      </c>
      <c r="C135" t="s">
        <v>301</v>
      </c>
      <c r="D135" t="s">
        <v>32</v>
      </c>
      <c r="E135" t="s">
        <v>181</v>
      </c>
      <c r="F135" t="s">
        <v>302</v>
      </c>
      <c r="G135" t="s">
        <v>303</v>
      </c>
      <c r="H135" t="s">
        <v>24</v>
      </c>
    </row>
    <row r="136" spans="1:8" x14ac:dyDescent="0.2">
      <c r="A136">
        <v>936</v>
      </c>
      <c r="B136" t="s">
        <v>68239</v>
      </c>
      <c r="C136" t="s">
        <v>304</v>
      </c>
      <c r="D136" t="s">
        <v>26</v>
      </c>
      <c r="E136" t="s">
        <v>305</v>
      </c>
      <c r="F136" t="s">
        <v>53</v>
      </c>
      <c r="G136" t="s">
        <v>93</v>
      </c>
      <c r="H136" t="s">
        <v>38</v>
      </c>
    </row>
    <row r="137" spans="1:8" x14ac:dyDescent="0.2">
      <c r="A137">
        <v>936</v>
      </c>
      <c r="B137" t="s">
        <v>67818</v>
      </c>
      <c r="C137" t="s">
        <v>306</v>
      </c>
      <c r="D137" t="s">
        <v>26</v>
      </c>
      <c r="E137" t="s">
        <v>307</v>
      </c>
      <c r="F137" t="s">
        <v>49</v>
      </c>
      <c r="G137" t="s">
        <v>34</v>
      </c>
      <c r="H137" t="s">
        <v>49</v>
      </c>
    </row>
    <row r="138" spans="1:8" x14ac:dyDescent="0.2">
      <c r="A138">
        <v>936</v>
      </c>
      <c r="B138" t="s">
        <v>59215</v>
      </c>
      <c r="C138" t="s">
        <v>308</v>
      </c>
      <c r="D138" t="s">
        <v>86</v>
      </c>
      <c r="E138" t="s">
        <v>207</v>
      </c>
      <c r="F138" t="s">
        <v>42</v>
      </c>
      <c r="G138" t="s">
        <v>24</v>
      </c>
      <c r="H138" t="s">
        <v>24</v>
      </c>
    </row>
    <row r="139" spans="1:8" x14ac:dyDescent="0.2">
      <c r="A139">
        <v>936</v>
      </c>
      <c r="B139" t="s">
        <v>65505</v>
      </c>
      <c r="C139" t="s">
        <v>309</v>
      </c>
      <c r="D139" t="s">
        <v>26</v>
      </c>
      <c r="E139" t="s">
        <v>144</v>
      </c>
      <c r="F139" t="s">
        <v>38</v>
      </c>
      <c r="G139" t="s">
        <v>90</v>
      </c>
      <c r="H139" t="s">
        <v>49</v>
      </c>
    </row>
    <row r="140" spans="1:8" x14ac:dyDescent="0.2">
      <c r="A140">
        <v>936</v>
      </c>
      <c r="B140" t="s">
        <v>69462</v>
      </c>
      <c r="C140" t="s">
        <v>310</v>
      </c>
      <c r="D140" t="s">
        <v>32</v>
      </c>
      <c r="E140" t="s">
        <v>169</v>
      </c>
      <c r="F140" t="s">
        <v>63</v>
      </c>
      <c r="G140" t="s">
        <v>28</v>
      </c>
      <c r="H140" t="s">
        <v>24</v>
      </c>
    </row>
    <row r="141" spans="1:8" x14ac:dyDescent="0.2">
      <c r="A141">
        <v>936</v>
      </c>
      <c r="B141" t="s">
        <v>62440</v>
      </c>
      <c r="C141" t="s">
        <v>311</v>
      </c>
      <c r="D141" t="s">
        <v>26</v>
      </c>
      <c r="E141" t="s">
        <v>312</v>
      </c>
      <c r="F141" t="s">
        <v>38</v>
      </c>
      <c r="G141" t="s">
        <v>121</v>
      </c>
      <c r="H141" t="s">
        <v>47</v>
      </c>
    </row>
    <row r="142" spans="1:8" x14ac:dyDescent="0.2">
      <c r="A142">
        <v>936</v>
      </c>
      <c r="B142" t="s">
        <v>64899</v>
      </c>
      <c r="C142" t="s">
        <v>313</v>
      </c>
      <c r="D142" t="s">
        <v>40</v>
      </c>
      <c r="E142" t="s">
        <v>57</v>
      </c>
      <c r="F142" t="s">
        <v>53</v>
      </c>
      <c r="G142" t="s">
        <v>77</v>
      </c>
      <c r="H142" t="s">
        <v>30</v>
      </c>
    </row>
    <row r="143" spans="1:8" x14ac:dyDescent="0.2">
      <c r="A143">
        <v>936</v>
      </c>
      <c r="B143" t="s">
        <v>68157</v>
      </c>
      <c r="C143" t="s">
        <v>314</v>
      </c>
      <c r="D143" t="s">
        <v>26</v>
      </c>
      <c r="E143" t="s">
        <v>315</v>
      </c>
      <c r="F143" t="s">
        <v>38</v>
      </c>
      <c r="G143" t="s">
        <v>63</v>
      </c>
      <c r="H143" t="s">
        <v>49</v>
      </c>
    </row>
    <row r="144" spans="1:8" x14ac:dyDescent="0.2">
      <c r="A144">
        <v>936</v>
      </c>
      <c r="B144" t="s">
        <v>64246</v>
      </c>
      <c r="C144" t="s">
        <v>316</v>
      </c>
      <c r="D144" t="s">
        <v>26</v>
      </c>
      <c r="E144" t="s">
        <v>131</v>
      </c>
      <c r="F144" t="s">
        <v>47</v>
      </c>
      <c r="G144" t="s">
        <v>93</v>
      </c>
      <c r="H144" t="s">
        <v>52</v>
      </c>
    </row>
    <row r="145" spans="1:8" x14ac:dyDescent="0.2">
      <c r="A145">
        <v>936</v>
      </c>
      <c r="B145" t="s">
        <v>59222</v>
      </c>
      <c r="C145" t="s">
        <v>317</v>
      </c>
      <c r="D145" t="s">
        <v>86</v>
      </c>
      <c r="E145" t="s">
        <v>44</v>
      </c>
      <c r="F145" t="s">
        <v>24</v>
      </c>
      <c r="G145" t="s">
        <v>24</v>
      </c>
      <c r="H145" t="s">
        <v>24</v>
      </c>
    </row>
    <row r="146" spans="1:8" x14ac:dyDescent="0.2">
      <c r="A146">
        <v>936</v>
      </c>
      <c r="B146" t="s">
        <v>62879</v>
      </c>
      <c r="C146" t="s">
        <v>318</v>
      </c>
      <c r="D146" t="s">
        <v>26</v>
      </c>
      <c r="E146" t="s">
        <v>191</v>
      </c>
      <c r="F146" t="s">
        <v>53</v>
      </c>
      <c r="G146" t="s">
        <v>93</v>
      </c>
      <c r="H146" t="s">
        <v>30</v>
      </c>
    </row>
    <row r="147" spans="1:8" x14ac:dyDescent="0.2">
      <c r="A147">
        <v>936</v>
      </c>
      <c r="B147" t="s">
        <v>68748</v>
      </c>
      <c r="C147" t="s">
        <v>319</v>
      </c>
      <c r="D147" t="s">
        <v>26</v>
      </c>
      <c r="E147" t="s">
        <v>264</v>
      </c>
      <c r="F147" t="s">
        <v>30</v>
      </c>
      <c r="G147" t="s">
        <v>28</v>
      </c>
      <c r="H147" t="s">
        <v>30</v>
      </c>
    </row>
    <row r="148" spans="1:8" x14ac:dyDescent="0.2">
      <c r="A148">
        <v>936</v>
      </c>
      <c r="B148" t="s">
        <v>61838</v>
      </c>
      <c r="C148" t="s">
        <v>320</v>
      </c>
      <c r="D148" t="s">
        <v>26</v>
      </c>
      <c r="E148" t="s">
        <v>321</v>
      </c>
      <c r="F148" t="s">
        <v>52</v>
      </c>
      <c r="G148" t="s">
        <v>79</v>
      </c>
      <c r="H148" t="s">
        <v>37</v>
      </c>
    </row>
    <row r="149" spans="1:8" x14ac:dyDescent="0.2">
      <c r="A149">
        <v>936</v>
      </c>
      <c r="B149" t="s">
        <v>72575</v>
      </c>
      <c r="C149" t="s">
        <v>322</v>
      </c>
      <c r="D149" t="s">
        <v>26</v>
      </c>
      <c r="E149" t="s">
        <v>84</v>
      </c>
      <c r="F149" t="s">
        <v>49</v>
      </c>
      <c r="G149" t="s">
        <v>30</v>
      </c>
      <c r="H149" t="s">
        <v>49</v>
      </c>
    </row>
    <row r="150" spans="1:8" x14ac:dyDescent="0.2">
      <c r="A150">
        <v>936</v>
      </c>
      <c r="B150" t="s">
        <v>61830</v>
      </c>
      <c r="C150" t="s">
        <v>323</v>
      </c>
      <c r="D150" t="s">
        <v>26</v>
      </c>
      <c r="E150" t="s">
        <v>324</v>
      </c>
      <c r="F150" t="s">
        <v>38</v>
      </c>
      <c r="G150" t="s">
        <v>90</v>
      </c>
      <c r="H150" t="s">
        <v>52</v>
      </c>
    </row>
    <row r="151" spans="1:8" x14ac:dyDescent="0.2">
      <c r="A151">
        <v>936</v>
      </c>
      <c r="B151" t="s">
        <v>70196</v>
      </c>
      <c r="C151" t="s">
        <v>325</v>
      </c>
      <c r="D151" t="s">
        <v>32</v>
      </c>
      <c r="E151" t="s">
        <v>237</v>
      </c>
      <c r="F151" t="s">
        <v>28</v>
      </c>
      <c r="G151" t="s">
        <v>53</v>
      </c>
      <c r="H151" t="s">
        <v>42</v>
      </c>
    </row>
    <row r="152" spans="1:8" x14ac:dyDescent="0.2">
      <c r="A152">
        <v>936</v>
      </c>
      <c r="B152" t="s">
        <v>66508</v>
      </c>
      <c r="C152" t="s">
        <v>326</v>
      </c>
      <c r="D152" t="s">
        <v>32</v>
      </c>
      <c r="E152" t="s">
        <v>178</v>
      </c>
      <c r="F152" t="s">
        <v>34</v>
      </c>
      <c r="G152" t="s">
        <v>24</v>
      </c>
      <c r="H152" t="s">
        <v>24</v>
      </c>
    </row>
    <row r="153" spans="1:8" x14ac:dyDescent="0.2">
      <c r="A153">
        <v>936</v>
      </c>
      <c r="B153" t="s">
        <v>62138</v>
      </c>
      <c r="C153" t="s">
        <v>327</v>
      </c>
      <c r="D153" t="s">
        <v>26</v>
      </c>
      <c r="E153" t="s">
        <v>328</v>
      </c>
      <c r="F153" t="s">
        <v>30</v>
      </c>
      <c r="G153" t="s">
        <v>90</v>
      </c>
      <c r="H153" t="s">
        <v>47</v>
      </c>
    </row>
    <row r="154" spans="1:8" x14ac:dyDescent="0.2">
      <c r="A154">
        <v>936</v>
      </c>
      <c r="B154" t="s">
        <v>64057</v>
      </c>
      <c r="C154" t="s">
        <v>329</v>
      </c>
      <c r="D154" t="s">
        <v>26</v>
      </c>
      <c r="E154" t="s">
        <v>330</v>
      </c>
      <c r="F154" t="s">
        <v>47</v>
      </c>
      <c r="G154" t="s">
        <v>53</v>
      </c>
      <c r="H154" t="s">
        <v>47</v>
      </c>
    </row>
    <row r="155" spans="1:8" x14ac:dyDescent="0.2">
      <c r="A155">
        <v>936</v>
      </c>
      <c r="B155" t="s">
        <v>62143</v>
      </c>
      <c r="C155" t="s">
        <v>331</v>
      </c>
      <c r="D155" t="s">
        <v>26</v>
      </c>
      <c r="E155" t="s">
        <v>332</v>
      </c>
      <c r="F155" t="s">
        <v>49</v>
      </c>
      <c r="G155" t="s">
        <v>77</v>
      </c>
      <c r="H155" t="s">
        <v>49</v>
      </c>
    </row>
    <row r="156" spans="1:8" x14ac:dyDescent="0.2">
      <c r="A156">
        <v>936</v>
      </c>
      <c r="B156" t="s">
        <v>71165</v>
      </c>
      <c r="C156" t="s">
        <v>333</v>
      </c>
      <c r="D156" t="s">
        <v>75</v>
      </c>
      <c r="E156" t="s">
        <v>196</v>
      </c>
      <c r="F156" t="s">
        <v>47</v>
      </c>
      <c r="G156" t="s">
        <v>24</v>
      </c>
      <c r="H156" t="s">
        <v>24</v>
      </c>
    </row>
    <row r="157" spans="1:8" x14ac:dyDescent="0.2">
      <c r="A157">
        <v>936</v>
      </c>
      <c r="B157" t="s">
        <v>73328</v>
      </c>
      <c r="C157" t="s">
        <v>334</v>
      </c>
      <c r="D157" t="s">
        <v>86</v>
      </c>
      <c r="E157" t="s">
        <v>161</v>
      </c>
      <c r="F157" t="s">
        <v>30</v>
      </c>
      <c r="G157" t="s">
        <v>24</v>
      </c>
      <c r="H157" t="s">
        <v>24</v>
      </c>
    </row>
    <row r="158" spans="1:8" x14ac:dyDescent="0.2">
      <c r="A158">
        <v>936</v>
      </c>
      <c r="B158" t="s">
        <v>59100</v>
      </c>
      <c r="C158" t="s">
        <v>335</v>
      </c>
      <c r="D158" t="s">
        <v>151</v>
      </c>
      <c r="E158" t="s">
        <v>281</v>
      </c>
      <c r="F158" t="s">
        <v>47</v>
      </c>
      <c r="G158" t="s">
        <v>93</v>
      </c>
      <c r="H158" t="s">
        <v>52</v>
      </c>
    </row>
    <row r="159" spans="1:8" x14ac:dyDescent="0.2">
      <c r="A159">
        <v>936</v>
      </c>
      <c r="B159" t="s">
        <v>59102</v>
      </c>
      <c r="C159" t="s">
        <v>336</v>
      </c>
      <c r="D159" t="s">
        <v>151</v>
      </c>
      <c r="E159" t="s">
        <v>337</v>
      </c>
      <c r="F159" t="s">
        <v>47</v>
      </c>
      <c r="G159" t="s">
        <v>28</v>
      </c>
      <c r="H159" t="s">
        <v>52</v>
      </c>
    </row>
    <row r="160" spans="1:8" x14ac:dyDescent="0.2">
      <c r="A160">
        <v>936</v>
      </c>
      <c r="B160" t="s">
        <v>59099</v>
      </c>
      <c r="C160" t="s">
        <v>338</v>
      </c>
      <c r="D160" t="s">
        <v>151</v>
      </c>
      <c r="E160" t="s">
        <v>339</v>
      </c>
      <c r="F160" t="s">
        <v>63</v>
      </c>
      <c r="G160" t="s">
        <v>79</v>
      </c>
      <c r="H160" t="s">
        <v>77</v>
      </c>
    </row>
    <row r="161" spans="1:8" x14ac:dyDescent="0.2">
      <c r="A161">
        <v>936</v>
      </c>
      <c r="B161" t="s">
        <v>59218</v>
      </c>
      <c r="C161" t="s">
        <v>340</v>
      </c>
      <c r="D161" t="s">
        <v>22</v>
      </c>
      <c r="E161" t="s">
        <v>341</v>
      </c>
      <c r="F161" t="s">
        <v>24</v>
      </c>
      <c r="G161" t="s">
        <v>24</v>
      </c>
      <c r="H161" t="s">
        <v>24</v>
      </c>
    </row>
    <row r="162" spans="1:8" x14ac:dyDescent="0.2">
      <c r="A162">
        <v>936</v>
      </c>
      <c r="B162" t="s">
        <v>64940</v>
      </c>
      <c r="C162" t="s">
        <v>342</v>
      </c>
      <c r="D162" t="s">
        <v>26</v>
      </c>
      <c r="E162" t="s">
        <v>330</v>
      </c>
      <c r="F162" t="s">
        <v>47</v>
      </c>
      <c r="G162" t="s">
        <v>77</v>
      </c>
      <c r="H162" t="s">
        <v>52</v>
      </c>
    </row>
    <row r="163" spans="1:8" x14ac:dyDescent="0.2">
      <c r="A163">
        <v>936</v>
      </c>
      <c r="B163" t="s">
        <v>66882</v>
      </c>
      <c r="C163" t="s">
        <v>343</v>
      </c>
      <c r="D163" t="s">
        <v>26</v>
      </c>
      <c r="E163" t="s">
        <v>111</v>
      </c>
      <c r="F163" t="s">
        <v>47</v>
      </c>
      <c r="G163" t="s">
        <v>28</v>
      </c>
      <c r="H163" t="s">
        <v>52</v>
      </c>
    </row>
    <row r="164" spans="1:8" x14ac:dyDescent="0.2">
      <c r="A164">
        <v>936</v>
      </c>
      <c r="B164" t="s">
        <v>64282</v>
      </c>
      <c r="C164" t="s">
        <v>344</v>
      </c>
      <c r="D164" t="s">
        <v>26</v>
      </c>
      <c r="E164" t="s">
        <v>345</v>
      </c>
      <c r="F164" t="s">
        <v>49</v>
      </c>
      <c r="G164" t="s">
        <v>63</v>
      </c>
      <c r="H164" t="s">
        <v>105</v>
      </c>
    </row>
    <row r="165" spans="1:8" x14ac:dyDescent="0.2">
      <c r="A165">
        <v>936</v>
      </c>
      <c r="B165" t="s">
        <v>70412</v>
      </c>
      <c r="C165" t="s">
        <v>346</v>
      </c>
      <c r="D165" t="s">
        <v>75</v>
      </c>
      <c r="E165" t="s">
        <v>87</v>
      </c>
      <c r="F165" t="s">
        <v>347</v>
      </c>
      <c r="G165" t="s">
        <v>348</v>
      </c>
      <c r="H165" t="s">
        <v>24</v>
      </c>
    </row>
    <row r="166" spans="1:8" x14ac:dyDescent="0.2">
      <c r="A166">
        <v>936</v>
      </c>
      <c r="B166" t="s">
        <v>59220</v>
      </c>
      <c r="C166" t="s">
        <v>349</v>
      </c>
      <c r="D166" t="s">
        <v>86</v>
      </c>
      <c r="E166" t="s">
        <v>87</v>
      </c>
      <c r="F166" t="s">
        <v>77</v>
      </c>
      <c r="G166" t="s">
        <v>24</v>
      </c>
      <c r="H166" t="s">
        <v>24</v>
      </c>
    </row>
    <row r="167" spans="1:8" x14ac:dyDescent="0.2">
      <c r="A167">
        <v>936</v>
      </c>
      <c r="B167" t="s">
        <v>59224</v>
      </c>
      <c r="C167" t="s">
        <v>350</v>
      </c>
      <c r="D167" t="s">
        <v>86</v>
      </c>
      <c r="E167" t="s">
        <v>207</v>
      </c>
      <c r="F167" t="s">
        <v>34</v>
      </c>
      <c r="G167" t="s">
        <v>24</v>
      </c>
      <c r="H167" t="s">
        <v>24</v>
      </c>
    </row>
    <row r="168" spans="1:8" x14ac:dyDescent="0.2">
      <c r="A168">
        <v>936</v>
      </c>
      <c r="B168" t="s">
        <v>68237</v>
      </c>
      <c r="C168" t="s">
        <v>351</v>
      </c>
      <c r="D168" t="s">
        <v>26</v>
      </c>
      <c r="E168" t="s">
        <v>352</v>
      </c>
      <c r="F168" t="s">
        <v>37</v>
      </c>
      <c r="G168" t="s">
        <v>42</v>
      </c>
      <c r="H168" t="s">
        <v>105</v>
      </c>
    </row>
    <row r="169" spans="1:8" x14ac:dyDescent="0.2">
      <c r="A169">
        <v>936</v>
      </c>
      <c r="B169" t="s">
        <v>59228</v>
      </c>
      <c r="C169" t="s">
        <v>353</v>
      </c>
      <c r="D169" t="s">
        <v>86</v>
      </c>
      <c r="E169" t="s">
        <v>341</v>
      </c>
      <c r="F169" t="s">
        <v>24</v>
      </c>
      <c r="G169" t="s">
        <v>24</v>
      </c>
      <c r="H169" t="s">
        <v>24</v>
      </c>
    </row>
    <row r="170" spans="1:8" x14ac:dyDescent="0.2">
      <c r="A170">
        <v>936</v>
      </c>
      <c r="B170" t="s">
        <v>66913</v>
      </c>
      <c r="C170" t="s">
        <v>354</v>
      </c>
      <c r="D170" t="s">
        <v>26</v>
      </c>
      <c r="E170" t="s">
        <v>355</v>
      </c>
      <c r="F170" t="s">
        <v>47</v>
      </c>
      <c r="G170" t="s">
        <v>42</v>
      </c>
      <c r="H170" t="s">
        <v>52</v>
      </c>
    </row>
    <row r="171" spans="1:8" x14ac:dyDescent="0.2">
      <c r="A171">
        <v>936</v>
      </c>
      <c r="B171" t="s">
        <v>63676</v>
      </c>
      <c r="C171" t="s">
        <v>356</v>
      </c>
      <c r="D171" t="s">
        <v>26</v>
      </c>
      <c r="E171" t="s">
        <v>357</v>
      </c>
      <c r="F171" t="s">
        <v>47</v>
      </c>
      <c r="G171" t="s">
        <v>93</v>
      </c>
      <c r="H171" t="s">
        <v>52</v>
      </c>
    </row>
    <row r="172" spans="1:8" x14ac:dyDescent="0.2">
      <c r="A172">
        <v>936</v>
      </c>
      <c r="B172" t="s">
        <v>59109</v>
      </c>
      <c r="C172" t="s">
        <v>358</v>
      </c>
      <c r="D172" t="s">
        <v>193</v>
      </c>
      <c r="E172" t="s">
        <v>359</v>
      </c>
      <c r="F172" t="s">
        <v>30</v>
      </c>
      <c r="G172" t="s">
        <v>121</v>
      </c>
      <c r="H172" t="s">
        <v>47</v>
      </c>
    </row>
    <row r="173" spans="1:8" x14ac:dyDescent="0.2">
      <c r="A173">
        <v>936</v>
      </c>
      <c r="B173" t="s">
        <v>62337</v>
      </c>
      <c r="C173" t="s">
        <v>360</v>
      </c>
      <c r="D173" t="s">
        <v>26</v>
      </c>
      <c r="E173" t="s">
        <v>357</v>
      </c>
      <c r="F173" t="s">
        <v>37</v>
      </c>
      <c r="G173" t="s">
        <v>77</v>
      </c>
      <c r="H173" t="s">
        <v>105</v>
      </c>
    </row>
    <row r="174" spans="1:8" x14ac:dyDescent="0.2">
      <c r="A174">
        <v>936</v>
      </c>
      <c r="B174" t="s">
        <v>62640</v>
      </c>
      <c r="C174" t="s">
        <v>361</v>
      </c>
      <c r="D174" t="s">
        <v>26</v>
      </c>
      <c r="E174" t="s">
        <v>362</v>
      </c>
      <c r="F174" t="s">
        <v>53</v>
      </c>
      <c r="G174" t="s">
        <v>93</v>
      </c>
      <c r="H174" t="s">
        <v>30</v>
      </c>
    </row>
    <row r="175" spans="1:8" x14ac:dyDescent="0.2">
      <c r="A175">
        <v>936</v>
      </c>
      <c r="B175" t="s">
        <v>59221</v>
      </c>
      <c r="C175" t="s">
        <v>363</v>
      </c>
      <c r="D175" t="s">
        <v>86</v>
      </c>
      <c r="E175" t="s">
        <v>364</v>
      </c>
      <c r="F175" t="s">
        <v>34</v>
      </c>
      <c r="G175" t="s">
        <v>365</v>
      </c>
      <c r="H175" t="s">
        <v>34</v>
      </c>
    </row>
    <row r="176" spans="1:8" x14ac:dyDescent="0.2">
      <c r="A176">
        <v>936</v>
      </c>
      <c r="B176" t="s">
        <v>68945</v>
      </c>
      <c r="C176" t="s">
        <v>366</v>
      </c>
      <c r="D176" t="s">
        <v>81</v>
      </c>
      <c r="E176" t="s">
        <v>82</v>
      </c>
      <c r="F176" t="s">
        <v>82</v>
      </c>
      <c r="G176" t="s">
        <v>82</v>
      </c>
      <c r="H176" t="s">
        <v>82</v>
      </c>
    </row>
    <row r="177" spans="1:8" x14ac:dyDescent="0.2">
      <c r="A177">
        <v>936</v>
      </c>
      <c r="B177" t="s">
        <v>59118</v>
      </c>
      <c r="C177" t="s">
        <v>367</v>
      </c>
      <c r="D177" t="s">
        <v>114</v>
      </c>
      <c r="E177" t="s">
        <v>368</v>
      </c>
      <c r="F177" t="s">
        <v>47</v>
      </c>
      <c r="G177" t="s">
        <v>77</v>
      </c>
      <c r="H177" t="s">
        <v>49</v>
      </c>
    </row>
    <row r="178" spans="1:8" x14ac:dyDescent="0.2">
      <c r="A178">
        <v>936</v>
      </c>
      <c r="B178" t="s">
        <v>63914</v>
      </c>
      <c r="C178" t="s">
        <v>369</v>
      </c>
      <c r="D178" t="s">
        <v>26</v>
      </c>
      <c r="E178" t="s">
        <v>370</v>
      </c>
      <c r="F178" t="s">
        <v>121</v>
      </c>
      <c r="G178" t="s">
        <v>73</v>
      </c>
      <c r="H178" t="s">
        <v>100</v>
      </c>
    </row>
    <row r="179" spans="1:8" x14ac:dyDescent="0.2">
      <c r="A179">
        <v>936</v>
      </c>
      <c r="B179" t="s">
        <v>63105</v>
      </c>
      <c r="C179" t="s">
        <v>371</v>
      </c>
      <c r="D179" t="s">
        <v>26</v>
      </c>
      <c r="E179" t="s">
        <v>372</v>
      </c>
      <c r="F179" t="s">
        <v>52</v>
      </c>
      <c r="G179" t="s">
        <v>93</v>
      </c>
      <c r="H179" t="s">
        <v>49</v>
      </c>
    </row>
    <row r="180" spans="1:8" x14ac:dyDescent="0.2">
      <c r="A180">
        <v>936</v>
      </c>
      <c r="B180" t="s">
        <v>65983</v>
      </c>
      <c r="C180" t="s">
        <v>373</v>
      </c>
      <c r="D180" t="s">
        <v>40</v>
      </c>
      <c r="E180" t="s">
        <v>374</v>
      </c>
      <c r="F180" t="s">
        <v>53</v>
      </c>
      <c r="G180" t="s">
        <v>24</v>
      </c>
      <c r="H180" t="s">
        <v>24</v>
      </c>
    </row>
    <row r="181" spans="1:8" x14ac:dyDescent="0.2">
      <c r="A181">
        <v>936</v>
      </c>
      <c r="B181" t="s">
        <v>59217</v>
      </c>
      <c r="C181" t="s">
        <v>375</v>
      </c>
      <c r="D181" t="s">
        <v>22</v>
      </c>
      <c r="E181" t="s">
        <v>376</v>
      </c>
      <c r="F181" t="s">
        <v>34</v>
      </c>
      <c r="G181" t="s">
        <v>24</v>
      </c>
      <c r="H181" t="s">
        <v>34</v>
      </c>
    </row>
    <row r="182" spans="1:8" x14ac:dyDescent="0.2">
      <c r="A182">
        <v>936</v>
      </c>
      <c r="C182" t="s">
        <v>101</v>
      </c>
      <c r="D182" t="s">
        <v>101</v>
      </c>
      <c r="E182" t="s">
        <v>377</v>
      </c>
      <c r="F182" t="s">
        <v>47</v>
      </c>
      <c r="G182" t="s">
        <v>63</v>
      </c>
      <c r="H182" t="s">
        <v>52</v>
      </c>
    </row>
    <row r="183" spans="1:8" x14ac:dyDescent="0.2">
      <c r="A183">
        <v>860</v>
      </c>
      <c r="B183" t="s">
        <v>65055</v>
      </c>
      <c r="C183" t="s">
        <v>378</v>
      </c>
      <c r="D183" t="s">
        <v>26</v>
      </c>
      <c r="E183" t="s">
        <v>46</v>
      </c>
      <c r="F183" t="s">
        <v>47</v>
      </c>
      <c r="G183" t="s">
        <v>93</v>
      </c>
      <c r="H183" t="s">
        <v>52</v>
      </c>
    </row>
    <row r="184" spans="1:8" x14ac:dyDescent="0.2">
      <c r="A184">
        <v>860</v>
      </c>
      <c r="B184" t="s">
        <v>72644</v>
      </c>
      <c r="C184" t="s">
        <v>379</v>
      </c>
      <c r="D184" t="s">
        <v>26</v>
      </c>
      <c r="E184" t="s">
        <v>213</v>
      </c>
      <c r="F184" t="s">
        <v>49</v>
      </c>
      <c r="G184" t="s">
        <v>28</v>
      </c>
      <c r="H184" t="s">
        <v>105</v>
      </c>
    </row>
    <row r="185" spans="1:8" x14ac:dyDescent="0.2">
      <c r="A185">
        <v>860</v>
      </c>
      <c r="B185" t="s">
        <v>65083</v>
      </c>
      <c r="C185" t="s">
        <v>380</v>
      </c>
      <c r="D185" t="s">
        <v>26</v>
      </c>
      <c r="E185" t="s">
        <v>339</v>
      </c>
      <c r="F185" t="s">
        <v>49</v>
      </c>
      <c r="G185" t="s">
        <v>34</v>
      </c>
      <c r="H185" t="s">
        <v>49</v>
      </c>
    </row>
    <row r="186" spans="1:8" x14ac:dyDescent="0.2">
      <c r="A186">
        <v>860</v>
      </c>
      <c r="B186" t="s">
        <v>63619</v>
      </c>
      <c r="C186" t="s">
        <v>381</v>
      </c>
      <c r="D186" t="s">
        <v>40</v>
      </c>
      <c r="E186" t="s">
        <v>382</v>
      </c>
      <c r="F186" t="s">
        <v>100</v>
      </c>
      <c r="G186" t="s">
        <v>66</v>
      </c>
      <c r="H186" t="s">
        <v>29</v>
      </c>
    </row>
    <row r="187" spans="1:8" x14ac:dyDescent="0.2">
      <c r="A187">
        <v>860</v>
      </c>
      <c r="B187" t="s">
        <v>62679</v>
      </c>
      <c r="C187" t="s">
        <v>383</v>
      </c>
      <c r="D187" t="s">
        <v>26</v>
      </c>
      <c r="E187" t="s">
        <v>246</v>
      </c>
      <c r="F187" t="s">
        <v>38</v>
      </c>
      <c r="G187" t="s">
        <v>73</v>
      </c>
      <c r="H187" t="s">
        <v>49</v>
      </c>
    </row>
    <row r="188" spans="1:8" x14ac:dyDescent="0.2">
      <c r="A188">
        <v>860</v>
      </c>
      <c r="B188" t="s">
        <v>66099</v>
      </c>
      <c r="C188" t="s">
        <v>384</v>
      </c>
      <c r="D188" t="s">
        <v>40</v>
      </c>
      <c r="E188" t="s">
        <v>382</v>
      </c>
      <c r="F188" t="s">
        <v>49</v>
      </c>
      <c r="G188" t="s">
        <v>24</v>
      </c>
      <c r="H188" t="s">
        <v>24</v>
      </c>
    </row>
    <row r="189" spans="1:8" x14ac:dyDescent="0.2">
      <c r="A189">
        <v>860</v>
      </c>
      <c r="B189" t="s">
        <v>70483</v>
      </c>
      <c r="C189" t="s">
        <v>385</v>
      </c>
      <c r="D189" t="s">
        <v>26</v>
      </c>
      <c r="E189" t="s">
        <v>386</v>
      </c>
      <c r="F189" t="s">
        <v>38</v>
      </c>
      <c r="G189" t="s">
        <v>53</v>
      </c>
      <c r="H189" t="s">
        <v>47</v>
      </c>
    </row>
    <row r="190" spans="1:8" x14ac:dyDescent="0.2">
      <c r="A190">
        <v>860</v>
      </c>
      <c r="B190" t="s">
        <v>64309</v>
      </c>
      <c r="C190" t="s">
        <v>387</v>
      </c>
      <c r="D190" t="s">
        <v>229</v>
      </c>
      <c r="E190" t="s">
        <v>223</v>
      </c>
      <c r="F190" t="s">
        <v>49</v>
      </c>
      <c r="G190" t="s">
        <v>47</v>
      </c>
      <c r="H190" t="s">
        <v>49</v>
      </c>
    </row>
    <row r="191" spans="1:8" x14ac:dyDescent="0.2">
      <c r="A191">
        <v>860</v>
      </c>
      <c r="B191" t="s">
        <v>67472</v>
      </c>
      <c r="C191" t="s">
        <v>388</v>
      </c>
      <c r="D191" t="s">
        <v>26</v>
      </c>
      <c r="E191" t="s">
        <v>389</v>
      </c>
      <c r="F191" t="s">
        <v>105</v>
      </c>
      <c r="G191" t="s">
        <v>24</v>
      </c>
      <c r="H191" t="s">
        <v>24</v>
      </c>
    </row>
    <row r="192" spans="1:8" x14ac:dyDescent="0.2">
      <c r="A192">
        <v>860</v>
      </c>
      <c r="B192" t="s">
        <v>70176</v>
      </c>
      <c r="C192" t="s">
        <v>390</v>
      </c>
      <c r="D192" t="s">
        <v>26</v>
      </c>
      <c r="E192" t="s">
        <v>391</v>
      </c>
      <c r="F192" t="s">
        <v>37</v>
      </c>
      <c r="G192" t="s">
        <v>34</v>
      </c>
      <c r="H192" t="s">
        <v>49</v>
      </c>
    </row>
    <row r="193" spans="1:8" x14ac:dyDescent="0.2">
      <c r="A193">
        <v>860</v>
      </c>
      <c r="B193" t="s">
        <v>67278</v>
      </c>
      <c r="C193" t="s">
        <v>392</v>
      </c>
      <c r="D193" t="s">
        <v>26</v>
      </c>
      <c r="E193" t="s">
        <v>232</v>
      </c>
      <c r="F193" t="s">
        <v>47</v>
      </c>
      <c r="G193" t="s">
        <v>93</v>
      </c>
      <c r="H193" t="s">
        <v>52</v>
      </c>
    </row>
    <row r="194" spans="1:8" x14ac:dyDescent="0.2">
      <c r="A194">
        <v>860</v>
      </c>
      <c r="B194" t="s">
        <v>73088</v>
      </c>
      <c r="C194" t="s">
        <v>393</v>
      </c>
      <c r="D194" t="s">
        <v>26</v>
      </c>
      <c r="E194" t="s">
        <v>27</v>
      </c>
      <c r="F194" t="s">
        <v>38</v>
      </c>
      <c r="G194" t="s">
        <v>58</v>
      </c>
      <c r="H194" t="s">
        <v>49</v>
      </c>
    </row>
    <row r="195" spans="1:8" x14ac:dyDescent="0.2">
      <c r="A195">
        <v>860</v>
      </c>
      <c r="B195" t="s">
        <v>64066</v>
      </c>
      <c r="C195" t="s">
        <v>394</v>
      </c>
      <c r="D195" t="s">
        <v>26</v>
      </c>
      <c r="E195" t="s">
        <v>97</v>
      </c>
      <c r="F195" t="s">
        <v>53</v>
      </c>
      <c r="G195" t="s">
        <v>77</v>
      </c>
      <c r="H195" t="s">
        <v>30</v>
      </c>
    </row>
    <row r="196" spans="1:8" x14ac:dyDescent="0.2">
      <c r="A196">
        <v>860</v>
      </c>
      <c r="B196" t="s">
        <v>70344</v>
      </c>
      <c r="C196" t="s">
        <v>395</v>
      </c>
      <c r="D196" t="s">
        <v>26</v>
      </c>
      <c r="E196" t="s">
        <v>396</v>
      </c>
      <c r="F196" t="s">
        <v>47</v>
      </c>
      <c r="G196" t="s">
        <v>63</v>
      </c>
      <c r="H196" t="s">
        <v>52</v>
      </c>
    </row>
    <row r="197" spans="1:8" x14ac:dyDescent="0.2">
      <c r="A197">
        <v>860</v>
      </c>
      <c r="B197" t="s">
        <v>66774</v>
      </c>
      <c r="C197" t="s">
        <v>397</v>
      </c>
      <c r="D197" t="s">
        <v>32</v>
      </c>
      <c r="E197" t="s">
        <v>136</v>
      </c>
      <c r="F197" t="s">
        <v>73</v>
      </c>
      <c r="G197" t="s">
        <v>24</v>
      </c>
      <c r="H197" t="s">
        <v>24</v>
      </c>
    </row>
    <row r="198" spans="1:8" x14ac:dyDescent="0.2">
      <c r="A198">
        <v>860</v>
      </c>
      <c r="B198" t="s">
        <v>70688</v>
      </c>
      <c r="C198" t="s">
        <v>398</v>
      </c>
      <c r="D198" t="s">
        <v>26</v>
      </c>
      <c r="E198" t="s">
        <v>399</v>
      </c>
      <c r="F198" t="s">
        <v>49</v>
      </c>
      <c r="G198" t="s">
        <v>42</v>
      </c>
      <c r="H198" t="s">
        <v>105</v>
      </c>
    </row>
    <row r="199" spans="1:8" x14ac:dyDescent="0.2">
      <c r="A199">
        <v>860</v>
      </c>
      <c r="B199" t="s">
        <v>58822</v>
      </c>
      <c r="C199" t="s">
        <v>400</v>
      </c>
      <c r="D199" t="s">
        <v>151</v>
      </c>
      <c r="E199" t="s">
        <v>401</v>
      </c>
      <c r="F199" t="s">
        <v>30</v>
      </c>
      <c r="G199" t="s">
        <v>28</v>
      </c>
      <c r="H199" t="s">
        <v>38</v>
      </c>
    </row>
    <row r="200" spans="1:8" x14ac:dyDescent="0.2">
      <c r="A200">
        <v>860</v>
      </c>
      <c r="B200" t="s">
        <v>69140</v>
      </c>
      <c r="C200" t="s">
        <v>402</v>
      </c>
      <c r="D200" t="s">
        <v>40</v>
      </c>
      <c r="E200" t="s">
        <v>403</v>
      </c>
      <c r="F200" t="s">
        <v>66</v>
      </c>
      <c r="G200" t="s">
        <v>73</v>
      </c>
      <c r="H200" t="s">
        <v>93</v>
      </c>
    </row>
    <row r="201" spans="1:8" x14ac:dyDescent="0.2">
      <c r="A201">
        <v>860</v>
      </c>
      <c r="B201" t="s">
        <v>58821</v>
      </c>
      <c r="C201" t="s">
        <v>404</v>
      </c>
      <c r="D201" t="s">
        <v>151</v>
      </c>
      <c r="E201" t="s">
        <v>339</v>
      </c>
      <c r="F201" t="s">
        <v>63</v>
      </c>
      <c r="G201" t="s">
        <v>72</v>
      </c>
      <c r="H201" t="s">
        <v>42</v>
      </c>
    </row>
    <row r="202" spans="1:8" x14ac:dyDescent="0.2">
      <c r="A202">
        <v>860</v>
      </c>
      <c r="B202" t="s">
        <v>62469</v>
      </c>
      <c r="C202" t="s">
        <v>405</v>
      </c>
      <c r="D202" t="s">
        <v>40</v>
      </c>
      <c r="E202" t="s">
        <v>359</v>
      </c>
      <c r="F202" t="s">
        <v>77</v>
      </c>
      <c r="G202" t="s">
        <v>90</v>
      </c>
      <c r="H202" t="s">
        <v>53</v>
      </c>
    </row>
    <row r="203" spans="1:8" x14ac:dyDescent="0.2">
      <c r="A203">
        <v>860</v>
      </c>
      <c r="B203" t="s">
        <v>70035</v>
      </c>
      <c r="C203" t="s">
        <v>406</v>
      </c>
      <c r="D203" t="s">
        <v>32</v>
      </c>
      <c r="E203" t="s">
        <v>407</v>
      </c>
      <c r="F203" t="s">
        <v>30</v>
      </c>
      <c r="G203" t="s">
        <v>34</v>
      </c>
      <c r="H203" t="s">
        <v>93</v>
      </c>
    </row>
    <row r="204" spans="1:8" x14ac:dyDescent="0.2">
      <c r="A204">
        <v>860</v>
      </c>
      <c r="B204" t="s">
        <v>61628</v>
      </c>
      <c r="C204" t="s">
        <v>408</v>
      </c>
      <c r="D204" t="s">
        <v>26</v>
      </c>
      <c r="E204" t="s">
        <v>409</v>
      </c>
      <c r="F204" t="s">
        <v>37</v>
      </c>
      <c r="G204" t="s">
        <v>52</v>
      </c>
      <c r="H204" t="s">
        <v>105</v>
      </c>
    </row>
    <row r="205" spans="1:8" x14ac:dyDescent="0.2">
      <c r="A205">
        <v>860</v>
      </c>
      <c r="B205" t="s">
        <v>66167</v>
      </c>
      <c r="C205" t="s">
        <v>410</v>
      </c>
      <c r="D205" t="s">
        <v>32</v>
      </c>
      <c r="E205" t="s">
        <v>411</v>
      </c>
      <c r="F205" t="s">
        <v>34</v>
      </c>
      <c r="G205" t="s">
        <v>34</v>
      </c>
      <c r="H205" t="s">
        <v>34</v>
      </c>
    </row>
    <row r="206" spans="1:8" x14ac:dyDescent="0.2">
      <c r="A206">
        <v>860</v>
      </c>
      <c r="B206" t="s">
        <v>68325</v>
      </c>
      <c r="C206" t="s">
        <v>412</v>
      </c>
      <c r="D206" t="s">
        <v>26</v>
      </c>
      <c r="E206" t="s">
        <v>413</v>
      </c>
      <c r="F206" t="s">
        <v>52</v>
      </c>
      <c r="G206" t="s">
        <v>93</v>
      </c>
      <c r="H206" t="s">
        <v>49</v>
      </c>
    </row>
    <row r="207" spans="1:8" x14ac:dyDescent="0.2">
      <c r="A207">
        <v>860</v>
      </c>
      <c r="B207" t="s">
        <v>62487</v>
      </c>
      <c r="C207" t="s">
        <v>414</v>
      </c>
      <c r="D207" t="s">
        <v>40</v>
      </c>
      <c r="E207" t="s">
        <v>415</v>
      </c>
      <c r="F207" t="s">
        <v>93</v>
      </c>
      <c r="G207" t="s">
        <v>242</v>
      </c>
      <c r="H207" t="s">
        <v>53</v>
      </c>
    </row>
    <row r="208" spans="1:8" x14ac:dyDescent="0.2">
      <c r="A208">
        <v>860</v>
      </c>
      <c r="B208" t="s">
        <v>66643</v>
      </c>
      <c r="C208" t="s">
        <v>416</v>
      </c>
      <c r="D208" t="s">
        <v>40</v>
      </c>
      <c r="E208" t="s">
        <v>246</v>
      </c>
      <c r="F208" t="s">
        <v>53</v>
      </c>
      <c r="G208" t="s">
        <v>30</v>
      </c>
      <c r="H208" t="s">
        <v>53</v>
      </c>
    </row>
    <row r="209" spans="1:8" x14ac:dyDescent="0.2">
      <c r="A209">
        <v>860</v>
      </c>
      <c r="B209" t="s">
        <v>66911</v>
      </c>
      <c r="C209" t="s">
        <v>417</v>
      </c>
      <c r="D209" t="s">
        <v>26</v>
      </c>
      <c r="E209" t="s">
        <v>246</v>
      </c>
      <c r="F209" t="s">
        <v>52</v>
      </c>
      <c r="G209" t="s">
        <v>77</v>
      </c>
      <c r="H209" t="s">
        <v>49</v>
      </c>
    </row>
    <row r="210" spans="1:8" x14ac:dyDescent="0.2">
      <c r="A210">
        <v>860</v>
      </c>
      <c r="B210" t="s">
        <v>62857</v>
      </c>
      <c r="C210" t="s">
        <v>418</v>
      </c>
      <c r="D210" t="s">
        <v>26</v>
      </c>
      <c r="E210" t="s">
        <v>213</v>
      </c>
      <c r="F210" t="s">
        <v>52</v>
      </c>
      <c r="G210" t="s">
        <v>29</v>
      </c>
      <c r="H210" t="s">
        <v>37</v>
      </c>
    </row>
    <row r="211" spans="1:8" x14ac:dyDescent="0.2">
      <c r="A211">
        <v>860</v>
      </c>
      <c r="B211" t="s">
        <v>65651</v>
      </c>
      <c r="C211" t="s">
        <v>419</v>
      </c>
      <c r="D211" t="s">
        <v>26</v>
      </c>
      <c r="E211" t="s">
        <v>420</v>
      </c>
      <c r="F211" t="s">
        <v>49</v>
      </c>
      <c r="G211" t="s">
        <v>38</v>
      </c>
      <c r="H211" t="s">
        <v>37</v>
      </c>
    </row>
    <row r="212" spans="1:8" x14ac:dyDescent="0.2">
      <c r="A212">
        <v>860</v>
      </c>
      <c r="B212" t="s">
        <v>62425</v>
      </c>
      <c r="C212" t="s">
        <v>421</v>
      </c>
      <c r="D212" t="s">
        <v>40</v>
      </c>
      <c r="E212" t="s">
        <v>422</v>
      </c>
      <c r="F212" t="s">
        <v>38</v>
      </c>
      <c r="G212" t="s">
        <v>63</v>
      </c>
      <c r="H212" t="s">
        <v>49</v>
      </c>
    </row>
    <row r="213" spans="1:8" x14ac:dyDescent="0.2">
      <c r="A213">
        <v>860</v>
      </c>
      <c r="B213" t="s">
        <v>71206</v>
      </c>
      <c r="C213" t="s">
        <v>423</v>
      </c>
      <c r="D213" t="s">
        <v>26</v>
      </c>
      <c r="E213" t="s">
        <v>241</v>
      </c>
      <c r="F213" t="s">
        <v>47</v>
      </c>
      <c r="G213" t="s">
        <v>53</v>
      </c>
      <c r="H213" t="s">
        <v>52</v>
      </c>
    </row>
    <row r="214" spans="1:8" x14ac:dyDescent="0.2">
      <c r="A214">
        <v>860</v>
      </c>
      <c r="B214" t="s">
        <v>61485</v>
      </c>
      <c r="C214" t="s">
        <v>424</v>
      </c>
      <c r="D214" t="s">
        <v>40</v>
      </c>
      <c r="E214" t="s">
        <v>241</v>
      </c>
      <c r="F214" t="s">
        <v>28</v>
      </c>
      <c r="G214" t="s">
        <v>53</v>
      </c>
      <c r="H214" t="s">
        <v>28</v>
      </c>
    </row>
    <row r="215" spans="1:8" x14ac:dyDescent="0.2">
      <c r="A215">
        <v>860</v>
      </c>
      <c r="B215" t="s">
        <v>67795</v>
      </c>
      <c r="C215" t="s">
        <v>425</v>
      </c>
      <c r="D215" t="s">
        <v>32</v>
      </c>
      <c r="E215" t="s">
        <v>136</v>
      </c>
      <c r="F215" t="s">
        <v>93</v>
      </c>
      <c r="G215" t="s">
        <v>24</v>
      </c>
      <c r="H215" t="s">
        <v>24</v>
      </c>
    </row>
    <row r="216" spans="1:8" x14ac:dyDescent="0.2">
      <c r="A216">
        <v>860</v>
      </c>
      <c r="B216" t="s">
        <v>62265</v>
      </c>
      <c r="C216" t="s">
        <v>426</v>
      </c>
      <c r="D216" t="s">
        <v>26</v>
      </c>
      <c r="E216" t="s">
        <v>427</v>
      </c>
      <c r="F216" t="s">
        <v>42</v>
      </c>
      <c r="G216" t="s">
        <v>79</v>
      </c>
      <c r="H216" t="s">
        <v>38</v>
      </c>
    </row>
    <row r="217" spans="1:8" x14ac:dyDescent="0.2">
      <c r="A217">
        <v>860</v>
      </c>
      <c r="B217" t="s">
        <v>70386</v>
      </c>
      <c r="C217" t="s">
        <v>428</v>
      </c>
      <c r="D217" t="s">
        <v>26</v>
      </c>
      <c r="E217" t="s">
        <v>225</v>
      </c>
      <c r="F217" t="s">
        <v>30</v>
      </c>
      <c r="G217" t="s">
        <v>28</v>
      </c>
      <c r="H217" t="s">
        <v>38</v>
      </c>
    </row>
    <row r="218" spans="1:8" x14ac:dyDescent="0.2">
      <c r="A218">
        <v>860</v>
      </c>
      <c r="B218" t="s">
        <v>68235</v>
      </c>
      <c r="C218" t="s">
        <v>429</v>
      </c>
      <c r="D218" t="s">
        <v>26</v>
      </c>
      <c r="E218" t="s">
        <v>409</v>
      </c>
      <c r="F218" t="s">
        <v>52</v>
      </c>
      <c r="G218" t="s">
        <v>53</v>
      </c>
      <c r="H218" t="s">
        <v>52</v>
      </c>
    </row>
    <row r="219" spans="1:8" x14ac:dyDescent="0.2">
      <c r="A219">
        <v>860</v>
      </c>
      <c r="B219" t="s">
        <v>71854</v>
      </c>
      <c r="C219" t="s">
        <v>430</v>
      </c>
      <c r="D219" t="s">
        <v>26</v>
      </c>
      <c r="E219" t="s">
        <v>431</v>
      </c>
      <c r="F219" t="s">
        <v>93</v>
      </c>
      <c r="G219" t="s">
        <v>298</v>
      </c>
      <c r="H219" t="s">
        <v>52</v>
      </c>
    </row>
    <row r="220" spans="1:8" x14ac:dyDescent="0.2">
      <c r="A220">
        <v>860</v>
      </c>
      <c r="B220" t="s">
        <v>61719</v>
      </c>
      <c r="C220" t="s">
        <v>432</v>
      </c>
      <c r="D220" t="s">
        <v>26</v>
      </c>
      <c r="E220" t="s">
        <v>433</v>
      </c>
      <c r="F220" t="s">
        <v>47</v>
      </c>
      <c r="G220" t="s">
        <v>66</v>
      </c>
      <c r="H220" t="s">
        <v>49</v>
      </c>
    </row>
    <row r="221" spans="1:8" x14ac:dyDescent="0.2">
      <c r="A221">
        <v>860</v>
      </c>
      <c r="B221" t="s">
        <v>66100</v>
      </c>
      <c r="C221" t="s">
        <v>434</v>
      </c>
      <c r="D221" t="s">
        <v>40</v>
      </c>
      <c r="E221" t="s">
        <v>104</v>
      </c>
      <c r="F221" t="s">
        <v>53</v>
      </c>
      <c r="G221" t="s">
        <v>121</v>
      </c>
      <c r="H221" t="s">
        <v>38</v>
      </c>
    </row>
    <row r="222" spans="1:8" x14ac:dyDescent="0.2">
      <c r="A222">
        <v>860</v>
      </c>
      <c r="B222" t="s">
        <v>69459</v>
      </c>
      <c r="C222" t="s">
        <v>435</v>
      </c>
      <c r="D222" t="s">
        <v>26</v>
      </c>
      <c r="E222" t="s">
        <v>436</v>
      </c>
      <c r="F222" t="s">
        <v>49</v>
      </c>
      <c r="G222" t="s">
        <v>42</v>
      </c>
      <c r="H222" t="s">
        <v>37</v>
      </c>
    </row>
    <row r="223" spans="1:8" x14ac:dyDescent="0.2">
      <c r="A223">
        <v>860</v>
      </c>
      <c r="B223" t="s">
        <v>58830</v>
      </c>
      <c r="C223" t="s">
        <v>437</v>
      </c>
      <c r="D223" t="s">
        <v>114</v>
      </c>
      <c r="E223" t="s">
        <v>438</v>
      </c>
      <c r="F223" t="s">
        <v>53</v>
      </c>
      <c r="G223" t="s">
        <v>24</v>
      </c>
      <c r="H223" t="s">
        <v>24</v>
      </c>
    </row>
    <row r="224" spans="1:8" x14ac:dyDescent="0.2">
      <c r="A224">
        <v>860</v>
      </c>
      <c r="B224" t="s">
        <v>66791</v>
      </c>
      <c r="C224" t="s">
        <v>439</v>
      </c>
      <c r="D224" t="s">
        <v>26</v>
      </c>
      <c r="E224" t="s">
        <v>131</v>
      </c>
      <c r="F224" t="s">
        <v>30</v>
      </c>
      <c r="G224" t="s">
        <v>73</v>
      </c>
      <c r="H224" t="s">
        <v>47</v>
      </c>
    </row>
    <row r="225" spans="1:8" x14ac:dyDescent="0.2">
      <c r="A225">
        <v>860</v>
      </c>
      <c r="B225" t="s">
        <v>66712</v>
      </c>
      <c r="C225" t="s">
        <v>440</v>
      </c>
      <c r="D225" t="s">
        <v>32</v>
      </c>
      <c r="E225" t="s">
        <v>262</v>
      </c>
      <c r="F225" t="s">
        <v>24</v>
      </c>
      <c r="G225" t="s">
        <v>24</v>
      </c>
      <c r="H225" t="s">
        <v>24</v>
      </c>
    </row>
    <row r="226" spans="1:8" x14ac:dyDescent="0.2">
      <c r="A226">
        <v>860</v>
      </c>
      <c r="B226" t="s">
        <v>58824</v>
      </c>
      <c r="C226" t="s">
        <v>441</v>
      </c>
      <c r="D226" t="s">
        <v>151</v>
      </c>
      <c r="E226" t="s">
        <v>372</v>
      </c>
      <c r="F226" t="s">
        <v>37</v>
      </c>
      <c r="G226" t="s">
        <v>34</v>
      </c>
      <c r="H226" t="s">
        <v>49</v>
      </c>
    </row>
    <row r="227" spans="1:8" x14ac:dyDescent="0.2">
      <c r="A227">
        <v>860</v>
      </c>
      <c r="B227" t="s">
        <v>63880</v>
      </c>
      <c r="C227" t="s">
        <v>442</v>
      </c>
      <c r="D227" t="s">
        <v>26</v>
      </c>
      <c r="E227" t="s">
        <v>281</v>
      </c>
      <c r="F227" t="s">
        <v>37</v>
      </c>
      <c r="G227" t="s">
        <v>121</v>
      </c>
      <c r="H227" t="s">
        <v>105</v>
      </c>
    </row>
    <row r="228" spans="1:8" x14ac:dyDescent="0.2">
      <c r="A228">
        <v>860</v>
      </c>
      <c r="B228" t="s">
        <v>68488</v>
      </c>
      <c r="C228" t="s">
        <v>443</v>
      </c>
      <c r="D228" t="s">
        <v>32</v>
      </c>
      <c r="E228" t="s">
        <v>181</v>
      </c>
      <c r="F228" t="s">
        <v>30</v>
      </c>
      <c r="G228" t="s">
        <v>24</v>
      </c>
      <c r="H228" t="s">
        <v>24</v>
      </c>
    </row>
    <row r="229" spans="1:8" x14ac:dyDescent="0.2">
      <c r="A229">
        <v>860</v>
      </c>
      <c r="B229" t="s">
        <v>69180</v>
      </c>
      <c r="C229" t="s">
        <v>444</v>
      </c>
      <c r="D229" t="s">
        <v>26</v>
      </c>
      <c r="E229" t="s">
        <v>445</v>
      </c>
      <c r="F229" t="s">
        <v>47</v>
      </c>
      <c r="G229" t="s">
        <v>28</v>
      </c>
      <c r="H229" t="s">
        <v>52</v>
      </c>
    </row>
    <row r="230" spans="1:8" x14ac:dyDescent="0.2">
      <c r="A230">
        <v>860</v>
      </c>
      <c r="B230" t="s">
        <v>67236</v>
      </c>
      <c r="C230" t="s">
        <v>446</v>
      </c>
      <c r="D230" t="s">
        <v>26</v>
      </c>
      <c r="E230" t="s">
        <v>447</v>
      </c>
      <c r="F230" t="s">
        <v>52</v>
      </c>
      <c r="G230" t="s">
        <v>49</v>
      </c>
      <c r="H230" t="s">
        <v>52</v>
      </c>
    </row>
    <row r="231" spans="1:8" x14ac:dyDescent="0.2">
      <c r="A231">
        <v>860</v>
      </c>
      <c r="B231" t="s">
        <v>58827</v>
      </c>
      <c r="C231" t="s">
        <v>448</v>
      </c>
      <c r="D231" t="s">
        <v>449</v>
      </c>
      <c r="E231" t="s">
        <v>264</v>
      </c>
      <c r="F231" t="s">
        <v>42</v>
      </c>
      <c r="G231" t="s">
        <v>73</v>
      </c>
      <c r="H231" t="s">
        <v>38</v>
      </c>
    </row>
    <row r="232" spans="1:8" x14ac:dyDescent="0.2">
      <c r="A232">
        <v>860</v>
      </c>
      <c r="B232" t="s">
        <v>71954</v>
      </c>
      <c r="C232" t="s">
        <v>450</v>
      </c>
      <c r="D232" t="s">
        <v>26</v>
      </c>
      <c r="E232" t="s">
        <v>451</v>
      </c>
      <c r="F232" t="s">
        <v>52</v>
      </c>
      <c r="G232" t="s">
        <v>30</v>
      </c>
      <c r="H232" t="s">
        <v>49</v>
      </c>
    </row>
    <row r="233" spans="1:8" x14ac:dyDescent="0.2">
      <c r="A233">
        <v>860</v>
      </c>
      <c r="B233" t="s">
        <v>66874</v>
      </c>
      <c r="C233" t="s">
        <v>452</v>
      </c>
      <c r="D233" t="s">
        <v>26</v>
      </c>
      <c r="E233" t="s">
        <v>453</v>
      </c>
      <c r="F233" t="s">
        <v>28</v>
      </c>
      <c r="G233" t="s">
        <v>121</v>
      </c>
      <c r="H233" t="s">
        <v>38</v>
      </c>
    </row>
    <row r="234" spans="1:8" x14ac:dyDescent="0.2">
      <c r="A234">
        <v>860</v>
      </c>
      <c r="B234" t="s">
        <v>65350</v>
      </c>
      <c r="C234" t="s">
        <v>454</v>
      </c>
      <c r="D234" t="s">
        <v>26</v>
      </c>
      <c r="E234" t="s">
        <v>27</v>
      </c>
      <c r="F234" t="s">
        <v>52</v>
      </c>
      <c r="G234" t="s">
        <v>38</v>
      </c>
      <c r="H234" t="s">
        <v>52</v>
      </c>
    </row>
    <row r="235" spans="1:8" x14ac:dyDescent="0.2">
      <c r="A235">
        <v>860</v>
      </c>
      <c r="B235" t="s">
        <v>58844</v>
      </c>
      <c r="C235" t="s">
        <v>455</v>
      </c>
      <c r="D235" t="s">
        <v>86</v>
      </c>
      <c r="E235" t="s">
        <v>456</v>
      </c>
      <c r="F235" t="s">
        <v>58</v>
      </c>
      <c r="G235" t="s">
        <v>24</v>
      </c>
      <c r="H235" t="s">
        <v>24</v>
      </c>
    </row>
    <row r="236" spans="1:8" x14ac:dyDescent="0.2">
      <c r="A236">
        <v>860</v>
      </c>
      <c r="B236" t="s">
        <v>65817</v>
      </c>
      <c r="C236" t="s">
        <v>457</v>
      </c>
      <c r="D236" t="s">
        <v>75</v>
      </c>
      <c r="E236" t="s">
        <v>237</v>
      </c>
      <c r="F236" t="s">
        <v>47</v>
      </c>
      <c r="G236" t="s">
        <v>24</v>
      </c>
      <c r="H236" t="s">
        <v>24</v>
      </c>
    </row>
    <row r="237" spans="1:8" x14ac:dyDescent="0.2">
      <c r="A237">
        <v>860</v>
      </c>
      <c r="B237" t="s">
        <v>62706</v>
      </c>
      <c r="C237" t="s">
        <v>458</v>
      </c>
      <c r="D237" t="s">
        <v>26</v>
      </c>
      <c r="E237" t="s">
        <v>27</v>
      </c>
      <c r="F237" t="s">
        <v>63</v>
      </c>
      <c r="G237" t="s">
        <v>48</v>
      </c>
      <c r="H237" t="s">
        <v>28</v>
      </c>
    </row>
    <row r="238" spans="1:8" x14ac:dyDescent="0.2">
      <c r="A238">
        <v>860</v>
      </c>
      <c r="B238" t="s">
        <v>70550</v>
      </c>
      <c r="C238" t="s">
        <v>459</v>
      </c>
      <c r="D238" t="s">
        <v>32</v>
      </c>
      <c r="E238" t="s">
        <v>460</v>
      </c>
      <c r="F238" t="s">
        <v>34</v>
      </c>
      <c r="G238" t="s">
        <v>34</v>
      </c>
      <c r="H238" t="s">
        <v>34</v>
      </c>
    </row>
    <row r="239" spans="1:8" x14ac:dyDescent="0.2">
      <c r="A239">
        <v>860</v>
      </c>
      <c r="B239" t="s">
        <v>66875</v>
      </c>
      <c r="C239" t="s">
        <v>461</v>
      </c>
      <c r="D239" t="s">
        <v>26</v>
      </c>
      <c r="E239" t="s">
        <v>462</v>
      </c>
      <c r="F239" t="s">
        <v>47</v>
      </c>
      <c r="G239" t="s">
        <v>93</v>
      </c>
      <c r="H239" t="s">
        <v>52</v>
      </c>
    </row>
    <row r="240" spans="1:8" x14ac:dyDescent="0.2">
      <c r="A240">
        <v>860</v>
      </c>
      <c r="B240" t="s">
        <v>67468</v>
      </c>
      <c r="C240" t="s">
        <v>463</v>
      </c>
      <c r="D240" t="s">
        <v>26</v>
      </c>
      <c r="E240" t="s">
        <v>172</v>
      </c>
      <c r="F240" t="s">
        <v>52</v>
      </c>
      <c r="G240" t="s">
        <v>93</v>
      </c>
      <c r="H240" t="s">
        <v>37</v>
      </c>
    </row>
    <row r="241" spans="1:8" x14ac:dyDescent="0.2">
      <c r="A241">
        <v>860</v>
      </c>
      <c r="B241" t="s">
        <v>58823</v>
      </c>
      <c r="C241" t="s">
        <v>464</v>
      </c>
      <c r="D241" t="s">
        <v>151</v>
      </c>
      <c r="E241" t="s">
        <v>352</v>
      </c>
      <c r="F241" t="s">
        <v>49</v>
      </c>
      <c r="G241" t="s">
        <v>77</v>
      </c>
      <c r="H241" t="s">
        <v>37</v>
      </c>
    </row>
    <row r="242" spans="1:8" x14ac:dyDescent="0.2">
      <c r="A242">
        <v>860</v>
      </c>
      <c r="B242" t="s">
        <v>71514</v>
      </c>
      <c r="C242" t="s">
        <v>465</v>
      </c>
      <c r="D242" t="s">
        <v>26</v>
      </c>
      <c r="E242" t="s">
        <v>183</v>
      </c>
      <c r="F242" t="s">
        <v>52</v>
      </c>
      <c r="G242" t="s">
        <v>28</v>
      </c>
      <c r="H242" t="s">
        <v>52</v>
      </c>
    </row>
    <row r="243" spans="1:8" x14ac:dyDescent="0.2">
      <c r="A243">
        <v>860</v>
      </c>
      <c r="B243" t="s">
        <v>66168</v>
      </c>
      <c r="C243" t="s">
        <v>466</v>
      </c>
      <c r="D243" t="s">
        <v>32</v>
      </c>
      <c r="E243" t="s">
        <v>136</v>
      </c>
      <c r="F243" t="s">
        <v>34</v>
      </c>
      <c r="G243" t="s">
        <v>34</v>
      </c>
      <c r="H243" t="s">
        <v>34</v>
      </c>
    </row>
    <row r="244" spans="1:8" x14ac:dyDescent="0.2">
      <c r="A244">
        <v>860</v>
      </c>
      <c r="B244" t="s">
        <v>62197</v>
      </c>
      <c r="C244" t="s">
        <v>467</v>
      </c>
      <c r="D244" t="s">
        <v>26</v>
      </c>
      <c r="E244" t="s">
        <v>253</v>
      </c>
      <c r="F244" t="s">
        <v>34</v>
      </c>
      <c r="G244" t="s">
        <v>34</v>
      </c>
      <c r="H244" t="s">
        <v>34</v>
      </c>
    </row>
    <row r="245" spans="1:8" x14ac:dyDescent="0.2">
      <c r="A245">
        <v>860</v>
      </c>
      <c r="B245" t="s">
        <v>63554</v>
      </c>
      <c r="C245" t="s">
        <v>468</v>
      </c>
      <c r="D245" t="s">
        <v>81</v>
      </c>
      <c r="E245" t="s">
        <v>374</v>
      </c>
      <c r="F245" t="s">
        <v>63</v>
      </c>
      <c r="G245" t="s">
        <v>90</v>
      </c>
      <c r="H245" t="s">
        <v>42</v>
      </c>
    </row>
    <row r="246" spans="1:8" x14ac:dyDescent="0.2">
      <c r="A246">
        <v>860</v>
      </c>
      <c r="B246" t="s">
        <v>70682</v>
      </c>
      <c r="C246" t="s">
        <v>469</v>
      </c>
      <c r="D246" t="s">
        <v>32</v>
      </c>
      <c r="E246" t="s">
        <v>470</v>
      </c>
      <c r="F246" t="s">
        <v>30</v>
      </c>
      <c r="G246" t="s">
        <v>77</v>
      </c>
      <c r="H246" t="s">
        <v>47</v>
      </c>
    </row>
    <row r="247" spans="1:8" x14ac:dyDescent="0.2">
      <c r="A247">
        <v>860</v>
      </c>
      <c r="B247" t="s">
        <v>63879</v>
      </c>
      <c r="C247" t="s">
        <v>471</v>
      </c>
      <c r="D247" t="s">
        <v>26</v>
      </c>
      <c r="E247" t="s">
        <v>223</v>
      </c>
      <c r="F247" t="s">
        <v>49</v>
      </c>
      <c r="G247" t="s">
        <v>30</v>
      </c>
      <c r="H247" t="s">
        <v>49</v>
      </c>
    </row>
    <row r="248" spans="1:8" x14ac:dyDescent="0.2">
      <c r="A248">
        <v>860</v>
      </c>
      <c r="C248" t="s">
        <v>101</v>
      </c>
      <c r="D248" t="s">
        <v>101</v>
      </c>
      <c r="E248" t="s">
        <v>472</v>
      </c>
      <c r="F248" t="s">
        <v>47</v>
      </c>
      <c r="G248" t="s">
        <v>93</v>
      </c>
      <c r="H248" t="s">
        <v>52</v>
      </c>
    </row>
    <row r="249" spans="1:8" x14ac:dyDescent="0.2">
      <c r="A249">
        <v>811</v>
      </c>
      <c r="B249" t="s">
        <v>62310</v>
      </c>
      <c r="C249" t="s">
        <v>473</v>
      </c>
      <c r="D249" t="s">
        <v>26</v>
      </c>
      <c r="E249" t="s">
        <v>227</v>
      </c>
      <c r="F249" t="s">
        <v>37</v>
      </c>
      <c r="G249" t="s">
        <v>24</v>
      </c>
      <c r="H249" t="s">
        <v>24</v>
      </c>
    </row>
    <row r="250" spans="1:8" x14ac:dyDescent="0.2">
      <c r="A250">
        <v>811</v>
      </c>
      <c r="B250" t="s">
        <v>65710</v>
      </c>
      <c r="C250" t="s">
        <v>474</v>
      </c>
      <c r="D250" t="s">
        <v>26</v>
      </c>
      <c r="E250" t="s">
        <v>253</v>
      </c>
      <c r="F250" t="s">
        <v>49</v>
      </c>
      <c r="G250" t="s">
        <v>93</v>
      </c>
      <c r="H250" t="s">
        <v>37</v>
      </c>
    </row>
    <row r="251" spans="1:8" x14ac:dyDescent="0.2">
      <c r="A251">
        <v>811</v>
      </c>
      <c r="B251" t="s">
        <v>56102</v>
      </c>
      <c r="C251" t="s">
        <v>475</v>
      </c>
      <c r="D251" t="s">
        <v>151</v>
      </c>
      <c r="E251" t="s">
        <v>476</v>
      </c>
      <c r="F251" t="s">
        <v>52</v>
      </c>
      <c r="G251" t="s">
        <v>37</v>
      </c>
      <c r="H251" t="s">
        <v>47</v>
      </c>
    </row>
    <row r="252" spans="1:8" x14ac:dyDescent="0.2">
      <c r="A252">
        <v>811</v>
      </c>
      <c r="B252" t="s">
        <v>68022</v>
      </c>
      <c r="C252" t="s">
        <v>477</v>
      </c>
      <c r="D252" t="s">
        <v>26</v>
      </c>
      <c r="E252" t="s">
        <v>104</v>
      </c>
      <c r="F252" t="s">
        <v>49</v>
      </c>
      <c r="G252" t="s">
        <v>34</v>
      </c>
      <c r="H252" t="s">
        <v>49</v>
      </c>
    </row>
    <row r="253" spans="1:8" x14ac:dyDescent="0.2">
      <c r="A253">
        <v>811</v>
      </c>
      <c r="B253" t="s">
        <v>68192</v>
      </c>
      <c r="C253" t="s">
        <v>478</v>
      </c>
      <c r="D253" t="s">
        <v>40</v>
      </c>
      <c r="E253" t="s">
        <v>479</v>
      </c>
      <c r="F253" t="s">
        <v>49</v>
      </c>
      <c r="G253" t="s">
        <v>47</v>
      </c>
      <c r="H253" t="s">
        <v>49</v>
      </c>
    </row>
    <row r="254" spans="1:8" x14ac:dyDescent="0.2">
      <c r="A254">
        <v>811</v>
      </c>
      <c r="B254" t="s">
        <v>56099</v>
      </c>
      <c r="C254" t="s">
        <v>480</v>
      </c>
      <c r="D254" t="s">
        <v>151</v>
      </c>
      <c r="E254" t="s">
        <v>205</v>
      </c>
      <c r="F254" t="s">
        <v>38</v>
      </c>
      <c r="G254" t="s">
        <v>42</v>
      </c>
      <c r="H254" t="s">
        <v>47</v>
      </c>
    </row>
    <row r="255" spans="1:8" x14ac:dyDescent="0.2">
      <c r="A255">
        <v>811</v>
      </c>
      <c r="B255" t="s">
        <v>70086</v>
      </c>
      <c r="C255" t="s">
        <v>481</v>
      </c>
      <c r="D255" t="s">
        <v>26</v>
      </c>
      <c r="E255" t="s">
        <v>339</v>
      </c>
      <c r="F255" t="s">
        <v>52</v>
      </c>
      <c r="G255" t="s">
        <v>52</v>
      </c>
      <c r="H255" t="s">
        <v>52</v>
      </c>
    </row>
    <row r="256" spans="1:8" x14ac:dyDescent="0.2">
      <c r="A256">
        <v>811</v>
      </c>
      <c r="B256" t="s">
        <v>56096</v>
      </c>
      <c r="C256" t="s">
        <v>482</v>
      </c>
      <c r="D256" t="s">
        <v>151</v>
      </c>
      <c r="E256" t="s">
        <v>215</v>
      </c>
      <c r="F256" t="s">
        <v>49</v>
      </c>
      <c r="G256" t="s">
        <v>93</v>
      </c>
      <c r="H256" t="s">
        <v>37</v>
      </c>
    </row>
    <row r="257" spans="1:8" x14ac:dyDescent="0.2">
      <c r="A257">
        <v>811</v>
      </c>
      <c r="B257" t="s">
        <v>69755</v>
      </c>
      <c r="C257" t="s">
        <v>483</v>
      </c>
      <c r="D257" t="s">
        <v>40</v>
      </c>
      <c r="E257" t="s">
        <v>372</v>
      </c>
      <c r="F257" t="s">
        <v>47</v>
      </c>
      <c r="G257" t="s">
        <v>100</v>
      </c>
      <c r="H257" t="s">
        <v>49</v>
      </c>
    </row>
    <row r="258" spans="1:8" x14ac:dyDescent="0.2">
      <c r="A258">
        <v>811</v>
      </c>
      <c r="B258" t="s">
        <v>62633</v>
      </c>
      <c r="C258" t="s">
        <v>484</v>
      </c>
      <c r="D258" t="s">
        <v>26</v>
      </c>
      <c r="E258" t="s">
        <v>253</v>
      </c>
      <c r="F258" t="s">
        <v>52</v>
      </c>
      <c r="G258" t="s">
        <v>53</v>
      </c>
      <c r="H258" t="s">
        <v>49</v>
      </c>
    </row>
    <row r="259" spans="1:8" x14ac:dyDescent="0.2">
      <c r="A259">
        <v>811</v>
      </c>
      <c r="B259" t="s">
        <v>56122</v>
      </c>
      <c r="C259" t="s">
        <v>485</v>
      </c>
      <c r="D259" t="s">
        <v>86</v>
      </c>
      <c r="E259" t="s">
        <v>95</v>
      </c>
      <c r="F259" t="s">
        <v>34</v>
      </c>
      <c r="G259" t="s">
        <v>34</v>
      </c>
      <c r="H259" t="s">
        <v>24</v>
      </c>
    </row>
    <row r="260" spans="1:8" x14ac:dyDescent="0.2">
      <c r="A260">
        <v>811</v>
      </c>
      <c r="B260" t="s">
        <v>56119</v>
      </c>
      <c r="C260" t="s">
        <v>486</v>
      </c>
      <c r="D260" t="s">
        <v>86</v>
      </c>
      <c r="E260" t="s">
        <v>95</v>
      </c>
      <c r="F260" t="s">
        <v>34</v>
      </c>
      <c r="G260" t="s">
        <v>34</v>
      </c>
      <c r="H260" t="s">
        <v>24</v>
      </c>
    </row>
    <row r="261" spans="1:8" x14ac:dyDescent="0.2">
      <c r="A261">
        <v>811</v>
      </c>
      <c r="B261" t="s">
        <v>56100</v>
      </c>
      <c r="C261" t="s">
        <v>487</v>
      </c>
      <c r="D261" t="s">
        <v>151</v>
      </c>
      <c r="E261" t="s">
        <v>172</v>
      </c>
      <c r="F261" t="s">
        <v>30</v>
      </c>
      <c r="G261" t="s">
        <v>38</v>
      </c>
      <c r="H261" t="s">
        <v>30</v>
      </c>
    </row>
    <row r="262" spans="1:8" x14ac:dyDescent="0.2">
      <c r="A262">
        <v>811</v>
      </c>
      <c r="B262" t="s">
        <v>69918</v>
      </c>
      <c r="C262" t="s">
        <v>488</v>
      </c>
      <c r="D262" t="s">
        <v>26</v>
      </c>
      <c r="E262" t="s">
        <v>489</v>
      </c>
      <c r="F262" t="s">
        <v>53</v>
      </c>
      <c r="G262" t="s">
        <v>121</v>
      </c>
      <c r="H262" t="s">
        <v>47</v>
      </c>
    </row>
    <row r="263" spans="1:8" x14ac:dyDescent="0.2">
      <c r="A263">
        <v>811</v>
      </c>
      <c r="B263" t="s">
        <v>56118</v>
      </c>
      <c r="C263" t="s">
        <v>490</v>
      </c>
      <c r="D263" t="s">
        <v>86</v>
      </c>
      <c r="E263" t="s">
        <v>210</v>
      </c>
      <c r="F263" t="s">
        <v>34</v>
      </c>
      <c r="G263" t="s">
        <v>24</v>
      </c>
      <c r="H263" t="s">
        <v>24</v>
      </c>
    </row>
    <row r="264" spans="1:8" x14ac:dyDescent="0.2">
      <c r="A264">
        <v>811</v>
      </c>
      <c r="B264" t="s">
        <v>56098</v>
      </c>
      <c r="C264" t="s">
        <v>491</v>
      </c>
      <c r="D264" t="s">
        <v>151</v>
      </c>
      <c r="E264" t="s">
        <v>133</v>
      </c>
      <c r="F264" t="s">
        <v>63</v>
      </c>
      <c r="G264" t="s">
        <v>48</v>
      </c>
      <c r="H264" t="s">
        <v>53</v>
      </c>
    </row>
    <row r="265" spans="1:8" x14ac:dyDescent="0.2">
      <c r="A265">
        <v>811</v>
      </c>
      <c r="B265" t="s">
        <v>56097</v>
      </c>
      <c r="C265" t="s">
        <v>492</v>
      </c>
      <c r="D265" t="s">
        <v>151</v>
      </c>
      <c r="E265" t="s">
        <v>462</v>
      </c>
      <c r="F265" t="s">
        <v>47</v>
      </c>
      <c r="G265" t="s">
        <v>30</v>
      </c>
      <c r="H265" t="s">
        <v>52</v>
      </c>
    </row>
    <row r="266" spans="1:8" x14ac:dyDescent="0.2">
      <c r="A266">
        <v>811</v>
      </c>
      <c r="B266" t="s">
        <v>68800</v>
      </c>
      <c r="C266" t="s">
        <v>493</v>
      </c>
      <c r="D266" t="s">
        <v>26</v>
      </c>
      <c r="E266" t="s">
        <v>494</v>
      </c>
      <c r="F266" t="s">
        <v>52</v>
      </c>
      <c r="G266" t="s">
        <v>77</v>
      </c>
      <c r="H266" t="s">
        <v>49</v>
      </c>
    </row>
    <row r="267" spans="1:8" x14ac:dyDescent="0.2">
      <c r="A267">
        <v>811</v>
      </c>
      <c r="B267" t="s">
        <v>56106</v>
      </c>
      <c r="C267" t="s">
        <v>495</v>
      </c>
      <c r="D267" t="s">
        <v>449</v>
      </c>
      <c r="E267" t="s">
        <v>142</v>
      </c>
      <c r="F267" t="s">
        <v>63</v>
      </c>
      <c r="G267" t="s">
        <v>79</v>
      </c>
      <c r="H267" t="s">
        <v>38</v>
      </c>
    </row>
    <row r="268" spans="1:8" x14ac:dyDescent="0.2">
      <c r="A268">
        <v>811</v>
      </c>
      <c r="B268" t="s">
        <v>62239</v>
      </c>
      <c r="C268" t="s">
        <v>496</v>
      </c>
      <c r="D268" t="s">
        <v>26</v>
      </c>
      <c r="E268" t="s">
        <v>123</v>
      </c>
      <c r="F268" t="s">
        <v>38</v>
      </c>
      <c r="G268" t="s">
        <v>121</v>
      </c>
      <c r="H268" t="s">
        <v>105</v>
      </c>
    </row>
    <row r="269" spans="1:8" x14ac:dyDescent="0.2">
      <c r="A269">
        <v>811</v>
      </c>
      <c r="B269" t="s">
        <v>61999</v>
      </c>
      <c r="C269" t="s">
        <v>497</v>
      </c>
      <c r="D269" t="s">
        <v>26</v>
      </c>
      <c r="E269" t="s">
        <v>498</v>
      </c>
      <c r="F269" t="s">
        <v>37</v>
      </c>
      <c r="G269" t="s">
        <v>30</v>
      </c>
      <c r="H269" t="s">
        <v>37</v>
      </c>
    </row>
    <row r="270" spans="1:8" x14ac:dyDescent="0.2">
      <c r="A270">
        <v>811</v>
      </c>
      <c r="C270" t="s">
        <v>101</v>
      </c>
      <c r="D270" t="s">
        <v>101</v>
      </c>
      <c r="E270" t="s">
        <v>499</v>
      </c>
      <c r="F270" t="s">
        <v>47</v>
      </c>
      <c r="G270" t="s">
        <v>93</v>
      </c>
      <c r="H270" t="s">
        <v>49</v>
      </c>
    </row>
    <row r="271" spans="1:8" x14ac:dyDescent="0.2">
      <c r="A271">
        <v>886</v>
      </c>
      <c r="B271" t="s">
        <v>56434</v>
      </c>
      <c r="C271" t="s">
        <v>500</v>
      </c>
      <c r="D271" t="s">
        <v>114</v>
      </c>
      <c r="E271" t="s">
        <v>57</v>
      </c>
      <c r="F271" t="s">
        <v>100</v>
      </c>
      <c r="G271" t="s">
        <v>184</v>
      </c>
      <c r="H271" t="s">
        <v>38</v>
      </c>
    </row>
    <row r="272" spans="1:8" x14ac:dyDescent="0.2">
      <c r="A272">
        <v>886</v>
      </c>
      <c r="B272" t="s">
        <v>56407</v>
      </c>
      <c r="C272" t="s">
        <v>501</v>
      </c>
      <c r="D272" t="s">
        <v>114</v>
      </c>
      <c r="E272" t="s">
        <v>142</v>
      </c>
      <c r="F272" t="s">
        <v>105</v>
      </c>
      <c r="G272" t="s">
        <v>24</v>
      </c>
      <c r="H272" t="s">
        <v>24</v>
      </c>
    </row>
    <row r="273" spans="1:8" x14ac:dyDescent="0.2">
      <c r="A273">
        <v>886</v>
      </c>
      <c r="B273" t="s">
        <v>64667</v>
      </c>
      <c r="C273" t="s">
        <v>502</v>
      </c>
      <c r="D273" t="s">
        <v>81</v>
      </c>
      <c r="E273" t="s">
        <v>503</v>
      </c>
      <c r="F273" t="s">
        <v>105</v>
      </c>
      <c r="G273" t="s">
        <v>24</v>
      </c>
      <c r="H273" t="s">
        <v>24</v>
      </c>
    </row>
    <row r="274" spans="1:8" x14ac:dyDescent="0.2">
      <c r="A274">
        <v>886</v>
      </c>
      <c r="B274" t="s">
        <v>56401</v>
      </c>
      <c r="C274" t="s">
        <v>504</v>
      </c>
      <c r="D274" t="s">
        <v>114</v>
      </c>
      <c r="E274" t="s">
        <v>505</v>
      </c>
      <c r="F274" t="s">
        <v>28</v>
      </c>
      <c r="G274" t="s">
        <v>48</v>
      </c>
      <c r="H274" t="s">
        <v>52</v>
      </c>
    </row>
    <row r="275" spans="1:8" x14ac:dyDescent="0.2">
      <c r="A275">
        <v>886</v>
      </c>
      <c r="B275" t="s">
        <v>61070</v>
      </c>
      <c r="C275" t="s">
        <v>506</v>
      </c>
      <c r="D275" t="s">
        <v>40</v>
      </c>
      <c r="E275" t="s">
        <v>123</v>
      </c>
      <c r="F275" t="s">
        <v>28</v>
      </c>
      <c r="G275" t="s">
        <v>48</v>
      </c>
      <c r="H275" t="s">
        <v>52</v>
      </c>
    </row>
    <row r="276" spans="1:8" x14ac:dyDescent="0.2">
      <c r="A276">
        <v>886</v>
      </c>
      <c r="B276" t="s">
        <v>68280</v>
      </c>
      <c r="C276" t="s">
        <v>507</v>
      </c>
      <c r="D276" t="s">
        <v>40</v>
      </c>
      <c r="E276" t="s">
        <v>508</v>
      </c>
      <c r="F276" t="s">
        <v>42</v>
      </c>
      <c r="G276" t="s">
        <v>29</v>
      </c>
      <c r="H276" t="s">
        <v>28</v>
      </c>
    </row>
    <row r="277" spans="1:8" x14ac:dyDescent="0.2">
      <c r="A277">
        <v>886</v>
      </c>
      <c r="B277" t="s">
        <v>61895</v>
      </c>
      <c r="C277" t="s">
        <v>509</v>
      </c>
      <c r="D277" t="s">
        <v>26</v>
      </c>
      <c r="E277" t="s">
        <v>510</v>
      </c>
      <c r="F277" t="s">
        <v>105</v>
      </c>
      <c r="G277" t="s">
        <v>24</v>
      </c>
      <c r="H277" t="s">
        <v>24</v>
      </c>
    </row>
    <row r="278" spans="1:8" x14ac:dyDescent="0.2">
      <c r="A278">
        <v>886</v>
      </c>
      <c r="B278" t="s">
        <v>64695</v>
      </c>
      <c r="C278" t="s">
        <v>511</v>
      </c>
      <c r="D278" t="s">
        <v>81</v>
      </c>
      <c r="E278" t="s">
        <v>508</v>
      </c>
      <c r="F278" t="s">
        <v>93</v>
      </c>
      <c r="G278" t="s">
        <v>93</v>
      </c>
      <c r="H278" t="s">
        <v>93</v>
      </c>
    </row>
    <row r="279" spans="1:8" x14ac:dyDescent="0.2">
      <c r="A279">
        <v>886</v>
      </c>
      <c r="B279" t="s">
        <v>56426</v>
      </c>
      <c r="C279" t="s">
        <v>512</v>
      </c>
      <c r="D279" t="s">
        <v>114</v>
      </c>
      <c r="E279" t="s">
        <v>97</v>
      </c>
      <c r="F279" t="s">
        <v>105</v>
      </c>
      <c r="G279" t="s">
        <v>24</v>
      </c>
      <c r="H279" t="s">
        <v>24</v>
      </c>
    </row>
    <row r="280" spans="1:8" x14ac:dyDescent="0.2">
      <c r="A280">
        <v>886</v>
      </c>
      <c r="B280" t="s">
        <v>56514</v>
      </c>
      <c r="C280" t="s">
        <v>513</v>
      </c>
      <c r="D280" t="s">
        <v>160</v>
      </c>
      <c r="E280" t="s">
        <v>514</v>
      </c>
      <c r="F280" t="s">
        <v>515</v>
      </c>
      <c r="G280" t="s">
        <v>516</v>
      </c>
      <c r="H280" t="s">
        <v>189</v>
      </c>
    </row>
    <row r="281" spans="1:8" x14ac:dyDescent="0.2">
      <c r="A281">
        <v>886</v>
      </c>
      <c r="B281" t="s">
        <v>62968</v>
      </c>
      <c r="C281" t="s">
        <v>517</v>
      </c>
      <c r="D281" t="s">
        <v>40</v>
      </c>
      <c r="E281" t="s">
        <v>330</v>
      </c>
      <c r="F281" t="s">
        <v>30</v>
      </c>
      <c r="G281" t="s">
        <v>42</v>
      </c>
      <c r="H281" t="s">
        <v>47</v>
      </c>
    </row>
    <row r="282" spans="1:8" x14ac:dyDescent="0.2">
      <c r="A282">
        <v>886</v>
      </c>
      <c r="B282" t="s">
        <v>61507</v>
      </c>
      <c r="C282" t="s">
        <v>518</v>
      </c>
      <c r="D282" t="s">
        <v>40</v>
      </c>
      <c r="E282" t="s">
        <v>427</v>
      </c>
      <c r="F282" t="s">
        <v>53</v>
      </c>
      <c r="G282" t="s">
        <v>24</v>
      </c>
      <c r="H282" t="s">
        <v>30</v>
      </c>
    </row>
    <row r="283" spans="1:8" x14ac:dyDescent="0.2">
      <c r="A283">
        <v>886</v>
      </c>
      <c r="B283" t="s">
        <v>66318</v>
      </c>
      <c r="C283" t="s">
        <v>519</v>
      </c>
      <c r="D283" t="s">
        <v>26</v>
      </c>
      <c r="E283" t="s">
        <v>225</v>
      </c>
      <c r="F283" t="s">
        <v>30</v>
      </c>
      <c r="G283" t="s">
        <v>66</v>
      </c>
      <c r="H283" t="s">
        <v>49</v>
      </c>
    </row>
    <row r="284" spans="1:8" x14ac:dyDescent="0.2">
      <c r="A284">
        <v>886</v>
      </c>
      <c r="B284" t="s">
        <v>56512</v>
      </c>
      <c r="C284" t="s">
        <v>520</v>
      </c>
      <c r="D284" t="s">
        <v>160</v>
      </c>
      <c r="E284" t="s">
        <v>438</v>
      </c>
      <c r="F284" t="s">
        <v>58</v>
      </c>
      <c r="G284" t="s">
        <v>79</v>
      </c>
      <c r="H284" t="s">
        <v>121</v>
      </c>
    </row>
    <row r="285" spans="1:8" x14ac:dyDescent="0.2">
      <c r="A285">
        <v>886</v>
      </c>
      <c r="B285" t="s">
        <v>63666</v>
      </c>
      <c r="C285" t="s">
        <v>521</v>
      </c>
      <c r="D285" t="s">
        <v>26</v>
      </c>
      <c r="E285" t="s">
        <v>241</v>
      </c>
      <c r="F285" t="s">
        <v>105</v>
      </c>
      <c r="G285" t="s">
        <v>30</v>
      </c>
      <c r="H285" t="s">
        <v>105</v>
      </c>
    </row>
    <row r="286" spans="1:8" x14ac:dyDescent="0.2">
      <c r="A286">
        <v>886</v>
      </c>
      <c r="B286" t="s">
        <v>61889</v>
      </c>
      <c r="C286" t="s">
        <v>522</v>
      </c>
      <c r="D286" t="s">
        <v>26</v>
      </c>
      <c r="E286" t="s">
        <v>129</v>
      </c>
      <c r="F286" t="s">
        <v>38</v>
      </c>
      <c r="G286" t="s">
        <v>90</v>
      </c>
      <c r="H286" t="s">
        <v>47</v>
      </c>
    </row>
    <row r="287" spans="1:8" x14ac:dyDescent="0.2">
      <c r="A287">
        <v>886</v>
      </c>
      <c r="B287" t="s">
        <v>68403</v>
      </c>
      <c r="C287" t="s">
        <v>523</v>
      </c>
      <c r="D287" t="s">
        <v>26</v>
      </c>
      <c r="E287" t="s">
        <v>357</v>
      </c>
      <c r="F287" t="s">
        <v>34</v>
      </c>
      <c r="G287" t="s">
        <v>34</v>
      </c>
      <c r="H287" t="s">
        <v>34</v>
      </c>
    </row>
    <row r="288" spans="1:8" x14ac:dyDescent="0.2">
      <c r="A288">
        <v>886</v>
      </c>
      <c r="B288" t="s">
        <v>62423</v>
      </c>
      <c r="C288" t="s">
        <v>524</v>
      </c>
      <c r="D288" t="s">
        <v>26</v>
      </c>
      <c r="E288" t="s">
        <v>510</v>
      </c>
      <c r="F288" t="s">
        <v>105</v>
      </c>
      <c r="G288" t="s">
        <v>24</v>
      </c>
      <c r="H288" t="s">
        <v>24</v>
      </c>
    </row>
    <row r="289" spans="1:8" x14ac:dyDescent="0.2">
      <c r="A289">
        <v>886</v>
      </c>
      <c r="B289" t="s">
        <v>56404</v>
      </c>
      <c r="C289" t="s">
        <v>525</v>
      </c>
      <c r="D289" t="s">
        <v>151</v>
      </c>
      <c r="E289" t="s">
        <v>92</v>
      </c>
      <c r="F289" t="s">
        <v>105</v>
      </c>
      <c r="G289" t="s">
        <v>34</v>
      </c>
      <c r="H289" t="s">
        <v>105</v>
      </c>
    </row>
    <row r="290" spans="1:8" x14ac:dyDescent="0.2">
      <c r="A290">
        <v>886</v>
      </c>
      <c r="B290" t="s">
        <v>61691</v>
      </c>
      <c r="C290" t="s">
        <v>526</v>
      </c>
      <c r="D290" t="s">
        <v>26</v>
      </c>
      <c r="E290" t="s">
        <v>337</v>
      </c>
      <c r="F290" t="s">
        <v>34</v>
      </c>
      <c r="G290" t="s">
        <v>34</v>
      </c>
      <c r="H290" t="s">
        <v>34</v>
      </c>
    </row>
    <row r="291" spans="1:8" x14ac:dyDescent="0.2">
      <c r="A291">
        <v>886</v>
      </c>
      <c r="B291" t="s">
        <v>61892</v>
      </c>
      <c r="C291" t="s">
        <v>527</v>
      </c>
      <c r="D291" t="s">
        <v>26</v>
      </c>
      <c r="E291" t="s">
        <v>154</v>
      </c>
      <c r="F291" t="s">
        <v>47</v>
      </c>
      <c r="G291" t="s">
        <v>63</v>
      </c>
      <c r="H291" t="s">
        <v>37</v>
      </c>
    </row>
    <row r="292" spans="1:8" x14ac:dyDescent="0.2">
      <c r="A292">
        <v>886</v>
      </c>
      <c r="B292" t="s">
        <v>65807</v>
      </c>
      <c r="C292" t="s">
        <v>528</v>
      </c>
      <c r="D292" t="s">
        <v>229</v>
      </c>
      <c r="E292" t="s">
        <v>529</v>
      </c>
      <c r="F292" t="s">
        <v>29</v>
      </c>
      <c r="G292" t="s">
        <v>189</v>
      </c>
      <c r="H292" t="s">
        <v>30</v>
      </c>
    </row>
    <row r="293" spans="1:8" x14ac:dyDescent="0.2">
      <c r="A293">
        <v>886</v>
      </c>
      <c r="B293" t="s">
        <v>56402</v>
      </c>
      <c r="C293" t="s">
        <v>530</v>
      </c>
      <c r="D293" t="s">
        <v>114</v>
      </c>
      <c r="E293" t="s">
        <v>315</v>
      </c>
      <c r="F293" t="s">
        <v>105</v>
      </c>
      <c r="G293" t="s">
        <v>24</v>
      </c>
      <c r="H293" t="s">
        <v>24</v>
      </c>
    </row>
    <row r="294" spans="1:8" x14ac:dyDescent="0.2">
      <c r="A294">
        <v>886</v>
      </c>
      <c r="B294" t="s">
        <v>62794</v>
      </c>
      <c r="C294" t="s">
        <v>531</v>
      </c>
      <c r="D294" t="s">
        <v>26</v>
      </c>
      <c r="E294" t="s">
        <v>215</v>
      </c>
      <c r="F294" t="s">
        <v>105</v>
      </c>
      <c r="G294" t="s">
        <v>24</v>
      </c>
      <c r="H294" t="s">
        <v>24</v>
      </c>
    </row>
    <row r="295" spans="1:8" x14ac:dyDescent="0.2">
      <c r="A295">
        <v>886</v>
      </c>
      <c r="B295" t="s">
        <v>61077</v>
      </c>
      <c r="C295" t="s">
        <v>532</v>
      </c>
      <c r="D295" t="s">
        <v>40</v>
      </c>
      <c r="E295" t="s">
        <v>533</v>
      </c>
      <c r="F295" t="s">
        <v>53</v>
      </c>
      <c r="G295" t="s">
        <v>66</v>
      </c>
      <c r="H295" t="s">
        <v>52</v>
      </c>
    </row>
    <row r="296" spans="1:8" x14ac:dyDescent="0.2">
      <c r="A296">
        <v>886</v>
      </c>
      <c r="B296" t="s">
        <v>63087</v>
      </c>
      <c r="C296" t="s">
        <v>534</v>
      </c>
      <c r="D296" t="s">
        <v>26</v>
      </c>
      <c r="E296" t="s">
        <v>57</v>
      </c>
      <c r="F296" t="s">
        <v>37</v>
      </c>
      <c r="G296" t="s">
        <v>34</v>
      </c>
      <c r="H296" t="s">
        <v>49</v>
      </c>
    </row>
    <row r="297" spans="1:8" x14ac:dyDescent="0.2">
      <c r="A297">
        <v>886</v>
      </c>
      <c r="B297" t="s">
        <v>61343</v>
      </c>
      <c r="C297" t="s">
        <v>535</v>
      </c>
      <c r="D297" t="s">
        <v>40</v>
      </c>
      <c r="E297" t="s">
        <v>57</v>
      </c>
      <c r="F297" t="s">
        <v>53</v>
      </c>
      <c r="G297" t="s">
        <v>66</v>
      </c>
      <c r="H297" t="s">
        <v>47</v>
      </c>
    </row>
    <row r="298" spans="1:8" x14ac:dyDescent="0.2">
      <c r="A298">
        <v>886</v>
      </c>
      <c r="B298" t="s">
        <v>61221</v>
      </c>
      <c r="C298" t="s">
        <v>536</v>
      </c>
      <c r="D298" t="s">
        <v>40</v>
      </c>
      <c r="E298" t="s">
        <v>283</v>
      </c>
      <c r="F298" t="s">
        <v>30</v>
      </c>
      <c r="G298" t="s">
        <v>63</v>
      </c>
      <c r="H298" t="s">
        <v>47</v>
      </c>
    </row>
    <row r="299" spans="1:8" x14ac:dyDescent="0.2">
      <c r="A299">
        <v>886</v>
      </c>
      <c r="B299" t="s">
        <v>61082</v>
      </c>
      <c r="C299" t="s">
        <v>537</v>
      </c>
      <c r="D299" t="s">
        <v>40</v>
      </c>
      <c r="E299" t="s">
        <v>241</v>
      </c>
      <c r="F299" t="s">
        <v>66</v>
      </c>
      <c r="G299" t="s">
        <v>189</v>
      </c>
      <c r="H299" t="s">
        <v>28</v>
      </c>
    </row>
    <row r="300" spans="1:8" x14ac:dyDescent="0.2">
      <c r="A300">
        <v>886</v>
      </c>
      <c r="B300" t="s">
        <v>56425</v>
      </c>
      <c r="C300" t="s">
        <v>538</v>
      </c>
      <c r="D300" t="s">
        <v>114</v>
      </c>
      <c r="E300" t="s">
        <v>420</v>
      </c>
      <c r="F300" t="s">
        <v>42</v>
      </c>
      <c r="G300" t="s">
        <v>79</v>
      </c>
      <c r="H300" t="s">
        <v>52</v>
      </c>
    </row>
    <row r="301" spans="1:8" x14ac:dyDescent="0.2">
      <c r="A301">
        <v>886</v>
      </c>
      <c r="B301" t="s">
        <v>61876</v>
      </c>
      <c r="C301" t="s">
        <v>539</v>
      </c>
      <c r="D301" t="s">
        <v>26</v>
      </c>
      <c r="E301" t="s">
        <v>225</v>
      </c>
      <c r="F301" t="s">
        <v>66</v>
      </c>
      <c r="G301" t="s">
        <v>58</v>
      </c>
      <c r="H301" t="s">
        <v>28</v>
      </c>
    </row>
    <row r="302" spans="1:8" x14ac:dyDescent="0.2">
      <c r="A302">
        <v>886</v>
      </c>
      <c r="B302" t="s">
        <v>61629</v>
      </c>
      <c r="C302" t="s">
        <v>540</v>
      </c>
      <c r="D302" t="s">
        <v>26</v>
      </c>
      <c r="E302" t="s">
        <v>62</v>
      </c>
      <c r="F302" t="s">
        <v>38</v>
      </c>
      <c r="G302" t="s">
        <v>63</v>
      </c>
      <c r="H302" t="s">
        <v>52</v>
      </c>
    </row>
    <row r="303" spans="1:8" x14ac:dyDescent="0.2">
      <c r="A303">
        <v>886</v>
      </c>
      <c r="B303" t="s">
        <v>62428</v>
      </c>
      <c r="C303" t="s">
        <v>541</v>
      </c>
      <c r="D303" t="s">
        <v>26</v>
      </c>
      <c r="E303" t="s">
        <v>232</v>
      </c>
      <c r="F303" t="s">
        <v>47</v>
      </c>
      <c r="G303" t="s">
        <v>48</v>
      </c>
      <c r="H303" t="s">
        <v>37</v>
      </c>
    </row>
    <row r="304" spans="1:8" x14ac:dyDescent="0.2">
      <c r="A304">
        <v>886</v>
      </c>
      <c r="B304" t="s">
        <v>56510</v>
      </c>
      <c r="C304" t="s">
        <v>542</v>
      </c>
      <c r="D304" t="s">
        <v>160</v>
      </c>
      <c r="E304" t="s">
        <v>107</v>
      </c>
      <c r="F304" t="s">
        <v>34</v>
      </c>
      <c r="G304" t="s">
        <v>34</v>
      </c>
      <c r="H304" t="s">
        <v>34</v>
      </c>
    </row>
    <row r="305" spans="1:8" x14ac:dyDescent="0.2">
      <c r="A305">
        <v>886</v>
      </c>
      <c r="B305" t="s">
        <v>62157</v>
      </c>
      <c r="C305" t="s">
        <v>543</v>
      </c>
      <c r="D305" t="s">
        <v>26</v>
      </c>
      <c r="E305" t="s">
        <v>337</v>
      </c>
      <c r="F305" t="s">
        <v>38</v>
      </c>
      <c r="G305" t="s">
        <v>77</v>
      </c>
      <c r="H305" t="s">
        <v>47</v>
      </c>
    </row>
    <row r="306" spans="1:8" x14ac:dyDescent="0.2">
      <c r="A306">
        <v>886</v>
      </c>
      <c r="B306" t="s">
        <v>61603</v>
      </c>
      <c r="C306" t="s">
        <v>544</v>
      </c>
      <c r="D306" t="s">
        <v>26</v>
      </c>
      <c r="E306" t="s">
        <v>287</v>
      </c>
      <c r="F306" t="s">
        <v>47</v>
      </c>
      <c r="G306" t="s">
        <v>38</v>
      </c>
      <c r="H306" t="s">
        <v>47</v>
      </c>
    </row>
    <row r="307" spans="1:8" x14ac:dyDescent="0.2">
      <c r="A307">
        <v>886</v>
      </c>
      <c r="B307" t="s">
        <v>61688</v>
      </c>
      <c r="C307" t="s">
        <v>545</v>
      </c>
      <c r="D307" t="s">
        <v>26</v>
      </c>
      <c r="E307" t="s">
        <v>546</v>
      </c>
      <c r="F307" t="s">
        <v>37</v>
      </c>
      <c r="G307" t="s">
        <v>34</v>
      </c>
      <c r="H307" t="s">
        <v>37</v>
      </c>
    </row>
    <row r="308" spans="1:8" x14ac:dyDescent="0.2">
      <c r="A308">
        <v>886</v>
      </c>
      <c r="B308" t="s">
        <v>61530</v>
      </c>
      <c r="C308" t="s">
        <v>547</v>
      </c>
      <c r="D308" t="s">
        <v>40</v>
      </c>
      <c r="E308" t="s">
        <v>548</v>
      </c>
      <c r="F308" t="s">
        <v>47</v>
      </c>
      <c r="G308" t="s">
        <v>93</v>
      </c>
      <c r="H308" t="s">
        <v>49</v>
      </c>
    </row>
    <row r="309" spans="1:8" x14ac:dyDescent="0.2">
      <c r="A309">
        <v>886</v>
      </c>
      <c r="B309" t="s">
        <v>56523</v>
      </c>
      <c r="C309" t="s">
        <v>549</v>
      </c>
      <c r="D309" t="s">
        <v>86</v>
      </c>
      <c r="E309" t="s">
        <v>550</v>
      </c>
      <c r="F309" t="s">
        <v>52</v>
      </c>
      <c r="G309" t="s">
        <v>24</v>
      </c>
      <c r="H309" t="s">
        <v>24</v>
      </c>
    </row>
    <row r="310" spans="1:8" x14ac:dyDescent="0.2">
      <c r="A310">
        <v>886</v>
      </c>
      <c r="B310" t="s">
        <v>60827</v>
      </c>
      <c r="C310" t="s">
        <v>551</v>
      </c>
      <c r="D310" t="s">
        <v>160</v>
      </c>
      <c r="E310" t="s">
        <v>169</v>
      </c>
      <c r="F310" t="s">
        <v>30</v>
      </c>
      <c r="G310" t="s">
        <v>24</v>
      </c>
      <c r="H310" t="s">
        <v>24</v>
      </c>
    </row>
    <row r="311" spans="1:8" x14ac:dyDescent="0.2">
      <c r="A311">
        <v>886</v>
      </c>
      <c r="B311" t="s">
        <v>56430</v>
      </c>
      <c r="C311" t="s">
        <v>552</v>
      </c>
      <c r="D311" t="s">
        <v>114</v>
      </c>
      <c r="E311" t="s">
        <v>97</v>
      </c>
      <c r="F311" t="s">
        <v>49</v>
      </c>
      <c r="G311" t="s">
        <v>24</v>
      </c>
      <c r="H311" t="s">
        <v>24</v>
      </c>
    </row>
    <row r="312" spans="1:8" x14ac:dyDescent="0.2">
      <c r="A312">
        <v>886</v>
      </c>
      <c r="B312" t="s">
        <v>56513</v>
      </c>
      <c r="C312" t="s">
        <v>553</v>
      </c>
      <c r="D312" t="s">
        <v>160</v>
      </c>
      <c r="E312" t="s">
        <v>116</v>
      </c>
      <c r="F312" t="s">
        <v>53</v>
      </c>
      <c r="G312" t="s">
        <v>30</v>
      </c>
      <c r="H312" t="s">
        <v>53</v>
      </c>
    </row>
    <row r="313" spans="1:8" x14ac:dyDescent="0.2">
      <c r="A313">
        <v>886</v>
      </c>
      <c r="B313" t="s">
        <v>73329</v>
      </c>
      <c r="C313" t="s">
        <v>554</v>
      </c>
      <c r="D313" t="s">
        <v>555</v>
      </c>
      <c r="E313" t="s">
        <v>556</v>
      </c>
      <c r="F313" t="s">
        <v>58</v>
      </c>
      <c r="G313" t="s">
        <v>24</v>
      </c>
      <c r="H313" t="s">
        <v>24</v>
      </c>
    </row>
    <row r="314" spans="1:8" x14ac:dyDescent="0.2">
      <c r="A314">
        <v>886</v>
      </c>
      <c r="B314" t="s">
        <v>56509</v>
      </c>
      <c r="C314" t="s">
        <v>557</v>
      </c>
      <c r="D314" t="s">
        <v>160</v>
      </c>
      <c r="E314" t="s">
        <v>558</v>
      </c>
      <c r="F314" t="s">
        <v>34</v>
      </c>
      <c r="G314" t="s">
        <v>34</v>
      </c>
      <c r="H314" t="s">
        <v>24</v>
      </c>
    </row>
    <row r="315" spans="1:8" x14ac:dyDescent="0.2">
      <c r="A315">
        <v>886</v>
      </c>
      <c r="B315" t="s">
        <v>65458</v>
      </c>
      <c r="C315" t="s">
        <v>559</v>
      </c>
      <c r="D315" t="s">
        <v>26</v>
      </c>
      <c r="E315" t="s">
        <v>123</v>
      </c>
      <c r="F315" t="s">
        <v>105</v>
      </c>
      <c r="G315" t="s">
        <v>24</v>
      </c>
      <c r="H315" t="s">
        <v>24</v>
      </c>
    </row>
    <row r="316" spans="1:8" x14ac:dyDescent="0.2">
      <c r="A316">
        <v>886</v>
      </c>
      <c r="B316" t="s">
        <v>56427</v>
      </c>
      <c r="C316" t="s">
        <v>560</v>
      </c>
      <c r="D316" t="s">
        <v>114</v>
      </c>
      <c r="E316" t="s">
        <v>140</v>
      </c>
      <c r="F316" t="s">
        <v>52</v>
      </c>
      <c r="G316" t="s">
        <v>29</v>
      </c>
      <c r="H316" t="s">
        <v>37</v>
      </c>
    </row>
    <row r="317" spans="1:8" x14ac:dyDescent="0.2">
      <c r="A317">
        <v>886</v>
      </c>
      <c r="B317" t="s">
        <v>56516</v>
      </c>
      <c r="C317" t="s">
        <v>561</v>
      </c>
      <c r="D317" t="s">
        <v>160</v>
      </c>
      <c r="E317" t="s">
        <v>207</v>
      </c>
      <c r="F317" t="s">
        <v>34</v>
      </c>
      <c r="G317" t="s">
        <v>24</v>
      </c>
      <c r="H317" t="s">
        <v>34</v>
      </c>
    </row>
    <row r="318" spans="1:8" x14ac:dyDescent="0.2">
      <c r="A318">
        <v>886</v>
      </c>
      <c r="B318" t="s">
        <v>61801</v>
      </c>
      <c r="C318" t="s">
        <v>562</v>
      </c>
      <c r="D318" t="s">
        <v>26</v>
      </c>
      <c r="E318" t="s">
        <v>563</v>
      </c>
      <c r="F318" t="s">
        <v>37</v>
      </c>
      <c r="G318" t="s">
        <v>34</v>
      </c>
      <c r="H318" t="s">
        <v>37</v>
      </c>
    </row>
    <row r="319" spans="1:8" x14ac:dyDescent="0.2">
      <c r="A319">
        <v>886</v>
      </c>
      <c r="B319" t="s">
        <v>63086</v>
      </c>
      <c r="C319" t="s">
        <v>564</v>
      </c>
      <c r="D319" t="s">
        <v>26</v>
      </c>
      <c r="E319" t="s">
        <v>305</v>
      </c>
      <c r="F319" t="s">
        <v>37</v>
      </c>
      <c r="G319" t="s">
        <v>24</v>
      </c>
      <c r="H319" t="s">
        <v>24</v>
      </c>
    </row>
    <row r="320" spans="1:8" x14ac:dyDescent="0.2">
      <c r="A320">
        <v>886</v>
      </c>
      <c r="B320" t="s">
        <v>56504</v>
      </c>
      <c r="C320" t="s">
        <v>565</v>
      </c>
      <c r="D320" t="s">
        <v>22</v>
      </c>
      <c r="E320" t="s">
        <v>33</v>
      </c>
      <c r="F320" t="s">
        <v>67</v>
      </c>
      <c r="G320" t="s">
        <v>24</v>
      </c>
      <c r="H320" t="s">
        <v>24</v>
      </c>
    </row>
    <row r="321" spans="1:8" x14ac:dyDescent="0.2">
      <c r="A321">
        <v>886</v>
      </c>
      <c r="B321" t="s">
        <v>62895</v>
      </c>
      <c r="C321" t="s">
        <v>566</v>
      </c>
      <c r="D321" t="s">
        <v>26</v>
      </c>
      <c r="E321" t="s">
        <v>194</v>
      </c>
      <c r="F321" t="s">
        <v>49</v>
      </c>
      <c r="G321" t="s">
        <v>38</v>
      </c>
      <c r="H321" t="s">
        <v>49</v>
      </c>
    </row>
    <row r="322" spans="1:8" x14ac:dyDescent="0.2">
      <c r="A322">
        <v>886</v>
      </c>
      <c r="B322" t="s">
        <v>63259</v>
      </c>
      <c r="C322" t="s">
        <v>567</v>
      </c>
      <c r="D322" t="s">
        <v>26</v>
      </c>
      <c r="E322" t="s">
        <v>372</v>
      </c>
      <c r="F322" t="s">
        <v>105</v>
      </c>
      <c r="G322" t="s">
        <v>24</v>
      </c>
      <c r="H322" t="s">
        <v>24</v>
      </c>
    </row>
    <row r="323" spans="1:8" x14ac:dyDescent="0.2">
      <c r="A323">
        <v>886</v>
      </c>
      <c r="B323" t="s">
        <v>56406</v>
      </c>
      <c r="C323" t="s">
        <v>568</v>
      </c>
      <c r="D323" t="s">
        <v>151</v>
      </c>
      <c r="E323" t="s">
        <v>569</v>
      </c>
      <c r="F323" t="s">
        <v>105</v>
      </c>
      <c r="G323" t="s">
        <v>24</v>
      </c>
      <c r="H323" t="s">
        <v>24</v>
      </c>
    </row>
    <row r="324" spans="1:8" x14ac:dyDescent="0.2">
      <c r="A324">
        <v>886</v>
      </c>
      <c r="B324" t="s">
        <v>61658</v>
      </c>
      <c r="C324" t="s">
        <v>570</v>
      </c>
      <c r="D324" t="s">
        <v>26</v>
      </c>
      <c r="E324" t="s">
        <v>571</v>
      </c>
      <c r="F324" t="s">
        <v>77</v>
      </c>
      <c r="G324" t="s">
        <v>72</v>
      </c>
      <c r="H324" t="s">
        <v>53</v>
      </c>
    </row>
    <row r="325" spans="1:8" x14ac:dyDescent="0.2">
      <c r="A325">
        <v>886</v>
      </c>
      <c r="B325" t="s">
        <v>61113</v>
      </c>
      <c r="C325" t="s">
        <v>572</v>
      </c>
      <c r="D325" t="s">
        <v>40</v>
      </c>
      <c r="E325" t="s">
        <v>297</v>
      </c>
      <c r="F325" t="s">
        <v>53</v>
      </c>
      <c r="G325" t="s">
        <v>42</v>
      </c>
      <c r="H325" t="s">
        <v>30</v>
      </c>
    </row>
    <row r="326" spans="1:8" x14ac:dyDescent="0.2">
      <c r="A326">
        <v>886</v>
      </c>
      <c r="B326" t="s">
        <v>63001</v>
      </c>
      <c r="C326" t="s">
        <v>573</v>
      </c>
      <c r="D326" t="s">
        <v>26</v>
      </c>
      <c r="E326" t="s">
        <v>574</v>
      </c>
      <c r="F326" t="s">
        <v>34</v>
      </c>
      <c r="G326" t="s">
        <v>34</v>
      </c>
      <c r="H326" t="s">
        <v>34</v>
      </c>
    </row>
    <row r="327" spans="1:8" x14ac:dyDescent="0.2">
      <c r="A327">
        <v>886</v>
      </c>
      <c r="B327" t="s">
        <v>56507</v>
      </c>
      <c r="C327" t="s">
        <v>575</v>
      </c>
      <c r="D327" t="s">
        <v>160</v>
      </c>
      <c r="E327" t="s">
        <v>411</v>
      </c>
      <c r="F327" t="s">
        <v>58</v>
      </c>
      <c r="G327" t="s">
        <v>79</v>
      </c>
      <c r="H327" t="s">
        <v>72</v>
      </c>
    </row>
    <row r="328" spans="1:8" x14ac:dyDescent="0.2">
      <c r="A328">
        <v>886</v>
      </c>
      <c r="B328" t="s">
        <v>61521</v>
      </c>
      <c r="C328" t="s">
        <v>576</v>
      </c>
      <c r="D328" t="s">
        <v>40</v>
      </c>
      <c r="E328" t="s">
        <v>462</v>
      </c>
      <c r="F328" t="s">
        <v>53</v>
      </c>
      <c r="G328" t="s">
        <v>72</v>
      </c>
      <c r="H328" t="s">
        <v>49</v>
      </c>
    </row>
    <row r="329" spans="1:8" x14ac:dyDescent="0.2">
      <c r="A329">
        <v>886</v>
      </c>
      <c r="B329" t="s">
        <v>56432</v>
      </c>
      <c r="C329" t="s">
        <v>577</v>
      </c>
      <c r="D329" t="s">
        <v>114</v>
      </c>
      <c r="E329" t="s">
        <v>287</v>
      </c>
      <c r="F329" t="s">
        <v>52</v>
      </c>
      <c r="G329" t="s">
        <v>42</v>
      </c>
      <c r="H329" t="s">
        <v>37</v>
      </c>
    </row>
    <row r="330" spans="1:8" x14ac:dyDescent="0.2">
      <c r="A330">
        <v>886</v>
      </c>
      <c r="B330" t="s">
        <v>68617</v>
      </c>
      <c r="C330" t="s">
        <v>578</v>
      </c>
      <c r="D330" t="s">
        <v>26</v>
      </c>
      <c r="E330" t="s">
        <v>370</v>
      </c>
      <c r="F330" t="s">
        <v>30</v>
      </c>
      <c r="G330" t="s">
        <v>24</v>
      </c>
      <c r="H330" t="s">
        <v>24</v>
      </c>
    </row>
    <row r="331" spans="1:8" x14ac:dyDescent="0.2">
      <c r="A331">
        <v>886</v>
      </c>
      <c r="B331" t="s">
        <v>61915</v>
      </c>
      <c r="C331" t="s">
        <v>579</v>
      </c>
      <c r="D331" t="s">
        <v>26</v>
      </c>
      <c r="E331" t="s">
        <v>580</v>
      </c>
      <c r="F331" t="s">
        <v>37</v>
      </c>
      <c r="G331" t="s">
        <v>34</v>
      </c>
      <c r="H331" t="s">
        <v>37</v>
      </c>
    </row>
    <row r="332" spans="1:8" x14ac:dyDescent="0.2">
      <c r="A332">
        <v>886</v>
      </c>
      <c r="B332" t="s">
        <v>56408</v>
      </c>
      <c r="C332" t="s">
        <v>581</v>
      </c>
      <c r="D332" t="s">
        <v>114</v>
      </c>
      <c r="E332" t="s">
        <v>510</v>
      </c>
      <c r="F332" t="s">
        <v>37</v>
      </c>
      <c r="G332" t="s">
        <v>34</v>
      </c>
      <c r="H332" t="s">
        <v>37</v>
      </c>
    </row>
    <row r="333" spans="1:8" x14ac:dyDescent="0.2">
      <c r="A333">
        <v>886</v>
      </c>
      <c r="B333" t="s">
        <v>64568</v>
      </c>
      <c r="C333" t="s">
        <v>582</v>
      </c>
      <c r="D333" t="s">
        <v>26</v>
      </c>
      <c r="E333" t="s">
        <v>315</v>
      </c>
      <c r="F333" t="s">
        <v>38</v>
      </c>
      <c r="G333" t="s">
        <v>38</v>
      </c>
      <c r="H333" t="s">
        <v>38</v>
      </c>
    </row>
    <row r="334" spans="1:8" x14ac:dyDescent="0.2">
      <c r="A334">
        <v>886</v>
      </c>
      <c r="B334" t="s">
        <v>62548</v>
      </c>
      <c r="C334" t="s">
        <v>583</v>
      </c>
      <c r="D334" t="s">
        <v>26</v>
      </c>
      <c r="E334" t="s">
        <v>60</v>
      </c>
      <c r="F334" t="s">
        <v>105</v>
      </c>
      <c r="G334" t="s">
        <v>34</v>
      </c>
      <c r="H334" t="s">
        <v>37</v>
      </c>
    </row>
    <row r="335" spans="1:8" x14ac:dyDescent="0.2">
      <c r="A335">
        <v>886</v>
      </c>
      <c r="B335" t="s">
        <v>70479</v>
      </c>
      <c r="C335" t="s">
        <v>584</v>
      </c>
      <c r="D335" t="s">
        <v>40</v>
      </c>
      <c r="E335" t="s">
        <v>585</v>
      </c>
      <c r="F335" t="s">
        <v>77</v>
      </c>
      <c r="G335" t="s">
        <v>100</v>
      </c>
      <c r="H335" t="s">
        <v>28</v>
      </c>
    </row>
    <row r="336" spans="1:8" x14ac:dyDescent="0.2">
      <c r="A336">
        <v>886</v>
      </c>
      <c r="B336" t="s">
        <v>62804</v>
      </c>
      <c r="C336" t="s">
        <v>586</v>
      </c>
      <c r="D336" t="s">
        <v>26</v>
      </c>
      <c r="E336" t="s">
        <v>587</v>
      </c>
      <c r="F336" t="s">
        <v>52</v>
      </c>
      <c r="G336" t="s">
        <v>30</v>
      </c>
      <c r="H336" t="s">
        <v>37</v>
      </c>
    </row>
    <row r="337" spans="1:8" x14ac:dyDescent="0.2">
      <c r="A337">
        <v>886</v>
      </c>
      <c r="B337" t="s">
        <v>56521</v>
      </c>
      <c r="C337" t="s">
        <v>588</v>
      </c>
      <c r="D337" t="s">
        <v>160</v>
      </c>
      <c r="E337" t="s">
        <v>341</v>
      </c>
      <c r="F337" t="s">
        <v>24</v>
      </c>
      <c r="G337" t="s">
        <v>24</v>
      </c>
      <c r="H337" t="s">
        <v>24</v>
      </c>
    </row>
    <row r="338" spans="1:8" x14ac:dyDescent="0.2">
      <c r="A338">
        <v>886</v>
      </c>
      <c r="B338" t="s">
        <v>63128</v>
      </c>
      <c r="C338" t="s">
        <v>589</v>
      </c>
      <c r="D338" t="s">
        <v>32</v>
      </c>
      <c r="E338" t="s">
        <v>196</v>
      </c>
      <c r="F338" t="s">
        <v>34</v>
      </c>
      <c r="G338" t="s">
        <v>34</v>
      </c>
      <c r="H338" t="s">
        <v>34</v>
      </c>
    </row>
    <row r="339" spans="1:8" x14ac:dyDescent="0.2">
      <c r="A339">
        <v>886</v>
      </c>
      <c r="B339" t="s">
        <v>62241</v>
      </c>
      <c r="C339" t="s">
        <v>590</v>
      </c>
      <c r="D339" t="s">
        <v>40</v>
      </c>
      <c r="E339" t="s">
        <v>27</v>
      </c>
      <c r="F339" t="s">
        <v>42</v>
      </c>
      <c r="G339" t="s">
        <v>77</v>
      </c>
      <c r="H339" t="s">
        <v>42</v>
      </c>
    </row>
    <row r="340" spans="1:8" x14ac:dyDescent="0.2">
      <c r="A340">
        <v>886</v>
      </c>
      <c r="B340" t="s">
        <v>61621</v>
      </c>
      <c r="C340" t="s">
        <v>591</v>
      </c>
      <c r="D340" t="s">
        <v>26</v>
      </c>
      <c r="E340" t="s">
        <v>203</v>
      </c>
      <c r="F340" t="s">
        <v>53</v>
      </c>
      <c r="G340" t="s">
        <v>77</v>
      </c>
      <c r="H340" t="s">
        <v>30</v>
      </c>
    </row>
    <row r="341" spans="1:8" x14ac:dyDescent="0.2">
      <c r="A341">
        <v>886</v>
      </c>
      <c r="B341" t="s">
        <v>56519</v>
      </c>
      <c r="C341" t="s">
        <v>592</v>
      </c>
      <c r="D341" t="s">
        <v>160</v>
      </c>
      <c r="E341" t="s">
        <v>456</v>
      </c>
      <c r="F341" t="s">
        <v>52</v>
      </c>
      <c r="G341" t="s">
        <v>24</v>
      </c>
      <c r="H341" t="s">
        <v>24</v>
      </c>
    </row>
    <row r="342" spans="1:8" x14ac:dyDescent="0.2">
      <c r="A342">
        <v>886</v>
      </c>
      <c r="B342" t="s">
        <v>69495</v>
      </c>
      <c r="C342" t="s">
        <v>593</v>
      </c>
      <c r="D342" t="s">
        <v>40</v>
      </c>
      <c r="E342" t="s">
        <v>413</v>
      </c>
      <c r="F342" t="s">
        <v>77</v>
      </c>
      <c r="G342" t="s">
        <v>72</v>
      </c>
      <c r="H342" t="s">
        <v>52</v>
      </c>
    </row>
    <row r="343" spans="1:8" x14ac:dyDescent="0.2">
      <c r="A343">
        <v>886</v>
      </c>
      <c r="B343" t="s">
        <v>61890</v>
      </c>
      <c r="C343" t="s">
        <v>594</v>
      </c>
      <c r="D343" t="s">
        <v>26</v>
      </c>
      <c r="E343" t="s">
        <v>221</v>
      </c>
      <c r="F343" t="s">
        <v>34</v>
      </c>
      <c r="G343" t="s">
        <v>24</v>
      </c>
      <c r="H343" t="s">
        <v>24</v>
      </c>
    </row>
    <row r="344" spans="1:8" x14ac:dyDescent="0.2">
      <c r="A344">
        <v>886</v>
      </c>
      <c r="B344" t="s">
        <v>61671</v>
      </c>
      <c r="C344" t="s">
        <v>595</v>
      </c>
      <c r="D344" t="s">
        <v>26</v>
      </c>
      <c r="E344" t="s">
        <v>246</v>
      </c>
      <c r="F344" t="s">
        <v>105</v>
      </c>
      <c r="G344" t="s">
        <v>24</v>
      </c>
      <c r="H344" t="s">
        <v>24</v>
      </c>
    </row>
    <row r="345" spans="1:8" x14ac:dyDescent="0.2">
      <c r="A345">
        <v>886</v>
      </c>
      <c r="B345" t="s">
        <v>56411</v>
      </c>
      <c r="C345" t="s">
        <v>596</v>
      </c>
      <c r="D345" t="s">
        <v>193</v>
      </c>
      <c r="E345" t="s">
        <v>65</v>
      </c>
      <c r="F345" t="s">
        <v>105</v>
      </c>
      <c r="G345" t="s">
        <v>24</v>
      </c>
      <c r="H345" t="s">
        <v>105</v>
      </c>
    </row>
    <row r="346" spans="1:8" x14ac:dyDescent="0.2">
      <c r="A346">
        <v>886</v>
      </c>
      <c r="B346" t="s">
        <v>61584</v>
      </c>
      <c r="C346" t="s">
        <v>597</v>
      </c>
      <c r="D346" t="s">
        <v>26</v>
      </c>
      <c r="E346" t="s">
        <v>598</v>
      </c>
      <c r="F346" t="s">
        <v>38</v>
      </c>
      <c r="G346" t="s">
        <v>53</v>
      </c>
      <c r="H346" t="s">
        <v>47</v>
      </c>
    </row>
    <row r="347" spans="1:8" x14ac:dyDescent="0.2">
      <c r="A347">
        <v>886</v>
      </c>
      <c r="B347" t="s">
        <v>61752</v>
      </c>
      <c r="C347" t="s">
        <v>599</v>
      </c>
      <c r="D347" t="s">
        <v>26</v>
      </c>
      <c r="E347" t="s">
        <v>144</v>
      </c>
      <c r="F347" t="s">
        <v>105</v>
      </c>
      <c r="G347" t="s">
        <v>24</v>
      </c>
      <c r="H347" t="s">
        <v>24</v>
      </c>
    </row>
    <row r="348" spans="1:8" x14ac:dyDescent="0.2">
      <c r="A348">
        <v>886</v>
      </c>
      <c r="B348" t="s">
        <v>63064</v>
      </c>
      <c r="C348" t="s">
        <v>600</v>
      </c>
      <c r="D348" t="s">
        <v>26</v>
      </c>
      <c r="E348" t="s">
        <v>601</v>
      </c>
      <c r="F348" t="s">
        <v>105</v>
      </c>
      <c r="G348" t="s">
        <v>24</v>
      </c>
      <c r="H348" t="s">
        <v>24</v>
      </c>
    </row>
    <row r="349" spans="1:8" x14ac:dyDescent="0.2">
      <c r="A349">
        <v>886</v>
      </c>
      <c r="B349" t="s">
        <v>56505</v>
      </c>
      <c r="C349" t="s">
        <v>602</v>
      </c>
      <c r="D349" t="s">
        <v>22</v>
      </c>
      <c r="E349" t="s">
        <v>181</v>
      </c>
      <c r="F349" t="s">
        <v>34</v>
      </c>
      <c r="G349" t="s">
        <v>34</v>
      </c>
      <c r="H349" t="s">
        <v>24</v>
      </c>
    </row>
    <row r="350" spans="1:8" x14ac:dyDescent="0.2">
      <c r="A350">
        <v>886</v>
      </c>
      <c r="B350" t="s">
        <v>63089</v>
      </c>
      <c r="C350" t="s">
        <v>603</v>
      </c>
      <c r="D350" t="s">
        <v>26</v>
      </c>
      <c r="E350" t="s">
        <v>142</v>
      </c>
      <c r="F350" t="s">
        <v>105</v>
      </c>
      <c r="G350" t="s">
        <v>24</v>
      </c>
      <c r="H350" t="s">
        <v>24</v>
      </c>
    </row>
    <row r="351" spans="1:8" x14ac:dyDescent="0.2">
      <c r="A351">
        <v>886</v>
      </c>
      <c r="B351" t="s">
        <v>61607</v>
      </c>
      <c r="C351" t="s">
        <v>604</v>
      </c>
      <c r="D351" t="s">
        <v>26</v>
      </c>
      <c r="E351" t="s">
        <v>370</v>
      </c>
      <c r="F351" t="s">
        <v>105</v>
      </c>
      <c r="G351" t="s">
        <v>24</v>
      </c>
      <c r="H351" t="s">
        <v>24</v>
      </c>
    </row>
    <row r="352" spans="1:8" x14ac:dyDescent="0.2">
      <c r="A352">
        <v>886</v>
      </c>
      <c r="B352" t="s">
        <v>72119</v>
      </c>
      <c r="C352" t="s">
        <v>605</v>
      </c>
      <c r="D352" t="s">
        <v>26</v>
      </c>
      <c r="E352" t="s">
        <v>505</v>
      </c>
      <c r="F352" t="s">
        <v>30</v>
      </c>
      <c r="G352" t="s">
        <v>28</v>
      </c>
      <c r="H352" t="s">
        <v>38</v>
      </c>
    </row>
    <row r="353" spans="1:8" x14ac:dyDescent="0.2">
      <c r="A353">
        <v>886</v>
      </c>
      <c r="B353" t="s">
        <v>65412</v>
      </c>
      <c r="C353" t="s">
        <v>606</v>
      </c>
      <c r="D353" t="s">
        <v>26</v>
      </c>
      <c r="E353" t="s">
        <v>253</v>
      </c>
      <c r="F353" t="s">
        <v>52</v>
      </c>
      <c r="G353" t="s">
        <v>93</v>
      </c>
      <c r="H353" t="s">
        <v>49</v>
      </c>
    </row>
    <row r="354" spans="1:8" x14ac:dyDescent="0.2">
      <c r="A354">
        <v>886</v>
      </c>
      <c r="B354" t="s">
        <v>61894</v>
      </c>
      <c r="C354" t="s">
        <v>607</v>
      </c>
      <c r="D354" t="s">
        <v>26</v>
      </c>
      <c r="E354" t="s">
        <v>123</v>
      </c>
      <c r="F354" t="s">
        <v>42</v>
      </c>
      <c r="G354" t="s">
        <v>66</v>
      </c>
      <c r="H354" t="s">
        <v>53</v>
      </c>
    </row>
    <row r="355" spans="1:8" x14ac:dyDescent="0.2">
      <c r="A355">
        <v>886</v>
      </c>
      <c r="B355" t="s">
        <v>56524</v>
      </c>
      <c r="C355" t="s">
        <v>608</v>
      </c>
      <c r="D355" t="s">
        <v>86</v>
      </c>
      <c r="E355" t="s">
        <v>376</v>
      </c>
      <c r="F355" t="s">
        <v>100</v>
      </c>
      <c r="G355" t="s">
        <v>24</v>
      </c>
      <c r="H355" t="s">
        <v>24</v>
      </c>
    </row>
    <row r="356" spans="1:8" x14ac:dyDescent="0.2">
      <c r="A356">
        <v>886</v>
      </c>
      <c r="B356" t="s">
        <v>56517</v>
      </c>
      <c r="C356" t="s">
        <v>609</v>
      </c>
      <c r="D356" t="s">
        <v>86</v>
      </c>
      <c r="E356" t="s">
        <v>181</v>
      </c>
      <c r="F356" t="s">
        <v>34</v>
      </c>
      <c r="G356" t="s">
        <v>34</v>
      </c>
      <c r="H356" t="s">
        <v>34</v>
      </c>
    </row>
    <row r="357" spans="1:8" x14ac:dyDescent="0.2">
      <c r="A357">
        <v>886</v>
      </c>
      <c r="B357" t="s">
        <v>62875</v>
      </c>
      <c r="C357" t="s">
        <v>610</v>
      </c>
      <c r="D357" t="s">
        <v>40</v>
      </c>
      <c r="E357" t="s">
        <v>60</v>
      </c>
      <c r="F357" t="s">
        <v>30</v>
      </c>
      <c r="G357" t="s">
        <v>66</v>
      </c>
      <c r="H357" t="s">
        <v>52</v>
      </c>
    </row>
    <row r="358" spans="1:8" x14ac:dyDescent="0.2">
      <c r="A358">
        <v>886</v>
      </c>
      <c r="B358" t="s">
        <v>61259</v>
      </c>
      <c r="C358" t="s">
        <v>611</v>
      </c>
      <c r="D358" t="s">
        <v>40</v>
      </c>
      <c r="E358" t="s">
        <v>46</v>
      </c>
      <c r="F358" t="s">
        <v>58</v>
      </c>
      <c r="G358" t="s">
        <v>612</v>
      </c>
      <c r="H358" t="s">
        <v>29</v>
      </c>
    </row>
    <row r="359" spans="1:8" x14ac:dyDescent="0.2">
      <c r="A359">
        <v>886</v>
      </c>
      <c r="B359" t="s">
        <v>56437</v>
      </c>
      <c r="C359" t="s">
        <v>613</v>
      </c>
      <c r="D359" t="s">
        <v>193</v>
      </c>
      <c r="E359" t="s">
        <v>462</v>
      </c>
      <c r="F359" t="s">
        <v>52</v>
      </c>
      <c r="G359" t="s">
        <v>77</v>
      </c>
      <c r="H359" t="s">
        <v>49</v>
      </c>
    </row>
    <row r="360" spans="1:8" x14ac:dyDescent="0.2">
      <c r="A360">
        <v>886</v>
      </c>
      <c r="B360" t="s">
        <v>60895</v>
      </c>
      <c r="C360" t="s">
        <v>614</v>
      </c>
      <c r="D360" t="s">
        <v>160</v>
      </c>
      <c r="E360" t="s">
        <v>615</v>
      </c>
      <c r="F360" t="s">
        <v>121</v>
      </c>
      <c r="G360" t="s">
        <v>24</v>
      </c>
      <c r="H360" t="s">
        <v>24</v>
      </c>
    </row>
    <row r="361" spans="1:8" x14ac:dyDescent="0.2">
      <c r="A361">
        <v>886</v>
      </c>
      <c r="B361" t="s">
        <v>60278</v>
      </c>
      <c r="C361" t="s">
        <v>616</v>
      </c>
      <c r="D361" t="s">
        <v>86</v>
      </c>
      <c r="E361" t="s">
        <v>558</v>
      </c>
      <c r="F361" t="s">
        <v>34</v>
      </c>
      <c r="G361" t="s">
        <v>34</v>
      </c>
      <c r="H361" t="s">
        <v>34</v>
      </c>
    </row>
    <row r="362" spans="1:8" x14ac:dyDescent="0.2">
      <c r="A362">
        <v>886</v>
      </c>
      <c r="B362" t="s">
        <v>65495</v>
      </c>
      <c r="C362" t="s">
        <v>617</v>
      </c>
      <c r="D362" t="s">
        <v>26</v>
      </c>
      <c r="E362" t="s">
        <v>125</v>
      </c>
      <c r="F362" t="s">
        <v>47</v>
      </c>
      <c r="G362" t="s">
        <v>100</v>
      </c>
      <c r="H362" t="s">
        <v>49</v>
      </c>
    </row>
    <row r="363" spans="1:8" x14ac:dyDescent="0.2">
      <c r="A363">
        <v>886</v>
      </c>
      <c r="B363" t="s">
        <v>61724</v>
      </c>
      <c r="C363" t="s">
        <v>618</v>
      </c>
      <c r="D363" t="s">
        <v>26</v>
      </c>
      <c r="E363" t="s">
        <v>253</v>
      </c>
      <c r="F363" t="s">
        <v>37</v>
      </c>
      <c r="G363" t="s">
        <v>24</v>
      </c>
      <c r="H363" t="s">
        <v>24</v>
      </c>
    </row>
    <row r="364" spans="1:8" x14ac:dyDescent="0.2">
      <c r="A364">
        <v>886</v>
      </c>
      <c r="B364" t="s">
        <v>61875</v>
      </c>
      <c r="C364" t="s">
        <v>619</v>
      </c>
      <c r="D364" t="s">
        <v>26</v>
      </c>
      <c r="E364" t="s">
        <v>620</v>
      </c>
      <c r="F364" t="s">
        <v>105</v>
      </c>
      <c r="G364" t="s">
        <v>24</v>
      </c>
      <c r="H364" t="s">
        <v>24</v>
      </c>
    </row>
    <row r="365" spans="1:8" x14ac:dyDescent="0.2">
      <c r="A365">
        <v>886</v>
      </c>
      <c r="B365" t="s">
        <v>56410</v>
      </c>
      <c r="C365" t="s">
        <v>621</v>
      </c>
      <c r="D365" t="s">
        <v>449</v>
      </c>
      <c r="E365" t="s">
        <v>253</v>
      </c>
      <c r="F365" t="s">
        <v>105</v>
      </c>
      <c r="G365" t="s">
        <v>24</v>
      </c>
      <c r="H365" t="s">
        <v>24</v>
      </c>
    </row>
    <row r="366" spans="1:8" x14ac:dyDescent="0.2">
      <c r="A366">
        <v>886</v>
      </c>
      <c r="B366" t="s">
        <v>56428</v>
      </c>
      <c r="C366" t="s">
        <v>622</v>
      </c>
      <c r="D366" t="s">
        <v>114</v>
      </c>
      <c r="E366" t="s">
        <v>71</v>
      </c>
      <c r="F366" t="s">
        <v>93</v>
      </c>
      <c r="G366" t="s">
        <v>58</v>
      </c>
      <c r="H366" t="s">
        <v>30</v>
      </c>
    </row>
    <row r="367" spans="1:8" x14ac:dyDescent="0.2">
      <c r="A367">
        <v>886</v>
      </c>
      <c r="B367" t="s">
        <v>62778</v>
      </c>
      <c r="C367" t="s">
        <v>623</v>
      </c>
      <c r="D367" t="s">
        <v>26</v>
      </c>
      <c r="E367" t="s">
        <v>174</v>
      </c>
      <c r="F367" t="s">
        <v>42</v>
      </c>
      <c r="G367" t="s">
        <v>29</v>
      </c>
      <c r="H367" t="s">
        <v>28</v>
      </c>
    </row>
    <row r="368" spans="1:8" x14ac:dyDescent="0.2">
      <c r="A368">
        <v>886</v>
      </c>
      <c r="B368" t="s">
        <v>65718</v>
      </c>
      <c r="C368" t="s">
        <v>624</v>
      </c>
      <c r="D368" t="s">
        <v>26</v>
      </c>
      <c r="E368" t="s">
        <v>399</v>
      </c>
      <c r="F368" t="s">
        <v>52</v>
      </c>
      <c r="G368" t="s">
        <v>38</v>
      </c>
      <c r="H368" t="s">
        <v>52</v>
      </c>
    </row>
    <row r="369" spans="1:8" x14ac:dyDescent="0.2">
      <c r="A369">
        <v>886</v>
      </c>
      <c r="B369" t="s">
        <v>63386</v>
      </c>
      <c r="C369" t="s">
        <v>625</v>
      </c>
      <c r="D369" t="s">
        <v>26</v>
      </c>
      <c r="E369" t="s">
        <v>315</v>
      </c>
      <c r="F369" t="s">
        <v>121</v>
      </c>
      <c r="G369" t="s">
        <v>72</v>
      </c>
      <c r="H369" t="s">
        <v>66</v>
      </c>
    </row>
    <row r="370" spans="1:8" x14ac:dyDescent="0.2">
      <c r="A370">
        <v>886</v>
      </c>
      <c r="B370" t="s">
        <v>56522</v>
      </c>
      <c r="C370" t="s">
        <v>626</v>
      </c>
      <c r="D370" t="s">
        <v>160</v>
      </c>
      <c r="E370" t="s">
        <v>181</v>
      </c>
      <c r="F370" t="s">
        <v>58</v>
      </c>
      <c r="G370" t="s">
        <v>48</v>
      </c>
      <c r="H370" t="s">
        <v>24</v>
      </c>
    </row>
    <row r="371" spans="1:8" x14ac:dyDescent="0.2">
      <c r="A371">
        <v>886</v>
      </c>
      <c r="B371" t="s">
        <v>56400</v>
      </c>
      <c r="C371" t="s">
        <v>627</v>
      </c>
      <c r="D371" t="s">
        <v>114</v>
      </c>
      <c r="E371" t="s">
        <v>445</v>
      </c>
      <c r="F371" t="s">
        <v>30</v>
      </c>
      <c r="G371" t="s">
        <v>48</v>
      </c>
      <c r="H371" t="s">
        <v>37</v>
      </c>
    </row>
    <row r="372" spans="1:8" x14ac:dyDescent="0.2">
      <c r="A372">
        <v>886</v>
      </c>
      <c r="B372" t="s">
        <v>64177</v>
      </c>
      <c r="C372" t="s">
        <v>628</v>
      </c>
      <c r="D372" t="s">
        <v>40</v>
      </c>
      <c r="E372" t="s">
        <v>133</v>
      </c>
      <c r="F372" t="s">
        <v>38</v>
      </c>
      <c r="G372" t="s">
        <v>100</v>
      </c>
      <c r="H372" t="s">
        <v>37</v>
      </c>
    </row>
    <row r="373" spans="1:8" x14ac:dyDescent="0.2">
      <c r="A373">
        <v>886</v>
      </c>
      <c r="B373" t="s">
        <v>68337</v>
      </c>
      <c r="C373" t="s">
        <v>629</v>
      </c>
      <c r="D373" t="s">
        <v>40</v>
      </c>
      <c r="E373" t="s">
        <v>630</v>
      </c>
      <c r="F373" t="s">
        <v>42</v>
      </c>
      <c r="G373" t="s">
        <v>79</v>
      </c>
      <c r="H373" t="s">
        <v>52</v>
      </c>
    </row>
    <row r="374" spans="1:8" x14ac:dyDescent="0.2">
      <c r="A374">
        <v>886</v>
      </c>
      <c r="B374" t="s">
        <v>61606</v>
      </c>
      <c r="C374" t="s">
        <v>631</v>
      </c>
      <c r="D374" t="s">
        <v>26</v>
      </c>
      <c r="E374" t="s">
        <v>503</v>
      </c>
      <c r="F374" t="s">
        <v>53</v>
      </c>
      <c r="G374" t="s">
        <v>58</v>
      </c>
      <c r="H374" t="s">
        <v>49</v>
      </c>
    </row>
    <row r="375" spans="1:8" x14ac:dyDescent="0.2">
      <c r="A375">
        <v>886</v>
      </c>
      <c r="B375" t="s">
        <v>61114</v>
      </c>
      <c r="C375" t="s">
        <v>632</v>
      </c>
      <c r="D375" t="s">
        <v>40</v>
      </c>
      <c r="E375" t="s">
        <v>633</v>
      </c>
      <c r="F375" t="s">
        <v>72</v>
      </c>
      <c r="G375" t="s">
        <v>298</v>
      </c>
      <c r="H375" t="s">
        <v>77</v>
      </c>
    </row>
    <row r="376" spans="1:8" x14ac:dyDescent="0.2">
      <c r="A376">
        <v>886</v>
      </c>
      <c r="B376" t="s">
        <v>62573</v>
      </c>
      <c r="C376" t="s">
        <v>634</v>
      </c>
      <c r="D376" t="s">
        <v>26</v>
      </c>
      <c r="E376" t="s">
        <v>255</v>
      </c>
      <c r="F376" t="s">
        <v>105</v>
      </c>
      <c r="G376" t="s">
        <v>24</v>
      </c>
      <c r="H376" t="s">
        <v>24</v>
      </c>
    </row>
    <row r="377" spans="1:8" x14ac:dyDescent="0.2">
      <c r="A377">
        <v>886</v>
      </c>
      <c r="B377" t="s">
        <v>60140</v>
      </c>
      <c r="C377" t="s">
        <v>635</v>
      </c>
      <c r="D377" t="s">
        <v>160</v>
      </c>
      <c r="E377" t="s">
        <v>95</v>
      </c>
      <c r="F377" t="s">
        <v>34</v>
      </c>
      <c r="G377" t="s">
        <v>24</v>
      </c>
      <c r="H377" t="s">
        <v>34</v>
      </c>
    </row>
    <row r="378" spans="1:8" x14ac:dyDescent="0.2">
      <c r="A378">
        <v>886</v>
      </c>
      <c r="B378" t="s">
        <v>56503</v>
      </c>
      <c r="C378" t="s">
        <v>636</v>
      </c>
      <c r="D378" t="s">
        <v>160</v>
      </c>
      <c r="E378" t="s">
        <v>637</v>
      </c>
      <c r="F378" t="s">
        <v>37</v>
      </c>
      <c r="G378" t="s">
        <v>24</v>
      </c>
      <c r="H378" t="s">
        <v>24</v>
      </c>
    </row>
    <row r="379" spans="1:8" x14ac:dyDescent="0.2">
      <c r="A379">
        <v>886</v>
      </c>
      <c r="B379" t="s">
        <v>56436</v>
      </c>
      <c r="C379" t="s">
        <v>638</v>
      </c>
      <c r="D379" t="s">
        <v>114</v>
      </c>
      <c r="E379" t="s">
        <v>370</v>
      </c>
      <c r="F379" t="s">
        <v>37</v>
      </c>
      <c r="G379" t="s">
        <v>30</v>
      </c>
      <c r="H379" t="s">
        <v>37</v>
      </c>
    </row>
    <row r="380" spans="1:8" x14ac:dyDescent="0.2">
      <c r="A380">
        <v>886</v>
      </c>
      <c r="B380" t="s">
        <v>61762</v>
      </c>
      <c r="C380" t="s">
        <v>639</v>
      </c>
      <c r="D380" t="s">
        <v>26</v>
      </c>
      <c r="E380" t="s">
        <v>640</v>
      </c>
      <c r="F380" t="s">
        <v>53</v>
      </c>
      <c r="G380" t="s">
        <v>93</v>
      </c>
      <c r="H380" t="s">
        <v>38</v>
      </c>
    </row>
    <row r="381" spans="1:8" x14ac:dyDescent="0.2">
      <c r="A381">
        <v>886</v>
      </c>
      <c r="B381" t="s">
        <v>56506</v>
      </c>
      <c r="C381" t="s">
        <v>641</v>
      </c>
      <c r="D381" t="s">
        <v>160</v>
      </c>
      <c r="E381" t="s">
        <v>136</v>
      </c>
      <c r="F381" t="s">
        <v>38</v>
      </c>
      <c r="G381" t="s">
        <v>24</v>
      </c>
      <c r="H381" t="s">
        <v>24</v>
      </c>
    </row>
    <row r="382" spans="1:8" x14ac:dyDescent="0.2">
      <c r="A382">
        <v>886</v>
      </c>
      <c r="B382" t="s">
        <v>64579</v>
      </c>
      <c r="C382" t="s">
        <v>642</v>
      </c>
      <c r="D382" t="s">
        <v>81</v>
      </c>
      <c r="E382" t="s">
        <v>370</v>
      </c>
      <c r="F382" t="s">
        <v>37</v>
      </c>
      <c r="G382" t="s">
        <v>24</v>
      </c>
      <c r="H382" t="s">
        <v>24</v>
      </c>
    </row>
    <row r="383" spans="1:8" x14ac:dyDescent="0.2">
      <c r="A383">
        <v>886</v>
      </c>
      <c r="B383" t="s">
        <v>61481</v>
      </c>
      <c r="C383" t="s">
        <v>643</v>
      </c>
      <c r="D383" t="s">
        <v>40</v>
      </c>
      <c r="E383" t="s">
        <v>352</v>
      </c>
      <c r="F383" t="s">
        <v>38</v>
      </c>
      <c r="G383" t="s">
        <v>79</v>
      </c>
      <c r="H383" t="s">
        <v>37</v>
      </c>
    </row>
    <row r="384" spans="1:8" x14ac:dyDescent="0.2">
      <c r="A384">
        <v>886</v>
      </c>
      <c r="B384" t="s">
        <v>56508</v>
      </c>
      <c r="C384" t="s">
        <v>644</v>
      </c>
      <c r="D384" t="s">
        <v>160</v>
      </c>
      <c r="E384" t="s">
        <v>95</v>
      </c>
      <c r="F384" t="s">
        <v>72</v>
      </c>
      <c r="G384" t="s">
        <v>24</v>
      </c>
      <c r="H384" t="s">
        <v>24</v>
      </c>
    </row>
    <row r="385" spans="1:8" x14ac:dyDescent="0.2">
      <c r="A385">
        <v>886</v>
      </c>
      <c r="B385" t="s">
        <v>65998</v>
      </c>
      <c r="C385" t="s">
        <v>645</v>
      </c>
      <c r="D385" t="s">
        <v>40</v>
      </c>
      <c r="E385" t="s">
        <v>633</v>
      </c>
      <c r="F385" t="s">
        <v>30</v>
      </c>
      <c r="G385" t="s">
        <v>66</v>
      </c>
      <c r="H385" t="s">
        <v>49</v>
      </c>
    </row>
    <row r="386" spans="1:8" x14ac:dyDescent="0.2">
      <c r="A386">
        <v>886</v>
      </c>
      <c r="B386" t="s">
        <v>56515</v>
      </c>
      <c r="C386" t="s">
        <v>646</v>
      </c>
      <c r="D386" t="s">
        <v>160</v>
      </c>
      <c r="E386" t="s">
        <v>107</v>
      </c>
      <c r="F386" t="s">
        <v>53</v>
      </c>
      <c r="G386" t="s">
        <v>24</v>
      </c>
      <c r="H386" t="s">
        <v>24</v>
      </c>
    </row>
    <row r="387" spans="1:8" x14ac:dyDescent="0.2">
      <c r="A387">
        <v>886</v>
      </c>
      <c r="B387" t="s">
        <v>62040</v>
      </c>
      <c r="C387" t="s">
        <v>647</v>
      </c>
      <c r="D387" t="s">
        <v>26</v>
      </c>
      <c r="E387" t="s">
        <v>191</v>
      </c>
      <c r="F387" t="s">
        <v>37</v>
      </c>
      <c r="G387" t="s">
        <v>34</v>
      </c>
      <c r="H387" t="s">
        <v>37</v>
      </c>
    </row>
    <row r="388" spans="1:8" x14ac:dyDescent="0.2">
      <c r="A388">
        <v>886</v>
      </c>
      <c r="C388" t="s">
        <v>101</v>
      </c>
      <c r="D388" t="s">
        <v>101</v>
      </c>
      <c r="E388" t="s">
        <v>648</v>
      </c>
      <c r="F388" t="s">
        <v>38</v>
      </c>
      <c r="G388" t="s">
        <v>29</v>
      </c>
      <c r="H388" t="s">
        <v>49</v>
      </c>
    </row>
    <row r="389" spans="1:8" x14ac:dyDescent="0.2">
      <c r="A389">
        <v>838</v>
      </c>
      <c r="B389" t="s">
        <v>65738</v>
      </c>
      <c r="C389" t="s">
        <v>649</v>
      </c>
      <c r="D389" t="s">
        <v>26</v>
      </c>
      <c r="E389" t="s">
        <v>123</v>
      </c>
      <c r="F389" t="s">
        <v>52</v>
      </c>
      <c r="G389" t="s">
        <v>52</v>
      </c>
      <c r="H389" t="s">
        <v>52</v>
      </c>
    </row>
    <row r="390" spans="1:8" x14ac:dyDescent="0.2">
      <c r="A390">
        <v>838</v>
      </c>
      <c r="B390" t="s">
        <v>66415</v>
      </c>
      <c r="C390" t="s">
        <v>650</v>
      </c>
      <c r="D390" t="s">
        <v>26</v>
      </c>
      <c r="E390" t="s">
        <v>620</v>
      </c>
      <c r="F390" t="s">
        <v>38</v>
      </c>
      <c r="G390" t="s">
        <v>612</v>
      </c>
      <c r="H390" t="s">
        <v>105</v>
      </c>
    </row>
    <row r="391" spans="1:8" x14ac:dyDescent="0.2">
      <c r="A391">
        <v>838</v>
      </c>
      <c r="B391" t="s">
        <v>70811</v>
      </c>
      <c r="C391" t="s">
        <v>651</v>
      </c>
      <c r="D391" t="s">
        <v>209</v>
      </c>
      <c r="E391" t="s">
        <v>652</v>
      </c>
      <c r="F391" t="s">
        <v>24</v>
      </c>
      <c r="G391" t="s">
        <v>24</v>
      </c>
      <c r="H391" t="s">
        <v>24</v>
      </c>
    </row>
    <row r="392" spans="1:8" x14ac:dyDescent="0.2">
      <c r="A392">
        <v>838</v>
      </c>
      <c r="B392" t="s">
        <v>53984</v>
      </c>
      <c r="C392" t="s">
        <v>653</v>
      </c>
      <c r="D392" t="s">
        <v>449</v>
      </c>
      <c r="E392" t="s">
        <v>253</v>
      </c>
      <c r="F392" t="s">
        <v>38</v>
      </c>
      <c r="G392" t="s">
        <v>28</v>
      </c>
      <c r="H392" t="s">
        <v>47</v>
      </c>
    </row>
    <row r="393" spans="1:8" x14ac:dyDescent="0.2">
      <c r="A393">
        <v>838</v>
      </c>
      <c r="B393" t="s">
        <v>54019</v>
      </c>
      <c r="C393" t="s">
        <v>654</v>
      </c>
      <c r="D393" t="s">
        <v>160</v>
      </c>
      <c r="E393" t="s">
        <v>169</v>
      </c>
      <c r="F393" t="s">
        <v>34</v>
      </c>
      <c r="G393" t="s">
        <v>34</v>
      </c>
      <c r="H393" t="s">
        <v>34</v>
      </c>
    </row>
    <row r="394" spans="1:8" x14ac:dyDescent="0.2">
      <c r="A394">
        <v>838</v>
      </c>
      <c r="B394" t="s">
        <v>62486</v>
      </c>
      <c r="C394" t="s">
        <v>655</v>
      </c>
      <c r="D394" t="s">
        <v>26</v>
      </c>
      <c r="E394" t="s">
        <v>656</v>
      </c>
      <c r="F394" t="s">
        <v>52</v>
      </c>
      <c r="G394" t="s">
        <v>28</v>
      </c>
      <c r="H394" t="s">
        <v>49</v>
      </c>
    </row>
    <row r="395" spans="1:8" x14ac:dyDescent="0.2">
      <c r="A395">
        <v>838</v>
      </c>
      <c r="B395" t="s">
        <v>54020</v>
      </c>
      <c r="C395" t="s">
        <v>657</v>
      </c>
      <c r="D395" t="s">
        <v>86</v>
      </c>
      <c r="E395" t="s">
        <v>44</v>
      </c>
      <c r="F395" t="s">
        <v>24</v>
      </c>
      <c r="G395" t="s">
        <v>24</v>
      </c>
      <c r="H395" t="s">
        <v>24</v>
      </c>
    </row>
    <row r="396" spans="1:8" x14ac:dyDescent="0.2">
      <c r="A396">
        <v>838</v>
      </c>
      <c r="B396" t="s">
        <v>64421</v>
      </c>
      <c r="C396" t="s">
        <v>658</v>
      </c>
      <c r="D396" t="s">
        <v>81</v>
      </c>
      <c r="E396" t="s">
        <v>659</v>
      </c>
      <c r="F396" t="s">
        <v>66</v>
      </c>
      <c r="G396" t="s">
        <v>67</v>
      </c>
      <c r="H396" t="s">
        <v>29</v>
      </c>
    </row>
    <row r="397" spans="1:8" x14ac:dyDescent="0.2">
      <c r="A397">
        <v>838</v>
      </c>
      <c r="B397" t="s">
        <v>53979</v>
      </c>
      <c r="C397" t="s">
        <v>660</v>
      </c>
      <c r="D397" t="s">
        <v>114</v>
      </c>
      <c r="E397" t="s">
        <v>661</v>
      </c>
      <c r="F397" t="s">
        <v>37</v>
      </c>
      <c r="G397" t="s">
        <v>38</v>
      </c>
      <c r="H397" t="s">
        <v>37</v>
      </c>
    </row>
    <row r="398" spans="1:8" x14ac:dyDescent="0.2">
      <c r="A398">
        <v>838</v>
      </c>
      <c r="B398" t="s">
        <v>70983</v>
      </c>
      <c r="C398" t="s">
        <v>662</v>
      </c>
      <c r="D398" t="s">
        <v>26</v>
      </c>
      <c r="E398" t="s">
        <v>283</v>
      </c>
      <c r="F398" t="s">
        <v>28</v>
      </c>
      <c r="G398" t="s">
        <v>66</v>
      </c>
      <c r="H398" t="s">
        <v>47</v>
      </c>
    </row>
    <row r="399" spans="1:8" x14ac:dyDescent="0.2">
      <c r="A399">
        <v>838</v>
      </c>
      <c r="B399" t="s">
        <v>70921</v>
      </c>
      <c r="C399" t="s">
        <v>663</v>
      </c>
      <c r="D399" t="s">
        <v>40</v>
      </c>
      <c r="E399" t="s">
        <v>489</v>
      </c>
      <c r="F399" t="s">
        <v>52</v>
      </c>
      <c r="G399" t="s">
        <v>38</v>
      </c>
      <c r="H399" t="s">
        <v>49</v>
      </c>
    </row>
    <row r="400" spans="1:8" x14ac:dyDescent="0.2">
      <c r="A400">
        <v>838</v>
      </c>
      <c r="B400" t="s">
        <v>53981</v>
      </c>
      <c r="C400" t="s">
        <v>664</v>
      </c>
      <c r="D400" t="s">
        <v>449</v>
      </c>
      <c r="E400" t="s">
        <v>665</v>
      </c>
      <c r="F400" t="s">
        <v>49</v>
      </c>
      <c r="G400" t="s">
        <v>53</v>
      </c>
      <c r="H400" t="s">
        <v>37</v>
      </c>
    </row>
    <row r="401" spans="1:8" x14ac:dyDescent="0.2">
      <c r="A401">
        <v>838</v>
      </c>
      <c r="B401" t="s">
        <v>53990</v>
      </c>
      <c r="C401" t="s">
        <v>666</v>
      </c>
      <c r="D401" t="s">
        <v>114</v>
      </c>
      <c r="E401" t="s">
        <v>510</v>
      </c>
      <c r="F401" t="s">
        <v>47</v>
      </c>
      <c r="G401" t="s">
        <v>100</v>
      </c>
      <c r="H401" t="s">
        <v>49</v>
      </c>
    </row>
    <row r="402" spans="1:8" x14ac:dyDescent="0.2">
      <c r="A402">
        <v>838</v>
      </c>
      <c r="B402" t="s">
        <v>53983</v>
      </c>
      <c r="C402" t="s">
        <v>667</v>
      </c>
      <c r="D402" t="s">
        <v>449</v>
      </c>
      <c r="E402" t="s">
        <v>391</v>
      </c>
      <c r="F402" t="s">
        <v>47</v>
      </c>
      <c r="G402" t="s">
        <v>52</v>
      </c>
      <c r="H402" t="s">
        <v>47</v>
      </c>
    </row>
    <row r="403" spans="1:8" x14ac:dyDescent="0.2">
      <c r="A403">
        <v>838</v>
      </c>
      <c r="B403" t="s">
        <v>54021</v>
      </c>
      <c r="C403" t="s">
        <v>668</v>
      </c>
      <c r="D403" t="s">
        <v>160</v>
      </c>
      <c r="E403" t="s">
        <v>558</v>
      </c>
      <c r="F403" t="s">
        <v>34</v>
      </c>
      <c r="G403" t="s">
        <v>34</v>
      </c>
      <c r="H403" t="s">
        <v>24</v>
      </c>
    </row>
    <row r="404" spans="1:8" x14ac:dyDescent="0.2">
      <c r="A404">
        <v>838</v>
      </c>
      <c r="B404" t="s">
        <v>63657</v>
      </c>
      <c r="C404" t="s">
        <v>669</v>
      </c>
      <c r="D404" t="s">
        <v>26</v>
      </c>
      <c r="E404" t="s">
        <v>46</v>
      </c>
      <c r="F404" t="s">
        <v>38</v>
      </c>
      <c r="G404" t="s">
        <v>48</v>
      </c>
      <c r="H404" t="s">
        <v>49</v>
      </c>
    </row>
    <row r="405" spans="1:8" x14ac:dyDescent="0.2">
      <c r="A405">
        <v>838</v>
      </c>
      <c r="B405" t="s">
        <v>54024</v>
      </c>
      <c r="C405" t="s">
        <v>670</v>
      </c>
      <c r="D405" t="s">
        <v>86</v>
      </c>
      <c r="E405" t="s">
        <v>181</v>
      </c>
      <c r="F405" t="s">
        <v>29</v>
      </c>
      <c r="G405" t="s">
        <v>24</v>
      </c>
      <c r="H405" t="s">
        <v>77</v>
      </c>
    </row>
    <row r="406" spans="1:8" x14ac:dyDescent="0.2">
      <c r="A406">
        <v>838</v>
      </c>
      <c r="B406" t="s">
        <v>71101</v>
      </c>
      <c r="C406" t="s">
        <v>671</v>
      </c>
      <c r="D406" t="s">
        <v>40</v>
      </c>
      <c r="E406" t="s">
        <v>672</v>
      </c>
      <c r="F406" t="s">
        <v>47</v>
      </c>
      <c r="G406" t="s">
        <v>63</v>
      </c>
      <c r="H406" t="s">
        <v>37</v>
      </c>
    </row>
    <row r="407" spans="1:8" x14ac:dyDescent="0.2">
      <c r="A407">
        <v>838</v>
      </c>
      <c r="B407" t="s">
        <v>72136</v>
      </c>
      <c r="C407" t="s">
        <v>673</v>
      </c>
      <c r="D407" t="s">
        <v>26</v>
      </c>
      <c r="E407" t="s">
        <v>674</v>
      </c>
      <c r="F407" t="s">
        <v>38</v>
      </c>
      <c r="G407" t="s">
        <v>29</v>
      </c>
      <c r="H407" t="s">
        <v>49</v>
      </c>
    </row>
    <row r="408" spans="1:8" x14ac:dyDescent="0.2">
      <c r="A408">
        <v>838</v>
      </c>
      <c r="B408" t="s">
        <v>65800</v>
      </c>
      <c r="C408" t="s">
        <v>675</v>
      </c>
      <c r="D408" t="s">
        <v>676</v>
      </c>
      <c r="E408" t="s">
        <v>251</v>
      </c>
      <c r="F408" t="s">
        <v>38</v>
      </c>
      <c r="G408" t="s">
        <v>29</v>
      </c>
      <c r="H408" t="s">
        <v>52</v>
      </c>
    </row>
    <row r="409" spans="1:8" x14ac:dyDescent="0.2">
      <c r="A409">
        <v>838</v>
      </c>
      <c r="B409" t="s">
        <v>69244</v>
      </c>
      <c r="C409" t="s">
        <v>677</v>
      </c>
      <c r="D409" t="s">
        <v>40</v>
      </c>
      <c r="E409" t="s">
        <v>678</v>
      </c>
      <c r="F409" t="s">
        <v>93</v>
      </c>
      <c r="G409" t="s">
        <v>79</v>
      </c>
      <c r="H409" t="s">
        <v>52</v>
      </c>
    </row>
    <row r="410" spans="1:8" x14ac:dyDescent="0.2">
      <c r="A410">
        <v>838</v>
      </c>
      <c r="B410" t="s">
        <v>66229</v>
      </c>
      <c r="C410" t="s">
        <v>679</v>
      </c>
      <c r="D410" t="s">
        <v>26</v>
      </c>
      <c r="E410" t="s">
        <v>680</v>
      </c>
      <c r="F410" t="s">
        <v>47</v>
      </c>
      <c r="G410" t="s">
        <v>38</v>
      </c>
      <c r="H410" t="s">
        <v>47</v>
      </c>
    </row>
    <row r="411" spans="1:8" x14ac:dyDescent="0.2">
      <c r="A411">
        <v>838</v>
      </c>
      <c r="B411" t="s">
        <v>53976</v>
      </c>
      <c r="C411" t="s">
        <v>681</v>
      </c>
      <c r="D411" t="s">
        <v>151</v>
      </c>
      <c r="E411" t="s">
        <v>682</v>
      </c>
      <c r="F411" t="s">
        <v>77</v>
      </c>
      <c r="G411" t="s">
        <v>42</v>
      </c>
      <c r="H411" t="s">
        <v>93</v>
      </c>
    </row>
    <row r="412" spans="1:8" x14ac:dyDescent="0.2">
      <c r="A412">
        <v>838</v>
      </c>
      <c r="B412" t="s">
        <v>72872</v>
      </c>
      <c r="C412" t="s">
        <v>683</v>
      </c>
      <c r="D412" t="s">
        <v>26</v>
      </c>
      <c r="E412" t="s">
        <v>684</v>
      </c>
      <c r="F412" t="s">
        <v>42</v>
      </c>
      <c r="G412" t="s">
        <v>28</v>
      </c>
      <c r="H412" t="s">
        <v>42</v>
      </c>
    </row>
    <row r="413" spans="1:8" x14ac:dyDescent="0.2">
      <c r="A413">
        <v>838</v>
      </c>
      <c r="C413" t="s">
        <v>101</v>
      </c>
      <c r="D413" t="s">
        <v>101</v>
      </c>
      <c r="E413" t="s">
        <v>685</v>
      </c>
      <c r="F413" t="s">
        <v>47</v>
      </c>
      <c r="G413" t="s">
        <v>77</v>
      </c>
      <c r="H413" t="s">
        <v>52</v>
      </c>
    </row>
    <row r="414" spans="1:8" x14ac:dyDescent="0.2">
      <c r="A414">
        <v>384</v>
      </c>
      <c r="B414" t="s">
        <v>51609</v>
      </c>
      <c r="C414" t="s">
        <v>686</v>
      </c>
      <c r="D414" t="s">
        <v>151</v>
      </c>
      <c r="E414" t="s">
        <v>687</v>
      </c>
      <c r="F414" t="s">
        <v>38</v>
      </c>
      <c r="G414" t="s">
        <v>72</v>
      </c>
      <c r="H414" t="s">
        <v>49</v>
      </c>
    </row>
    <row r="415" spans="1:8" x14ac:dyDescent="0.2">
      <c r="A415">
        <v>384</v>
      </c>
      <c r="B415" t="s">
        <v>61703</v>
      </c>
      <c r="C415" t="s">
        <v>688</v>
      </c>
      <c r="D415" t="s">
        <v>26</v>
      </c>
      <c r="E415" t="s">
        <v>689</v>
      </c>
      <c r="F415" t="s">
        <v>66</v>
      </c>
      <c r="G415" t="s">
        <v>73</v>
      </c>
      <c r="H415" t="s">
        <v>42</v>
      </c>
    </row>
    <row r="416" spans="1:8" x14ac:dyDescent="0.2">
      <c r="A416">
        <v>384</v>
      </c>
      <c r="B416" t="s">
        <v>62316</v>
      </c>
      <c r="C416" t="s">
        <v>690</v>
      </c>
      <c r="D416" t="s">
        <v>26</v>
      </c>
      <c r="E416" t="s">
        <v>289</v>
      </c>
      <c r="F416" t="s">
        <v>49</v>
      </c>
      <c r="G416" t="s">
        <v>42</v>
      </c>
      <c r="H416" t="s">
        <v>105</v>
      </c>
    </row>
    <row r="417" spans="1:8" x14ac:dyDescent="0.2">
      <c r="A417">
        <v>384</v>
      </c>
      <c r="B417" t="s">
        <v>61929</v>
      </c>
      <c r="C417" t="s">
        <v>691</v>
      </c>
      <c r="D417" t="s">
        <v>26</v>
      </c>
      <c r="E417" t="s">
        <v>357</v>
      </c>
      <c r="F417" t="s">
        <v>28</v>
      </c>
      <c r="G417" t="s">
        <v>29</v>
      </c>
      <c r="H417" t="s">
        <v>38</v>
      </c>
    </row>
    <row r="418" spans="1:8" x14ac:dyDescent="0.2">
      <c r="A418">
        <v>384</v>
      </c>
      <c r="B418" t="s">
        <v>64528</v>
      </c>
      <c r="C418" t="s">
        <v>692</v>
      </c>
      <c r="D418" t="s">
        <v>26</v>
      </c>
      <c r="E418" t="s">
        <v>693</v>
      </c>
      <c r="F418" t="s">
        <v>53</v>
      </c>
      <c r="G418" t="s">
        <v>90</v>
      </c>
      <c r="H418" t="s">
        <v>38</v>
      </c>
    </row>
    <row r="419" spans="1:8" x14ac:dyDescent="0.2">
      <c r="A419">
        <v>384</v>
      </c>
      <c r="B419" t="s">
        <v>61954</v>
      </c>
      <c r="C419" t="s">
        <v>694</v>
      </c>
      <c r="D419" t="s">
        <v>26</v>
      </c>
      <c r="E419" t="s">
        <v>413</v>
      </c>
      <c r="F419" t="s">
        <v>28</v>
      </c>
      <c r="G419" t="s">
        <v>90</v>
      </c>
      <c r="H419" t="s">
        <v>47</v>
      </c>
    </row>
    <row r="420" spans="1:8" x14ac:dyDescent="0.2">
      <c r="A420">
        <v>384</v>
      </c>
      <c r="B420" t="s">
        <v>60058</v>
      </c>
      <c r="C420" t="s">
        <v>695</v>
      </c>
      <c r="D420" t="s">
        <v>86</v>
      </c>
      <c r="E420" t="s">
        <v>169</v>
      </c>
      <c r="F420" t="s">
        <v>696</v>
      </c>
      <c r="G420" t="s">
        <v>24</v>
      </c>
      <c r="H420" t="s">
        <v>24</v>
      </c>
    </row>
    <row r="421" spans="1:8" x14ac:dyDescent="0.2">
      <c r="A421">
        <v>384</v>
      </c>
      <c r="B421" t="s">
        <v>69926</v>
      </c>
      <c r="C421" t="s">
        <v>697</v>
      </c>
      <c r="D421" t="s">
        <v>40</v>
      </c>
      <c r="E421" t="s">
        <v>698</v>
      </c>
      <c r="F421" t="s">
        <v>30</v>
      </c>
      <c r="G421" t="s">
        <v>66</v>
      </c>
      <c r="H421" t="s">
        <v>49</v>
      </c>
    </row>
    <row r="422" spans="1:8" x14ac:dyDescent="0.2">
      <c r="A422">
        <v>384</v>
      </c>
      <c r="B422" t="s">
        <v>63858</v>
      </c>
      <c r="C422" t="s">
        <v>699</v>
      </c>
      <c r="D422" t="s">
        <v>26</v>
      </c>
      <c r="E422" t="s">
        <v>700</v>
      </c>
      <c r="F422" t="s">
        <v>42</v>
      </c>
      <c r="G422" t="s">
        <v>73</v>
      </c>
      <c r="H422" t="s">
        <v>38</v>
      </c>
    </row>
    <row r="423" spans="1:8" x14ac:dyDescent="0.2">
      <c r="A423">
        <v>384</v>
      </c>
      <c r="B423" t="s">
        <v>61758</v>
      </c>
      <c r="C423" t="s">
        <v>701</v>
      </c>
      <c r="D423" t="s">
        <v>26</v>
      </c>
      <c r="E423" t="s">
        <v>702</v>
      </c>
      <c r="F423" t="s">
        <v>38</v>
      </c>
      <c r="G423" t="s">
        <v>48</v>
      </c>
      <c r="H423" t="s">
        <v>52</v>
      </c>
    </row>
    <row r="424" spans="1:8" x14ac:dyDescent="0.2">
      <c r="A424">
        <v>384</v>
      </c>
      <c r="B424" t="s">
        <v>61374</v>
      </c>
      <c r="C424" t="s">
        <v>703</v>
      </c>
      <c r="D424" t="s">
        <v>40</v>
      </c>
      <c r="E424" t="s">
        <v>704</v>
      </c>
      <c r="F424" t="s">
        <v>38</v>
      </c>
      <c r="G424" t="s">
        <v>66</v>
      </c>
      <c r="H424" t="s">
        <v>47</v>
      </c>
    </row>
    <row r="425" spans="1:8" x14ac:dyDescent="0.2">
      <c r="A425">
        <v>384</v>
      </c>
      <c r="B425" t="s">
        <v>63247</v>
      </c>
      <c r="C425" t="s">
        <v>705</v>
      </c>
      <c r="D425" t="s">
        <v>26</v>
      </c>
      <c r="E425" t="s">
        <v>370</v>
      </c>
      <c r="F425" t="s">
        <v>38</v>
      </c>
      <c r="G425" t="s">
        <v>93</v>
      </c>
      <c r="H425" t="s">
        <v>37</v>
      </c>
    </row>
    <row r="426" spans="1:8" x14ac:dyDescent="0.2">
      <c r="A426">
        <v>384</v>
      </c>
      <c r="B426" t="s">
        <v>69625</v>
      </c>
      <c r="C426" t="s">
        <v>706</v>
      </c>
      <c r="D426" t="s">
        <v>26</v>
      </c>
      <c r="E426" t="s">
        <v>674</v>
      </c>
      <c r="F426" t="s">
        <v>93</v>
      </c>
      <c r="G426" t="s">
        <v>72</v>
      </c>
      <c r="H426" t="s">
        <v>28</v>
      </c>
    </row>
    <row r="427" spans="1:8" x14ac:dyDescent="0.2">
      <c r="A427">
        <v>384</v>
      </c>
      <c r="B427" t="s">
        <v>69925</v>
      </c>
      <c r="C427" t="s">
        <v>707</v>
      </c>
      <c r="D427" t="s">
        <v>26</v>
      </c>
      <c r="E427" t="s">
        <v>708</v>
      </c>
      <c r="F427" t="s">
        <v>63</v>
      </c>
      <c r="G427" t="s">
        <v>73</v>
      </c>
      <c r="H427" t="s">
        <v>28</v>
      </c>
    </row>
    <row r="428" spans="1:8" x14ac:dyDescent="0.2">
      <c r="A428">
        <v>384</v>
      </c>
      <c r="B428" t="s">
        <v>64529</v>
      </c>
      <c r="C428" t="s">
        <v>709</v>
      </c>
      <c r="D428" t="s">
        <v>26</v>
      </c>
      <c r="E428" t="s">
        <v>191</v>
      </c>
      <c r="F428" t="s">
        <v>77</v>
      </c>
      <c r="G428" t="s">
        <v>73</v>
      </c>
      <c r="H428" t="s">
        <v>30</v>
      </c>
    </row>
    <row r="429" spans="1:8" x14ac:dyDescent="0.2">
      <c r="A429">
        <v>384</v>
      </c>
      <c r="B429" t="s">
        <v>60547</v>
      </c>
      <c r="C429" t="s">
        <v>710</v>
      </c>
      <c r="D429" t="s">
        <v>86</v>
      </c>
      <c r="E429" t="s">
        <v>711</v>
      </c>
      <c r="F429" t="s">
        <v>34</v>
      </c>
      <c r="G429" t="s">
        <v>24</v>
      </c>
      <c r="H429" t="s">
        <v>34</v>
      </c>
    </row>
    <row r="430" spans="1:8" x14ac:dyDescent="0.2">
      <c r="A430">
        <v>384</v>
      </c>
      <c r="B430" t="s">
        <v>51617</v>
      </c>
      <c r="C430" t="s">
        <v>712</v>
      </c>
      <c r="D430" t="s">
        <v>160</v>
      </c>
      <c r="E430" t="s">
        <v>161</v>
      </c>
      <c r="F430" t="s">
        <v>34</v>
      </c>
      <c r="G430" t="s">
        <v>34</v>
      </c>
      <c r="H430" t="s">
        <v>34</v>
      </c>
    </row>
    <row r="431" spans="1:8" x14ac:dyDescent="0.2">
      <c r="A431">
        <v>384</v>
      </c>
      <c r="B431" t="s">
        <v>64081</v>
      </c>
      <c r="C431" t="s">
        <v>713</v>
      </c>
      <c r="D431" t="s">
        <v>26</v>
      </c>
      <c r="E431" t="s">
        <v>714</v>
      </c>
      <c r="F431" t="s">
        <v>49</v>
      </c>
      <c r="G431" t="s">
        <v>37</v>
      </c>
      <c r="H431" t="s">
        <v>49</v>
      </c>
    </row>
    <row r="432" spans="1:8" x14ac:dyDescent="0.2">
      <c r="A432">
        <v>384</v>
      </c>
      <c r="B432" t="s">
        <v>63759</v>
      </c>
      <c r="C432" t="s">
        <v>715</v>
      </c>
      <c r="D432" t="s">
        <v>40</v>
      </c>
      <c r="E432" t="s">
        <v>438</v>
      </c>
      <c r="F432" t="s">
        <v>121</v>
      </c>
      <c r="G432" t="s">
        <v>242</v>
      </c>
      <c r="H432" t="s">
        <v>63</v>
      </c>
    </row>
    <row r="433" spans="1:8" x14ac:dyDescent="0.2">
      <c r="A433">
        <v>384</v>
      </c>
      <c r="B433" t="s">
        <v>62330</v>
      </c>
      <c r="C433" t="s">
        <v>716</v>
      </c>
      <c r="D433" t="s">
        <v>26</v>
      </c>
      <c r="E433" t="s">
        <v>717</v>
      </c>
      <c r="F433" t="s">
        <v>30</v>
      </c>
      <c r="G433" t="s">
        <v>121</v>
      </c>
      <c r="H433" t="s">
        <v>52</v>
      </c>
    </row>
    <row r="434" spans="1:8" x14ac:dyDescent="0.2">
      <c r="A434">
        <v>384</v>
      </c>
      <c r="B434" t="s">
        <v>64080</v>
      </c>
      <c r="C434" t="s">
        <v>718</v>
      </c>
      <c r="D434" t="s">
        <v>26</v>
      </c>
      <c r="E434" t="s">
        <v>563</v>
      </c>
      <c r="F434" t="s">
        <v>38</v>
      </c>
      <c r="G434" t="s">
        <v>77</v>
      </c>
      <c r="H434" t="s">
        <v>52</v>
      </c>
    </row>
    <row r="435" spans="1:8" x14ac:dyDescent="0.2">
      <c r="A435">
        <v>384</v>
      </c>
      <c r="C435" t="s">
        <v>101</v>
      </c>
      <c r="D435" t="s">
        <v>101</v>
      </c>
      <c r="E435" t="s">
        <v>719</v>
      </c>
      <c r="F435" t="s">
        <v>53</v>
      </c>
      <c r="G435" t="s">
        <v>121</v>
      </c>
      <c r="H435" t="s">
        <v>47</v>
      </c>
    </row>
    <row r="436" spans="1:8" x14ac:dyDescent="0.2">
      <c r="A436">
        <v>355</v>
      </c>
      <c r="B436" t="s">
        <v>66696</v>
      </c>
      <c r="C436" t="s">
        <v>720</v>
      </c>
      <c r="D436" t="s">
        <v>40</v>
      </c>
      <c r="E436" t="s">
        <v>721</v>
      </c>
      <c r="F436" t="s">
        <v>52</v>
      </c>
      <c r="G436" t="s">
        <v>53</v>
      </c>
      <c r="H436" t="s">
        <v>49</v>
      </c>
    </row>
    <row r="437" spans="1:8" x14ac:dyDescent="0.2">
      <c r="A437">
        <v>355</v>
      </c>
      <c r="B437" t="s">
        <v>60051</v>
      </c>
      <c r="C437" t="s">
        <v>722</v>
      </c>
      <c r="D437" t="s">
        <v>193</v>
      </c>
      <c r="E437" t="s">
        <v>723</v>
      </c>
      <c r="F437" t="s">
        <v>30</v>
      </c>
      <c r="G437" t="s">
        <v>42</v>
      </c>
      <c r="H437" t="s">
        <v>52</v>
      </c>
    </row>
    <row r="438" spans="1:8" x14ac:dyDescent="0.2">
      <c r="A438">
        <v>355</v>
      </c>
      <c r="B438" t="s">
        <v>67534</v>
      </c>
      <c r="C438" t="s">
        <v>724</v>
      </c>
      <c r="D438" t="s">
        <v>32</v>
      </c>
      <c r="E438" t="s">
        <v>181</v>
      </c>
      <c r="F438" t="s">
        <v>30</v>
      </c>
      <c r="G438" t="s">
        <v>24</v>
      </c>
      <c r="H438" t="s">
        <v>24</v>
      </c>
    </row>
    <row r="439" spans="1:8" x14ac:dyDescent="0.2">
      <c r="A439">
        <v>355</v>
      </c>
      <c r="B439" t="s">
        <v>70596</v>
      </c>
      <c r="C439" t="s">
        <v>725</v>
      </c>
      <c r="D439" t="s">
        <v>26</v>
      </c>
      <c r="E439" t="s">
        <v>264</v>
      </c>
      <c r="F439" t="s">
        <v>63</v>
      </c>
      <c r="G439" t="s">
        <v>29</v>
      </c>
      <c r="H439" t="s">
        <v>77</v>
      </c>
    </row>
    <row r="440" spans="1:8" x14ac:dyDescent="0.2">
      <c r="A440">
        <v>355</v>
      </c>
      <c r="B440" t="s">
        <v>71846</v>
      </c>
      <c r="C440" t="s">
        <v>726</v>
      </c>
      <c r="D440" t="s">
        <v>40</v>
      </c>
      <c r="E440" t="s">
        <v>82</v>
      </c>
      <c r="F440" t="s">
        <v>82</v>
      </c>
      <c r="G440" t="s">
        <v>82</v>
      </c>
      <c r="H440" t="s">
        <v>82</v>
      </c>
    </row>
    <row r="441" spans="1:8" x14ac:dyDescent="0.2">
      <c r="A441">
        <v>355</v>
      </c>
      <c r="B441" t="s">
        <v>62302</v>
      </c>
      <c r="C441" t="s">
        <v>727</v>
      </c>
      <c r="D441" t="s">
        <v>26</v>
      </c>
      <c r="E441" t="s">
        <v>140</v>
      </c>
      <c r="F441" t="s">
        <v>93</v>
      </c>
      <c r="G441" t="s">
        <v>66</v>
      </c>
      <c r="H441" t="s">
        <v>53</v>
      </c>
    </row>
    <row r="442" spans="1:8" x14ac:dyDescent="0.2">
      <c r="A442">
        <v>355</v>
      </c>
      <c r="B442" t="s">
        <v>70309</v>
      </c>
      <c r="C442" t="s">
        <v>728</v>
      </c>
      <c r="D442" t="s">
        <v>26</v>
      </c>
      <c r="E442" t="s">
        <v>729</v>
      </c>
      <c r="F442" t="s">
        <v>52</v>
      </c>
      <c r="G442" t="s">
        <v>77</v>
      </c>
      <c r="H442" t="s">
        <v>105</v>
      </c>
    </row>
    <row r="443" spans="1:8" x14ac:dyDescent="0.2">
      <c r="A443">
        <v>355</v>
      </c>
      <c r="B443" t="s">
        <v>68478</v>
      </c>
      <c r="C443" t="s">
        <v>730</v>
      </c>
      <c r="D443" t="s">
        <v>26</v>
      </c>
      <c r="E443" t="s">
        <v>215</v>
      </c>
      <c r="F443" t="s">
        <v>77</v>
      </c>
      <c r="G443" t="s">
        <v>48</v>
      </c>
      <c r="H443" t="s">
        <v>30</v>
      </c>
    </row>
    <row r="444" spans="1:8" x14ac:dyDescent="0.2">
      <c r="A444">
        <v>355</v>
      </c>
      <c r="B444" t="s">
        <v>50676</v>
      </c>
      <c r="C444" t="s">
        <v>731</v>
      </c>
      <c r="D444" t="s">
        <v>193</v>
      </c>
      <c r="E444" t="s">
        <v>246</v>
      </c>
      <c r="F444" t="s">
        <v>52</v>
      </c>
      <c r="G444" t="s">
        <v>24</v>
      </c>
      <c r="H444" t="s">
        <v>24</v>
      </c>
    </row>
    <row r="445" spans="1:8" x14ac:dyDescent="0.2">
      <c r="A445">
        <v>355</v>
      </c>
      <c r="B445" t="s">
        <v>63850</v>
      </c>
      <c r="C445" t="s">
        <v>732</v>
      </c>
      <c r="D445" t="s">
        <v>26</v>
      </c>
      <c r="E445" t="s">
        <v>733</v>
      </c>
      <c r="F445" t="s">
        <v>73</v>
      </c>
      <c r="G445" t="s">
        <v>24</v>
      </c>
      <c r="H445" t="s">
        <v>189</v>
      </c>
    </row>
    <row r="446" spans="1:8" x14ac:dyDescent="0.2">
      <c r="A446">
        <v>355</v>
      </c>
      <c r="B446" t="s">
        <v>70234</v>
      </c>
      <c r="C446" t="s">
        <v>734</v>
      </c>
      <c r="D446" t="s">
        <v>229</v>
      </c>
      <c r="E446" t="s">
        <v>735</v>
      </c>
      <c r="F446" t="s">
        <v>58</v>
      </c>
      <c r="G446" t="s">
        <v>736</v>
      </c>
      <c r="H446" t="s">
        <v>42</v>
      </c>
    </row>
    <row r="447" spans="1:8" x14ac:dyDescent="0.2">
      <c r="A447">
        <v>355</v>
      </c>
      <c r="B447" t="s">
        <v>60950</v>
      </c>
      <c r="C447" t="s">
        <v>737</v>
      </c>
      <c r="D447" t="s">
        <v>40</v>
      </c>
      <c r="E447" t="s">
        <v>167</v>
      </c>
      <c r="F447" t="s">
        <v>63</v>
      </c>
      <c r="G447" t="s">
        <v>90</v>
      </c>
      <c r="H447" t="s">
        <v>47</v>
      </c>
    </row>
    <row r="448" spans="1:8" x14ac:dyDescent="0.2">
      <c r="A448">
        <v>355</v>
      </c>
      <c r="B448" t="s">
        <v>50677</v>
      </c>
      <c r="C448" t="s">
        <v>738</v>
      </c>
      <c r="D448" t="s">
        <v>193</v>
      </c>
      <c r="E448" t="s">
        <v>693</v>
      </c>
      <c r="F448" t="s">
        <v>30</v>
      </c>
      <c r="G448" t="s">
        <v>121</v>
      </c>
      <c r="H448" t="s">
        <v>47</v>
      </c>
    </row>
    <row r="449" spans="1:8" x14ac:dyDescent="0.2">
      <c r="A449">
        <v>355</v>
      </c>
      <c r="B449" t="s">
        <v>69864</v>
      </c>
      <c r="C449" t="s">
        <v>739</v>
      </c>
      <c r="D449" t="s">
        <v>75</v>
      </c>
      <c r="E449" t="s">
        <v>186</v>
      </c>
      <c r="F449" t="s">
        <v>740</v>
      </c>
      <c r="G449" t="s">
        <v>24</v>
      </c>
      <c r="H449" t="s">
        <v>24</v>
      </c>
    </row>
    <row r="450" spans="1:8" x14ac:dyDescent="0.2">
      <c r="A450">
        <v>355</v>
      </c>
      <c r="B450" t="s">
        <v>68477</v>
      </c>
      <c r="C450" t="s">
        <v>450</v>
      </c>
      <c r="D450" t="s">
        <v>26</v>
      </c>
      <c r="E450" t="s">
        <v>741</v>
      </c>
      <c r="F450" t="s">
        <v>47</v>
      </c>
      <c r="G450" t="s">
        <v>38</v>
      </c>
      <c r="H450" t="s">
        <v>52</v>
      </c>
    </row>
    <row r="451" spans="1:8" x14ac:dyDescent="0.2">
      <c r="A451">
        <v>355</v>
      </c>
      <c r="B451" t="s">
        <v>63356</v>
      </c>
      <c r="C451" t="s">
        <v>742</v>
      </c>
      <c r="D451" t="s">
        <v>32</v>
      </c>
      <c r="E451" t="s">
        <v>268</v>
      </c>
      <c r="F451" t="s">
        <v>38</v>
      </c>
      <c r="G451" t="s">
        <v>47</v>
      </c>
      <c r="H451" t="s">
        <v>28</v>
      </c>
    </row>
    <row r="452" spans="1:8" x14ac:dyDescent="0.2">
      <c r="A452">
        <v>355</v>
      </c>
      <c r="B452" t="s">
        <v>67531</v>
      </c>
      <c r="C452" t="s">
        <v>743</v>
      </c>
      <c r="D452" t="s">
        <v>26</v>
      </c>
      <c r="E452" t="s">
        <v>744</v>
      </c>
      <c r="F452" t="s">
        <v>53</v>
      </c>
      <c r="G452" t="s">
        <v>100</v>
      </c>
      <c r="H452" t="s">
        <v>105</v>
      </c>
    </row>
    <row r="453" spans="1:8" x14ac:dyDescent="0.2">
      <c r="A453">
        <v>355</v>
      </c>
      <c r="B453" t="s">
        <v>61240</v>
      </c>
      <c r="C453" t="s">
        <v>745</v>
      </c>
      <c r="D453" t="s">
        <v>40</v>
      </c>
      <c r="E453" t="s">
        <v>601</v>
      </c>
      <c r="F453" t="s">
        <v>77</v>
      </c>
      <c r="G453" t="s">
        <v>93</v>
      </c>
      <c r="H453" t="s">
        <v>53</v>
      </c>
    </row>
    <row r="454" spans="1:8" x14ac:dyDescent="0.2">
      <c r="A454">
        <v>355</v>
      </c>
      <c r="C454" t="s">
        <v>101</v>
      </c>
      <c r="D454" t="s">
        <v>101</v>
      </c>
      <c r="E454" t="s">
        <v>746</v>
      </c>
      <c r="F454" t="s">
        <v>42</v>
      </c>
      <c r="G454" t="s">
        <v>66</v>
      </c>
      <c r="H454" t="s">
        <v>38</v>
      </c>
    </row>
    <row r="455" spans="1:8" x14ac:dyDescent="0.2">
      <c r="A455">
        <v>891</v>
      </c>
      <c r="B455" t="s">
        <v>63950</v>
      </c>
      <c r="C455" t="s">
        <v>747</v>
      </c>
      <c r="D455" t="s">
        <v>26</v>
      </c>
      <c r="E455" t="s">
        <v>748</v>
      </c>
      <c r="F455" t="s">
        <v>49</v>
      </c>
      <c r="G455" t="s">
        <v>28</v>
      </c>
      <c r="H455" t="s">
        <v>37</v>
      </c>
    </row>
    <row r="456" spans="1:8" x14ac:dyDescent="0.2">
      <c r="A456">
        <v>891</v>
      </c>
      <c r="B456" t="s">
        <v>69680</v>
      </c>
      <c r="C456" t="s">
        <v>749</v>
      </c>
      <c r="D456" t="s">
        <v>26</v>
      </c>
      <c r="E456" t="s">
        <v>330</v>
      </c>
      <c r="F456" t="s">
        <v>37</v>
      </c>
      <c r="G456" t="s">
        <v>72</v>
      </c>
      <c r="H456" t="s">
        <v>34</v>
      </c>
    </row>
    <row r="457" spans="1:8" x14ac:dyDescent="0.2">
      <c r="A457">
        <v>891</v>
      </c>
      <c r="B457" t="s">
        <v>64093</v>
      </c>
      <c r="C457" t="s">
        <v>750</v>
      </c>
      <c r="D457" t="s">
        <v>26</v>
      </c>
      <c r="E457" t="s">
        <v>422</v>
      </c>
      <c r="F457" t="s">
        <v>38</v>
      </c>
      <c r="G457" t="s">
        <v>121</v>
      </c>
      <c r="H457" t="s">
        <v>52</v>
      </c>
    </row>
    <row r="458" spans="1:8" x14ac:dyDescent="0.2">
      <c r="A458">
        <v>891</v>
      </c>
      <c r="B458" t="s">
        <v>63311</v>
      </c>
      <c r="C458" t="s">
        <v>751</v>
      </c>
      <c r="D458" t="s">
        <v>26</v>
      </c>
      <c r="E458" t="s">
        <v>239</v>
      </c>
      <c r="F458" t="s">
        <v>30</v>
      </c>
      <c r="G458" t="s">
        <v>100</v>
      </c>
      <c r="H458" t="s">
        <v>47</v>
      </c>
    </row>
    <row r="459" spans="1:8" x14ac:dyDescent="0.2">
      <c r="A459">
        <v>891</v>
      </c>
      <c r="B459" t="s">
        <v>61673</v>
      </c>
      <c r="C459" t="s">
        <v>752</v>
      </c>
      <c r="D459" t="s">
        <v>26</v>
      </c>
      <c r="E459" t="s">
        <v>753</v>
      </c>
      <c r="F459" t="s">
        <v>30</v>
      </c>
      <c r="G459" t="s">
        <v>72</v>
      </c>
      <c r="H459" t="s">
        <v>47</v>
      </c>
    </row>
    <row r="460" spans="1:8" x14ac:dyDescent="0.2">
      <c r="A460">
        <v>891</v>
      </c>
      <c r="B460" t="s">
        <v>62441</v>
      </c>
      <c r="C460" t="s">
        <v>754</v>
      </c>
      <c r="D460" t="s">
        <v>40</v>
      </c>
      <c r="E460" t="s">
        <v>191</v>
      </c>
      <c r="F460" t="s">
        <v>28</v>
      </c>
      <c r="G460" t="s">
        <v>42</v>
      </c>
      <c r="H460" t="s">
        <v>28</v>
      </c>
    </row>
    <row r="461" spans="1:8" x14ac:dyDescent="0.2">
      <c r="A461">
        <v>891</v>
      </c>
      <c r="B461" t="s">
        <v>58250</v>
      </c>
      <c r="C461" t="s">
        <v>755</v>
      </c>
      <c r="D461" t="s">
        <v>86</v>
      </c>
      <c r="E461" t="s">
        <v>341</v>
      </c>
      <c r="F461" t="s">
        <v>24</v>
      </c>
      <c r="G461" t="s">
        <v>24</v>
      </c>
      <c r="H461" t="s">
        <v>24</v>
      </c>
    </row>
    <row r="462" spans="1:8" x14ac:dyDescent="0.2">
      <c r="A462">
        <v>891</v>
      </c>
      <c r="B462" t="s">
        <v>64167</v>
      </c>
      <c r="C462" t="s">
        <v>756</v>
      </c>
      <c r="D462" t="s">
        <v>40</v>
      </c>
      <c r="E462" t="s">
        <v>757</v>
      </c>
      <c r="F462" t="s">
        <v>242</v>
      </c>
      <c r="G462" t="s">
        <v>758</v>
      </c>
      <c r="H462" t="s">
        <v>42</v>
      </c>
    </row>
    <row r="463" spans="1:8" x14ac:dyDescent="0.2">
      <c r="A463">
        <v>891</v>
      </c>
      <c r="B463" t="s">
        <v>63454</v>
      </c>
      <c r="C463" t="s">
        <v>759</v>
      </c>
      <c r="D463" t="s">
        <v>40</v>
      </c>
      <c r="E463" t="s">
        <v>760</v>
      </c>
      <c r="F463" t="s">
        <v>30</v>
      </c>
      <c r="G463" t="s">
        <v>48</v>
      </c>
      <c r="H463" t="s">
        <v>47</v>
      </c>
    </row>
    <row r="464" spans="1:8" x14ac:dyDescent="0.2">
      <c r="A464">
        <v>891</v>
      </c>
      <c r="B464" t="s">
        <v>62437</v>
      </c>
      <c r="C464" t="s">
        <v>761</v>
      </c>
      <c r="D464" t="s">
        <v>40</v>
      </c>
      <c r="E464" t="s">
        <v>762</v>
      </c>
      <c r="F464" t="s">
        <v>47</v>
      </c>
      <c r="G464" t="s">
        <v>66</v>
      </c>
      <c r="H464" t="s">
        <v>105</v>
      </c>
    </row>
    <row r="465" spans="1:8" x14ac:dyDescent="0.2">
      <c r="A465">
        <v>891</v>
      </c>
      <c r="B465" t="s">
        <v>63973</v>
      </c>
      <c r="C465" t="s">
        <v>763</v>
      </c>
      <c r="D465" t="s">
        <v>26</v>
      </c>
      <c r="E465" t="s">
        <v>131</v>
      </c>
      <c r="F465" t="s">
        <v>53</v>
      </c>
      <c r="G465" t="s">
        <v>121</v>
      </c>
      <c r="H465" t="s">
        <v>38</v>
      </c>
    </row>
    <row r="466" spans="1:8" x14ac:dyDescent="0.2">
      <c r="A466">
        <v>891</v>
      </c>
      <c r="B466" t="s">
        <v>59847</v>
      </c>
      <c r="C466" t="s">
        <v>764</v>
      </c>
      <c r="D466" t="s">
        <v>86</v>
      </c>
      <c r="E466" t="s">
        <v>95</v>
      </c>
      <c r="F466" t="s">
        <v>28</v>
      </c>
      <c r="G466" t="s">
        <v>24</v>
      </c>
      <c r="H466" t="s">
        <v>24</v>
      </c>
    </row>
    <row r="467" spans="1:8" x14ac:dyDescent="0.2">
      <c r="A467">
        <v>891</v>
      </c>
      <c r="B467" t="s">
        <v>62912</v>
      </c>
      <c r="C467" t="s">
        <v>765</v>
      </c>
      <c r="D467" t="s">
        <v>26</v>
      </c>
      <c r="E467" t="s">
        <v>232</v>
      </c>
      <c r="F467" t="s">
        <v>52</v>
      </c>
      <c r="G467" t="s">
        <v>28</v>
      </c>
      <c r="H467" t="s">
        <v>37</v>
      </c>
    </row>
    <row r="468" spans="1:8" x14ac:dyDescent="0.2">
      <c r="A468">
        <v>891</v>
      </c>
      <c r="B468" t="s">
        <v>63604</v>
      </c>
      <c r="C468" t="s">
        <v>766</v>
      </c>
      <c r="D468" t="s">
        <v>40</v>
      </c>
      <c r="E468" t="s">
        <v>723</v>
      </c>
      <c r="F468" t="s">
        <v>42</v>
      </c>
      <c r="G468" t="s">
        <v>90</v>
      </c>
      <c r="H468" t="s">
        <v>52</v>
      </c>
    </row>
    <row r="469" spans="1:8" x14ac:dyDescent="0.2">
      <c r="A469">
        <v>891</v>
      </c>
      <c r="B469" t="s">
        <v>68908</v>
      </c>
      <c r="C469" t="s">
        <v>767</v>
      </c>
      <c r="D469" t="s">
        <v>26</v>
      </c>
      <c r="E469" t="s">
        <v>563</v>
      </c>
      <c r="F469" t="s">
        <v>28</v>
      </c>
      <c r="G469" t="s">
        <v>29</v>
      </c>
      <c r="H469" t="s">
        <v>53</v>
      </c>
    </row>
    <row r="470" spans="1:8" x14ac:dyDescent="0.2">
      <c r="A470">
        <v>891</v>
      </c>
      <c r="B470" t="s">
        <v>58253</v>
      </c>
      <c r="C470" t="s">
        <v>768</v>
      </c>
      <c r="D470" t="s">
        <v>86</v>
      </c>
      <c r="E470" t="s">
        <v>364</v>
      </c>
      <c r="F470" t="s">
        <v>34</v>
      </c>
      <c r="G470" t="s">
        <v>24</v>
      </c>
      <c r="H470" t="s">
        <v>24</v>
      </c>
    </row>
    <row r="471" spans="1:8" x14ac:dyDescent="0.2">
      <c r="A471">
        <v>891</v>
      </c>
      <c r="B471" t="s">
        <v>62728</v>
      </c>
      <c r="C471" t="s">
        <v>769</v>
      </c>
      <c r="D471" t="s">
        <v>26</v>
      </c>
      <c r="E471" t="s">
        <v>154</v>
      </c>
      <c r="F471" t="s">
        <v>105</v>
      </c>
      <c r="G471" t="s">
        <v>24</v>
      </c>
      <c r="H471" t="s">
        <v>24</v>
      </c>
    </row>
    <row r="472" spans="1:8" x14ac:dyDescent="0.2">
      <c r="A472">
        <v>891</v>
      </c>
      <c r="B472" t="s">
        <v>65812</v>
      </c>
      <c r="C472" t="s">
        <v>770</v>
      </c>
      <c r="D472" t="s">
        <v>40</v>
      </c>
      <c r="E472" t="s">
        <v>217</v>
      </c>
      <c r="F472" t="s">
        <v>30</v>
      </c>
      <c r="G472" t="s">
        <v>121</v>
      </c>
      <c r="H472" t="s">
        <v>37</v>
      </c>
    </row>
    <row r="473" spans="1:8" x14ac:dyDescent="0.2">
      <c r="A473">
        <v>891</v>
      </c>
      <c r="B473" t="s">
        <v>68736</v>
      </c>
      <c r="C473" t="s">
        <v>771</v>
      </c>
      <c r="D473" t="s">
        <v>40</v>
      </c>
      <c r="E473" t="s">
        <v>744</v>
      </c>
      <c r="F473" t="s">
        <v>53</v>
      </c>
      <c r="G473" t="s">
        <v>79</v>
      </c>
      <c r="H473" t="s">
        <v>47</v>
      </c>
    </row>
    <row r="474" spans="1:8" x14ac:dyDescent="0.2">
      <c r="A474">
        <v>891</v>
      </c>
      <c r="B474" t="s">
        <v>63667</v>
      </c>
      <c r="C474" t="s">
        <v>772</v>
      </c>
      <c r="D474" t="s">
        <v>26</v>
      </c>
      <c r="E474" t="s">
        <v>773</v>
      </c>
      <c r="F474" t="s">
        <v>49</v>
      </c>
      <c r="G474" t="s">
        <v>49</v>
      </c>
      <c r="H474" t="s">
        <v>49</v>
      </c>
    </row>
    <row r="475" spans="1:8" x14ac:dyDescent="0.2">
      <c r="A475">
        <v>891</v>
      </c>
      <c r="B475" t="s">
        <v>73330</v>
      </c>
      <c r="C475" t="s">
        <v>774</v>
      </c>
      <c r="D475" t="s">
        <v>26</v>
      </c>
      <c r="E475" t="s">
        <v>775</v>
      </c>
      <c r="F475" t="s">
        <v>47</v>
      </c>
      <c r="G475" t="s">
        <v>77</v>
      </c>
      <c r="H475" t="s">
        <v>49</v>
      </c>
    </row>
    <row r="476" spans="1:8" x14ac:dyDescent="0.2">
      <c r="A476">
        <v>891</v>
      </c>
      <c r="B476" t="s">
        <v>64906</v>
      </c>
      <c r="C476" t="s">
        <v>776</v>
      </c>
      <c r="D476" t="s">
        <v>40</v>
      </c>
      <c r="E476" t="s">
        <v>215</v>
      </c>
      <c r="F476" t="s">
        <v>63</v>
      </c>
      <c r="G476" t="s">
        <v>48</v>
      </c>
      <c r="H476" t="s">
        <v>28</v>
      </c>
    </row>
    <row r="477" spans="1:8" x14ac:dyDescent="0.2">
      <c r="A477">
        <v>891</v>
      </c>
      <c r="B477" t="s">
        <v>58252</v>
      </c>
      <c r="C477" t="s">
        <v>777</v>
      </c>
      <c r="D477" t="s">
        <v>22</v>
      </c>
      <c r="E477" t="s">
        <v>181</v>
      </c>
      <c r="F477" t="s">
        <v>34</v>
      </c>
      <c r="G477" t="s">
        <v>34</v>
      </c>
      <c r="H477" t="s">
        <v>24</v>
      </c>
    </row>
    <row r="478" spans="1:8" x14ac:dyDescent="0.2">
      <c r="A478">
        <v>891</v>
      </c>
      <c r="B478" t="s">
        <v>68462</v>
      </c>
      <c r="C478" t="s">
        <v>778</v>
      </c>
      <c r="D478" t="s">
        <v>40</v>
      </c>
      <c r="E478" t="s">
        <v>689</v>
      </c>
      <c r="F478" t="s">
        <v>38</v>
      </c>
      <c r="G478" t="s">
        <v>28</v>
      </c>
      <c r="H478" t="s">
        <v>52</v>
      </c>
    </row>
    <row r="479" spans="1:8" x14ac:dyDescent="0.2">
      <c r="A479">
        <v>891</v>
      </c>
      <c r="B479" t="s">
        <v>63025</v>
      </c>
      <c r="C479" t="s">
        <v>779</v>
      </c>
      <c r="D479" t="s">
        <v>26</v>
      </c>
      <c r="E479" t="s">
        <v>780</v>
      </c>
      <c r="F479" t="s">
        <v>30</v>
      </c>
      <c r="G479" t="s">
        <v>100</v>
      </c>
      <c r="H479" t="s">
        <v>47</v>
      </c>
    </row>
    <row r="480" spans="1:8" x14ac:dyDescent="0.2">
      <c r="A480">
        <v>891</v>
      </c>
      <c r="B480" t="s">
        <v>61948</v>
      </c>
      <c r="C480" t="s">
        <v>781</v>
      </c>
      <c r="D480" t="s">
        <v>26</v>
      </c>
      <c r="E480" t="s">
        <v>782</v>
      </c>
      <c r="F480" t="s">
        <v>37</v>
      </c>
      <c r="G480" t="s">
        <v>72</v>
      </c>
      <c r="H480" t="s">
        <v>105</v>
      </c>
    </row>
    <row r="481" spans="1:8" x14ac:dyDescent="0.2">
      <c r="A481">
        <v>891</v>
      </c>
      <c r="B481" t="s">
        <v>61195</v>
      </c>
      <c r="C481" t="s">
        <v>783</v>
      </c>
      <c r="D481" t="s">
        <v>40</v>
      </c>
      <c r="E481" t="s">
        <v>232</v>
      </c>
      <c r="F481" t="s">
        <v>42</v>
      </c>
      <c r="G481" t="s">
        <v>66</v>
      </c>
      <c r="H481" t="s">
        <v>53</v>
      </c>
    </row>
    <row r="482" spans="1:8" x14ac:dyDescent="0.2">
      <c r="A482">
        <v>891</v>
      </c>
      <c r="B482" t="s">
        <v>62189</v>
      </c>
      <c r="C482" t="s">
        <v>784</v>
      </c>
      <c r="D482" t="s">
        <v>26</v>
      </c>
      <c r="E482" t="s">
        <v>785</v>
      </c>
      <c r="F482" t="s">
        <v>30</v>
      </c>
      <c r="G482" t="s">
        <v>93</v>
      </c>
      <c r="H482" t="s">
        <v>38</v>
      </c>
    </row>
    <row r="483" spans="1:8" x14ac:dyDescent="0.2">
      <c r="A483">
        <v>891</v>
      </c>
      <c r="B483" t="s">
        <v>58251</v>
      </c>
      <c r="C483" t="s">
        <v>786</v>
      </c>
      <c r="D483" t="s">
        <v>86</v>
      </c>
      <c r="E483" t="s">
        <v>711</v>
      </c>
      <c r="F483" t="s">
        <v>34</v>
      </c>
      <c r="G483" t="s">
        <v>34</v>
      </c>
      <c r="H483" t="s">
        <v>24</v>
      </c>
    </row>
    <row r="484" spans="1:8" x14ac:dyDescent="0.2">
      <c r="A484">
        <v>891</v>
      </c>
      <c r="B484" t="s">
        <v>65547</v>
      </c>
      <c r="C484" t="s">
        <v>787</v>
      </c>
      <c r="D484" t="s">
        <v>26</v>
      </c>
      <c r="E484" t="s">
        <v>788</v>
      </c>
      <c r="F484" t="s">
        <v>47</v>
      </c>
      <c r="G484" t="s">
        <v>53</v>
      </c>
      <c r="H484" t="s">
        <v>47</v>
      </c>
    </row>
    <row r="485" spans="1:8" x14ac:dyDescent="0.2">
      <c r="A485">
        <v>891</v>
      </c>
      <c r="B485" t="s">
        <v>62644</v>
      </c>
      <c r="C485" t="s">
        <v>789</v>
      </c>
      <c r="D485" t="s">
        <v>26</v>
      </c>
      <c r="E485" t="s">
        <v>782</v>
      </c>
      <c r="F485" t="s">
        <v>52</v>
      </c>
      <c r="G485" t="s">
        <v>42</v>
      </c>
      <c r="H485" t="s">
        <v>49</v>
      </c>
    </row>
    <row r="486" spans="1:8" x14ac:dyDescent="0.2">
      <c r="A486">
        <v>891</v>
      </c>
      <c r="B486" t="s">
        <v>67249</v>
      </c>
      <c r="C486" t="s">
        <v>790</v>
      </c>
      <c r="D486" t="s">
        <v>26</v>
      </c>
      <c r="E486" t="s">
        <v>65</v>
      </c>
      <c r="F486" t="s">
        <v>28</v>
      </c>
      <c r="G486" t="s">
        <v>90</v>
      </c>
      <c r="H486" t="s">
        <v>47</v>
      </c>
    </row>
    <row r="487" spans="1:8" x14ac:dyDescent="0.2">
      <c r="A487">
        <v>891</v>
      </c>
      <c r="B487" t="s">
        <v>68971</v>
      </c>
      <c r="C487" t="s">
        <v>791</v>
      </c>
      <c r="D487" t="s">
        <v>81</v>
      </c>
      <c r="E487" t="s">
        <v>82</v>
      </c>
      <c r="F487" t="s">
        <v>82</v>
      </c>
      <c r="G487" t="s">
        <v>82</v>
      </c>
      <c r="H487" t="s">
        <v>82</v>
      </c>
    </row>
    <row r="488" spans="1:8" x14ac:dyDescent="0.2">
      <c r="A488">
        <v>891</v>
      </c>
      <c r="B488" t="s">
        <v>58249</v>
      </c>
      <c r="C488" t="s">
        <v>792</v>
      </c>
      <c r="D488" t="s">
        <v>86</v>
      </c>
      <c r="E488" t="s">
        <v>711</v>
      </c>
      <c r="F488" t="s">
        <v>34</v>
      </c>
      <c r="G488" t="s">
        <v>34</v>
      </c>
      <c r="H488" t="s">
        <v>24</v>
      </c>
    </row>
    <row r="489" spans="1:8" x14ac:dyDescent="0.2">
      <c r="A489">
        <v>891</v>
      </c>
      <c r="B489" t="s">
        <v>63800</v>
      </c>
      <c r="C489" t="s">
        <v>793</v>
      </c>
      <c r="D489" t="s">
        <v>26</v>
      </c>
      <c r="E489" t="s">
        <v>372</v>
      </c>
      <c r="F489" t="s">
        <v>38</v>
      </c>
      <c r="G489" t="s">
        <v>73</v>
      </c>
      <c r="H489" t="s">
        <v>37</v>
      </c>
    </row>
    <row r="490" spans="1:8" x14ac:dyDescent="0.2">
      <c r="A490">
        <v>891</v>
      </c>
      <c r="B490" t="s">
        <v>63107</v>
      </c>
      <c r="C490" t="s">
        <v>794</v>
      </c>
      <c r="D490" t="s">
        <v>26</v>
      </c>
      <c r="E490" t="s">
        <v>62</v>
      </c>
      <c r="F490" t="s">
        <v>42</v>
      </c>
      <c r="G490" t="s">
        <v>72</v>
      </c>
      <c r="H490" t="s">
        <v>30</v>
      </c>
    </row>
    <row r="491" spans="1:8" x14ac:dyDescent="0.2">
      <c r="A491">
        <v>891</v>
      </c>
      <c r="B491" t="s">
        <v>63976</v>
      </c>
      <c r="C491" t="s">
        <v>795</v>
      </c>
      <c r="D491" t="s">
        <v>26</v>
      </c>
      <c r="E491" t="s">
        <v>508</v>
      </c>
      <c r="F491" t="s">
        <v>63</v>
      </c>
      <c r="G491" t="s">
        <v>516</v>
      </c>
      <c r="H491" t="s">
        <v>38</v>
      </c>
    </row>
    <row r="492" spans="1:8" x14ac:dyDescent="0.2">
      <c r="A492">
        <v>891</v>
      </c>
      <c r="B492" t="s">
        <v>70437</v>
      </c>
      <c r="C492" t="s">
        <v>796</v>
      </c>
      <c r="D492" t="s">
        <v>26</v>
      </c>
      <c r="E492" t="s">
        <v>797</v>
      </c>
      <c r="F492" t="s">
        <v>47</v>
      </c>
      <c r="G492" t="s">
        <v>47</v>
      </c>
      <c r="H492" t="s">
        <v>47</v>
      </c>
    </row>
    <row r="493" spans="1:8" x14ac:dyDescent="0.2">
      <c r="A493">
        <v>891</v>
      </c>
      <c r="B493" t="s">
        <v>62467</v>
      </c>
      <c r="C493" t="s">
        <v>798</v>
      </c>
      <c r="D493" t="s">
        <v>40</v>
      </c>
      <c r="E493" t="s">
        <v>799</v>
      </c>
      <c r="F493" t="s">
        <v>63</v>
      </c>
      <c r="G493" t="s">
        <v>189</v>
      </c>
      <c r="H493" t="s">
        <v>49</v>
      </c>
    </row>
    <row r="494" spans="1:8" x14ac:dyDescent="0.2">
      <c r="A494">
        <v>891</v>
      </c>
      <c r="B494" t="s">
        <v>62479</v>
      </c>
      <c r="C494" t="s">
        <v>800</v>
      </c>
      <c r="D494" t="s">
        <v>26</v>
      </c>
      <c r="E494" t="s">
        <v>140</v>
      </c>
      <c r="F494" t="s">
        <v>28</v>
      </c>
      <c r="G494" t="s">
        <v>90</v>
      </c>
      <c r="H494" t="s">
        <v>47</v>
      </c>
    </row>
    <row r="495" spans="1:8" x14ac:dyDescent="0.2">
      <c r="A495">
        <v>891</v>
      </c>
      <c r="B495" t="s">
        <v>63456</v>
      </c>
      <c r="C495" t="s">
        <v>801</v>
      </c>
      <c r="D495" t="s">
        <v>40</v>
      </c>
      <c r="E495" t="s">
        <v>802</v>
      </c>
      <c r="F495" t="s">
        <v>53</v>
      </c>
      <c r="G495" t="s">
        <v>66</v>
      </c>
      <c r="H495" t="s">
        <v>47</v>
      </c>
    </row>
    <row r="496" spans="1:8" x14ac:dyDescent="0.2">
      <c r="A496">
        <v>891</v>
      </c>
      <c r="B496" t="s">
        <v>62480</v>
      </c>
      <c r="C496" t="s">
        <v>803</v>
      </c>
      <c r="D496" t="s">
        <v>26</v>
      </c>
      <c r="E496" t="s">
        <v>802</v>
      </c>
      <c r="F496" t="s">
        <v>37</v>
      </c>
      <c r="G496" t="s">
        <v>52</v>
      </c>
      <c r="H496" t="s">
        <v>37</v>
      </c>
    </row>
    <row r="497" spans="1:8" x14ac:dyDescent="0.2">
      <c r="A497">
        <v>891</v>
      </c>
      <c r="B497" t="s">
        <v>58254</v>
      </c>
      <c r="C497" t="s">
        <v>804</v>
      </c>
      <c r="D497" t="s">
        <v>86</v>
      </c>
      <c r="E497" t="s">
        <v>181</v>
      </c>
      <c r="F497" t="s">
        <v>34</v>
      </c>
      <c r="G497" t="s">
        <v>34</v>
      </c>
      <c r="H497" t="s">
        <v>34</v>
      </c>
    </row>
    <row r="498" spans="1:8" x14ac:dyDescent="0.2">
      <c r="A498">
        <v>891</v>
      </c>
      <c r="B498" t="s">
        <v>68868</v>
      </c>
      <c r="C498" t="s">
        <v>805</v>
      </c>
      <c r="D498" t="s">
        <v>32</v>
      </c>
      <c r="E498" t="s">
        <v>207</v>
      </c>
      <c r="F498" t="s">
        <v>34</v>
      </c>
      <c r="G498" t="s">
        <v>34</v>
      </c>
      <c r="H498" t="s">
        <v>24</v>
      </c>
    </row>
    <row r="499" spans="1:8" x14ac:dyDescent="0.2">
      <c r="A499">
        <v>891</v>
      </c>
      <c r="B499" t="s">
        <v>65421</v>
      </c>
      <c r="C499" t="s">
        <v>806</v>
      </c>
      <c r="D499" t="s">
        <v>40</v>
      </c>
      <c r="E499" t="s">
        <v>807</v>
      </c>
      <c r="F499" t="s">
        <v>66</v>
      </c>
      <c r="G499" t="s">
        <v>66</v>
      </c>
      <c r="H499" t="s">
        <v>121</v>
      </c>
    </row>
    <row r="500" spans="1:8" x14ac:dyDescent="0.2">
      <c r="A500">
        <v>891</v>
      </c>
      <c r="B500" t="s">
        <v>63410</v>
      </c>
      <c r="C500" t="s">
        <v>808</v>
      </c>
      <c r="D500" t="s">
        <v>26</v>
      </c>
      <c r="E500" t="s">
        <v>133</v>
      </c>
      <c r="F500" t="s">
        <v>47</v>
      </c>
      <c r="G500" t="s">
        <v>48</v>
      </c>
      <c r="H500" t="s">
        <v>49</v>
      </c>
    </row>
    <row r="501" spans="1:8" x14ac:dyDescent="0.2">
      <c r="A501">
        <v>891</v>
      </c>
      <c r="B501" t="s">
        <v>61589</v>
      </c>
      <c r="C501" t="s">
        <v>809</v>
      </c>
      <c r="D501" t="s">
        <v>26</v>
      </c>
      <c r="E501" t="s">
        <v>260</v>
      </c>
      <c r="F501" t="s">
        <v>47</v>
      </c>
      <c r="G501" t="s">
        <v>100</v>
      </c>
      <c r="H501" t="s">
        <v>49</v>
      </c>
    </row>
    <row r="502" spans="1:8" x14ac:dyDescent="0.2">
      <c r="A502">
        <v>891</v>
      </c>
      <c r="B502" t="s">
        <v>62406</v>
      </c>
      <c r="C502" t="s">
        <v>810</v>
      </c>
      <c r="D502" t="s">
        <v>40</v>
      </c>
      <c r="E502" t="s">
        <v>505</v>
      </c>
      <c r="F502" t="s">
        <v>53</v>
      </c>
      <c r="G502" t="s">
        <v>121</v>
      </c>
      <c r="H502" t="s">
        <v>47</v>
      </c>
    </row>
    <row r="503" spans="1:8" x14ac:dyDescent="0.2">
      <c r="A503">
        <v>891</v>
      </c>
      <c r="B503" t="s">
        <v>68732</v>
      </c>
      <c r="C503" t="s">
        <v>811</v>
      </c>
      <c r="D503" t="s">
        <v>40</v>
      </c>
      <c r="E503" t="s">
        <v>427</v>
      </c>
      <c r="F503" t="s">
        <v>79</v>
      </c>
      <c r="G503" t="s">
        <v>257</v>
      </c>
      <c r="H503" t="s">
        <v>121</v>
      </c>
    </row>
    <row r="504" spans="1:8" x14ac:dyDescent="0.2">
      <c r="A504">
        <v>891</v>
      </c>
      <c r="B504" t="s">
        <v>64168</v>
      </c>
      <c r="C504" t="s">
        <v>812</v>
      </c>
      <c r="D504" t="s">
        <v>40</v>
      </c>
      <c r="E504" t="s">
        <v>225</v>
      </c>
      <c r="F504" t="s">
        <v>28</v>
      </c>
      <c r="G504" t="s">
        <v>48</v>
      </c>
      <c r="H504" t="s">
        <v>105</v>
      </c>
    </row>
    <row r="505" spans="1:8" x14ac:dyDescent="0.2">
      <c r="A505">
        <v>891</v>
      </c>
      <c r="B505" t="s">
        <v>65697</v>
      </c>
      <c r="C505" t="s">
        <v>813</v>
      </c>
      <c r="D505" t="s">
        <v>75</v>
      </c>
      <c r="E505" t="s">
        <v>169</v>
      </c>
      <c r="F505" t="s">
        <v>63</v>
      </c>
      <c r="G505" t="s">
        <v>34</v>
      </c>
      <c r="H505" t="s">
        <v>24</v>
      </c>
    </row>
    <row r="506" spans="1:8" x14ac:dyDescent="0.2">
      <c r="A506">
        <v>891</v>
      </c>
      <c r="B506" t="s">
        <v>58238</v>
      </c>
      <c r="C506" t="s">
        <v>814</v>
      </c>
      <c r="D506" t="s">
        <v>114</v>
      </c>
      <c r="E506" t="s">
        <v>71</v>
      </c>
      <c r="F506" t="s">
        <v>38</v>
      </c>
      <c r="G506" t="s">
        <v>63</v>
      </c>
      <c r="H506" t="s">
        <v>47</v>
      </c>
    </row>
    <row r="507" spans="1:8" x14ac:dyDescent="0.2">
      <c r="A507">
        <v>891</v>
      </c>
      <c r="B507" t="s">
        <v>63814</v>
      </c>
      <c r="C507" t="s">
        <v>815</v>
      </c>
      <c r="D507" t="s">
        <v>32</v>
      </c>
      <c r="E507" t="s">
        <v>558</v>
      </c>
      <c r="F507" t="s">
        <v>38</v>
      </c>
      <c r="G507" t="s">
        <v>24</v>
      </c>
      <c r="H507" t="s">
        <v>24</v>
      </c>
    </row>
    <row r="508" spans="1:8" x14ac:dyDescent="0.2">
      <c r="A508">
        <v>891</v>
      </c>
      <c r="B508" t="s">
        <v>63219</v>
      </c>
      <c r="C508" t="s">
        <v>816</v>
      </c>
      <c r="D508" t="s">
        <v>26</v>
      </c>
      <c r="E508" t="s">
        <v>817</v>
      </c>
      <c r="F508" t="s">
        <v>28</v>
      </c>
      <c r="G508" t="s">
        <v>48</v>
      </c>
      <c r="H508" t="s">
        <v>47</v>
      </c>
    </row>
    <row r="509" spans="1:8" x14ac:dyDescent="0.2">
      <c r="A509">
        <v>891</v>
      </c>
      <c r="C509" t="s">
        <v>101</v>
      </c>
      <c r="D509" t="s">
        <v>101</v>
      </c>
      <c r="E509" t="s">
        <v>818</v>
      </c>
      <c r="F509" t="s">
        <v>30</v>
      </c>
      <c r="G509" t="s">
        <v>66</v>
      </c>
      <c r="H509" t="s">
        <v>52</v>
      </c>
    </row>
    <row r="510" spans="1:8" x14ac:dyDescent="0.2">
      <c r="A510">
        <v>211</v>
      </c>
      <c r="B510" t="s">
        <v>47984</v>
      </c>
      <c r="C510" t="s">
        <v>819</v>
      </c>
      <c r="D510" t="s">
        <v>151</v>
      </c>
      <c r="E510" t="s">
        <v>585</v>
      </c>
      <c r="F510" t="s">
        <v>47</v>
      </c>
      <c r="G510" t="s">
        <v>38</v>
      </c>
      <c r="H510" t="s">
        <v>52</v>
      </c>
    </row>
    <row r="511" spans="1:8" x14ac:dyDescent="0.2">
      <c r="A511">
        <v>211</v>
      </c>
      <c r="B511" t="s">
        <v>47991</v>
      </c>
      <c r="C511" t="s">
        <v>820</v>
      </c>
      <c r="D511" t="s">
        <v>193</v>
      </c>
      <c r="E511" t="s">
        <v>62</v>
      </c>
      <c r="F511" t="s">
        <v>49</v>
      </c>
      <c r="G511" t="s">
        <v>52</v>
      </c>
      <c r="H511" t="s">
        <v>49</v>
      </c>
    </row>
    <row r="512" spans="1:8" x14ac:dyDescent="0.2">
      <c r="A512">
        <v>211</v>
      </c>
      <c r="B512" t="s">
        <v>68065</v>
      </c>
      <c r="C512" t="s">
        <v>821</v>
      </c>
      <c r="D512" t="s">
        <v>32</v>
      </c>
      <c r="E512" t="s">
        <v>711</v>
      </c>
      <c r="F512" t="s">
        <v>53</v>
      </c>
      <c r="G512" t="s">
        <v>24</v>
      </c>
      <c r="H512" t="s">
        <v>24</v>
      </c>
    </row>
    <row r="513" spans="1:8" x14ac:dyDescent="0.2">
      <c r="A513">
        <v>211</v>
      </c>
      <c r="B513" t="s">
        <v>47993</v>
      </c>
      <c r="C513" t="s">
        <v>822</v>
      </c>
      <c r="D513" t="s">
        <v>193</v>
      </c>
      <c r="E513" t="s">
        <v>748</v>
      </c>
      <c r="F513" t="s">
        <v>30</v>
      </c>
      <c r="G513" t="s">
        <v>28</v>
      </c>
      <c r="H513" t="s">
        <v>47</v>
      </c>
    </row>
    <row r="514" spans="1:8" x14ac:dyDescent="0.2">
      <c r="A514">
        <v>211</v>
      </c>
      <c r="B514" t="s">
        <v>47982</v>
      </c>
      <c r="C514" t="s">
        <v>823</v>
      </c>
      <c r="D514" t="s">
        <v>151</v>
      </c>
      <c r="E514" t="s">
        <v>797</v>
      </c>
      <c r="F514" t="s">
        <v>47</v>
      </c>
      <c r="G514" t="s">
        <v>24</v>
      </c>
      <c r="H514" t="s">
        <v>24</v>
      </c>
    </row>
    <row r="515" spans="1:8" x14ac:dyDescent="0.2">
      <c r="A515">
        <v>211</v>
      </c>
      <c r="B515" t="s">
        <v>68920</v>
      </c>
      <c r="C515" t="s">
        <v>824</v>
      </c>
      <c r="D515" t="s">
        <v>26</v>
      </c>
      <c r="E515" t="s">
        <v>505</v>
      </c>
      <c r="F515" t="s">
        <v>37</v>
      </c>
      <c r="G515" t="s">
        <v>24</v>
      </c>
      <c r="H515" t="s">
        <v>24</v>
      </c>
    </row>
    <row r="516" spans="1:8" x14ac:dyDescent="0.2">
      <c r="A516">
        <v>211</v>
      </c>
      <c r="B516" t="s">
        <v>47979</v>
      </c>
      <c r="C516" t="s">
        <v>825</v>
      </c>
      <c r="D516" t="s">
        <v>151</v>
      </c>
      <c r="E516" t="s">
        <v>372</v>
      </c>
      <c r="F516" t="s">
        <v>30</v>
      </c>
      <c r="G516" t="s">
        <v>28</v>
      </c>
      <c r="H516" t="s">
        <v>47</v>
      </c>
    </row>
    <row r="517" spans="1:8" x14ac:dyDescent="0.2">
      <c r="A517">
        <v>211</v>
      </c>
      <c r="B517" t="s">
        <v>68064</v>
      </c>
      <c r="C517" t="s">
        <v>826</v>
      </c>
      <c r="D517" t="s">
        <v>26</v>
      </c>
      <c r="E517" t="s">
        <v>827</v>
      </c>
      <c r="F517" t="s">
        <v>105</v>
      </c>
      <c r="G517" t="s">
        <v>24</v>
      </c>
      <c r="H517" t="s">
        <v>24</v>
      </c>
    </row>
    <row r="518" spans="1:8" x14ac:dyDescent="0.2">
      <c r="A518">
        <v>211</v>
      </c>
      <c r="B518" t="s">
        <v>48000</v>
      </c>
      <c r="C518" t="s">
        <v>828</v>
      </c>
      <c r="D518" t="s">
        <v>86</v>
      </c>
      <c r="E518" t="s">
        <v>237</v>
      </c>
      <c r="F518" t="s">
        <v>34</v>
      </c>
      <c r="G518" t="s">
        <v>34</v>
      </c>
      <c r="H518" t="s">
        <v>34</v>
      </c>
    </row>
    <row r="519" spans="1:8" x14ac:dyDescent="0.2">
      <c r="A519">
        <v>211</v>
      </c>
      <c r="B519" t="s">
        <v>73331</v>
      </c>
      <c r="C519" t="s">
        <v>829</v>
      </c>
      <c r="D519" t="s">
        <v>555</v>
      </c>
      <c r="E519" t="s">
        <v>447</v>
      </c>
      <c r="F519" t="s">
        <v>612</v>
      </c>
      <c r="G519" t="s">
        <v>24</v>
      </c>
      <c r="H519" t="s">
        <v>73</v>
      </c>
    </row>
    <row r="520" spans="1:8" x14ac:dyDescent="0.2">
      <c r="A520">
        <v>211</v>
      </c>
      <c r="B520" t="s">
        <v>63052</v>
      </c>
      <c r="C520" t="s">
        <v>830</v>
      </c>
      <c r="D520" t="s">
        <v>26</v>
      </c>
      <c r="E520" t="s">
        <v>84</v>
      </c>
      <c r="F520" t="s">
        <v>37</v>
      </c>
      <c r="G520" t="s">
        <v>24</v>
      </c>
      <c r="H520" t="s">
        <v>24</v>
      </c>
    </row>
    <row r="521" spans="1:8" x14ac:dyDescent="0.2">
      <c r="A521">
        <v>211</v>
      </c>
      <c r="B521" t="s">
        <v>47990</v>
      </c>
      <c r="C521" t="s">
        <v>831</v>
      </c>
      <c r="D521" t="s">
        <v>193</v>
      </c>
      <c r="E521" t="s">
        <v>219</v>
      </c>
      <c r="F521" t="s">
        <v>37</v>
      </c>
      <c r="G521" t="s">
        <v>24</v>
      </c>
      <c r="H521" t="s">
        <v>24</v>
      </c>
    </row>
    <row r="522" spans="1:8" x14ac:dyDescent="0.2">
      <c r="A522">
        <v>211</v>
      </c>
      <c r="B522" t="s">
        <v>67380</v>
      </c>
      <c r="C522" t="s">
        <v>832</v>
      </c>
      <c r="D522" t="s">
        <v>81</v>
      </c>
      <c r="E522" t="s">
        <v>833</v>
      </c>
      <c r="F522" t="s">
        <v>63</v>
      </c>
      <c r="G522" t="s">
        <v>48</v>
      </c>
      <c r="H522" t="s">
        <v>28</v>
      </c>
    </row>
    <row r="523" spans="1:8" x14ac:dyDescent="0.2">
      <c r="A523">
        <v>211</v>
      </c>
      <c r="B523" t="s">
        <v>47985</v>
      </c>
      <c r="C523" t="s">
        <v>834</v>
      </c>
      <c r="D523" t="s">
        <v>151</v>
      </c>
      <c r="E523" t="s">
        <v>835</v>
      </c>
      <c r="F523" t="s">
        <v>47</v>
      </c>
      <c r="G523" t="s">
        <v>38</v>
      </c>
      <c r="H523" t="s">
        <v>49</v>
      </c>
    </row>
    <row r="524" spans="1:8" x14ac:dyDescent="0.2">
      <c r="A524">
        <v>211</v>
      </c>
      <c r="B524" t="s">
        <v>48002</v>
      </c>
      <c r="C524" t="s">
        <v>836</v>
      </c>
      <c r="D524" t="s">
        <v>86</v>
      </c>
      <c r="E524" t="s">
        <v>210</v>
      </c>
      <c r="F524" t="s">
        <v>34</v>
      </c>
      <c r="G524" t="s">
        <v>34</v>
      </c>
      <c r="H524" t="s">
        <v>24</v>
      </c>
    </row>
    <row r="525" spans="1:8" x14ac:dyDescent="0.2">
      <c r="A525">
        <v>211</v>
      </c>
      <c r="B525" t="s">
        <v>67828</v>
      </c>
      <c r="C525" t="s">
        <v>837</v>
      </c>
      <c r="D525" t="s">
        <v>26</v>
      </c>
      <c r="E525" t="s">
        <v>838</v>
      </c>
      <c r="F525" t="s">
        <v>47</v>
      </c>
      <c r="G525" t="s">
        <v>47</v>
      </c>
      <c r="H525" t="s">
        <v>47</v>
      </c>
    </row>
    <row r="526" spans="1:8" x14ac:dyDescent="0.2">
      <c r="A526">
        <v>211</v>
      </c>
      <c r="B526" t="s">
        <v>63417</v>
      </c>
      <c r="C526" t="s">
        <v>839</v>
      </c>
      <c r="D526" t="s">
        <v>81</v>
      </c>
      <c r="E526" t="s">
        <v>840</v>
      </c>
      <c r="F526" t="s">
        <v>42</v>
      </c>
      <c r="G526" t="s">
        <v>42</v>
      </c>
      <c r="H526" t="s">
        <v>42</v>
      </c>
    </row>
    <row r="527" spans="1:8" x14ac:dyDescent="0.2">
      <c r="A527">
        <v>211</v>
      </c>
      <c r="B527" t="s">
        <v>68959</v>
      </c>
      <c r="C527" t="s">
        <v>841</v>
      </c>
      <c r="D527" t="s">
        <v>229</v>
      </c>
      <c r="E527" t="s">
        <v>615</v>
      </c>
      <c r="F527" t="s">
        <v>30</v>
      </c>
      <c r="G527" t="s">
        <v>24</v>
      </c>
      <c r="H527" t="s">
        <v>24</v>
      </c>
    </row>
    <row r="528" spans="1:8" x14ac:dyDescent="0.2">
      <c r="A528">
        <v>211</v>
      </c>
      <c r="B528" t="s">
        <v>65924</v>
      </c>
      <c r="C528" t="s">
        <v>842</v>
      </c>
      <c r="D528" t="s">
        <v>81</v>
      </c>
      <c r="E528" t="s">
        <v>427</v>
      </c>
      <c r="F528" t="s">
        <v>49</v>
      </c>
      <c r="G528" t="s">
        <v>37</v>
      </c>
      <c r="H528" t="s">
        <v>52</v>
      </c>
    </row>
    <row r="529" spans="1:8" x14ac:dyDescent="0.2">
      <c r="A529">
        <v>211</v>
      </c>
      <c r="B529" t="s">
        <v>47987</v>
      </c>
      <c r="C529" t="s">
        <v>843</v>
      </c>
      <c r="D529" t="s">
        <v>449</v>
      </c>
      <c r="E529" t="s">
        <v>337</v>
      </c>
      <c r="F529" t="s">
        <v>47</v>
      </c>
      <c r="G529" t="s">
        <v>52</v>
      </c>
      <c r="H529" t="s">
        <v>72</v>
      </c>
    </row>
    <row r="530" spans="1:8" x14ac:dyDescent="0.2">
      <c r="A530">
        <v>211</v>
      </c>
      <c r="B530" t="s">
        <v>47981</v>
      </c>
      <c r="C530" t="s">
        <v>844</v>
      </c>
      <c r="D530" t="s">
        <v>151</v>
      </c>
      <c r="E530" t="s">
        <v>191</v>
      </c>
      <c r="F530" t="s">
        <v>52</v>
      </c>
      <c r="G530" t="s">
        <v>47</v>
      </c>
      <c r="H530" t="s">
        <v>49</v>
      </c>
    </row>
    <row r="531" spans="1:8" x14ac:dyDescent="0.2">
      <c r="A531">
        <v>211</v>
      </c>
      <c r="B531" t="s">
        <v>47999</v>
      </c>
      <c r="C531" t="s">
        <v>845</v>
      </c>
      <c r="D531" t="s">
        <v>86</v>
      </c>
      <c r="E531" t="s">
        <v>210</v>
      </c>
      <c r="F531" t="s">
        <v>197</v>
      </c>
      <c r="G531" t="s">
        <v>24</v>
      </c>
      <c r="H531" t="s">
        <v>24</v>
      </c>
    </row>
    <row r="532" spans="1:8" x14ac:dyDescent="0.2">
      <c r="A532">
        <v>211</v>
      </c>
      <c r="C532" t="s">
        <v>101</v>
      </c>
      <c r="D532" t="s">
        <v>101</v>
      </c>
      <c r="E532" t="s">
        <v>846</v>
      </c>
      <c r="F532" t="s">
        <v>47</v>
      </c>
      <c r="G532" t="s">
        <v>38</v>
      </c>
      <c r="H532" t="s">
        <v>47</v>
      </c>
    </row>
    <row r="533" spans="1:8" x14ac:dyDescent="0.2">
      <c r="A533">
        <v>937</v>
      </c>
      <c r="B533" t="s">
        <v>73332</v>
      </c>
      <c r="C533" t="s">
        <v>847</v>
      </c>
      <c r="D533" t="s">
        <v>40</v>
      </c>
      <c r="E533" t="s">
        <v>721</v>
      </c>
      <c r="F533" t="s">
        <v>29</v>
      </c>
      <c r="G533" t="s">
        <v>79</v>
      </c>
      <c r="H533" t="s">
        <v>53</v>
      </c>
    </row>
    <row r="534" spans="1:8" x14ac:dyDescent="0.2">
      <c r="A534">
        <v>937</v>
      </c>
      <c r="B534" t="s">
        <v>62494</v>
      </c>
      <c r="C534" t="s">
        <v>848</v>
      </c>
      <c r="D534" t="s">
        <v>26</v>
      </c>
      <c r="E534" t="s">
        <v>723</v>
      </c>
      <c r="F534" t="s">
        <v>38</v>
      </c>
      <c r="G534" t="s">
        <v>29</v>
      </c>
      <c r="H534" t="s">
        <v>47</v>
      </c>
    </row>
    <row r="535" spans="1:8" x14ac:dyDescent="0.2">
      <c r="A535">
        <v>937</v>
      </c>
      <c r="B535" t="s">
        <v>59340</v>
      </c>
      <c r="C535" t="s">
        <v>849</v>
      </c>
      <c r="D535" t="s">
        <v>86</v>
      </c>
      <c r="E535" t="s">
        <v>116</v>
      </c>
      <c r="F535" t="s">
        <v>52</v>
      </c>
      <c r="G535" t="s">
        <v>24</v>
      </c>
      <c r="H535" t="s">
        <v>24</v>
      </c>
    </row>
    <row r="536" spans="1:8" x14ac:dyDescent="0.2">
      <c r="A536">
        <v>937</v>
      </c>
      <c r="B536" t="s">
        <v>70524</v>
      </c>
      <c r="C536" t="s">
        <v>850</v>
      </c>
      <c r="D536" t="s">
        <v>26</v>
      </c>
      <c r="E536" t="s">
        <v>780</v>
      </c>
      <c r="F536" t="s">
        <v>49</v>
      </c>
      <c r="G536" t="s">
        <v>121</v>
      </c>
      <c r="H536" t="s">
        <v>37</v>
      </c>
    </row>
    <row r="537" spans="1:8" x14ac:dyDescent="0.2">
      <c r="A537">
        <v>937</v>
      </c>
      <c r="B537" t="s">
        <v>62223</v>
      </c>
      <c r="C537" t="s">
        <v>851</v>
      </c>
      <c r="D537" t="s">
        <v>26</v>
      </c>
      <c r="E537" t="s">
        <v>780</v>
      </c>
      <c r="F537" t="s">
        <v>37</v>
      </c>
      <c r="G537" t="s">
        <v>121</v>
      </c>
      <c r="H537" t="s">
        <v>34</v>
      </c>
    </row>
    <row r="538" spans="1:8" x14ac:dyDescent="0.2">
      <c r="A538">
        <v>937</v>
      </c>
      <c r="B538" t="s">
        <v>69298</v>
      </c>
      <c r="C538" t="s">
        <v>852</v>
      </c>
      <c r="D538" t="s">
        <v>32</v>
      </c>
      <c r="E538" t="s">
        <v>169</v>
      </c>
      <c r="F538" t="s">
        <v>30</v>
      </c>
      <c r="G538" t="s">
        <v>24</v>
      </c>
      <c r="H538" t="s">
        <v>24</v>
      </c>
    </row>
    <row r="539" spans="1:8" x14ac:dyDescent="0.2">
      <c r="A539">
        <v>937</v>
      </c>
      <c r="B539" t="s">
        <v>69160</v>
      </c>
      <c r="C539" t="s">
        <v>853</v>
      </c>
      <c r="D539" t="s">
        <v>40</v>
      </c>
      <c r="E539" t="s">
        <v>27</v>
      </c>
      <c r="F539" t="s">
        <v>49</v>
      </c>
      <c r="G539" t="s">
        <v>52</v>
      </c>
      <c r="H539" t="s">
        <v>49</v>
      </c>
    </row>
    <row r="540" spans="1:8" x14ac:dyDescent="0.2">
      <c r="A540">
        <v>937</v>
      </c>
      <c r="B540" t="s">
        <v>66799</v>
      </c>
      <c r="C540" t="s">
        <v>854</v>
      </c>
      <c r="D540" t="s">
        <v>26</v>
      </c>
      <c r="E540" t="s">
        <v>294</v>
      </c>
      <c r="F540" t="s">
        <v>49</v>
      </c>
      <c r="G540" t="s">
        <v>29</v>
      </c>
      <c r="H540" t="s">
        <v>37</v>
      </c>
    </row>
    <row r="541" spans="1:8" x14ac:dyDescent="0.2">
      <c r="A541">
        <v>937</v>
      </c>
      <c r="B541" t="s">
        <v>63031</v>
      </c>
      <c r="C541" t="s">
        <v>855</v>
      </c>
      <c r="D541" t="s">
        <v>26</v>
      </c>
      <c r="E541" t="s">
        <v>239</v>
      </c>
      <c r="F541" t="s">
        <v>47</v>
      </c>
      <c r="G541" t="s">
        <v>28</v>
      </c>
      <c r="H541" t="s">
        <v>52</v>
      </c>
    </row>
    <row r="542" spans="1:8" x14ac:dyDescent="0.2">
      <c r="A542">
        <v>937</v>
      </c>
      <c r="B542" t="s">
        <v>73333</v>
      </c>
      <c r="C542" t="s">
        <v>856</v>
      </c>
      <c r="D542" t="s">
        <v>26</v>
      </c>
      <c r="E542" t="s">
        <v>246</v>
      </c>
      <c r="F542" t="s">
        <v>28</v>
      </c>
      <c r="G542" t="s">
        <v>121</v>
      </c>
      <c r="H542" t="s">
        <v>52</v>
      </c>
    </row>
    <row r="543" spans="1:8" x14ac:dyDescent="0.2">
      <c r="A543">
        <v>937</v>
      </c>
      <c r="B543" t="s">
        <v>63032</v>
      </c>
      <c r="C543" t="s">
        <v>857</v>
      </c>
      <c r="D543" t="s">
        <v>26</v>
      </c>
      <c r="E543" t="s">
        <v>133</v>
      </c>
      <c r="F543" t="s">
        <v>49</v>
      </c>
      <c r="G543" t="s">
        <v>38</v>
      </c>
      <c r="H543" t="s">
        <v>37</v>
      </c>
    </row>
    <row r="544" spans="1:8" x14ac:dyDescent="0.2">
      <c r="A544">
        <v>937</v>
      </c>
      <c r="B544" t="s">
        <v>66501</v>
      </c>
      <c r="C544" t="s">
        <v>858</v>
      </c>
      <c r="D544" t="s">
        <v>26</v>
      </c>
      <c r="E544" t="s">
        <v>674</v>
      </c>
      <c r="F544" t="s">
        <v>38</v>
      </c>
      <c r="G544" t="s">
        <v>29</v>
      </c>
      <c r="H544" t="s">
        <v>52</v>
      </c>
    </row>
    <row r="545" spans="1:8" x14ac:dyDescent="0.2">
      <c r="A545">
        <v>937</v>
      </c>
      <c r="B545" t="s">
        <v>71816</v>
      </c>
      <c r="C545" t="s">
        <v>859</v>
      </c>
      <c r="D545" t="s">
        <v>26</v>
      </c>
      <c r="E545" t="s">
        <v>860</v>
      </c>
      <c r="F545" t="s">
        <v>52</v>
      </c>
      <c r="G545" t="s">
        <v>34</v>
      </c>
      <c r="H545" t="s">
        <v>47</v>
      </c>
    </row>
    <row r="546" spans="1:8" x14ac:dyDescent="0.2">
      <c r="A546">
        <v>937</v>
      </c>
      <c r="B546" t="s">
        <v>64498</v>
      </c>
      <c r="C546" t="s">
        <v>861</v>
      </c>
      <c r="D546" t="s">
        <v>32</v>
      </c>
      <c r="E546" t="s">
        <v>116</v>
      </c>
      <c r="F546" t="s">
        <v>34</v>
      </c>
      <c r="G546" t="s">
        <v>34</v>
      </c>
      <c r="H546" t="s">
        <v>34</v>
      </c>
    </row>
    <row r="547" spans="1:8" x14ac:dyDescent="0.2">
      <c r="A547">
        <v>937</v>
      </c>
      <c r="B547" t="s">
        <v>69322</v>
      </c>
      <c r="C547" t="s">
        <v>862</v>
      </c>
      <c r="D547" t="s">
        <v>32</v>
      </c>
      <c r="E547" t="s">
        <v>210</v>
      </c>
      <c r="F547" t="s">
        <v>34</v>
      </c>
      <c r="G547" t="s">
        <v>34</v>
      </c>
      <c r="H547" t="s">
        <v>24</v>
      </c>
    </row>
    <row r="548" spans="1:8" x14ac:dyDescent="0.2">
      <c r="A548">
        <v>937</v>
      </c>
      <c r="B548" t="s">
        <v>68861</v>
      </c>
      <c r="C548" t="s">
        <v>863</v>
      </c>
      <c r="D548" t="s">
        <v>75</v>
      </c>
      <c r="E548" t="s">
        <v>652</v>
      </c>
      <c r="F548" t="s">
        <v>24</v>
      </c>
      <c r="G548" t="s">
        <v>24</v>
      </c>
      <c r="H548" t="s">
        <v>24</v>
      </c>
    </row>
    <row r="549" spans="1:8" x14ac:dyDescent="0.2">
      <c r="A549">
        <v>937</v>
      </c>
      <c r="B549" t="s">
        <v>62101</v>
      </c>
      <c r="C549" t="s">
        <v>864</v>
      </c>
      <c r="D549" t="s">
        <v>26</v>
      </c>
      <c r="E549" t="s">
        <v>264</v>
      </c>
      <c r="F549" t="s">
        <v>105</v>
      </c>
      <c r="G549" t="s">
        <v>34</v>
      </c>
      <c r="H549" t="s">
        <v>37</v>
      </c>
    </row>
    <row r="550" spans="1:8" x14ac:dyDescent="0.2">
      <c r="A550">
        <v>937</v>
      </c>
      <c r="B550" t="s">
        <v>62306</v>
      </c>
      <c r="C550" t="s">
        <v>865</v>
      </c>
      <c r="D550" t="s">
        <v>26</v>
      </c>
      <c r="E550" t="s">
        <v>721</v>
      </c>
      <c r="F550" t="s">
        <v>47</v>
      </c>
      <c r="G550" t="s">
        <v>100</v>
      </c>
      <c r="H550" t="s">
        <v>49</v>
      </c>
    </row>
    <row r="551" spans="1:8" x14ac:dyDescent="0.2">
      <c r="A551">
        <v>937</v>
      </c>
      <c r="B551" t="s">
        <v>67381</v>
      </c>
      <c r="C551" t="s">
        <v>866</v>
      </c>
      <c r="D551" t="s">
        <v>81</v>
      </c>
      <c r="E551" t="s">
        <v>57</v>
      </c>
      <c r="F551" t="s">
        <v>28</v>
      </c>
      <c r="G551" t="s">
        <v>100</v>
      </c>
      <c r="H551" t="s">
        <v>30</v>
      </c>
    </row>
    <row r="552" spans="1:8" x14ac:dyDescent="0.2">
      <c r="A552">
        <v>937</v>
      </c>
      <c r="B552" t="s">
        <v>62557</v>
      </c>
      <c r="C552" t="s">
        <v>867</v>
      </c>
      <c r="D552" t="s">
        <v>26</v>
      </c>
      <c r="E552" t="s">
        <v>294</v>
      </c>
      <c r="F552" t="s">
        <v>38</v>
      </c>
      <c r="G552" t="s">
        <v>38</v>
      </c>
      <c r="H552" t="s">
        <v>47</v>
      </c>
    </row>
    <row r="553" spans="1:8" x14ac:dyDescent="0.2">
      <c r="A553">
        <v>937</v>
      </c>
      <c r="B553" t="s">
        <v>68069</v>
      </c>
      <c r="C553" t="s">
        <v>868</v>
      </c>
      <c r="D553" t="s">
        <v>26</v>
      </c>
      <c r="E553" t="s">
        <v>227</v>
      </c>
      <c r="F553" t="s">
        <v>47</v>
      </c>
      <c r="G553" t="s">
        <v>42</v>
      </c>
      <c r="H553" t="s">
        <v>47</v>
      </c>
    </row>
    <row r="554" spans="1:8" x14ac:dyDescent="0.2">
      <c r="A554">
        <v>937</v>
      </c>
      <c r="B554" t="s">
        <v>61756</v>
      </c>
      <c r="C554" t="s">
        <v>869</v>
      </c>
      <c r="D554" t="s">
        <v>26</v>
      </c>
      <c r="E554" t="s">
        <v>753</v>
      </c>
      <c r="F554" t="s">
        <v>47</v>
      </c>
      <c r="G554" t="s">
        <v>77</v>
      </c>
      <c r="H554" t="s">
        <v>52</v>
      </c>
    </row>
    <row r="555" spans="1:8" x14ac:dyDescent="0.2">
      <c r="A555">
        <v>937</v>
      </c>
      <c r="B555" t="s">
        <v>62628</v>
      </c>
      <c r="C555" t="s">
        <v>441</v>
      </c>
      <c r="D555" t="s">
        <v>26</v>
      </c>
      <c r="E555" t="s">
        <v>870</v>
      </c>
      <c r="F555" t="s">
        <v>105</v>
      </c>
      <c r="G555" t="s">
        <v>24</v>
      </c>
      <c r="H555" t="s">
        <v>24</v>
      </c>
    </row>
    <row r="556" spans="1:8" x14ac:dyDescent="0.2">
      <c r="A556">
        <v>937</v>
      </c>
      <c r="B556" t="s">
        <v>63916</v>
      </c>
      <c r="C556" t="s">
        <v>871</v>
      </c>
      <c r="D556" t="s">
        <v>26</v>
      </c>
      <c r="E556" t="s">
        <v>89</v>
      </c>
      <c r="F556" t="s">
        <v>38</v>
      </c>
      <c r="G556" t="s">
        <v>48</v>
      </c>
      <c r="H556" t="s">
        <v>49</v>
      </c>
    </row>
    <row r="557" spans="1:8" x14ac:dyDescent="0.2">
      <c r="A557">
        <v>937</v>
      </c>
      <c r="B557" t="s">
        <v>65509</v>
      </c>
      <c r="C557" t="s">
        <v>872</v>
      </c>
      <c r="D557" t="s">
        <v>75</v>
      </c>
      <c r="E557" t="s">
        <v>558</v>
      </c>
      <c r="F557" t="s">
        <v>189</v>
      </c>
      <c r="G557" t="s">
        <v>516</v>
      </c>
      <c r="H557" t="s">
        <v>93</v>
      </c>
    </row>
    <row r="558" spans="1:8" x14ac:dyDescent="0.2">
      <c r="A558">
        <v>937</v>
      </c>
      <c r="B558" t="s">
        <v>62401</v>
      </c>
      <c r="C558" t="s">
        <v>873</v>
      </c>
      <c r="D558" t="s">
        <v>40</v>
      </c>
      <c r="E558" t="s">
        <v>120</v>
      </c>
      <c r="F558" t="s">
        <v>42</v>
      </c>
      <c r="G558" t="s">
        <v>90</v>
      </c>
      <c r="H558" t="s">
        <v>30</v>
      </c>
    </row>
    <row r="559" spans="1:8" x14ac:dyDescent="0.2">
      <c r="A559">
        <v>937</v>
      </c>
      <c r="B559" t="s">
        <v>64892</v>
      </c>
      <c r="C559" t="s">
        <v>874</v>
      </c>
      <c r="D559" t="s">
        <v>40</v>
      </c>
      <c r="E559" t="s">
        <v>601</v>
      </c>
      <c r="F559" t="s">
        <v>47</v>
      </c>
      <c r="G559" t="s">
        <v>121</v>
      </c>
      <c r="H559" t="s">
        <v>37</v>
      </c>
    </row>
    <row r="560" spans="1:8" x14ac:dyDescent="0.2">
      <c r="A560">
        <v>937</v>
      </c>
      <c r="B560" t="s">
        <v>65264</v>
      </c>
      <c r="C560" t="s">
        <v>875</v>
      </c>
      <c r="D560" t="s">
        <v>40</v>
      </c>
      <c r="E560" t="s">
        <v>97</v>
      </c>
      <c r="F560" t="s">
        <v>52</v>
      </c>
      <c r="G560" t="s">
        <v>42</v>
      </c>
      <c r="H560" t="s">
        <v>105</v>
      </c>
    </row>
    <row r="561" spans="1:8" x14ac:dyDescent="0.2">
      <c r="A561">
        <v>937</v>
      </c>
      <c r="B561" t="s">
        <v>62556</v>
      </c>
      <c r="C561" t="s">
        <v>876</v>
      </c>
      <c r="D561" t="s">
        <v>26</v>
      </c>
      <c r="E561" t="s">
        <v>391</v>
      </c>
      <c r="F561" t="s">
        <v>34</v>
      </c>
      <c r="G561" t="s">
        <v>24</v>
      </c>
      <c r="H561" t="s">
        <v>34</v>
      </c>
    </row>
    <row r="562" spans="1:8" x14ac:dyDescent="0.2">
      <c r="A562">
        <v>937</v>
      </c>
      <c r="B562" t="s">
        <v>59341</v>
      </c>
      <c r="C562" t="s">
        <v>877</v>
      </c>
      <c r="D562" t="s">
        <v>86</v>
      </c>
      <c r="E562" t="s">
        <v>87</v>
      </c>
      <c r="F562" t="s">
        <v>34</v>
      </c>
      <c r="G562" t="s">
        <v>34</v>
      </c>
      <c r="H562" t="s">
        <v>34</v>
      </c>
    </row>
    <row r="563" spans="1:8" x14ac:dyDescent="0.2">
      <c r="A563">
        <v>937</v>
      </c>
      <c r="B563" t="s">
        <v>63028</v>
      </c>
      <c r="C563" t="s">
        <v>878</v>
      </c>
      <c r="D563" t="s">
        <v>26</v>
      </c>
      <c r="E563" t="s">
        <v>203</v>
      </c>
      <c r="F563" t="s">
        <v>38</v>
      </c>
      <c r="G563" t="s">
        <v>29</v>
      </c>
      <c r="H563" t="s">
        <v>52</v>
      </c>
    </row>
    <row r="564" spans="1:8" x14ac:dyDescent="0.2">
      <c r="A564">
        <v>937</v>
      </c>
      <c r="B564" t="s">
        <v>68242</v>
      </c>
      <c r="C564" t="s">
        <v>879</v>
      </c>
      <c r="D564" t="s">
        <v>26</v>
      </c>
      <c r="E564" t="s">
        <v>163</v>
      </c>
      <c r="F564" t="s">
        <v>49</v>
      </c>
      <c r="G564" t="s">
        <v>28</v>
      </c>
      <c r="H564" t="s">
        <v>37</v>
      </c>
    </row>
    <row r="565" spans="1:8" x14ac:dyDescent="0.2">
      <c r="A565">
        <v>937</v>
      </c>
      <c r="B565" t="s">
        <v>63042</v>
      </c>
      <c r="C565" t="s">
        <v>880</v>
      </c>
      <c r="D565" t="s">
        <v>26</v>
      </c>
      <c r="E565" t="s">
        <v>451</v>
      </c>
      <c r="F565" t="s">
        <v>77</v>
      </c>
      <c r="G565" t="s">
        <v>29</v>
      </c>
      <c r="H565" t="s">
        <v>42</v>
      </c>
    </row>
    <row r="566" spans="1:8" x14ac:dyDescent="0.2">
      <c r="A566">
        <v>937</v>
      </c>
      <c r="B566" t="s">
        <v>69622</v>
      </c>
      <c r="C566" t="s">
        <v>881</v>
      </c>
      <c r="D566" t="s">
        <v>40</v>
      </c>
      <c r="E566" t="s">
        <v>246</v>
      </c>
      <c r="F566" t="s">
        <v>38</v>
      </c>
      <c r="G566" t="s">
        <v>29</v>
      </c>
      <c r="H566" t="s">
        <v>52</v>
      </c>
    </row>
    <row r="567" spans="1:8" x14ac:dyDescent="0.2">
      <c r="A567">
        <v>937</v>
      </c>
      <c r="B567" t="s">
        <v>71090</v>
      </c>
      <c r="C567" t="s">
        <v>882</v>
      </c>
      <c r="D567" t="s">
        <v>26</v>
      </c>
      <c r="E567" t="s">
        <v>65</v>
      </c>
      <c r="F567" t="s">
        <v>49</v>
      </c>
      <c r="G567" t="s">
        <v>28</v>
      </c>
      <c r="H567" t="s">
        <v>105</v>
      </c>
    </row>
    <row r="568" spans="1:8" x14ac:dyDescent="0.2">
      <c r="A568">
        <v>937</v>
      </c>
      <c r="B568" t="s">
        <v>66045</v>
      </c>
      <c r="C568" t="s">
        <v>883</v>
      </c>
      <c r="D568" t="s">
        <v>26</v>
      </c>
      <c r="E568" t="s">
        <v>225</v>
      </c>
      <c r="F568" t="s">
        <v>105</v>
      </c>
      <c r="G568" t="s">
        <v>24</v>
      </c>
      <c r="H568" t="s">
        <v>24</v>
      </c>
    </row>
    <row r="569" spans="1:8" x14ac:dyDescent="0.2">
      <c r="A569">
        <v>937</v>
      </c>
      <c r="B569" t="s">
        <v>69552</v>
      </c>
      <c r="C569" t="s">
        <v>884</v>
      </c>
      <c r="D569" t="s">
        <v>32</v>
      </c>
      <c r="E569" t="s">
        <v>107</v>
      </c>
      <c r="F569" t="s">
        <v>34</v>
      </c>
      <c r="G569" t="s">
        <v>34</v>
      </c>
      <c r="H569" t="s">
        <v>34</v>
      </c>
    </row>
    <row r="570" spans="1:8" x14ac:dyDescent="0.2">
      <c r="A570">
        <v>937</v>
      </c>
      <c r="B570" t="s">
        <v>62300</v>
      </c>
      <c r="C570" t="s">
        <v>885</v>
      </c>
      <c r="D570" t="s">
        <v>26</v>
      </c>
      <c r="E570" t="s">
        <v>389</v>
      </c>
      <c r="F570" t="s">
        <v>38</v>
      </c>
      <c r="G570" t="s">
        <v>100</v>
      </c>
      <c r="H570" t="s">
        <v>52</v>
      </c>
    </row>
    <row r="571" spans="1:8" x14ac:dyDescent="0.2">
      <c r="A571">
        <v>937</v>
      </c>
      <c r="B571" t="s">
        <v>63027</v>
      </c>
      <c r="C571" t="s">
        <v>886</v>
      </c>
      <c r="D571" t="s">
        <v>26</v>
      </c>
      <c r="E571" t="s">
        <v>887</v>
      </c>
      <c r="F571" t="s">
        <v>93</v>
      </c>
      <c r="G571" t="s">
        <v>242</v>
      </c>
      <c r="H571" t="s">
        <v>30</v>
      </c>
    </row>
    <row r="572" spans="1:8" x14ac:dyDescent="0.2">
      <c r="A572">
        <v>937</v>
      </c>
      <c r="B572" t="s">
        <v>68968</v>
      </c>
      <c r="C572" t="s">
        <v>888</v>
      </c>
      <c r="D572" t="s">
        <v>209</v>
      </c>
      <c r="E572" t="s">
        <v>95</v>
      </c>
      <c r="F572" t="s">
        <v>72</v>
      </c>
      <c r="G572" t="s">
        <v>24</v>
      </c>
      <c r="H572" t="s">
        <v>24</v>
      </c>
    </row>
    <row r="573" spans="1:8" x14ac:dyDescent="0.2">
      <c r="A573">
        <v>937</v>
      </c>
      <c r="B573" t="s">
        <v>61908</v>
      </c>
      <c r="C573" t="s">
        <v>889</v>
      </c>
      <c r="D573" t="s">
        <v>26</v>
      </c>
      <c r="E573" t="s">
        <v>205</v>
      </c>
      <c r="F573" t="s">
        <v>37</v>
      </c>
      <c r="G573" t="s">
        <v>24</v>
      </c>
      <c r="H573" t="s">
        <v>24</v>
      </c>
    </row>
    <row r="574" spans="1:8" x14ac:dyDescent="0.2">
      <c r="A574">
        <v>937</v>
      </c>
      <c r="B574" t="s">
        <v>61943</v>
      </c>
      <c r="C574" t="s">
        <v>890</v>
      </c>
      <c r="D574" t="s">
        <v>26</v>
      </c>
      <c r="E574" t="s">
        <v>744</v>
      </c>
      <c r="F574" t="s">
        <v>105</v>
      </c>
      <c r="G574" t="s">
        <v>24</v>
      </c>
      <c r="H574" t="s">
        <v>24</v>
      </c>
    </row>
    <row r="575" spans="1:8" x14ac:dyDescent="0.2">
      <c r="A575">
        <v>937</v>
      </c>
      <c r="B575" t="s">
        <v>64891</v>
      </c>
      <c r="C575" t="s">
        <v>891</v>
      </c>
      <c r="D575" t="s">
        <v>40</v>
      </c>
      <c r="E575" t="s">
        <v>291</v>
      </c>
      <c r="F575" t="s">
        <v>53</v>
      </c>
      <c r="G575" t="s">
        <v>29</v>
      </c>
      <c r="H575" t="s">
        <v>47</v>
      </c>
    </row>
    <row r="576" spans="1:8" x14ac:dyDescent="0.2">
      <c r="A576">
        <v>937</v>
      </c>
      <c r="B576" t="s">
        <v>61899</v>
      </c>
      <c r="C576" t="s">
        <v>892</v>
      </c>
      <c r="D576" t="s">
        <v>26</v>
      </c>
      <c r="E576" t="s">
        <v>893</v>
      </c>
      <c r="F576" t="s">
        <v>47</v>
      </c>
      <c r="G576" t="s">
        <v>93</v>
      </c>
      <c r="H576" t="s">
        <v>49</v>
      </c>
    </row>
    <row r="577" spans="1:8" x14ac:dyDescent="0.2">
      <c r="A577">
        <v>937</v>
      </c>
      <c r="B577" t="s">
        <v>59326</v>
      </c>
      <c r="C577" t="s">
        <v>894</v>
      </c>
      <c r="D577" t="s">
        <v>114</v>
      </c>
      <c r="E577" t="s">
        <v>436</v>
      </c>
      <c r="F577" t="s">
        <v>28</v>
      </c>
      <c r="G577" t="s">
        <v>73</v>
      </c>
      <c r="H577" t="s">
        <v>37</v>
      </c>
    </row>
    <row r="578" spans="1:8" x14ac:dyDescent="0.2">
      <c r="A578">
        <v>937</v>
      </c>
      <c r="C578" t="s">
        <v>101</v>
      </c>
      <c r="D578" t="s">
        <v>101</v>
      </c>
      <c r="E578" t="s">
        <v>895</v>
      </c>
      <c r="F578" t="s">
        <v>47</v>
      </c>
      <c r="G578" t="s">
        <v>63</v>
      </c>
      <c r="H578" t="s">
        <v>49</v>
      </c>
    </row>
    <row r="579" spans="1:8" x14ac:dyDescent="0.2">
      <c r="A579">
        <v>212</v>
      </c>
      <c r="B579" t="s">
        <v>67635</v>
      </c>
      <c r="C579" t="s">
        <v>896</v>
      </c>
      <c r="D579" t="s">
        <v>75</v>
      </c>
      <c r="E579" t="s">
        <v>107</v>
      </c>
      <c r="F579" t="s">
        <v>100</v>
      </c>
      <c r="G579" t="s">
        <v>24</v>
      </c>
      <c r="H579" t="s">
        <v>24</v>
      </c>
    </row>
    <row r="580" spans="1:8" x14ac:dyDescent="0.2">
      <c r="A580">
        <v>212</v>
      </c>
      <c r="B580" t="s">
        <v>62320</v>
      </c>
      <c r="C580" t="s">
        <v>897</v>
      </c>
      <c r="D580" t="s">
        <v>26</v>
      </c>
      <c r="E580" t="s">
        <v>163</v>
      </c>
      <c r="F580" t="s">
        <v>49</v>
      </c>
      <c r="G580" t="s">
        <v>47</v>
      </c>
      <c r="H580" t="s">
        <v>37</v>
      </c>
    </row>
    <row r="581" spans="1:8" x14ac:dyDescent="0.2">
      <c r="A581">
        <v>212</v>
      </c>
      <c r="B581" t="s">
        <v>48088</v>
      </c>
      <c r="C581" t="s">
        <v>898</v>
      </c>
      <c r="D581" t="s">
        <v>86</v>
      </c>
      <c r="E581" t="s">
        <v>118</v>
      </c>
      <c r="F581" t="s">
        <v>34</v>
      </c>
      <c r="G581" t="s">
        <v>34</v>
      </c>
      <c r="H581" t="s">
        <v>34</v>
      </c>
    </row>
    <row r="582" spans="1:8" x14ac:dyDescent="0.2">
      <c r="A582">
        <v>212</v>
      </c>
      <c r="B582" t="s">
        <v>48083</v>
      </c>
      <c r="C582" t="s">
        <v>899</v>
      </c>
      <c r="D582" t="s">
        <v>86</v>
      </c>
      <c r="E582" t="s">
        <v>169</v>
      </c>
      <c r="F582" t="s">
        <v>63</v>
      </c>
      <c r="G582" t="s">
        <v>24</v>
      </c>
      <c r="H582" t="s">
        <v>24</v>
      </c>
    </row>
    <row r="583" spans="1:8" x14ac:dyDescent="0.2">
      <c r="A583">
        <v>212</v>
      </c>
      <c r="B583" t="s">
        <v>61275</v>
      </c>
      <c r="C583" t="s">
        <v>900</v>
      </c>
      <c r="D583" t="s">
        <v>193</v>
      </c>
      <c r="E583" t="s">
        <v>735</v>
      </c>
      <c r="F583" t="s">
        <v>38</v>
      </c>
      <c r="G583" t="s">
        <v>52</v>
      </c>
      <c r="H583" t="s">
        <v>30</v>
      </c>
    </row>
    <row r="584" spans="1:8" x14ac:dyDescent="0.2">
      <c r="A584">
        <v>212</v>
      </c>
      <c r="B584" t="s">
        <v>63834</v>
      </c>
      <c r="C584" t="s">
        <v>901</v>
      </c>
      <c r="D584" t="s">
        <v>26</v>
      </c>
      <c r="E584" t="s">
        <v>41</v>
      </c>
      <c r="F584" t="s">
        <v>52</v>
      </c>
      <c r="G584" t="s">
        <v>49</v>
      </c>
      <c r="H584" t="s">
        <v>38</v>
      </c>
    </row>
    <row r="585" spans="1:8" x14ac:dyDescent="0.2">
      <c r="A585">
        <v>212</v>
      </c>
      <c r="B585" t="s">
        <v>63835</v>
      </c>
      <c r="C585" t="s">
        <v>902</v>
      </c>
      <c r="D585" t="s">
        <v>26</v>
      </c>
      <c r="E585" t="s">
        <v>359</v>
      </c>
      <c r="F585" t="s">
        <v>49</v>
      </c>
      <c r="G585" t="s">
        <v>34</v>
      </c>
      <c r="H585" t="s">
        <v>47</v>
      </c>
    </row>
    <row r="586" spans="1:8" x14ac:dyDescent="0.2">
      <c r="A586">
        <v>212</v>
      </c>
      <c r="B586" t="s">
        <v>64808</v>
      </c>
      <c r="C586" t="s">
        <v>903</v>
      </c>
      <c r="D586" t="s">
        <v>26</v>
      </c>
      <c r="E586" t="s">
        <v>780</v>
      </c>
      <c r="F586" t="s">
        <v>52</v>
      </c>
      <c r="G586" t="s">
        <v>53</v>
      </c>
      <c r="H586" t="s">
        <v>37</v>
      </c>
    </row>
    <row r="587" spans="1:8" x14ac:dyDescent="0.2">
      <c r="A587">
        <v>212</v>
      </c>
      <c r="B587" t="s">
        <v>72775</v>
      </c>
      <c r="C587" t="s">
        <v>904</v>
      </c>
      <c r="D587" t="s">
        <v>26</v>
      </c>
      <c r="E587" t="s">
        <v>305</v>
      </c>
      <c r="F587" t="s">
        <v>53</v>
      </c>
      <c r="G587" t="s">
        <v>28</v>
      </c>
      <c r="H587" t="s">
        <v>30</v>
      </c>
    </row>
    <row r="588" spans="1:8" x14ac:dyDescent="0.2">
      <c r="A588">
        <v>212</v>
      </c>
      <c r="B588" t="s">
        <v>63469</v>
      </c>
      <c r="C588" t="s">
        <v>905</v>
      </c>
      <c r="D588" t="s">
        <v>81</v>
      </c>
      <c r="E588" t="s">
        <v>71</v>
      </c>
      <c r="F588" t="s">
        <v>105</v>
      </c>
      <c r="G588" t="s">
        <v>24</v>
      </c>
      <c r="H588" t="s">
        <v>24</v>
      </c>
    </row>
    <row r="589" spans="1:8" x14ac:dyDescent="0.2">
      <c r="A589">
        <v>212</v>
      </c>
      <c r="B589" t="s">
        <v>69743</v>
      </c>
      <c r="C589" t="s">
        <v>906</v>
      </c>
      <c r="D589" t="s">
        <v>32</v>
      </c>
      <c r="E589" t="s">
        <v>210</v>
      </c>
      <c r="F589" t="s">
        <v>34</v>
      </c>
      <c r="G589" t="s">
        <v>24</v>
      </c>
      <c r="H589" t="s">
        <v>24</v>
      </c>
    </row>
    <row r="590" spans="1:8" x14ac:dyDescent="0.2">
      <c r="A590">
        <v>212</v>
      </c>
      <c r="B590" t="s">
        <v>62194</v>
      </c>
      <c r="C590" t="s">
        <v>907</v>
      </c>
      <c r="D590" t="s">
        <v>26</v>
      </c>
      <c r="E590" t="s">
        <v>57</v>
      </c>
      <c r="F590" t="s">
        <v>52</v>
      </c>
      <c r="G590" t="s">
        <v>52</v>
      </c>
      <c r="H590" t="s">
        <v>52</v>
      </c>
    </row>
    <row r="591" spans="1:8" x14ac:dyDescent="0.2">
      <c r="A591">
        <v>212</v>
      </c>
      <c r="B591" t="s">
        <v>48085</v>
      </c>
      <c r="C591" t="s">
        <v>908</v>
      </c>
      <c r="D591" t="s">
        <v>86</v>
      </c>
      <c r="E591" t="s">
        <v>711</v>
      </c>
      <c r="F591" t="s">
        <v>34</v>
      </c>
      <c r="G591" t="s">
        <v>34</v>
      </c>
      <c r="H591" t="s">
        <v>24</v>
      </c>
    </row>
    <row r="592" spans="1:8" x14ac:dyDescent="0.2">
      <c r="A592">
        <v>212</v>
      </c>
      <c r="B592" t="s">
        <v>48087</v>
      </c>
      <c r="C592" t="s">
        <v>909</v>
      </c>
      <c r="D592" t="s">
        <v>86</v>
      </c>
      <c r="E592" t="s">
        <v>178</v>
      </c>
      <c r="F592" t="s">
        <v>34</v>
      </c>
      <c r="G592" t="s">
        <v>24</v>
      </c>
      <c r="H592" t="s">
        <v>24</v>
      </c>
    </row>
    <row r="593" spans="1:8" x14ac:dyDescent="0.2">
      <c r="A593">
        <v>212</v>
      </c>
      <c r="B593" t="s">
        <v>61091</v>
      </c>
      <c r="C593" t="s">
        <v>910</v>
      </c>
      <c r="D593" t="s">
        <v>40</v>
      </c>
      <c r="E593" t="s">
        <v>911</v>
      </c>
      <c r="F593" t="s">
        <v>47</v>
      </c>
      <c r="G593" t="s">
        <v>52</v>
      </c>
      <c r="H593" t="s">
        <v>47</v>
      </c>
    </row>
    <row r="594" spans="1:8" x14ac:dyDescent="0.2">
      <c r="A594">
        <v>212</v>
      </c>
      <c r="B594" t="s">
        <v>66474</v>
      </c>
      <c r="C594" t="s">
        <v>912</v>
      </c>
      <c r="D594" t="s">
        <v>26</v>
      </c>
      <c r="E594" t="s">
        <v>60</v>
      </c>
      <c r="F594" t="s">
        <v>37</v>
      </c>
      <c r="G594" t="s">
        <v>37</v>
      </c>
      <c r="H594" t="s">
        <v>37</v>
      </c>
    </row>
    <row r="595" spans="1:8" x14ac:dyDescent="0.2">
      <c r="A595">
        <v>212</v>
      </c>
      <c r="B595" t="s">
        <v>65806</v>
      </c>
      <c r="C595" t="s">
        <v>913</v>
      </c>
      <c r="D595" t="s">
        <v>40</v>
      </c>
      <c r="E595" t="s">
        <v>315</v>
      </c>
      <c r="F595" t="s">
        <v>30</v>
      </c>
      <c r="G595" t="s">
        <v>53</v>
      </c>
      <c r="H595" t="s">
        <v>38</v>
      </c>
    </row>
    <row r="596" spans="1:8" x14ac:dyDescent="0.2">
      <c r="A596">
        <v>212</v>
      </c>
      <c r="C596" t="s">
        <v>101</v>
      </c>
      <c r="D596" t="s">
        <v>101</v>
      </c>
      <c r="E596" t="s">
        <v>914</v>
      </c>
      <c r="F596" t="s">
        <v>52</v>
      </c>
      <c r="G596" t="s">
        <v>47</v>
      </c>
      <c r="H596" t="s">
        <v>52</v>
      </c>
    </row>
    <row r="597" spans="1:8" x14ac:dyDescent="0.2">
      <c r="A597">
        <v>352</v>
      </c>
      <c r="B597" t="s">
        <v>63328</v>
      </c>
      <c r="C597" t="s">
        <v>915</v>
      </c>
      <c r="D597" t="s">
        <v>40</v>
      </c>
      <c r="E597" t="s">
        <v>213</v>
      </c>
      <c r="F597" t="s">
        <v>100</v>
      </c>
      <c r="G597" t="s">
        <v>48</v>
      </c>
      <c r="H597" t="s">
        <v>42</v>
      </c>
    </row>
    <row r="598" spans="1:8" x14ac:dyDescent="0.2">
      <c r="A598">
        <v>352</v>
      </c>
      <c r="B598" t="s">
        <v>68958</v>
      </c>
      <c r="C598" t="s">
        <v>916</v>
      </c>
      <c r="D598" t="s">
        <v>81</v>
      </c>
      <c r="E598" t="s">
        <v>82</v>
      </c>
      <c r="F598" t="s">
        <v>82</v>
      </c>
      <c r="G598" t="s">
        <v>82</v>
      </c>
      <c r="H598" t="s">
        <v>82</v>
      </c>
    </row>
    <row r="599" spans="1:8" x14ac:dyDescent="0.2">
      <c r="A599">
        <v>352</v>
      </c>
      <c r="B599" t="s">
        <v>67287</v>
      </c>
      <c r="C599" t="s">
        <v>917</v>
      </c>
      <c r="D599" t="s">
        <v>40</v>
      </c>
      <c r="E599" t="s">
        <v>838</v>
      </c>
      <c r="F599" t="s">
        <v>93</v>
      </c>
      <c r="G599" t="s">
        <v>66</v>
      </c>
      <c r="H599" t="s">
        <v>53</v>
      </c>
    </row>
    <row r="600" spans="1:8" x14ac:dyDescent="0.2">
      <c r="A600">
        <v>352</v>
      </c>
      <c r="B600" t="s">
        <v>67392</v>
      </c>
      <c r="C600" t="s">
        <v>918</v>
      </c>
      <c r="D600" t="s">
        <v>209</v>
      </c>
      <c r="E600" t="s">
        <v>196</v>
      </c>
      <c r="F600" t="s">
        <v>34</v>
      </c>
      <c r="G600" t="s">
        <v>34</v>
      </c>
      <c r="H600" t="s">
        <v>24</v>
      </c>
    </row>
    <row r="601" spans="1:8" x14ac:dyDescent="0.2">
      <c r="A601">
        <v>352</v>
      </c>
      <c r="B601" t="s">
        <v>61505</v>
      </c>
      <c r="C601" t="s">
        <v>919</v>
      </c>
      <c r="D601" t="s">
        <v>40</v>
      </c>
      <c r="E601" t="s">
        <v>548</v>
      </c>
      <c r="F601" t="s">
        <v>53</v>
      </c>
      <c r="G601" t="s">
        <v>42</v>
      </c>
      <c r="H601" t="s">
        <v>38</v>
      </c>
    </row>
    <row r="602" spans="1:8" x14ac:dyDescent="0.2">
      <c r="A602">
        <v>352</v>
      </c>
      <c r="B602" t="s">
        <v>61459</v>
      </c>
      <c r="C602" t="s">
        <v>920</v>
      </c>
      <c r="D602" t="s">
        <v>40</v>
      </c>
      <c r="E602" t="s">
        <v>332</v>
      </c>
      <c r="F602" t="s">
        <v>42</v>
      </c>
      <c r="G602" t="s">
        <v>63</v>
      </c>
      <c r="H602" t="s">
        <v>52</v>
      </c>
    </row>
    <row r="603" spans="1:8" x14ac:dyDescent="0.2">
      <c r="A603">
        <v>352</v>
      </c>
      <c r="B603" t="s">
        <v>65553</v>
      </c>
      <c r="C603" t="s">
        <v>921</v>
      </c>
      <c r="D603" t="s">
        <v>26</v>
      </c>
      <c r="E603" t="s">
        <v>337</v>
      </c>
      <c r="F603" t="s">
        <v>53</v>
      </c>
      <c r="G603" t="s">
        <v>53</v>
      </c>
      <c r="H603" t="s">
        <v>30</v>
      </c>
    </row>
    <row r="604" spans="1:8" x14ac:dyDescent="0.2">
      <c r="A604">
        <v>352</v>
      </c>
      <c r="B604" t="s">
        <v>64243</v>
      </c>
      <c r="C604" t="s">
        <v>922</v>
      </c>
      <c r="D604" t="s">
        <v>26</v>
      </c>
      <c r="E604" t="s">
        <v>923</v>
      </c>
      <c r="F604" t="s">
        <v>47</v>
      </c>
      <c r="G604" t="s">
        <v>28</v>
      </c>
      <c r="H604" t="s">
        <v>52</v>
      </c>
    </row>
    <row r="605" spans="1:8" x14ac:dyDescent="0.2">
      <c r="A605">
        <v>352</v>
      </c>
      <c r="B605" t="s">
        <v>50499</v>
      </c>
      <c r="C605" t="s">
        <v>924</v>
      </c>
      <c r="D605" t="s">
        <v>86</v>
      </c>
      <c r="E605" t="s">
        <v>925</v>
      </c>
      <c r="F605" t="s">
        <v>926</v>
      </c>
      <c r="G605" t="s">
        <v>927</v>
      </c>
      <c r="H605" t="s">
        <v>24</v>
      </c>
    </row>
    <row r="606" spans="1:8" x14ac:dyDescent="0.2">
      <c r="A606">
        <v>352</v>
      </c>
      <c r="B606" t="s">
        <v>50483</v>
      </c>
      <c r="C606" t="s">
        <v>928</v>
      </c>
      <c r="D606" t="s">
        <v>193</v>
      </c>
      <c r="E606" t="s">
        <v>104</v>
      </c>
      <c r="F606" t="s">
        <v>77</v>
      </c>
      <c r="G606" t="s">
        <v>63</v>
      </c>
      <c r="H606" t="s">
        <v>28</v>
      </c>
    </row>
    <row r="607" spans="1:8" x14ac:dyDescent="0.2">
      <c r="A607">
        <v>352</v>
      </c>
      <c r="B607" t="s">
        <v>50480</v>
      </c>
      <c r="C607" t="s">
        <v>929</v>
      </c>
      <c r="D607" t="s">
        <v>193</v>
      </c>
      <c r="E607" t="s">
        <v>748</v>
      </c>
      <c r="F607" t="s">
        <v>100</v>
      </c>
      <c r="G607" t="s">
        <v>242</v>
      </c>
      <c r="H607" t="s">
        <v>53</v>
      </c>
    </row>
    <row r="608" spans="1:8" x14ac:dyDescent="0.2">
      <c r="A608">
        <v>352</v>
      </c>
      <c r="B608" t="s">
        <v>66472</v>
      </c>
      <c r="C608" t="s">
        <v>930</v>
      </c>
      <c r="D608" t="s">
        <v>32</v>
      </c>
      <c r="E608" t="s">
        <v>161</v>
      </c>
      <c r="F608" t="s">
        <v>34</v>
      </c>
      <c r="G608" t="s">
        <v>34</v>
      </c>
      <c r="H608" t="s">
        <v>34</v>
      </c>
    </row>
    <row r="609" spans="1:8" x14ac:dyDescent="0.2">
      <c r="A609">
        <v>352</v>
      </c>
      <c r="B609" t="s">
        <v>70180</v>
      </c>
      <c r="C609" t="s">
        <v>931</v>
      </c>
      <c r="D609" t="s">
        <v>26</v>
      </c>
      <c r="E609" t="s">
        <v>932</v>
      </c>
      <c r="F609" t="s">
        <v>28</v>
      </c>
      <c r="G609" t="s">
        <v>93</v>
      </c>
      <c r="H609" t="s">
        <v>38</v>
      </c>
    </row>
    <row r="610" spans="1:8" x14ac:dyDescent="0.2">
      <c r="A610">
        <v>352</v>
      </c>
      <c r="B610" t="s">
        <v>68949</v>
      </c>
      <c r="C610" t="s">
        <v>933</v>
      </c>
      <c r="D610" t="s">
        <v>81</v>
      </c>
      <c r="E610" t="s">
        <v>82</v>
      </c>
      <c r="F610" t="s">
        <v>82</v>
      </c>
      <c r="G610" t="s">
        <v>82</v>
      </c>
      <c r="H610" t="s">
        <v>82</v>
      </c>
    </row>
    <row r="611" spans="1:8" x14ac:dyDescent="0.2">
      <c r="A611">
        <v>352</v>
      </c>
      <c r="B611" t="s">
        <v>61330</v>
      </c>
      <c r="C611" t="s">
        <v>934</v>
      </c>
      <c r="D611" t="s">
        <v>40</v>
      </c>
      <c r="E611" t="s">
        <v>223</v>
      </c>
      <c r="F611" t="s">
        <v>100</v>
      </c>
      <c r="G611" t="s">
        <v>90</v>
      </c>
      <c r="H611" t="s">
        <v>28</v>
      </c>
    </row>
    <row r="612" spans="1:8" x14ac:dyDescent="0.2">
      <c r="A612">
        <v>352</v>
      </c>
      <c r="B612" t="s">
        <v>66031</v>
      </c>
      <c r="C612" t="s">
        <v>935</v>
      </c>
      <c r="D612" t="s">
        <v>26</v>
      </c>
      <c r="E612" t="s">
        <v>234</v>
      </c>
      <c r="F612" t="s">
        <v>47</v>
      </c>
      <c r="G612" t="s">
        <v>53</v>
      </c>
      <c r="H612" t="s">
        <v>49</v>
      </c>
    </row>
    <row r="613" spans="1:8" x14ac:dyDescent="0.2">
      <c r="A613">
        <v>352</v>
      </c>
      <c r="B613" t="s">
        <v>65979</v>
      </c>
      <c r="C613" t="s">
        <v>936</v>
      </c>
      <c r="D613" t="s">
        <v>40</v>
      </c>
      <c r="E613" t="s">
        <v>693</v>
      </c>
      <c r="F613" t="s">
        <v>52</v>
      </c>
      <c r="G613" t="s">
        <v>38</v>
      </c>
      <c r="H613" t="s">
        <v>37</v>
      </c>
    </row>
    <row r="614" spans="1:8" x14ac:dyDescent="0.2">
      <c r="A614">
        <v>352</v>
      </c>
      <c r="B614" t="s">
        <v>63706</v>
      </c>
      <c r="C614" t="s">
        <v>937</v>
      </c>
      <c r="D614" t="s">
        <v>32</v>
      </c>
      <c r="E614" t="s">
        <v>116</v>
      </c>
      <c r="F614" t="s">
        <v>34</v>
      </c>
      <c r="G614" t="s">
        <v>34</v>
      </c>
      <c r="H614" t="s">
        <v>34</v>
      </c>
    </row>
    <row r="615" spans="1:8" x14ac:dyDescent="0.2">
      <c r="A615">
        <v>352</v>
      </c>
      <c r="B615" t="s">
        <v>73101</v>
      </c>
      <c r="C615" t="s">
        <v>938</v>
      </c>
      <c r="D615" t="s">
        <v>26</v>
      </c>
      <c r="E615" t="s">
        <v>939</v>
      </c>
      <c r="F615" t="s">
        <v>28</v>
      </c>
      <c r="G615" t="s">
        <v>53</v>
      </c>
      <c r="H615" t="s">
        <v>28</v>
      </c>
    </row>
    <row r="616" spans="1:8" x14ac:dyDescent="0.2">
      <c r="A616">
        <v>352</v>
      </c>
      <c r="B616" t="s">
        <v>68741</v>
      </c>
      <c r="C616" t="s">
        <v>940</v>
      </c>
      <c r="D616" t="s">
        <v>40</v>
      </c>
      <c r="E616" t="s">
        <v>337</v>
      </c>
      <c r="F616" t="s">
        <v>77</v>
      </c>
      <c r="G616" t="s">
        <v>28</v>
      </c>
      <c r="H616" t="s">
        <v>100</v>
      </c>
    </row>
    <row r="617" spans="1:8" x14ac:dyDescent="0.2">
      <c r="A617">
        <v>352</v>
      </c>
      <c r="B617" t="s">
        <v>61075</v>
      </c>
      <c r="C617" t="s">
        <v>941</v>
      </c>
      <c r="D617" t="s">
        <v>40</v>
      </c>
      <c r="E617" t="s">
        <v>563</v>
      </c>
      <c r="F617" t="s">
        <v>28</v>
      </c>
      <c r="G617" t="s">
        <v>77</v>
      </c>
      <c r="H617" t="s">
        <v>30</v>
      </c>
    </row>
    <row r="618" spans="1:8" x14ac:dyDescent="0.2">
      <c r="A618">
        <v>352</v>
      </c>
      <c r="B618" t="s">
        <v>66544</v>
      </c>
      <c r="C618" t="s">
        <v>942</v>
      </c>
      <c r="D618" t="s">
        <v>40</v>
      </c>
      <c r="E618" t="s">
        <v>717</v>
      </c>
      <c r="F618" t="s">
        <v>47</v>
      </c>
      <c r="G618" t="s">
        <v>52</v>
      </c>
      <c r="H618" t="s">
        <v>38</v>
      </c>
    </row>
    <row r="619" spans="1:8" x14ac:dyDescent="0.2">
      <c r="A619">
        <v>352</v>
      </c>
      <c r="B619" t="s">
        <v>69858</v>
      </c>
      <c r="C619" t="s">
        <v>943</v>
      </c>
      <c r="D619" t="s">
        <v>75</v>
      </c>
      <c r="E619" t="s">
        <v>558</v>
      </c>
      <c r="F619" t="s">
        <v>34</v>
      </c>
      <c r="G619" t="s">
        <v>34</v>
      </c>
      <c r="H619" t="s">
        <v>24</v>
      </c>
    </row>
    <row r="620" spans="1:8" x14ac:dyDescent="0.2">
      <c r="A620">
        <v>352</v>
      </c>
      <c r="B620" t="s">
        <v>63065</v>
      </c>
      <c r="C620" t="s">
        <v>944</v>
      </c>
      <c r="D620" t="s">
        <v>26</v>
      </c>
      <c r="E620" t="s">
        <v>148</v>
      </c>
      <c r="F620" t="s">
        <v>37</v>
      </c>
      <c r="G620" t="s">
        <v>49</v>
      </c>
      <c r="H620" t="s">
        <v>37</v>
      </c>
    </row>
    <row r="621" spans="1:8" x14ac:dyDescent="0.2">
      <c r="A621">
        <v>352</v>
      </c>
      <c r="B621" t="s">
        <v>64487</v>
      </c>
      <c r="C621" t="s">
        <v>945</v>
      </c>
      <c r="D621" t="s">
        <v>26</v>
      </c>
      <c r="E621" t="s">
        <v>315</v>
      </c>
      <c r="F621" t="s">
        <v>63</v>
      </c>
      <c r="G621" t="s">
        <v>121</v>
      </c>
      <c r="H621" t="s">
        <v>53</v>
      </c>
    </row>
    <row r="622" spans="1:8" x14ac:dyDescent="0.2">
      <c r="A622">
        <v>352</v>
      </c>
      <c r="B622" t="s">
        <v>62635</v>
      </c>
      <c r="C622" t="s">
        <v>946</v>
      </c>
      <c r="D622" t="s">
        <v>26</v>
      </c>
      <c r="E622" t="s">
        <v>947</v>
      </c>
      <c r="F622" t="s">
        <v>47</v>
      </c>
      <c r="G622" t="s">
        <v>34</v>
      </c>
      <c r="H622" t="s">
        <v>38</v>
      </c>
    </row>
    <row r="623" spans="1:8" x14ac:dyDescent="0.2">
      <c r="A623">
        <v>352</v>
      </c>
      <c r="B623" t="s">
        <v>71842</v>
      </c>
      <c r="C623" t="s">
        <v>948</v>
      </c>
      <c r="D623" t="s">
        <v>40</v>
      </c>
      <c r="E623" t="s">
        <v>82</v>
      </c>
      <c r="F623" t="s">
        <v>82</v>
      </c>
      <c r="G623" t="s">
        <v>82</v>
      </c>
      <c r="H623" t="s">
        <v>82</v>
      </c>
    </row>
    <row r="624" spans="1:8" x14ac:dyDescent="0.2">
      <c r="A624">
        <v>352</v>
      </c>
      <c r="B624" t="s">
        <v>67714</v>
      </c>
      <c r="C624" t="s">
        <v>949</v>
      </c>
      <c r="D624" t="s">
        <v>26</v>
      </c>
      <c r="E624" t="s">
        <v>950</v>
      </c>
      <c r="F624" t="s">
        <v>38</v>
      </c>
      <c r="G624" t="s">
        <v>93</v>
      </c>
      <c r="H624" t="s">
        <v>37</v>
      </c>
    </row>
    <row r="625" spans="1:8" x14ac:dyDescent="0.2">
      <c r="A625">
        <v>352</v>
      </c>
      <c r="B625" t="s">
        <v>50481</v>
      </c>
      <c r="C625" t="s">
        <v>951</v>
      </c>
      <c r="D625" t="s">
        <v>193</v>
      </c>
      <c r="E625" t="s">
        <v>57</v>
      </c>
      <c r="F625" t="s">
        <v>28</v>
      </c>
      <c r="G625" t="s">
        <v>63</v>
      </c>
      <c r="H625" t="s">
        <v>47</v>
      </c>
    </row>
    <row r="626" spans="1:8" x14ac:dyDescent="0.2">
      <c r="A626">
        <v>352</v>
      </c>
      <c r="B626" t="s">
        <v>60383</v>
      </c>
      <c r="C626" t="s">
        <v>952</v>
      </c>
      <c r="D626" t="s">
        <v>86</v>
      </c>
      <c r="E626" t="s">
        <v>550</v>
      </c>
      <c r="F626" t="s">
        <v>28</v>
      </c>
      <c r="G626" t="s">
        <v>38</v>
      </c>
      <c r="H626" t="s">
        <v>29</v>
      </c>
    </row>
    <row r="627" spans="1:8" x14ac:dyDescent="0.2">
      <c r="A627">
        <v>352</v>
      </c>
      <c r="B627" t="s">
        <v>50497</v>
      </c>
      <c r="C627" t="s">
        <v>953</v>
      </c>
      <c r="D627" t="s">
        <v>86</v>
      </c>
      <c r="E627" t="s">
        <v>107</v>
      </c>
      <c r="F627" t="s">
        <v>53</v>
      </c>
      <c r="G627" t="s">
        <v>24</v>
      </c>
      <c r="H627" t="s">
        <v>24</v>
      </c>
    </row>
    <row r="628" spans="1:8" x14ac:dyDescent="0.2">
      <c r="A628">
        <v>352</v>
      </c>
      <c r="B628" t="s">
        <v>50501</v>
      </c>
      <c r="C628" t="s">
        <v>954</v>
      </c>
      <c r="D628" t="s">
        <v>86</v>
      </c>
      <c r="E628" t="s">
        <v>161</v>
      </c>
      <c r="F628" t="s">
        <v>696</v>
      </c>
      <c r="G628" t="s">
        <v>24</v>
      </c>
      <c r="H628" t="s">
        <v>24</v>
      </c>
    </row>
    <row r="629" spans="1:8" x14ac:dyDescent="0.2">
      <c r="A629">
        <v>352</v>
      </c>
      <c r="B629" t="s">
        <v>60658</v>
      </c>
      <c r="C629" t="s">
        <v>955</v>
      </c>
      <c r="D629" t="s">
        <v>40</v>
      </c>
      <c r="E629" t="s">
        <v>200</v>
      </c>
      <c r="F629" t="s">
        <v>63</v>
      </c>
      <c r="G629" t="s">
        <v>100</v>
      </c>
      <c r="H629" t="s">
        <v>28</v>
      </c>
    </row>
    <row r="630" spans="1:8" x14ac:dyDescent="0.2">
      <c r="A630">
        <v>352</v>
      </c>
      <c r="B630" t="s">
        <v>68948</v>
      </c>
      <c r="C630" t="s">
        <v>956</v>
      </c>
      <c r="D630" t="s">
        <v>81</v>
      </c>
      <c r="E630" t="s">
        <v>82</v>
      </c>
      <c r="F630" t="s">
        <v>82</v>
      </c>
      <c r="G630" t="s">
        <v>82</v>
      </c>
      <c r="H630" t="s">
        <v>82</v>
      </c>
    </row>
    <row r="631" spans="1:8" x14ac:dyDescent="0.2">
      <c r="A631">
        <v>352</v>
      </c>
      <c r="B631" t="s">
        <v>60192</v>
      </c>
      <c r="C631" t="s">
        <v>957</v>
      </c>
      <c r="D631" t="s">
        <v>193</v>
      </c>
      <c r="E631" t="s">
        <v>911</v>
      </c>
      <c r="F631" t="s">
        <v>49</v>
      </c>
      <c r="G631" t="s">
        <v>49</v>
      </c>
      <c r="H631" t="s">
        <v>49</v>
      </c>
    </row>
    <row r="632" spans="1:8" x14ac:dyDescent="0.2">
      <c r="A632">
        <v>352</v>
      </c>
      <c r="C632" t="s">
        <v>101</v>
      </c>
      <c r="D632" t="s">
        <v>101</v>
      </c>
      <c r="E632" t="s">
        <v>958</v>
      </c>
      <c r="F632" t="s">
        <v>28</v>
      </c>
      <c r="G632" t="s">
        <v>93</v>
      </c>
      <c r="H632" t="s">
        <v>38</v>
      </c>
    </row>
    <row r="633" spans="1:8" x14ac:dyDescent="0.2">
      <c r="A633">
        <v>359</v>
      </c>
      <c r="B633" t="s">
        <v>70050</v>
      </c>
      <c r="C633" t="s">
        <v>959</v>
      </c>
      <c r="D633" t="s">
        <v>40</v>
      </c>
      <c r="E633" t="s">
        <v>281</v>
      </c>
      <c r="F633" t="s">
        <v>53</v>
      </c>
      <c r="G633" t="s">
        <v>63</v>
      </c>
      <c r="H633" t="s">
        <v>47</v>
      </c>
    </row>
    <row r="634" spans="1:8" x14ac:dyDescent="0.2">
      <c r="A634">
        <v>359</v>
      </c>
      <c r="B634" t="s">
        <v>63444</v>
      </c>
      <c r="C634" t="s">
        <v>960</v>
      </c>
      <c r="D634" t="s">
        <v>81</v>
      </c>
      <c r="E634" t="s">
        <v>961</v>
      </c>
      <c r="F634" t="s">
        <v>63</v>
      </c>
      <c r="G634" t="s">
        <v>72</v>
      </c>
      <c r="H634" t="s">
        <v>28</v>
      </c>
    </row>
    <row r="635" spans="1:8" x14ac:dyDescent="0.2">
      <c r="A635">
        <v>359</v>
      </c>
      <c r="B635" t="s">
        <v>50994</v>
      </c>
      <c r="C635" t="s">
        <v>962</v>
      </c>
      <c r="D635" t="s">
        <v>193</v>
      </c>
      <c r="E635" t="s">
        <v>156</v>
      </c>
      <c r="F635" t="s">
        <v>52</v>
      </c>
      <c r="G635" t="s">
        <v>53</v>
      </c>
      <c r="H635" t="s">
        <v>49</v>
      </c>
    </row>
    <row r="636" spans="1:8" x14ac:dyDescent="0.2">
      <c r="A636">
        <v>359</v>
      </c>
      <c r="B636" t="s">
        <v>50998</v>
      </c>
      <c r="C636" t="s">
        <v>963</v>
      </c>
      <c r="D636" t="s">
        <v>193</v>
      </c>
      <c r="E636" t="s">
        <v>219</v>
      </c>
      <c r="F636" t="s">
        <v>105</v>
      </c>
      <c r="G636" t="s">
        <v>24</v>
      </c>
      <c r="H636" t="s">
        <v>24</v>
      </c>
    </row>
    <row r="637" spans="1:8" x14ac:dyDescent="0.2">
      <c r="A637">
        <v>359</v>
      </c>
      <c r="B637" t="s">
        <v>60686</v>
      </c>
      <c r="C637" t="s">
        <v>964</v>
      </c>
      <c r="D637" t="s">
        <v>86</v>
      </c>
      <c r="E637" t="s">
        <v>341</v>
      </c>
      <c r="F637" t="s">
        <v>24</v>
      </c>
      <c r="G637" t="s">
        <v>24</v>
      </c>
      <c r="H637" t="s">
        <v>24</v>
      </c>
    </row>
    <row r="638" spans="1:8" x14ac:dyDescent="0.2">
      <c r="A638">
        <v>359</v>
      </c>
      <c r="B638" t="s">
        <v>63045</v>
      </c>
      <c r="C638" t="s">
        <v>965</v>
      </c>
      <c r="D638" t="s">
        <v>114</v>
      </c>
      <c r="E638" t="s">
        <v>133</v>
      </c>
      <c r="F638" t="s">
        <v>30</v>
      </c>
      <c r="G638" t="s">
        <v>48</v>
      </c>
      <c r="H638" t="s">
        <v>49</v>
      </c>
    </row>
    <row r="639" spans="1:8" x14ac:dyDescent="0.2">
      <c r="A639">
        <v>359</v>
      </c>
      <c r="B639" t="s">
        <v>61009</v>
      </c>
      <c r="C639" t="s">
        <v>966</v>
      </c>
      <c r="D639" t="s">
        <v>86</v>
      </c>
      <c r="E639" t="s">
        <v>558</v>
      </c>
      <c r="F639" t="s">
        <v>967</v>
      </c>
      <c r="G639" t="s">
        <v>24</v>
      </c>
      <c r="H639" t="s">
        <v>24</v>
      </c>
    </row>
    <row r="640" spans="1:8" x14ac:dyDescent="0.2">
      <c r="A640">
        <v>359</v>
      </c>
      <c r="B640" t="s">
        <v>60060</v>
      </c>
      <c r="C640" t="s">
        <v>968</v>
      </c>
      <c r="D640" t="s">
        <v>86</v>
      </c>
      <c r="E640" t="s">
        <v>460</v>
      </c>
      <c r="F640" t="s">
        <v>49</v>
      </c>
      <c r="G640" t="s">
        <v>24</v>
      </c>
      <c r="H640" t="s">
        <v>24</v>
      </c>
    </row>
    <row r="641" spans="1:8" x14ac:dyDescent="0.2">
      <c r="A641">
        <v>359</v>
      </c>
      <c r="B641" t="s">
        <v>50996</v>
      </c>
      <c r="C641" t="s">
        <v>969</v>
      </c>
      <c r="D641" t="s">
        <v>193</v>
      </c>
      <c r="E641" t="s">
        <v>580</v>
      </c>
      <c r="F641" t="s">
        <v>37</v>
      </c>
      <c r="G641" t="s">
        <v>53</v>
      </c>
      <c r="H641" t="s">
        <v>105</v>
      </c>
    </row>
    <row r="642" spans="1:8" x14ac:dyDescent="0.2">
      <c r="A642">
        <v>359</v>
      </c>
      <c r="B642" t="s">
        <v>63340</v>
      </c>
      <c r="C642" t="s">
        <v>970</v>
      </c>
      <c r="D642" t="s">
        <v>26</v>
      </c>
      <c r="E642" t="s">
        <v>700</v>
      </c>
      <c r="F642" t="s">
        <v>52</v>
      </c>
      <c r="G642" t="s">
        <v>30</v>
      </c>
      <c r="H642" t="s">
        <v>49</v>
      </c>
    </row>
    <row r="643" spans="1:8" x14ac:dyDescent="0.2">
      <c r="A643">
        <v>359</v>
      </c>
      <c r="B643" t="s">
        <v>50992</v>
      </c>
      <c r="C643" t="s">
        <v>971</v>
      </c>
      <c r="D643" t="s">
        <v>193</v>
      </c>
      <c r="E643" t="s">
        <v>409</v>
      </c>
      <c r="F643" t="s">
        <v>38</v>
      </c>
      <c r="G643" t="s">
        <v>38</v>
      </c>
      <c r="H643" t="s">
        <v>47</v>
      </c>
    </row>
    <row r="644" spans="1:8" x14ac:dyDescent="0.2">
      <c r="A644">
        <v>359</v>
      </c>
      <c r="B644" t="s">
        <v>50986</v>
      </c>
      <c r="C644" t="s">
        <v>972</v>
      </c>
      <c r="D644" t="s">
        <v>151</v>
      </c>
      <c r="E644" t="s">
        <v>973</v>
      </c>
      <c r="F644" t="s">
        <v>28</v>
      </c>
      <c r="G644" t="s">
        <v>100</v>
      </c>
      <c r="H644" t="s">
        <v>47</v>
      </c>
    </row>
    <row r="645" spans="1:8" x14ac:dyDescent="0.2">
      <c r="A645">
        <v>359</v>
      </c>
      <c r="B645" t="s">
        <v>50995</v>
      </c>
      <c r="C645" t="s">
        <v>974</v>
      </c>
      <c r="D645" t="s">
        <v>193</v>
      </c>
      <c r="E645" t="s">
        <v>827</v>
      </c>
      <c r="F645" t="s">
        <v>105</v>
      </c>
      <c r="G645" t="s">
        <v>24</v>
      </c>
      <c r="H645" t="s">
        <v>24</v>
      </c>
    </row>
    <row r="646" spans="1:8" x14ac:dyDescent="0.2">
      <c r="A646">
        <v>359</v>
      </c>
      <c r="B646" t="s">
        <v>62766</v>
      </c>
      <c r="C646" t="s">
        <v>975</v>
      </c>
      <c r="D646" t="s">
        <v>26</v>
      </c>
      <c r="E646" t="s">
        <v>69</v>
      </c>
      <c r="F646" t="s">
        <v>53</v>
      </c>
      <c r="G646" t="s">
        <v>79</v>
      </c>
      <c r="H646" t="s">
        <v>47</v>
      </c>
    </row>
    <row r="647" spans="1:8" x14ac:dyDescent="0.2">
      <c r="A647">
        <v>359</v>
      </c>
      <c r="B647" t="s">
        <v>50990</v>
      </c>
      <c r="C647" t="s">
        <v>976</v>
      </c>
      <c r="D647" t="s">
        <v>151</v>
      </c>
      <c r="E647" t="s">
        <v>748</v>
      </c>
      <c r="F647" t="s">
        <v>47</v>
      </c>
      <c r="G647" t="s">
        <v>53</v>
      </c>
      <c r="H647" t="s">
        <v>52</v>
      </c>
    </row>
    <row r="648" spans="1:8" x14ac:dyDescent="0.2">
      <c r="A648">
        <v>359</v>
      </c>
      <c r="B648" t="s">
        <v>70600</v>
      </c>
      <c r="C648" t="s">
        <v>977</v>
      </c>
      <c r="D648" t="s">
        <v>40</v>
      </c>
      <c r="E648" t="s">
        <v>255</v>
      </c>
      <c r="F648" t="s">
        <v>30</v>
      </c>
      <c r="G648" t="s">
        <v>24</v>
      </c>
      <c r="H648" t="s">
        <v>24</v>
      </c>
    </row>
    <row r="649" spans="1:8" x14ac:dyDescent="0.2">
      <c r="A649">
        <v>359</v>
      </c>
      <c r="B649" t="s">
        <v>68161</v>
      </c>
      <c r="C649" t="s">
        <v>978</v>
      </c>
      <c r="D649" t="s">
        <v>26</v>
      </c>
      <c r="E649" t="s">
        <v>580</v>
      </c>
      <c r="F649" t="s">
        <v>52</v>
      </c>
      <c r="G649" t="s">
        <v>77</v>
      </c>
      <c r="H649" t="s">
        <v>49</v>
      </c>
    </row>
    <row r="650" spans="1:8" x14ac:dyDescent="0.2">
      <c r="A650">
        <v>359</v>
      </c>
      <c r="B650" t="s">
        <v>63851</v>
      </c>
      <c r="C650" t="s">
        <v>979</v>
      </c>
      <c r="D650" t="s">
        <v>26</v>
      </c>
      <c r="E650" t="s">
        <v>462</v>
      </c>
      <c r="F650" t="s">
        <v>53</v>
      </c>
      <c r="G650" t="s">
        <v>29</v>
      </c>
      <c r="H650" t="s">
        <v>38</v>
      </c>
    </row>
    <row r="651" spans="1:8" x14ac:dyDescent="0.2">
      <c r="A651">
        <v>359</v>
      </c>
      <c r="B651" t="s">
        <v>50988</v>
      </c>
      <c r="C651" t="s">
        <v>980</v>
      </c>
      <c r="D651" t="s">
        <v>114</v>
      </c>
      <c r="E651" t="s">
        <v>191</v>
      </c>
      <c r="F651" t="s">
        <v>37</v>
      </c>
      <c r="G651" t="s">
        <v>24</v>
      </c>
      <c r="H651" t="s">
        <v>24</v>
      </c>
    </row>
    <row r="652" spans="1:8" x14ac:dyDescent="0.2">
      <c r="A652">
        <v>359</v>
      </c>
      <c r="B652" t="s">
        <v>50984</v>
      </c>
      <c r="C652" t="s">
        <v>981</v>
      </c>
      <c r="D652" t="s">
        <v>151</v>
      </c>
      <c r="E652" t="s">
        <v>307</v>
      </c>
      <c r="F652" t="s">
        <v>52</v>
      </c>
      <c r="G652" t="s">
        <v>52</v>
      </c>
      <c r="H652" t="s">
        <v>49</v>
      </c>
    </row>
    <row r="653" spans="1:8" x14ac:dyDescent="0.2">
      <c r="A653">
        <v>359</v>
      </c>
      <c r="B653" t="s">
        <v>50999</v>
      </c>
      <c r="C653" t="s">
        <v>982</v>
      </c>
      <c r="D653" t="s">
        <v>86</v>
      </c>
      <c r="E653" t="s">
        <v>364</v>
      </c>
      <c r="F653" t="s">
        <v>34</v>
      </c>
      <c r="G653" t="s">
        <v>34</v>
      </c>
      <c r="H653" t="s">
        <v>24</v>
      </c>
    </row>
    <row r="654" spans="1:8" x14ac:dyDescent="0.2">
      <c r="A654">
        <v>359</v>
      </c>
      <c r="B654" t="s">
        <v>68761</v>
      </c>
      <c r="C654" t="s">
        <v>983</v>
      </c>
      <c r="D654" t="s">
        <v>40</v>
      </c>
      <c r="E654" t="s">
        <v>111</v>
      </c>
      <c r="F654" t="s">
        <v>48</v>
      </c>
      <c r="G654" t="s">
        <v>189</v>
      </c>
      <c r="H654" t="s">
        <v>63</v>
      </c>
    </row>
    <row r="655" spans="1:8" x14ac:dyDescent="0.2">
      <c r="A655">
        <v>359</v>
      </c>
      <c r="C655" t="s">
        <v>101</v>
      </c>
      <c r="D655" t="s">
        <v>101</v>
      </c>
      <c r="E655" t="s">
        <v>984</v>
      </c>
      <c r="F655" t="s">
        <v>38</v>
      </c>
      <c r="G655" t="s">
        <v>63</v>
      </c>
      <c r="H655" t="s">
        <v>49</v>
      </c>
    </row>
    <row r="656" spans="1:8" x14ac:dyDescent="0.2">
      <c r="A656">
        <v>878</v>
      </c>
      <c r="B656" t="s">
        <v>53918</v>
      </c>
      <c r="C656" t="s">
        <v>985</v>
      </c>
      <c r="D656" t="s">
        <v>160</v>
      </c>
      <c r="E656" t="s">
        <v>341</v>
      </c>
      <c r="F656" t="s">
        <v>24</v>
      </c>
      <c r="G656" t="s">
        <v>24</v>
      </c>
      <c r="H656" t="s">
        <v>24</v>
      </c>
    </row>
    <row r="657" spans="1:8" x14ac:dyDescent="0.2">
      <c r="A657">
        <v>878</v>
      </c>
      <c r="B657" t="s">
        <v>71258</v>
      </c>
      <c r="C657" t="s">
        <v>986</v>
      </c>
      <c r="D657" t="s">
        <v>81</v>
      </c>
      <c r="E657" t="s">
        <v>237</v>
      </c>
      <c r="F657" t="s">
        <v>302</v>
      </c>
      <c r="G657" t="s">
        <v>740</v>
      </c>
      <c r="H657" t="s">
        <v>197</v>
      </c>
    </row>
    <row r="658" spans="1:8" x14ac:dyDescent="0.2">
      <c r="A658">
        <v>878</v>
      </c>
      <c r="B658" t="s">
        <v>70441</v>
      </c>
      <c r="C658" t="s">
        <v>987</v>
      </c>
      <c r="D658" t="s">
        <v>81</v>
      </c>
      <c r="E658" t="s">
        <v>161</v>
      </c>
      <c r="F658" t="s">
        <v>48</v>
      </c>
      <c r="G658" t="s">
        <v>24</v>
      </c>
      <c r="H658" t="s">
        <v>24</v>
      </c>
    </row>
    <row r="659" spans="1:8" x14ac:dyDescent="0.2">
      <c r="A659">
        <v>878</v>
      </c>
      <c r="B659" t="s">
        <v>53886</v>
      </c>
      <c r="C659" t="s">
        <v>988</v>
      </c>
      <c r="D659" t="s">
        <v>193</v>
      </c>
      <c r="E659" t="s">
        <v>989</v>
      </c>
      <c r="F659" t="s">
        <v>37</v>
      </c>
      <c r="G659" t="s">
        <v>47</v>
      </c>
      <c r="H659" t="s">
        <v>105</v>
      </c>
    </row>
    <row r="660" spans="1:8" x14ac:dyDescent="0.2">
      <c r="A660">
        <v>878</v>
      </c>
      <c r="B660" t="s">
        <v>69422</v>
      </c>
      <c r="C660" t="s">
        <v>990</v>
      </c>
      <c r="D660" t="s">
        <v>26</v>
      </c>
      <c r="E660" t="s">
        <v>991</v>
      </c>
      <c r="F660" t="s">
        <v>53</v>
      </c>
      <c r="G660" t="s">
        <v>121</v>
      </c>
      <c r="H660" t="s">
        <v>38</v>
      </c>
    </row>
    <row r="661" spans="1:8" x14ac:dyDescent="0.2">
      <c r="A661">
        <v>878</v>
      </c>
      <c r="B661" t="s">
        <v>61927</v>
      </c>
      <c r="C661" t="s">
        <v>992</v>
      </c>
      <c r="D661" t="s">
        <v>26</v>
      </c>
      <c r="E661" t="s">
        <v>993</v>
      </c>
      <c r="F661" t="s">
        <v>52</v>
      </c>
      <c r="G661" t="s">
        <v>77</v>
      </c>
      <c r="H661" t="s">
        <v>37</v>
      </c>
    </row>
    <row r="662" spans="1:8" x14ac:dyDescent="0.2">
      <c r="A662">
        <v>878</v>
      </c>
      <c r="B662" t="s">
        <v>62549</v>
      </c>
      <c r="C662" t="s">
        <v>994</v>
      </c>
      <c r="D662" t="s">
        <v>26</v>
      </c>
      <c r="E662" t="s">
        <v>120</v>
      </c>
      <c r="F662" t="s">
        <v>47</v>
      </c>
      <c r="G662" t="s">
        <v>77</v>
      </c>
      <c r="H662" t="s">
        <v>49</v>
      </c>
    </row>
    <row r="663" spans="1:8" x14ac:dyDescent="0.2">
      <c r="A663">
        <v>878</v>
      </c>
      <c r="B663" t="s">
        <v>63281</v>
      </c>
      <c r="C663" t="s">
        <v>995</v>
      </c>
      <c r="D663" t="s">
        <v>26</v>
      </c>
      <c r="E663" t="s">
        <v>123</v>
      </c>
      <c r="F663" t="s">
        <v>30</v>
      </c>
      <c r="G663" t="s">
        <v>90</v>
      </c>
      <c r="H663" t="s">
        <v>47</v>
      </c>
    </row>
    <row r="664" spans="1:8" x14ac:dyDescent="0.2">
      <c r="A664">
        <v>878</v>
      </c>
      <c r="B664" t="s">
        <v>53878</v>
      </c>
      <c r="C664" t="s">
        <v>996</v>
      </c>
      <c r="D664" t="s">
        <v>114</v>
      </c>
      <c r="E664" t="s">
        <v>315</v>
      </c>
      <c r="F664" t="s">
        <v>47</v>
      </c>
      <c r="G664" t="s">
        <v>72</v>
      </c>
      <c r="H664" t="s">
        <v>37</v>
      </c>
    </row>
    <row r="665" spans="1:8" x14ac:dyDescent="0.2">
      <c r="A665">
        <v>878</v>
      </c>
      <c r="B665" t="s">
        <v>71921</v>
      </c>
      <c r="C665" t="s">
        <v>997</v>
      </c>
      <c r="D665" t="s">
        <v>75</v>
      </c>
      <c r="E665" t="s">
        <v>82</v>
      </c>
      <c r="F665" t="s">
        <v>82</v>
      </c>
      <c r="G665" t="s">
        <v>82</v>
      </c>
      <c r="H665" t="s">
        <v>82</v>
      </c>
    </row>
    <row r="666" spans="1:8" x14ac:dyDescent="0.2">
      <c r="A666">
        <v>878</v>
      </c>
      <c r="B666" t="s">
        <v>53917</v>
      </c>
      <c r="C666" t="s">
        <v>998</v>
      </c>
      <c r="D666" t="s">
        <v>160</v>
      </c>
      <c r="E666" t="s">
        <v>116</v>
      </c>
      <c r="F666" t="s">
        <v>53</v>
      </c>
      <c r="G666" t="s">
        <v>24</v>
      </c>
      <c r="H666" t="s">
        <v>24</v>
      </c>
    </row>
    <row r="667" spans="1:8" x14ac:dyDescent="0.2">
      <c r="A667">
        <v>878</v>
      </c>
      <c r="B667" t="s">
        <v>61677</v>
      </c>
      <c r="C667" t="s">
        <v>999</v>
      </c>
      <c r="D667" t="s">
        <v>26</v>
      </c>
      <c r="E667" t="s">
        <v>133</v>
      </c>
      <c r="F667" t="s">
        <v>37</v>
      </c>
      <c r="G667" t="s">
        <v>24</v>
      </c>
      <c r="H667" t="s">
        <v>24</v>
      </c>
    </row>
    <row r="668" spans="1:8" x14ac:dyDescent="0.2">
      <c r="A668">
        <v>878</v>
      </c>
      <c r="B668" t="s">
        <v>62008</v>
      </c>
      <c r="C668" t="s">
        <v>692</v>
      </c>
      <c r="D668" t="s">
        <v>26</v>
      </c>
      <c r="E668" t="s">
        <v>104</v>
      </c>
      <c r="F668" t="s">
        <v>37</v>
      </c>
      <c r="G668" t="s">
        <v>38</v>
      </c>
      <c r="H668" t="s">
        <v>105</v>
      </c>
    </row>
    <row r="669" spans="1:8" x14ac:dyDescent="0.2">
      <c r="A669">
        <v>878</v>
      </c>
      <c r="B669" t="s">
        <v>61642</v>
      </c>
      <c r="C669" t="s">
        <v>1000</v>
      </c>
      <c r="D669" t="s">
        <v>26</v>
      </c>
      <c r="E669" t="s">
        <v>1001</v>
      </c>
      <c r="F669" t="s">
        <v>49</v>
      </c>
      <c r="G669" t="s">
        <v>53</v>
      </c>
      <c r="H669" t="s">
        <v>37</v>
      </c>
    </row>
    <row r="670" spans="1:8" x14ac:dyDescent="0.2">
      <c r="A670">
        <v>878</v>
      </c>
      <c r="B670" t="s">
        <v>69414</v>
      </c>
      <c r="C670" t="s">
        <v>1002</v>
      </c>
      <c r="D670" t="s">
        <v>26</v>
      </c>
      <c r="E670" t="s">
        <v>741</v>
      </c>
      <c r="F670" t="s">
        <v>30</v>
      </c>
      <c r="G670" t="s">
        <v>29</v>
      </c>
      <c r="H670" t="s">
        <v>52</v>
      </c>
    </row>
    <row r="671" spans="1:8" x14ac:dyDescent="0.2">
      <c r="A671">
        <v>878</v>
      </c>
      <c r="B671" t="s">
        <v>53919</v>
      </c>
      <c r="C671" t="s">
        <v>1003</v>
      </c>
      <c r="D671" t="s">
        <v>160</v>
      </c>
      <c r="E671" t="s">
        <v>95</v>
      </c>
      <c r="F671" t="s">
        <v>72</v>
      </c>
      <c r="G671" t="s">
        <v>24</v>
      </c>
      <c r="H671" t="s">
        <v>24</v>
      </c>
    </row>
    <row r="672" spans="1:8" x14ac:dyDescent="0.2">
      <c r="A672">
        <v>878</v>
      </c>
      <c r="B672" t="s">
        <v>67092</v>
      </c>
      <c r="C672" t="s">
        <v>1004</v>
      </c>
      <c r="D672" t="s">
        <v>40</v>
      </c>
      <c r="E672" t="s">
        <v>92</v>
      </c>
      <c r="F672" t="s">
        <v>53</v>
      </c>
      <c r="G672" t="s">
        <v>72</v>
      </c>
      <c r="H672" t="s">
        <v>52</v>
      </c>
    </row>
    <row r="673" spans="1:8" x14ac:dyDescent="0.2">
      <c r="A673">
        <v>878</v>
      </c>
      <c r="B673" t="s">
        <v>67325</v>
      </c>
      <c r="C673" t="s">
        <v>1005</v>
      </c>
      <c r="D673" t="s">
        <v>26</v>
      </c>
      <c r="E673" t="s">
        <v>188</v>
      </c>
      <c r="F673" t="s">
        <v>38</v>
      </c>
      <c r="G673" t="s">
        <v>29</v>
      </c>
      <c r="H673" t="s">
        <v>49</v>
      </c>
    </row>
    <row r="674" spans="1:8" x14ac:dyDescent="0.2">
      <c r="A674">
        <v>878</v>
      </c>
      <c r="B674" t="s">
        <v>61792</v>
      </c>
      <c r="C674" t="s">
        <v>1006</v>
      </c>
      <c r="D674" t="s">
        <v>26</v>
      </c>
      <c r="E674" t="s">
        <v>674</v>
      </c>
      <c r="F674" t="s">
        <v>52</v>
      </c>
      <c r="G674" t="s">
        <v>42</v>
      </c>
      <c r="H674" t="s">
        <v>37</v>
      </c>
    </row>
    <row r="675" spans="1:8" x14ac:dyDescent="0.2">
      <c r="A675">
        <v>878</v>
      </c>
      <c r="B675" t="s">
        <v>53920</v>
      </c>
      <c r="C675" t="s">
        <v>1007</v>
      </c>
      <c r="D675" t="s">
        <v>160</v>
      </c>
      <c r="E675" t="s">
        <v>237</v>
      </c>
      <c r="F675" t="s">
        <v>47</v>
      </c>
      <c r="G675" t="s">
        <v>24</v>
      </c>
      <c r="H675" t="s">
        <v>24</v>
      </c>
    </row>
    <row r="676" spans="1:8" x14ac:dyDescent="0.2">
      <c r="A676">
        <v>878</v>
      </c>
      <c r="B676" t="s">
        <v>61586</v>
      </c>
      <c r="C676" t="s">
        <v>1008</v>
      </c>
      <c r="D676" t="s">
        <v>26</v>
      </c>
      <c r="E676" t="s">
        <v>125</v>
      </c>
      <c r="F676" t="s">
        <v>52</v>
      </c>
      <c r="G676" t="s">
        <v>93</v>
      </c>
      <c r="H676" t="s">
        <v>49</v>
      </c>
    </row>
    <row r="677" spans="1:8" x14ac:dyDescent="0.2">
      <c r="A677">
        <v>878</v>
      </c>
      <c r="B677" t="s">
        <v>61874</v>
      </c>
      <c r="C677" t="s">
        <v>1009</v>
      </c>
      <c r="D677" t="s">
        <v>26</v>
      </c>
      <c r="E677" t="s">
        <v>253</v>
      </c>
      <c r="F677" t="s">
        <v>52</v>
      </c>
      <c r="G677" t="s">
        <v>53</v>
      </c>
      <c r="H677" t="s">
        <v>37</v>
      </c>
    </row>
    <row r="678" spans="1:8" x14ac:dyDescent="0.2">
      <c r="A678">
        <v>878</v>
      </c>
      <c r="B678" t="s">
        <v>72537</v>
      </c>
      <c r="C678" t="s">
        <v>1010</v>
      </c>
      <c r="D678" t="s">
        <v>26</v>
      </c>
      <c r="E678" t="s">
        <v>744</v>
      </c>
      <c r="F678" t="s">
        <v>38</v>
      </c>
      <c r="G678" t="s">
        <v>66</v>
      </c>
      <c r="H678" t="s">
        <v>49</v>
      </c>
    </row>
    <row r="679" spans="1:8" x14ac:dyDescent="0.2">
      <c r="A679">
        <v>878</v>
      </c>
      <c r="B679" t="s">
        <v>64680</v>
      </c>
      <c r="C679" t="s">
        <v>1011</v>
      </c>
      <c r="D679" t="s">
        <v>40</v>
      </c>
      <c r="E679" t="s">
        <v>489</v>
      </c>
      <c r="F679" t="s">
        <v>53</v>
      </c>
      <c r="G679" t="s">
        <v>29</v>
      </c>
      <c r="H679" t="s">
        <v>30</v>
      </c>
    </row>
    <row r="680" spans="1:8" x14ac:dyDescent="0.2">
      <c r="A680">
        <v>878</v>
      </c>
      <c r="B680" t="s">
        <v>66422</v>
      </c>
      <c r="C680" t="s">
        <v>1012</v>
      </c>
      <c r="D680" t="s">
        <v>229</v>
      </c>
      <c r="E680" t="s">
        <v>237</v>
      </c>
      <c r="F680" t="s">
        <v>28</v>
      </c>
      <c r="G680" t="s">
        <v>24</v>
      </c>
      <c r="H680" t="s">
        <v>24</v>
      </c>
    </row>
    <row r="681" spans="1:8" x14ac:dyDescent="0.2">
      <c r="A681">
        <v>878</v>
      </c>
      <c r="B681" t="s">
        <v>53877</v>
      </c>
      <c r="C681" t="s">
        <v>1013</v>
      </c>
      <c r="D681" t="s">
        <v>114</v>
      </c>
      <c r="E681" t="s">
        <v>264</v>
      </c>
      <c r="F681" t="s">
        <v>38</v>
      </c>
      <c r="G681" t="s">
        <v>38</v>
      </c>
      <c r="H681" t="s">
        <v>38</v>
      </c>
    </row>
    <row r="682" spans="1:8" x14ac:dyDescent="0.2">
      <c r="A682">
        <v>878</v>
      </c>
      <c r="B682" t="s">
        <v>64578</v>
      </c>
      <c r="C682" t="s">
        <v>1014</v>
      </c>
      <c r="D682" t="s">
        <v>40</v>
      </c>
      <c r="E682" t="s">
        <v>674</v>
      </c>
      <c r="F682" t="s">
        <v>29</v>
      </c>
      <c r="G682" t="s">
        <v>612</v>
      </c>
      <c r="H682" t="s">
        <v>30</v>
      </c>
    </row>
    <row r="683" spans="1:8" x14ac:dyDescent="0.2">
      <c r="A683">
        <v>878</v>
      </c>
      <c r="B683" t="s">
        <v>62498</v>
      </c>
      <c r="C683" t="s">
        <v>1015</v>
      </c>
      <c r="D683" t="s">
        <v>26</v>
      </c>
      <c r="E683" t="s">
        <v>305</v>
      </c>
      <c r="F683" t="s">
        <v>47</v>
      </c>
      <c r="G683" t="s">
        <v>42</v>
      </c>
      <c r="H683" t="s">
        <v>49</v>
      </c>
    </row>
    <row r="684" spans="1:8" x14ac:dyDescent="0.2">
      <c r="A684">
        <v>878</v>
      </c>
      <c r="B684" t="s">
        <v>60069</v>
      </c>
      <c r="C684" t="s">
        <v>1016</v>
      </c>
      <c r="D684" t="s">
        <v>160</v>
      </c>
      <c r="E684" t="s">
        <v>196</v>
      </c>
      <c r="F684" t="s">
        <v>197</v>
      </c>
      <c r="G684" t="s">
        <v>189</v>
      </c>
      <c r="H684" t="s">
        <v>24</v>
      </c>
    </row>
    <row r="685" spans="1:8" x14ac:dyDescent="0.2">
      <c r="A685">
        <v>878</v>
      </c>
      <c r="B685" t="s">
        <v>69415</v>
      </c>
      <c r="C685" t="s">
        <v>1017</v>
      </c>
      <c r="D685" t="s">
        <v>26</v>
      </c>
      <c r="E685" t="s">
        <v>802</v>
      </c>
      <c r="F685" t="s">
        <v>37</v>
      </c>
      <c r="G685" t="s">
        <v>52</v>
      </c>
      <c r="H685" t="s">
        <v>37</v>
      </c>
    </row>
    <row r="686" spans="1:8" x14ac:dyDescent="0.2">
      <c r="A686">
        <v>878</v>
      </c>
      <c r="B686" t="s">
        <v>62449</v>
      </c>
      <c r="C686" t="s">
        <v>1018</v>
      </c>
      <c r="D686" t="s">
        <v>26</v>
      </c>
      <c r="E686" t="s">
        <v>462</v>
      </c>
      <c r="F686" t="s">
        <v>52</v>
      </c>
      <c r="G686" t="s">
        <v>30</v>
      </c>
      <c r="H686" t="s">
        <v>49</v>
      </c>
    </row>
    <row r="687" spans="1:8" x14ac:dyDescent="0.2">
      <c r="A687">
        <v>878</v>
      </c>
      <c r="B687" t="s">
        <v>62342</v>
      </c>
      <c r="C687" t="s">
        <v>1019</v>
      </c>
      <c r="D687" t="s">
        <v>26</v>
      </c>
      <c r="E687" t="s">
        <v>860</v>
      </c>
      <c r="F687" t="s">
        <v>52</v>
      </c>
      <c r="G687" t="s">
        <v>77</v>
      </c>
      <c r="H687" t="s">
        <v>37</v>
      </c>
    </row>
    <row r="688" spans="1:8" x14ac:dyDescent="0.2">
      <c r="A688">
        <v>878</v>
      </c>
      <c r="B688" t="s">
        <v>62230</v>
      </c>
      <c r="C688" t="s">
        <v>1020</v>
      </c>
      <c r="D688" t="s">
        <v>26</v>
      </c>
      <c r="E688" t="s">
        <v>167</v>
      </c>
      <c r="F688" t="s">
        <v>47</v>
      </c>
      <c r="G688" t="s">
        <v>53</v>
      </c>
      <c r="H688" t="s">
        <v>47</v>
      </c>
    </row>
    <row r="689" spans="1:8" x14ac:dyDescent="0.2">
      <c r="A689">
        <v>878</v>
      </c>
      <c r="B689" t="s">
        <v>69481</v>
      </c>
      <c r="C689" t="s">
        <v>1021</v>
      </c>
      <c r="D689" t="s">
        <v>40</v>
      </c>
      <c r="E689" t="s">
        <v>324</v>
      </c>
      <c r="F689" t="s">
        <v>53</v>
      </c>
      <c r="G689" t="s">
        <v>63</v>
      </c>
      <c r="H689" t="s">
        <v>47</v>
      </c>
    </row>
    <row r="690" spans="1:8" x14ac:dyDescent="0.2">
      <c r="A690">
        <v>878</v>
      </c>
      <c r="B690" t="s">
        <v>61961</v>
      </c>
      <c r="C690" t="s">
        <v>1022</v>
      </c>
      <c r="D690" t="s">
        <v>26</v>
      </c>
      <c r="E690" t="s">
        <v>574</v>
      </c>
      <c r="F690" t="s">
        <v>49</v>
      </c>
      <c r="G690" t="s">
        <v>53</v>
      </c>
      <c r="H690" t="s">
        <v>37</v>
      </c>
    </row>
    <row r="691" spans="1:8" x14ac:dyDescent="0.2">
      <c r="A691">
        <v>878</v>
      </c>
      <c r="B691" t="s">
        <v>70054</v>
      </c>
      <c r="C691" t="s">
        <v>1023</v>
      </c>
      <c r="D691" t="s">
        <v>26</v>
      </c>
      <c r="E691" t="s">
        <v>1024</v>
      </c>
      <c r="F691" t="s">
        <v>77</v>
      </c>
      <c r="G691" t="s">
        <v>67</v>
      </c>
      <c r="H691" t="s">
        <v>38</v>
      </c>
    </row>
    <row r="692" spans="1:8" x14ac:dyDescent="0.2">
      <c r="A692">
        <v>878</v>
      </c>
      <c r="B692" t="s">
        <v>53929</v>
      </c>
      <c r="C692" t="s">
        <v>1025</v>
      </c>
      <c r="D692" t="s">
        <v>22</v>
      </c>
      <c r="E692" t="s">
        <v>44</v>
      </c>
      <c r="F692" t="s">
        <v>24</v>
      </c>
      <c r="G692" t="s">
        <v>24</v>
      </c>
      <c r="H692" t="s">
        <v>24</v>
      </c>
    </row>
    <row r="693" spans="1:8" x14ac:dyDescent="0.2">
      <c r="A693">
        <v>878</v>
      </c>
      <c r="B693" t="s">
        <v>62178</v>
      </c>
      <c r="C693" t="s">
        <v>1026</v>
      </c>
      <c r="D693" t="s">
        <v>26</v>
      </c>
      <c r="E693" t="s">
        <v>330</v>
      </c>
      <c r="F693" t="s">
        <v>30</v>
      </c>
      <c r="G693" t="s">
        <v>28</v>
      </c>
      <c r="H693" t="s">
        <v>38</v>
      </c>
    </row>
    <row r="694" spans="1:8" x14ac:dyDescent="0.2">
      <c r="A694">
        <v>878</v>
      </c>
      <c r="B694" t="s">
        <v>53916</v>
      </c>
      <c r="C694" t="s">
        <v>1027</v>
      </c>
      <c r="D694" t="s">
        <v>160</v>
      </c>
      <c r="E694" t="s">
        <v>550</v>
      </c>
      <c r="F694" t="s">
        <v>34</v>
      </c>
      <c r="G694" t="s">
        <v>34</v>
      </c>
      <c r="H694" t="s">
        <v>34</v>
      </c>
    </row>
    <row r="695" spans="1:8" x14ac:dyDescent="0.2">
      <c r="A695">
        <v>878</v>
      </c>
      <c r="B695" t="s">
        <v>53883</v>
      </c>
      <c r="C695" t="s">
        <v>1028</v>
      </c>
      <c r="D695" t="s">
        <v>114</v>
      </c>
      <c r="E695" t="s">
        <v>548</v>
      </c>
      <c r="F695" t="s">
        <v>29</v>
      </c>
      <c r="G695" t="s">
        <v>66</v>
      </c>
      <c r="H695" t="s">
        <v>63</v>
      </c>
    </row>
    <row r="696" spans="1:8" x14ac:dyDescent="0.2">
      <c r="A696">
        <v>878</v>
      </c>
      <c r="B696" t="s">
        <v>61678</v>
      </c>
      <c r="C696" t="s">
        <v>1029</v>
      </c>
      <c r="D696" t="s">
        <v>26</v>
      </c>
      <c r="E696" t="s">
        <v>62</v>
      </c>
      <c r="F696" t="s">
        <v>52</v>
      </c>
      <c r="G696" t="s">
        <v>100</v>
      </c>
      <c r="H696" t="s">
        <v>37</v>
      </c>
    </row>
    <row r="697" spans="1:8" x14ac:dyDescent="0.2">
      <c r="A697">
        <v>878</v>
      </c>
      <c r="B697" t="s">
        <v>68647</v>
      </c>
      <c r="C697" t="s">
        <v>1030</v>
      </c>
      <c r="D697" t="s">
        <v>40</v>
      </c>
      <c r="E697" t="s">
        <v>131</v>
      </c>
      <c r="F697" t="s">
        <v>28</v>
      </c>
      <c r="G697" t="s">
        <v>612</v>
      </c>
      <c r="H697" t="s">
        <v>105</v>
      </c>
    </row>
    <row r="698" spans="1:8" x14ac:dyDescent="0.2">
      <c r="A698">
        <v>878</v>
      </c>
      <c r="B698" t="s">
        <v>71254</v>
      </c>
      <c r="C698" t="s">
        <v>1031</v>
      </c>
      <c r="D698" t="s">
        <v>26</v>
      </c>
      <c r="E698" t="s">
        <v>735</v>
      </c>
      <c r="F698" t="s">
        <v>37</v>
      </c>
      <c r="G698" t="s">
        <v>24</v>
      </c>
      <c r="H698" t="s">
        <v>24</v>
      </c>
    </row>
    <row r="699" spans="1:8" x14ac:dyDescent="0.2">
      <c r="A699">
        <v>878</v>
      </c>
      <c r="B699" t="s">
        <v>53921</v>
      </c>
      <c r="C699" t="s">
        <v>1032</v>
      </c>
      <c r="D699" t="s">
        <v>160</v>
      </c>
      <c r="E699" t="s">
        <v>136</v>
      </c>
      <c r="F699" t="s">
        <v>34</v>
      </c>
      <c r="G699" t="s">
        <v>34</v>
      </c>
      <c r="H699" t="s">
        <v>34</v>
      </c>
    </row>
    <row r="700" spans="1:8" x14ac:dyDescent="0.2">
      <c r="A700">
        <v>878</v>
      </c>
      <c r="B700" t="s">
        <v>61793</v>
      </c>
      <c r="C700" t="s">
        <v>1033</v>
      </c>
      <c r="D700" t="s">
        <v>26</v>
      </c>
      <c r="E700" t="s">
        <v>505</v>
      </c>
      <c r="F700" t="s">
        <v>53</v>
      </c>
      <c r="G700" t="s">
        <v>121</v>
      </c>
      <c r="H700" t="s">
        <v>47</v>
      </c>
    </row>
    <row r="701" spans="1:8" x14ac:dyDescent="0.2">
      <c r="A701">
        <v>878</v>
      </c>
      <c r="B701" t="s">
        <v>53923</v>
      </c>
      <c r="C701" t="s">
        <v>1034</v>
      </c>
      <c r="D701" t="s">
        <v>160</v>
      </c>
      <c r="E701" t="s">
        <v>44</v>
      </c>
      <c r="F701" t="s">
        <v>24</v>
      </c>
      <c r="G701" t="s">
        <v>24</v>
      </c>
      <c r="H701" t="s">
        <v>24</v>
      </c>
    </row>
    <row r="702" spans="1:8" x14ac:dyDescent="0.2">
      <c r="A702">
        <v>878</v>
      </c>
      <c r="B702" t="s">
        <v>61972</v>
      </c>
      <c r="C702" t="s">
        <v>1035</v>
      </c>
      <c r="D702" t="s">
        <v>26</v>
      </c>
      <c r="E702" t="s">
        <v>1036</v>
      </c>
      <c r="F702" t="s">
        <v>53</v>
      </c>
      <c r="G702" t="s">
        <v>121</v>
      </c>
      <c r="H702" t="s">
        <v>47</v>
      </c>
    </row>
    <row r="703" spans="1:8" x14ac:dyDescent="0.2">
      <c r="A703">
        <v>878</v>
      </c>
      <c r="B703" t="s">
        <v>66221</v>
      </c>
      <c r="C703" t="s">
        <v>1037</v>
      </c>
      <c r="D703" t="s">
        <v>40</v>
      </c>
      <c r="E703" t="s">
        <v>438</v>
      </c>
      <c r="F703" t="s">
        <v>53</v>
      </c>
      <c r="G703" t="s">
        <v>52</v>
      </c>
      <c r="H703" t="s">
        <v>42</v>
      </c>
    </row>
    <row r="704" spans="1:8" x14ac:dyDescent="0.2">
      <c r="A704">
        <v>878</v>
      </c>
      <c r="B704" t="s">
        <v>61524</v>
      </c>
      <c r="C704" t="s">
        <v>1038</v>
      </c>
      <c r="D704" t="s">
        <v>40</v>
      </c>
      <c r="E704" t="s">
        <v>556</v>
      </c>
      <c r="F704" t="s">
        <v>93</v>
      </c>
      <c r="G704" t="s">
        <v>48</v>
      </c>
      <c r="H704" t="s">
        <v>53</v>
      </c>
    </row>
    <row r="705" spans="1:8" x14ac:dyDescent="0.2">
      <c r="A705">
        <v>878</v>
      </c>
      <c r="B705" t="s">
        <v>71062</v>
      </c>
      <c r="C705" t="s">
        <v>1039</v>
      </c>
      <c r="D705" t="s">
        <v>40</v>
      </c>
      <c r="E705" t="s">
        <v>281</v>
      </c>
      <c r="F705" t="s">
        <v>37</v>
      </c>
      <c r="G705" t="s">
        <v>47</v>
      </c>
      <c r="H705" t="s">
        <v>105</v>
      </c>
    </row>
    <row r="706" spans="1:8" x14ac:dyDescent="0.2">
      <c r="A706">
        <v>878</v>
      </c>
      <c r="B706" t="s">
        <v>72823</v>
      </c>
      <c r="C706" t="s">
        <v>1040</v>
      </c>
      <c r="D706" t="s">
        <v>26</v>
      </c>
      <c r="E706" t="s">
        <v>601</v>
      </c>
      <c r="F706" t="s">
        <v>34</v>
      </c>
      <c r="G706" t="s">
        <v>34</v>
      </c>
      <c r="H706" t="s">
        <v>34</v>
      </c>
    </row>
    <row r="707" spans="1:8" x14ac:dyDescent="0.2">
      <c r="A707">
        <v>878</v>
      </c>
      <c r="B707" t="s">
        <v>70787</v>
      </c>
      <c r="C707" t="s">
        <v>1041</v>
      </c>
      <c r="D707" t="s">
        <v>209</v>
      </c>
      <c r="E707" t="s">
        <v>262</v>
      </c>
      <c r="F707" t="s">
        <v>24</v>
      </c>
      <c r="G707" t="s">
        <v>24</v>
      </c>
      <c r="H707" t="s">
        <v>24</v>
      </c>
    </row>
    <row r="708" spans="1:8" x14ac:dyDescent="0.2">
      <c r="A708">
        <v>878</v>
      </c>
      <c r="C708" t="s">
        <v>101</v>
      </c>
      <c r="D708" t="s">
        <v>101</v>
      </c>
      <c r="E708" t="s">
        <v>1042</v>
      </c>
      <c r="F708" t="s">
        <v>38</v>
      </c>
      <c r="G708" t="s">
        <v>63</v>
      </c>
      <c r="H708" t="s">
        <v>52</v>
      </c>
    </row>
    <row r="709" spans="1:8" x14ac:dyDescent="0.2">
      <c r="A709">
        <v>311</v>
      </c>
      <c r="B709" t="s">
        <v>67246</v>
      </c>
      <c r="C709" t="s">
        <v>1043</v>
      </c>
      <c r="D709" t="s">
        <v>32</v>
      </c>
      <c r="E709" t="s">
        <v>341</v>
      </c>
      <c r="F709" t="s">
        <v>24</v>
      </c>
      <c r="G709" t="s">
        <v>24</v>
      </c>
      <c r="H709" t="s">
        <v>24</v>
      </c>
    </row>
    <row r="710" spans="1:8" x14ac:dyDescent="0.2">
      <c r="A710">
        <v>311</v>
      </c>
      <c r="B710" t="s">
        <v>61449</v>
      </c>
      <c r="C710" t="s">
        <v>1044</v>
      </c>
      <c r="D710" t="s">
        <v>40</v>
      </c>
      <c r="E710" t="s">
        <v>232</v>
      </c>
      <c r="F710" t="s">
        <v>42</v>
      </c>
      <c r="G710" t="s">
        <v>121</v>
      </c>
      <c r="H710" t="s">
        <v>38</v>
      </c>
    </row>
    <row r="711" spans="1:8" x14ac:dyDescent="0.2">
      <c r="A711">
        <v>311</v>
      </c>
      <c r="B711" t="s">
        <v>68398</v>
      </c>
      <c r="C711" t="s">
        <v>1045</v>
      </c>
      <c r="D711" t="s">
        <v>26</v>
      </c>
      <c r="E711" t="s">
        <v>127</v>
      </c>
      <c r="F711" t="s">
        <v>52</v>
      </c>
      <c r="G711" t="s">
        <v>93</v>
      </c>
      <c r="H711" t="s">
        <v>37</v>
      </c>
    </row>
    <row r="712" spans="1:8" x14ac:dyDescent="0.2">
      <c r="A712">
        <v>311</v>
      </c>
      <c r="B712" t="s">
        <v>62720</v>
      </c>
      <c r="C712" t="s">
        <v>1046</v>
      </c>
      <c r="D712" t="s">
        <v>26</v>
      </c>
      <c r="E712" t="s">
        <v>60</v>
      </c>
      <c r="F712" t="s">
        <v>47</v>
      </c>
      <c r="G712" t="s">
        <v>42</v>
      </c>
      <c r="H712" t="s">
        <v>49</v>
      </c>
    </row>
    <row r="713" spans="1:8" x14ac:dyDescent="0.2">
      <c r="A713">
        <v>311</v>
      </c>
      <c r="B713" t="s">
        <v>69931</v>
      </c>
      <c r="C713" t="s">
        <v>1047</v>
      </c>
      <c r="D713" t="s">
        <v>40</v>
      </c>
      <c r="E713" t="s">
        <v>133</v>
      </c>
      <c r="F713" t="s">
        <v>37</v>
      </c>
      <c r="G713" t="s">
        <v>38</v>
      </c>
      <c r="H713" t="s">
        <v>105</v>
      </c>
    </row>
    <row r="714" spans="1:8" x14ac:dyDescent="0.2">
      <c r="A714">
        <v>311</v>
      </c>
      <c r="B714" t="s">
        <v>64363</v>
      </c>
      <c r="C714" t="s">
        <v>1048</v>
      </c>
      <c r="D714" t="s">
        <v>26</v>
      </c>
      <c r="E714" t="s">
        <v>57</v>
      </c>
      <c r="F714" t="s">
        <v>42</v>
      </c>
      <c r="G714" t="s">
        <v>100</v>
      </c>
      <c r="H714" t="s">
        <v>30</v>
      </c>
    </row>
    <row r="715" spans="1:8" x14ac:dyDescent="0.2">
      <c r="A715">
        <v>311</v>
      </c>
      <c r="B715" t="s">
        <v>70239</v>
      </c>
      <c r="C715" t="s">
        <v>1049</v>
      </c>
      <c r="D715" t="s">
        <v>40</v>
      </c>
      <c r="E715" t="s">
        <v>183</v>
      </c>
      <c r="F715" t="s">
        <v>53</v>
      </c>
      <c r="G715" t="s">
        <v>66</v>
      </c>
      <c r="H715" t="s">
        <v>52</v>
      </c>
    </row>
    <row r="716" spans="1:8" x14ac:dyDescent="0.2">
      <c r="A716">
        <v>311</v>
      </c>
      <c r="B716" t="s">
        <v>68399</v>
      </c>
      <c r="C716" t="s">
        <v>1050</v>
      </c>
      <c r="D716" t="s">
        <v>40</v>
      </c>
      <c r="E716" t="s">
        <v>508</v>
      </c>
      <c r="F716" t="s">
        <v>52</v>
      </c>
      <c r="G716" t="s">
        <v>24</v>
      </c>
      <c r="H716" t="s">
        <v>24</v>
      </c>
    </row>
    <row r="717" spans="1:8" x14ac:dyDescent="0.2">
      <c r="A717">
        <v>311</v>
      </c>
      <c r="B717" t="s">
        <v>66676</v>
      </c>
      <c r="C717" t="s">
        <v>1051</v>
      </c>
      <c r="D717" t="s">
        <v>75</v>
      </c>
      <c r="E717" t="s">
        <v>95</v>
      </c>
      <c r="F717" t="s">
        <v>28</v>
      </c>
      <c r="G717" t="s">
        <v>24</v>
      </c>
      <c r="H717" t="s">
        <v>24</v>
      </c>
    </row>
    <row r="718" spans="1:8" x14ac:dyDescent="0.2">
      <c r="A718">
        <v>311</v>
      </c>
      <c r="B718" t="s">
        <v>61995</v>
      </c>
      <c r="C718" t="s">
        <v>1052</v>
      </c>
      <c r="D718" t="s">
        <v>26</v>
      </c>
      <c r="E718" t="s">
        <v>154</v>
      </c>
      <c r="F718" t="s">
        <v>30</v>
      </c>
      <c r="G718" t="s">
        <v>93</v>
      </c>
      <c r="H718" t="s">
        <v>38</v>
      </c>
    </row>
    <row r="719" spans="1:8" x14ac:dyDescent="0.2">
      <c r="A719">
        <v>311</v>
      </c>
      <c r="B719" t="s">
        <v>68272</v>
      </c>
      <c r="C719" t="s">
        <v>1053</v>
      </c>
      <c r="D719" t="s">
        <v>26</v>
      </c>
      <c r="E719" t="s">
        <v>1054</v>
      </c>
      <c r="F719" t="s">
        <v>30</v>
      </c>
      <c r="G719" t="s">
        <v>63</v>
      </c>
      <c r="H719" t="s">
        <v>52</v>
      </c>
    </row>
    <row r="720" spans="1:8" x14ac:dyDescent="0.2">
      <c r="A720">
        <v>311</v>
      </c>
      <c r="B720" t="s">
        <v>68214</v>
      </c>
      <c r="C720" t="s">
        <v>1055</v>
      </c>
      <c r="D720" t="s">
        <v>26</v>
      </c>
      <c r="E720" t="s">
        <v>41</v>
      </c>
      <c r="F720" t="s">
        <v>38</v>
      </c>
      <c r="G720" t="s">
        <v>121</v>
      </c>
      <c r="H720" t="s">
        <v>49</v>
      </c>
    </row>
    <row r="721" spans="1:8" x14ac:dyDescent="0.2">
      <c r="A721">
        <v>311</v>
      </c>
      <c r="B721" t="s">
        <v>63529</v>
      </c>
      <c r="C721" t="s">
        <v>1056</v>
      </c>
      <c r="D721" t="s">
        <v>26</v>
      </c>
      <c r="E721" t="s">
        <v>144</v>
      </c>
      <c r="F721" t="s">
        <v>49</v>
      </c>
      <c r="G721" t="s">
        <v>30</v>
      </c>
      <c r="H721" t="s">
        <v>37</v>
      </c>
    </row>
    <row r="722" spans="1:8" x14ac:dyDescent="0.2">
      <c r="A722">
        <v>311</v>
      </c>
      <c r="B722" t="s">
        <v>62554</v>
      </c>
      <c r="C722" t="s">
        <v>1057</v>
      </c>
      <c r="D722" t="s">
        <v>26</v>
      </c>
      <c r="E722" t="s">
        <v>227</v>
      </c>
      <c r="F722" t="s">
        <v>37</v>
      </c>
      <c r="G722" t="s">
        <v>24</v>
      </c>
      <c r="H722" t="s">
        <v>24</v>
      </c>
    </row>
    <row r="723" spans="1:8" x14ac:dyDescent="0.2">
      <c r="A723">
        <v>311</v>
      </c>
      <c r="B723" t="s">
        <v>62733</v>
      </c>
      <c r="C723" t="s">
        <v>1058</v>
      </c>
      <c r="D723" t="s">
        <v>26</v>
      </c>
      <c r="E723" t="s">
        <v>223</v>
      </c>
      <c r="F723" t="s">
        <v>105</v>
      </c>
      <c r="G723" t="s">
        <v>24</v>
      </c>
      <c r="H723" t="s">
        <v>24</v>
      </c>
    </row>
    <row r="724" spans="1:8" x14ac:dyDescent="0.2">
      <c r="A724">
        <v>311</v>
      </c>
      <c r="B724" t="s">
        <v>48829</v>
      </c>
      <c r="C724" t="s">
        <v>1059</v>
      </c>
      <c r="D724" t="s">
        <v>160</v>
      </c>
      <c r="E724" t="s">
        <v>364</v>
      </c>
      <c r="F724" t="s">
        <v>93</v>
      </c>
      <c r="G724" t="s">
        <v>24</v>
      </c>
      <c r="H724" t="s">
        <v>24</v>
      </c>
    </row>
    <row r="725" spans="1:8" x14ac:dyDescent="0.2">
      <c r="A725">
        <v>311</v>
      </c>
      <c r="B725" t="s">
        <v>67872</v>
      </c>
      <c r="C725" t="s">
        <v>1060</v>
      </c>
      <c r="D725" t="s">
        <v>40</v>
      </c>
      <c r="E725" t="s">
        <v>462</v>
      </c>
      <c r="F725" t="s">
        <v>30</v>
      </c>
      <c r="G725" t="s">
        <v>47</v>
      </c>
      <c r="H725" t="s">
        <v>53</v>
      </c>
    </row>
    <row r="726" spans="1:8" x14ac:dyDescent="0.2">
      <c r="A726">
        <v>311</v>
      </c>
      <c r="B726" t="s">
        <v>62359</v>
      </c>
      <c r="C726" t="s">
        <v>1061</v>
      </c>
      <c r="D726" t="s">
        <v>26</v>
      </c>
      <c r="E726" t="s">
        <v>60</v>
      </c>
      <c r="F726" t="s">
        <v>34</v>
      </c>
      <c r="G726" t="s">
        <v>34</v>
      </c>
      <c r="H726" t="s">
        <v>34</v>
      </c>
    </row>
    <row r="727" spans="1:8" x14ac:dyDescent="0.2">
      <c r="A727">
        <v>311</v>
      </c>
      <c r="B727" t="s">
        <v>61912</v>
      </c>
      <c r="C727" t="s">
        <v>1062</v>
      </c>
      <c r="D727" t="s">
        <v>26</v>
      </c>
      <c r="E727" t="s">
        <v>422</v>
      </c>
      <c r="F727" t="s">
        <v>105</v>
      </c>
      <c r="G727" t="s">
        <v>24</v>
      </c>
      <c r="H727" t="s">
        <v>24</v>
      </c>
    </row>
    <row r="728" spans="1:8" x14ac:dyDescent="0.2">
      <c r="A728">
        <v>311</v>
      </c>
      <c r="B728" t="s">
        <v>62515</v>
      </c>
      <c r="C728" t="s">
        <v>1063</v>
      </c>
      <c r="D728" t="s">
        <v>26</v>
      </c>
      <c r="E728" t="s">
        <v>92</v>
      </c>
      <c r="F728" t="s">
        <v>38</v>
      </c>
      <c r="G728" t="s">
        <v>53</v>
      </c>
      <c r="H728" t="s">
        <v>47</v>
      </c>
    </row>
    <row r="729" spans="1:8" x14ac:dyDescent="0.2">
      <c r="A729">
        <v>311</v>
      </c>
      <c r="B729" t="s">
        <v>61882</v>
      </c>
      <c r="C729" t="s">
        <v>1064</v>
      </c>
      <c r="D729" t="s">
        <v>26</v>
      </c>
      <c r="E729" t="s">
        <v>620</v>
      </c>
      <c r="F729" t="s">
        <v>42</v>
      </c>
      <c r="G729" t="s">
        <v>29</v>
      </c>
      <c r="H729" t="s">
        <v>30</v>
      </c>
    </row>
    <row r="730" spans="1:8" x14ac:dyDescent="0.2">
      <c r="A730">
        <v>311</v>
      </c>
      <c r="C730" t="s">
        <v>101</v>
      </c>
      <c r="D730" t="s">
        <v>101</v>
      </c>
      <c r="E730" t="s">
        <v>1065</v>
      </c>
      <c r="F730" t="s">
        <v>47</v>
      </c>
      <c r="G730" t="s">
        <v>77</v>
      </c>
      <c r="H730" t="s">
        <v>49</v>
      </c>
    </row>
    <row r="731" spans="1:8" x14ac:dyDescent="0.2">
      <c r="A731">
        <v>812</v>
      </c>
      <c r="B731" t="s">
        <v>62688</v>
      </c>
      <c r="C731" t="s">
        <v>1066</v>
      </c>
      <c r="D731" t="s">
        <v>32</v>
      </c>
      <c r="E731" t="s">
        <v>136</v>
      </c>
      <c r="F731" t="s">
        <v>34</v>
      </c>
      <c r="G731" t="s">
        <v>34</v>
      </c>
      <c r="H731" t="s">
        <v>24</v>
      </c>
    </row>
    <row r="732" spans="1:8" x14ac:dyDescent="0.2">
      <c r="A732">
        <v>812</v>
      </c>
      <c r="B732" t="s">
        <v>64655</v>
      </c>
      <c r="C732" t="s">
        <v>1067</v>
      </c>
      <c r="D732" t="s">
        <v>40</v>
      </c>
      <c r="E732" t="s">
        <v>1068</v>
      </c>
      <c r="F732" t="s">
        <v>29</v>
      </c>
      <c r="G732" t="s">
        <v>24</v>
      </c>
      <c r="H732" t="s">
        <v>24</v>
      </c>
    </row>
    <row r="733" spans="1:8" x14ac:dyDescent="0.2">
      <c r="A733">
        <v>812</v>
      </c>
      <c r="B733" t="s">
        <v>61001</v>
      </c>
      <c r="C733" t="s">
        <v>1069</v>
      </c>
      <c r="D733" t="s">
        <v>40</v>
      </c>
      <c r="E733" t="s">
        <v>89</v>
      </c>
      <c r="F733" t="s">
        <v>93</v>
      </c>
      <c r="G733" t="s">
        <v>90</v>
      </c>
      <c r="H733" t="s">
        <v>30</v>
      </c>
    </row>
    <row r="734" spans="1:8" x14ac:dyDescent="0.2">
      <c r="A734">
        <v>812</v>
      </c>
      <c r="B734" t="s">
        <v>62785</v>
      </c>
      <c r="C734" t="s">
        <v>1070</v>
      </c>
      <c r="D734" t="s">
        <v>26</v>
      </c>
      <c r="E734" t="s">
        <v>1071</v>
      </c>
      <c r="F734" t="s">
        <v>93</v>
      </c>
      <c r="G734" t="s">
        <v>66</v>
      </c>
      <c r="H734" t="s">
        <v>77</v>
      </c>
    </row>
    <row r="735" spans="1:8" x14ac:dyDescent="0.2">
      <c r="A735">
        <v>812</v>
      </c>
      <c r="B735" t="s">
        <v>61072</v>
      </c>
      <c r="C735" t="s">
        <v>1072</v>
      </c>
      <c r="D735" t="s">
        <v>40</v>
      </c>
      <c r="E735" t="s">
        <v>505</v>
      </c>
      <c r="F735" t="s">
        <v>77</v>
      </c>
      <c r="G735" t="s">
        <v>100</v>
      </c>
      <c r="H735" t="s">
        <v>30</v>
      </c>
    </row>
    <row r="736" spans="1:8" x14ac:dyDescent="0.2">
      <c r="A736">
        <v>812</v>
      </c>
      <c r="B736" t="s">
        <v>61575</v>
      </c>
      <c r="C736" t="s">
        <v>1073</v>
      </c>
      <c r="D736" t="s">
        <v>26</v>
      </c>
      <c r="E736" t="s">
        <v>1074</v>
      </c>
      <c r="F736" t="s">
        <v>37</v>
      </c>
      <c r="G736" t="s">
        <v>53</v>
      </c>
      <c r="H736" t="s">
        <v>105</v>
      </c>
    </row>
    <row r="737" spans="1:8" x14ac:dyDescent="0.2">
      <c r="A737">
        <v>812</v>
      </c>
      <c r="B737" t="s">
        <v>73334</v>
      </c>
      <c r="C737" t="s">
        <v>1075</v>
      </c>
      <c r="D737" t="s">
        <v>555</v>
      </c>
      <c r="E737" t="s">
        <v>505</v>
      </c>
      <c r="F737" t="s">
        <v>77</v>
      </c>
      <c r="G737" t="s">
        <v>24</v>
      </c>
      <c r="H737" t="s">
        <v>77</v>
      </c>
    </row>
    <row r="738" spans="1:8" x14ac:dyDescent="0.2">
      <c r="A738">
        <v>812</v>
      </c>
      <c r="B738" t="s">
        <v>61516</v>
      </c>
      <c r="C738" t="s">
        <v>1076</v>
      </c>
      <c r="D738" t="s">
        <v>40</v>
      </c>
      <c r="E738" t="s">
        <v>420</v>
      </c>
      <c r="F738" t="s">
        <v>38</v>
      </c>
      <c r="G738" t="s">
        <v>29</v>
      </c>
      <c r="H738" t="s">
        <v>49</v>
      </c>
    </row>
    <row r="739" spans="1:8" x14ac:dyDescent="0.2">
      <c r="A739">
        <v>812</v>
      </c>
      <c r="B739" t="s">
        <v>61566</v>
      </c>
      <c r="C739" t="s">
        <v>1077</v>
      </c>
      <c r="D739" t="s">
        <v>26</v>
      </c>
      <c r="E739" t="s">
        <v>1078</v>
      </c>
      <c r="F739" t="s">
        <v>49</v>
      </c>
      <c r="G739" t="s">
        <v>28</v>
      </c>
      <c r="H739" t="s">
        <v>37</v>
      </c>
    </row>
    <row r="740" spans="1:8" x14ac:dyDescent="0.2">
      <c r="A740">
        <v>812</v>
      </c>
      <c r="B740" t="s">
        <v>61015</v>
      </c>
      <c r="C740" t="s">
        <v>1079</v>
      </c>
      <c r="D740" t="s">
        <v>40</v>
      </c>
      <c r="E740" t="s">
        <v>194</v>
      </c>
      <c r="F740" t="s">
        <v>42</v>
      </c>
      <c r="G740" t="s">
        <v>29</v>
      </c>
      <c r="H740" t="s">
        <v>38</v>
      </c>
    </row>
    <row r="741" spans="1:8" x14ac:dyDescent="0.2">
      <c r="A741">
        <v>812</v>
      </c>
      <c r="B741" t="s">
        <v>62718</v>
      </c>
      <c r="C741" t="s">
        <v>1080</v>
      </c>
      <c r="D741" t="s">
        <v>32</v>
      </c>
      <c r="E741" t="s">
        <v>364</v>
      </c>
      <c r="F741" t="s">
        <v>93</v>
      </c>
      <c r="G741" t="s">
        <v>24</v>
      </c>
      <c r="H741" t="s">
        <v>24</v>
      </c>
    </row>
    <row r="742" spans="1:8" x14ac:dyDescent="0.2">
      <c r="A742">
        <v>812</v>
      </c>
      <c r="B742" t="s">
        <v>62519</v>
      </c>
      <c r="C742" t="s">
        <v>1081</v>
      </c>
      <c r="D742" t="s">
        <v>26</v>
      </c>
      <c r="E742" t="s">
        <v>305</v>
      </c>
      <c r="F742" t="s">
        <v>47</v>
      </c>
      <c r="G742" t="s">
        <v>121</v>
      </c>
      <c r="H742" t="s">
        <v>49</v>
      </c>
    </row>
    <row r="743" spans="1:8" x14ac:dyDescent="0.2">
      <c r="A743">
        <v>812</v>
      </c>
      <c r="B743" t="s">
        <v>62514</v>
      </c>
      <c r="C743" t="s">
        <v>1082</v>
      </c>
      <c r="D743" t="s">
        <v>26</v>
      </c>
      <c r="E743" t="s">
        <v>585</v>
      </c>
      <c r="F743" t="s">
        <v>63</v>
      </c>
      <c r="G743" t="s">
        <v>121</v>
      </c>
      <c r="H743" t="s">
        <v>53</v>
      </c>
    </row>
    <row r="744" spans="1:8" x14ac:dyDescent="0.2">
      <c r="A744">
        <v>812</v>
      </c>
      <c r="C744" t="s">
        <v>101</v>
      </c>
      <c r="D744" t="s">
        <v>101</v>
      </c>
      <c r="E744" t="s">
        <v>1083</v>
      </c>
      <c r="F744" t="s">
        <v>53</v>
      </c>
      <c r="G744" t="s">
        <v>100</v>
      </c>
      <c r="H744" t="s">
        <v>47</v>
      </c>
    </row>
    <row r="745" spans="1:8" x14ac:dyDescent="0.2">
      <c r="A745">
        <v>938</v>
      </c>
      <c r="B745" t="s">
        <v>64208</v>
      </c>
      <c r="C745" t="s">
        <v>1084</v>
      </c>
      <c r="D745" t="s">
        <v>26</v>
      </c>
      <c r="E745" t="s">
        <v>62</v>
      </c>
      <c r="F745" t="s">
        <v>47</v>
      </c>
      <c r="G745" t="s">
        <v>90</v>
      </c>
      <c r="H745" t="s">
        <v>49</v>
      </c>
    </row>
    <row r="746" spans="1:8" x14ac:dyDescent="0.2">
      <c r="A746">
        <v>938</v>
      </c>
      <c r="B746" t="s">
        <v>59498</v>
      </c>
      <c r="C746" t="s">
        <v>1085</v>
      </c>
      <c r="D746" t="s">
        <v>151</v>
      </c>
      <c r="E746" t="s">
        <v>51</v>
      </c>
      <c r="F746" t="s">
        <v>47</v>
      </c>
      <c r="G746" t="s">
        <v>66</v>
      </c>
      <c r="H746" t="s">
        <v>52</v>
      </c>
    </row>
    <row r="747" spans="1:8" x14ac:dyDescent="0.2">
      <c r="A747">
        <v>938</v>
      </c>
      <c r="B747" t="s">
        <v>61376</v>
      </c>
      <c r="C747" t="s">
        <v>1086</v>
      </c>
      <c r="D747" t="s">
        <v>40</v>
      </c>
      <c r="E747" t="s">
        <v>1087</v>
      </c>
      <c r="F747" t="s">
        <v>47</v>
      </c>
      <c r="G747" t="s">
        <v>93</v>
      </c>
      <c r="H747" t="s">
        <v>52</v>
      </c>
    </row>
    <row r="748" spans="1:8" x14ac:dyDescent="0.2">
      <c r="A748">
        <v>938</v>
      </c>
      <c r="B748" t="s">
        <v>59500</v>
      </c>
      <c r="C748" t="s">
        <v>1088</v>
      </c>
      <c r="D748" t="s">
        <v>114</v>
      </c>
      <c r="E748" t="s">
        <v>60</v>
      </c>
      <c r="F748" t="s">
        <v>30</v>
      </c>
      <c r="G748" t="s">
        <v>100</v>
      </c>
      <c r="H748" t="s">
        <v>47</v>
      </c>
    </row>
    <row r="749" spans="1:8" x14ac:dyDescent="0.2">
      <c r="A749">
        <v>938</v>
      </c>
      <c r="B749" t="s">
        <v>63780</v>
      </c>
      <c r="C749" t="s">
        <v>1089</v>
      </c>
      <c r="D749" t="s">
        <v>26</v>
      </c>
      <c r="E749" t="s">
        <v>27</v>
      </c>
      <c r="F749" t="s">
        <v>28</v>
      </c>
      <c r="G749" t="s">
        <v>29</v>
      </c>
      <c r="H749" t="s">
        <v>30</v>
      </c>
    </row>
    <row r="750" spans="1:8" x14ac:dyDescent="0.2">
      <c r="A750">
        <v>938</v>
      </c>
      <c r="B750" t="s">
        <v>59513</v>
      </c>
      <c r="C750" t="s">
        <v>1090</v>
      </c>
      <c r="D750" t="s">
        <v>193</v>
      </c>
      <c r="E750" t="s">
        <v>89</v>
      </c>
      <c r="F750" t="s">
        <v>38</v>
      </c>
      <c r="G750" t="s">
        <v>29</v>
      </c>
      <c r="H750" t="s">
        <v>52</v>
      </c>
    </row>
    <row r="751" spans="1:8" x14ac:dyDescent="0.2">
      <c r="A751">
        <v>938</v>
      </c>
      <c r="B751" t="s">
        <v>64669</v>
      </c>
      <c r="C751" t="s">
        <v>1091</v>
      </c>
      <c r="D751" t="s">
        <v>81</v>
      </c>
      <c r="E751" t="s">
        <v>89</v>
      </c>
      <c r="F751" t="s">
        <v>47</v>
      </c>
      <c r="G751" t="s">
        <v>28</v>
      </c>
      <c r="H751" t="s">
        <v>47</v>
      </c>
    </row>
    <row r="752" spans="1:8" x14ac:dyDescent="0.2">
      <c r="A752">
        <v>938</v>
      </c>
      <c r="B752" t="s">
        <v>61265</v>
      </c>
      <c r="C752" t="s">
        <v>1092</v>
      </c>
      <c r="D752" t="s">
        <v>40</v>
      </c>
      <c r="E752" t="s">
        <v>57</v>
      </c>
      <c r="F752" t="s">
        <v>28</v>
      </c>
      <c r="G752" t="s">
        <v>58</v>
      </c>
      <c r="H752" t="s">
        <v>52</v>
      </c>
    </row>
    <row r="753" spans="1:8" x14ac:dyDescent="0.2">
      <c r="A753">
        <v>938</v>
      </c>
      <c r="B753" t="s">
        <v>63043</v>
      </c>
      <c r="C753" t="s">
        <v>1093</v>
      </c>
      <c r="D753" t="s">
        <v>40</v>
      </c>
      <c r="E753" t="s">
        <v>702</v>
      </c>
      <c r="F753" t="s">
        <v>53</v>
      </c>
      <c r="G753" t="s">
        <v>100</v>
      </c>
      <c r="H753" t="s">
        <v>30</v>
      </c>
    </row>
    <row r="754" spans="1:8" x14ac:dyDescent="0.2">
      <c r="A754">
        <v>938</v>
      </c>
      <c r="B754" t="s">
        <v>65562</v>
      </c>
      <c r="C754" t="s">
        <v>1094</v>
      </c>
      <c r="D754" t="s">
        <v>26</v>
      </c>
      <c r="E754" t="s">
        <v>1095</v>
      </c>
      <c r="F754" t="s">
        <v>47</v>
      </c>
      <c r="G754" t="s">
        <v>38</v>
      </c>
      <c r="H754" t="s">
        <v>47</v>
      </c>
    </row>
    <row r="755" spans="1:8" x14ac:dyDescent="0.2">
      <c r="A755">
        <v>938</v>
      </c>
      <c r="B755" t="s">
        <v>59550</v>
      </c>
      <c r="C755" t="s">
        <v>1096</v>
      </c>
      <c r="D755" t="s">
        <v>22</v>
      </c>
      <c r="E755" t="s">
        <v>169</v>
      </c>
      <c r="F755" t="s">
        <v>34</v>
      </c>
      <c r="G755" t="s">
        <v>34</v>
      </c>
      <c r="H755" t="s">
        <v>34</v>
      </c>
    </row>
    <row r="756" spans="1:8" x14ac:dyDescent="0.2">
      <c r="A756">
        <v>938</v>
      </c>
      <c r="B756" t="s">
        <v>59514</v>
      </c>
      <c r="C756" t="s">
        <v>1097</v>
      </c>
      <c r="D756" t="s">
        <v>193</v>
      </c>
      <c r="E756" t="s">
        <v>255</v>
      </c>
      <c r="F756" t="s">
        <v>47</v>
      </c>
      <c r="G756" t="s">
        <v>93</v>
      </c>
      <c r="H756" t="s">
        <v>52</v>
      </c>
    </row>
    <row r="757" spans="1:8" x14ac:dyDescent="0.2">
      <c r="A757">
        <v>938</v>
      </c>
      <c r="B757" t="s">
        <v>70213</v>
      </c>
      <c r="C757" t="s">
        <v>1098</v>
      </c>
      <c r="D757" t="s">
        <v>75</v>
      </c>
      <c r="E757" t="s">
        <v>33</v>
      </c>
      <c r="F757" t="s">
        <v>67</v>
      </c>
      <c r="G757" t="s">
        <v>24</v>
      </c>
      <c r="H757" t="s">
        <v>24</v>
      </c>
    </row>
    <row r="758" spans="1:8" x14ac:dyDescent="0.2">
      <c r="A758">
        <v>938</v>
      </c>
      <c r="B758" t="s">
        <v>59515</v>
      </c>
      <c r="C758" t="s">
        <v>1099</v>
      </c>
      <c r="D758" t="s">
        <v>193</v>
      </c>
      <c r="E758" t="s">
        <v>689</v>
      </c>
      <c r="F758" t="s">
        <v>38</v>
      </c>
      <c r="G758" t="s">
        <v>30</v>
      </c>
      <c r="H758" t="s">
        <v>38</v>
      </c>
    </row>
    <row r="759" spans="1:8" x14ac:dyDescent="0.2">
      <c r="A759">
        <v>938</v>
      </c>
      <c r="B759" t="s">
        <v>68520</v>
      </c>
      <c r="C759" t="s">
        <v>1100</v>
      </c>
      <c r="D759" t="s">
        <v>26</v>
      </c>
      <c r="E759" t="s">
        <v>65</v>
      </c>
      <c r="F759" t="s">
        <v>52</v>
      </c>
      <c r="G759" t="s">
        <v>66</v>
      </c>
      <c r="H759" t="s">
        <v>37</v>
      </c>
    </row>
    <row r="760" spans="1:8" x14ac:dyDescent="0.2">
      <c r="A760">
        <v>938</v>
      </c>
      <c r="B760" t="s">
        <v>59555</v>
      </c>
      <c r="C760" t="s">
        <v>1101</v>
      </c>
      <c r="D760" t="s">
        <v>86</v>
      </c>
      <c r="E760" t="s">
        <v>118</v>
      </c>
      <c r="F760" t="s">
        <v>49</v>
      </c>
      <c r="G760" t="s">
        <v>24</v>
      </c>
      <c r="H760" t="s">
        <v>24</v>
      </c>
    </row>
    <row r="761" spans="1:8" x14ac:dyDescent="0.2">
      <c r="A761">
        <v>938</v>
      </c>
      <c r="B761" t="s">
        <v>62588</v>
      </c>
      <c r="C761" t="s">
        <v>1102</v>
      </c>
      <c r="D761" t="s">
        <v>26</v>
      </c>
      <c r="E761" t="s">
        <v>271</v>
      </c>
      <c r="F761" t="s">
        <v>37</v>
      </c>
      <c r="G761" t="s">
        <v>38</v>
      </c>
      <c r="H761" t="s">
        <v>37</v>
      </c>
    </row>
    <row r="762" spans="1:8" x14ac:dyDescent="0.2">
      <c r="A762">
        <v>938</v>
      </c>
      <c r="B762" t="s">
        <v>59501</v>
      </c>
      <c r="C762" t="s">
        <v>1103</v>
      </c>
      <c r="D762" t="s">
        <v>151</v>
      </c>
      <c r="E762" t="s">
        <v>127</v>
      </c>
      <c r="F762" t="s">
        <v>28</v>
      </c>
      <c r="G762" t="s">
        <v>29</v>
      </c>
      <c r="H762" t="s">
        <v>38</v>
      </c>
    </row>
    <row r="763" spans="1:8" x14ac:dyDescent="0.2">
      <c r="A763">
        <v>938</v>
      </c>
      <c r="B763" t="s">
        <v>65113</v>
      </c>
      <c r="C763" t="s">
        <v>1104</v>
      </c>
      <c r="D763" t="s">
        <v>40</v>
      </c>
      <c r="E763" t="s">
        <v>401</v>
      </c>
      <c r="F763" t="s">
        <v>28</v>
      </c>
      <c r="G763" t="s">
        <v>612</v>
      </c>
      <c r="H763" t="s">
        <v>49</v>
      </c>
    </row>
    <row r="764" spans="1:8" x14ac:dyDescent="0.2">
      <c r="A764">
        <v>938</v>
      </c>
      <c r="B764" t="s">
        <v>59516</v>
      </c>
      <c r="C764" t="s">
        <v>1105</v>
      </c>
      <c r="D764" t="s">
        <v>193</v>
      </c>
      <c r="E764" t="s">
        <v>125</v>
      </c>
      <c r="F764" t="s">
        <v>52</v>
      </c>
      <c r="G764" t="s">
        <v>29</v>
      </c>
      <c r="H764" t="s">
        <v>105</v>
      </c>
    </row>
    <row r="765" spans="1:8" x14ac:dyDescent="0.2">
      <c r="A765">
        <v>938</v>
      </c>
      <c r="B765" t="s">
        <v>59508</v>
      </c>
      <c r="C765" t="s">
        <v>1106</v>
      </c>
      <c r="D765" t="s">
        <v>151</v>
      </c>
      <c r="E765" t="s">
        <v>312</v>
      </c>
      <c r="F765" t="s">
        <v>47</v>
      </c>
      <c r="G765" t="s">
        <v>28</v>
      </c>
      <c r="H765" t="s">
        <v>47</v>
      </c>
    </row>
    <row r="766" spans="1:8" x14ac:dyDescent="0.2">
      <c r="A766">
        <v>938</v>
      </c>
      <c r="B766" t="s">
        <v>59502</v>
      </c>
      <c r="C766" t="s">
        <v>1107</v>
      </c>
      <c r="D766" t="s">
        <v>151</v>
      </c>
      <c r="E766" t="s">
        <v>838</v>
      </c>
      <c r="F766" t="s">
        <v>30</v>
      </c>
      <c r="G766" t="s">
        <v>42</v>
      </c>
      <c r="H766" t="s">
        <v>38</v>
      </c>
    </row>
    <row r="767" spans="1:8" x14ac:dyDescent="0.2">
      <c r="A767">
        <v>938</v>
      </c>
      <c r="B767" t="s">
        <v>59507</v>
      </c>
      <c r="C767" t="s">
        <v>1108</v>
      </c>
      <c r="D767" t="s">
        <v>151</v>
      </c>
      <c r="E767" t="s">
        <v>332</v>
      </c>
      <c r="F767" t="s">
        <v>47</v>
      </c>
      <c r="G767" t="s">
        <v>53</v>
      </c>
      <c r="H767" t="s">
        <v>52</v>
      </c>
    </row>
    <row r="768" spans="1:8" x14ac:dyDescent="0.2">
      <c r="A768">
        <v>938</v>
      </c>
      <c r="B768" t="s">
        <v>59551</v>
      </c>
      <c r="C768" t="s">
        <v>644</v>
      </c>
      <c r="D768" t="s">
        <v>86</v>
      </c>
      <c r="E768" t="s">
        <v>237</v>
      </c>
      <c r="F768" t="s">
        <v>34</v>
      </c>
      <c r="G768" t="s">
        <v>34</v>
      </c>
      <c r="H768" t="s">
        <v>34</v>
      </c>
    </row>
    <row r="769" spans="1:8" x14ac:dyDescent="0.2">
      <c r="A769">
        <v>938</v>
      </c>
      <c r="B769" t="s">
        <v>59511</v>
      </c>
      <c r="C769" t="s">
        <v>1109</v>
      </c>
      <c r="D769" t="s">
        <v>449</v>
      </c>
      <c r="E769" t="s">
        <v>1024</v>
      </c>
      <c r="F769" t="s">
        <v>52</v>
      </c>
      <c r="G769" t="s">
        <v>42</v>
      </c>
      <c r="H769" t="s">
        <v>49</v>
      </c>
    </row>
    <row r="770" spans="1:8" x14ac:dyDescent="0.2">
      <c r="A770">
        <v>938</v>
      </c>
      <c r="B770" t="s">
        <v>65849</v>
      </c>
      <c r="C770" t="s">
        <v>1110</v>
      </c>
      <c r="D770" t="s">
        <v>81</v>
      </c>
      <c r="E770" t="s">
        <v>1111</v>
      </c>
      <c r="F770" t="s">
        <v>38</v>
      </c>
      <c r="G770" t="s">
        <v>24</v>
      </c>
      <c r="H770" t="s">
        <v>24</v>
      </c>
    </row>
    <row r="771" spans="1:8" x14ac:dyDescent="0.2">
      <c r="A771">
        <v>938</v>
      </c>
      <c r="B771" t="s">
        <v>59510</v>
      </c>
      <c r="C771" t="s">
        <v>1112</v>
      </c>
      <c r="D771" t="s">
        <v>151</v>
      </c>
      <c r="E771" t="s">
        <v>234</v>
      </c>
      <c r="F771" t="s">
        <v>49</v>
      </c>
      <c r="G771" t="s">
        <v>47</v>
      </c>
      <c r="H771" t="s">
        <v>49</v>
      </c>
    </row>
    <row r="772" spans="1:8" x14ac:dyDescent="0.2">
      <c r="A772">
        <v>938</v>
      </c>
      <c r="B772" t="s">
        <v>61266</v>
      </c>
      <c r="C772" t="s">
        <v>1113</v>
      </c>
      <c r="D772" t="s">
        <v>40</v>
      </c>
      <c r="E772" t="s">
        <v>281</v>
      </c>
      <c r="F772" t="s">
        <v>42</v>
      </c>
      <c r="G772" t="s">
        <v>48</v>
      </c>
      <c r="H772" t="s">
        <v>30</v>
      </c>
    </row>
    <row r="773" spans="1:8" x14ac:dyDescent="0.2">
      <c r="A773">
        <v>938</v>
      </c>
      <c r="B773" t="s">
        <v>65307</v>
      </c>
      <c r="C773" t="s">
        <v>1114</v>
      </c>
      <c r="D773" t="s">
        <v>40</v>
      </c>
      <c r="E773" t="s">
        <v>505</v>
      </c>
      <c r="F773" t="s">
        <v>52</v>
      </c>
      <c r="G773" t="s">
        <v>53</v>
      </c>
      <c r="H773" t="s">
        <v>49</v>
      </c>
    </row>
    <row r="774" spans="1:8" x14ac:dyDescent="0.2">
      <c r="A774">
        <v>938</v>
      </c>
      <c r="B774" t="s">
        <v>72152</v>
      </c>
      <c r="C774" t="s">
        <v>322</v>
      </c>
      <c r="D774" t="s">
        <v>26</v>
      </c>
      <c r="E774" t="s">
        <v>744</v>
      </c>
      <c r="F774" t="s">
        <v>37</v>
      </c>
      <c r="G774" t="s">
        <v>24</v>
      </c>
      <c r="H774" t="s">
        <v>24</v>
      </c>
    </row>
    <row r="775" spans="1:8" x14ac:dyDescent="0.2">
      <c r="A775">
        <v>938</v>
      </c>
      <c r="B775" t="s">
        <v>59557</v>
      </c>
      <c r="C775" t="s">
        <v>1115</v>
      </c>
      <c r="D775" t="s">
        <v>86</v>
      </c>
      <c r="E775" t="s">
        <v>178</v>
      </c>
      <c r="F775" t="s">
        <v>34</v>
      </c>
      <c r="G775" t="s">
        <v>24</v>
      </c>
      <c r="H775" t="s">
        <v>24</v>
      </c>
    </row>
    <row r="776" spans="1:8" x14ac:dyDescent="0.2">
      <c r="A776">
        <v>938</v>
      </c>
      <c r="B776" t="s">
        <v>59497</v>
      </c>
      <c r="C776" t="s">
        <v>1116</v>
      </c>
      <c r="D776" t="s">
        <v>151</v>
      </c>
      <c r="E776" t="s">
        <v>598</v>
      </c>
      <c r="F776" t="s">
        <v>47</v>
      </c>
      <c r="G776" t="s">
        <v>29</v>
      </c>
      <c r="H776" t="s">
        <v>52</v>
      </c>
    </row>
    <row r="777" spans="1:8" x14ac:dyDescent="0.2">
      <c r="A777">
        <v>938</v>
      </c>
      <c r="B777" t="s">
        <v>59504</v>
      </c>
      <c r="C777" t="s">
        <v>1117</v>
      </c>
      <c r="D777" t="s">
        <v>151</v>
      </c>
      <c r="E777" t="s">
        <v>838</v>
      </c>
      <c r="F777" t="s">
        <v>53</v>
      </c>
      <c r="G777" t="s">
        <v>77</v>
      </c>
      <c r="H777" t="s">
        <v>30</v>
      </c>
    </row>
    <row r="778" spans="1:8" x14ac:dyDescent="0.2">
      <c r="A778">
        <v>938</v>
      </c>
      <c r="B778" t="s">
        <v>62420</v>
      </c>
      <c r="C778" t="s">
        <v>1118</v>
      </c>
      <c r="D778" t="s">
        <v>40</v>
      </c>
      <c r="E778" t="s">
        <v>1119</v>
      </c>
      <c r="F778" t="s">
        <v>29</v>
      </c>
      <c r="G778" t="s">
        <v>58</v>
      </c>
      <c r="H778" t="s">
        <v>77</v>
      </c>
    </row>
    <row r="779" spans="1:8" x14ac:dyDescent="0.2">
      <c r="A779">
        <v>938</v>
      </c>
      <c r="B779" t="s">
        <v>61273</v>
      </c>
      <c r="C779" t="s">
        <v>1120</v>
      </c>
      <c r="D779" t="s">
        <v>40</v>
      </c>
      <c r="E779" t="s">
        <v>788</v>
      </c>
      <c r="F779" t="s">
        <v>47</v>
      </c>
      <c r="G779" t="s">
        <v>63</v>
      </c>
      <c r="H779" t="s">
        <v>52</v>
      </c>
    </row>
    <row r="780" spans="1:8" x14ac:dyDescent="0.2">
      <c r="A780">
        <v>938</v>
      </c>
      <c r="B780" t="s">
        <v>71693</v>
      </c>
      <c r="C780" t="s">
        <v>1121</v>
      </c>
      <c r="D780" t="s">
        <v>26</v>
      </c>
      <c r="E780" t="s">
        <v>1122</v>
      </c>
      <c r="F780" t="s">
        <v>49</v>
      </c>
      <c r="G780" t="s">
        <v>47</v>
      </c>
      <c r="H780" t="s">
        <v>49</v>
      </c>
    </row>
    <row r="781" spans="1:8" x14ac:dyDescent="0.2">
      <c r="A781">
        <v>938</v>
      </c>
      <c r="B781" t="s">
        <v>65352</v>
      </c>
      <c r="C781" t="s">
        <v>1123</v>
      </c>
      <c r="D781" t="s">
        <v>26</v>
      </c>
      <c r="E781" t="s">
        <v>332</v>
      </c>
      <c r="F781" t="s">
        <v>37</v>
      </c>
      <c r="G781" t="s">
        <v>93</v>
      </c>
      <c r="H781" t="s">
        <v>105</v>
      </c>
    </row>
    <row r="782" spans="1:8" x14ac:dyDescent="0.2">
      <c r="A782">
        <v>938</v>
      </c>
      <c r="B782" t="s">
        <v>61468</v>
      </c>
      <c r="C782" t="s">
        <v>1124</v>
      </c>
      <c r="D782" t="s">
        <v>160</v>
      </c>
      <c r="E782" t="s">
        <v>1125</v>
      </c>
      <c r="F782" t="s">
        <v>34</v>
      </c>
      <c r="G782" t="s">
        <v>34</v>
      </c>
      <c r="H782" t="s">
        <v>34</v>
      </c>
    </row>
    <row r="783" spans="1:8" x14ac:dyDescent="0.2">
      <c r="A783">
        <v>938</v>
      </c>
      <c r="B783" t="s">
        <v>62735</v>
      </c>
      <c r="C783" t="s">
        <v>1126</v>
      </c>
      <c r="D783" t="s">
        <v>26</v>
      </c>
      <c r="E783" t="s">
        <v>1127</v>
      </c>
      <c r="F783" t="s">
        <v>37</v>
      </c>
      <c r="G783" t="s">
        <v>34</v>
      </c>
      <c r="H783" t="s">
        <v>49</v>
      </c>
    </row>
    <row r="784" spans="1:8" x14ac:dyDescent="0.2">
      <c r="A784">
        <v>938</v>
      </c>
      <c r="B784" t="s">
        <v>59506</v>
      </c>
      <c r="C784" t="s">
        <v>1128</v>
      </c>
      <c r="D784" t="s">
        <v>151</v>
      </c>
      <c r="E784" t="s">
        <v>232</v>
      </c>
      <c r="F784" t="s">
        <v>30</v>
      </c>
      <c r="G784" t="s">
        <v>58</v>
      </c>
      <c r="H784" t="s">
        <v>47</v>
      </c>
    </row>
    <row r="785" spans="1:8" x14ac:dyDescent="0.2">
      <c r="A785">
        <v>938</v>
      </c>
      <c r="B785" t="s">
        <v>65039</v>
      </c>
      <c r="C785" t="s">
        <v>1129</v>
      </c>
      <c r="D785" t="s">
        <v>26</v>
      </c>
      <c r="E785" t="s">
        <v>533</v>
      </c>
      <c r="F785" t="s">
        <v>53</v>
      </c>
      <c r="G785" t="s">
        <v>58</v>
      </c>
      <c r="H785" t="s">
        <v>47</v>
      </c>
    </row>
    <row r="786" spans="1:8" x14ac:dyDescent="0.2">
      <c r="A786">
        <v>938</v>
      </c>
      <c r="B786" t="s">
        <v>61300</v>
      </c>
      <c r="C786" t="s">
        <v>1130</v>
      </c>
      <c r="D786" t="s">
        <v>22</v>
      </c>
      <c r="E786" t="s">
        <v>33</v>
      </c>
      <c r="F786" t="s">
        <v>34</v>
      </c>
      <c r="G786" t="s">
        <v>24</v>
      </c>
      <c r="H786" t="s">
        <v>24</v>
      </c>
    </row>
    <row r="787" spans="1:8" x14ac:dyDescent="0.2">
      <c r="A787">
        <v>938</v>
      </c>
      <c r="B787" t="s">
        <v>59559</v>
      </c>
      <c r="C787" t="s">
        <v>1131</v>
      </c>
      <c r="D787" t="s">
        <v>86</v>
      </c>
      <c r="E787" t="s">
        <v>558</v>
      </c>
      <c r="F787" t="s">
        <v>736</v>
      </c>
      <c r="G787" t="s">
        <v>197</v>
      </c>
      <c r="H787" t="s">
        <v>67</v>
      </c>
    </row>
    <row r="788" spans="1:8" x14ac:dyDescent="0.2">
      <c r="A788">
        <v>938</v>
      </c>
      <c r="B788" t="s">
        <v>59494</v>
      </c>
      <c r="C788" t="s">
        <v>1132</v>
      </c>
      <c r="D788" t="s">
        <v>151</v>
      </c>
      <c r="E788" t="s">
        <v>1133</v>
      </c>
      <c r="F788" t="s">
        <v>49</v>
      </c>
      <c r="G788" t="s">
        <v>30</v>
      </c>
      <c r="H788" t="s">
        <v>49</v>
      </c>
    </row>
    <row r="789" spans="1:8" x14ac:dyDescent="0.2">
      <c r="A789">
        <v>938</v>
      </c>
      <c r="B789" t="s">
        <v>60609</v>
      </c>
      <c r="C789" t="s">
        <v>1134</v>
      </c>
      <c r="D789" t="s">
        <v>151</v>
      </c>
      <c r="E789" t="s">
        <v>352</v>
      </c>
      <c r="F789" t="s">
        <v>52</v>
      </c>
      <c r="G789" t="s">
        <v>77</v>
      </c>
      <c r="H789" t="s">
        <v>49</v>
      </c>
    </row>
    <row r="790" spans="1:8" x14ac:dyDescent="0.2">
      <c r="A790">
        <v>938</v>
      </c>
      <c r="B790" t="s">
        <v>66708</v>
      </c>
      <c r="C790" t="s">
        <v>1135</v>
      </c>
      <c r="D790" t="s">
        <v>40</v>
      </c>
      <c r="E790" t="s">
        <v>708</v>
      </c>
      <c r="F790" t="s">
        <v>47</v>
      </c>
      <c r="G790" t="s">
        <v>66</v>
      </c>
      <c r="H790" t="s">
        <v>49</v>
      </c>
    </row>
    <row r="791" spans="1:8" x14ac:dyDescent="0.2">
      <c r="A791">
        <v>938</v>
      </c>
      <c r="B791" t="s">
        <v>59552</v>
      </c>
      <c r="C791" t="s">
        <v>1136</v>
      </c>
      <c r="D791" t="s">
        <v>86</v>
      </c>
      <c r="E791" t="s">
        <v>161</v>
      </c>
      <c r="F791" t="s">
        <v>49</v>
      </c>
      <c r="G791" t="s">
        <v>24</v>
      </c>
      <c r="H791" t="s">
        <v>24</v>
      </c>
    </row>
    <row r="792" spans="1:8" x14ac:dyDescent="0.2">
      <c r="A792">
        <v>938</v>
      </c>
      <c r="B792" t="s">
        <v>59496</v>
      </c>
      <c r="C792" t="s">
        <v>1137</v>
      </c>
      <c r="D792" t="s">
        <v>151</v>
      </c>
      <c r="E792" t="s">
        <v>396</v>
      </c>
      <c r="F792" t="s">
        <v>47</v>
      </c>
      <c r="G792" t="s">
        <v>29</v>
      </c>
      <c r="H792" t="s">
        <v>52</v>
      </c>
    </row>
    <row r="793" spans="1:8" x14ac:dyDescent="0.2">
      <c r="A793">
        <v>938</v>
      </c>
      <c r="B793" t="s">
        <v>59554</v>
      </c>
      <c r="C793" t="s">
        <v>1138</v>
      </c>
      <c r="D793" t="s">
        <v>86</v>
      </c>
      <c r="E793" t="s">
        <v>210</v>
      </c>
      <c r="F793" t="s">
        <v>34</v>
      </c>
      <c r="G793" t="s">
        <v>34</v>
      </c>
      <c r="H793" t="s">
        <v>24</v>
      </c>
    </row>
    <row r="794" spans="1:8" x14ac:dyDescent="0.2">
      <c r="A794">
        <v>938</v>
      </c>
      <c r="C794" t="s">
        <v>101</v>
      </c>
      <c r="D794" t="s">
        <v>101</v>
      </c>
      <c r="E794" t="s">
        <v>1139</v>
      </c>
      <c r="F794" t="s">
        <v>47</v>
      </c>
      <c r="G794" t="s">
        <v>93</v>
      </c>
      <c r="H794" t="s">
        <v>52</v>
      </c>
    </row>
    <row r="795" spans="1:8" x14ac:dyDescent="0.2">
      <c r="A795">
        <v>330</v>
      </c>
      <c r="B795" t="s">
        <v>67859</v>
      </c>
      <c r="C795" t="s">
        <v>1140</v>
      </c>
      <c r="D795" t="s">
        <v>40</v>
      </c>
      <c r="E795" t="s">
        <v>305</v>
      </c>
      <c r="F795" t="s">
        <v>42</v>
      </c>
      <c r="G795" t="s">
        <v>100</v>
      </c>
      <c r="H795" t="s">
        <v>47</v>
      </c>
    </row>
    <row r="796" spans="1:8" x14ac:dyDescent="0.2">
      <c r="A796">
        <v>330</v>
      </c>
      <c r="B796" t="s">
        <v>66602</v>
      </c>
      <c r="C796" t="s">
        <v>1141</v>
      </c>
      <c r="D796" t="s">
        <v>81</v>
      </c>
      <c r="E796" t="s">
        <v>227</v>
      </c>
      <c r="F796" t="s">
        <v>53</v>
      </c>
      <c r="G796" t="s">
        <v>53</v>
      </c>
      <c r="H796" t="s">
        <v>28</v>
      </c>
    </row>
    <row r="797" spans="1:8" x14ac:dyDescent="0.2">
      <c r="A797">
        <v>330</v>
      </c>
      <c r="B797" t="s">
        <v>65823</v>
      </c>
      <c r="C797" t="s">
        <v>1142</v>
      </c>
      <c r="D797" t="s">
        <v>81</v>
      </c>
      <c r="E797" t="s">
        <v>757</v>
      </c>
      <c r="F797" t="s">
        <v>42</v>
      </c>
      <c r="G797" t="s">
        <v>24</v>
      </c>
      <c r="H797" t="s">
        <v>24</v>
      </c>
    </row>
    <row r="798" spans="1:8" x14ac:dyDescent="0.2">
      <c r="A798">
        <v>330</v>
      </c>
      <c r="B798" t="s">
        <v>66426</v>
      </c>
      <c r="C798" t="s">
        <v>1143</v>
      </c>
      <c r="D798" t="s">
        <v>81</v>
      </c>
      <c r="E798" t="s">
        <v>569</v>
      </c>
      <c r="F798" t="s">
        <v>47</v>
      </c>
      <c r="G798" t="s">
        <v>38</v>
      </c>
      <c r="H798" t="s">
        <v>52</v>
      </c>
    </row>
    <row r="799" spans="1:8" x14ac:dyDescent="0.2">
      <c r="A799">
        <v>330</v>
      </c>
      <c r="B799" t="s">
        <v>49495</v>
      </c>
      <c r="C799" t="s">
        <v>1144</v>
      </c>
      <c r="D799" t="s">
        <v>151</v>
      </c>
      <c r="E799" t="s">
        <v>598</v>
      </c>
      <c r="F799" t="s">
        <v>53</v>
      </c>
      <c r="G799" t="s">
        <v>42</v>
      </c>
      <c r="H799" t="s">
        <v>30</v>
      </c>
    </row>
    <row r="800" spans="1:8" x14ac:dyDescent="0.2">
      <c r="A800">
        <v>330</v>
      </c>
      <c r="B800" t="s">
        <v>68712</v>
      </c>
      <c r="C800" t="s">
        <v>1145</v>
      </c>
      <c r="D800" t="s">
        <v>40</v>
      </c>
      <c r="E800" t="s">
        <v>289</v>
      </c>
      <c r="F800" t="s">
        <v>77</v>
      </c>
      <c r="G800" t="s">
        <v>93</v>
      </c>
      <c r="H800" t="s">
        <v>42</v>
      </c>
    </row>
    <row r="801" spans="1:8" x14ac:dyDescent="0.2">
      <c r="A801">
        <v>330</v>
      </c>
      <c r="B801" t="s">
        <v>68931</v>
      </c>
      <c r="C801" t="s">
        <v>1146</v>
      </c>
      <c r="D801" t="s">
        <v>40</v>
      </c>
      <c r="E801" t="s">
        <v>133</v>
      </c>
      <c r="F801" t="s">
        <v>28</v>
      </c>
      <c r="G801" t="s">
        <v>77</v>
      </c>
      <c r="H801" t="s">
        <v>30</v>
      </c>
    </row>
    <row r="802" spans="1:8" x14ac:dyDescent="0.2">
      <c r="A802">
        <v>330</v>
      </c>
      <c r="B802" t="s">
        <v>73335</v>
      </c>
      <c r="C802" t="s">
        <v>1147</v>
      </c>
      <c r="D802" t="s">
        <v>114</v>
      </c>
      <c r="E802" t="s">
        <v>391</v>
      </c>
      <c r="F802" t="s">
        <v>38</v>
      </c>
      <c r="G802" t="s">
        <v>42</v>
      </c>
      <c r="H802" t="s">
        <v>52</v>
      </c>
    </row>
    <row r="803" spans="1:8" x14ac:dyDescent="0.2">
      <c r="A803">
        <v>330</v>
      </c>
      <c r="B803" t="s">
        <v>49507</v>
      </c>
      <c r="C803" t="s">
        <v>1148</v>
      </c>
      <c r="D803" t="s">
        <v>114</v>
      </c>
      <c r="E803" t="s">
        <v>281</v>
      </c>
      <c r="F803" t="s">
        <v>38</v>
      </c>
      <c r="G803" t="s">
        <v>77</v>
      </c>
      <c r="H803" t="s">
        <v>49</v>
      </c>
    </row>
    <row r="804" spans="1:8" x14ac:dyDescent="0.2">
      <c r="A804">
        <v>330</v>
      </c>
      <c r="B804" t="s">
        <v>49497</v>
      </c>
      <c r="C804" t="s">
        <v>1149</v>
      </c>
      <c r="D804" t="s">
        <v>114</v>
      </c>
      <c r="E804" t="s">
        <v>1150</v>
      </c>
      <c r="F804" t="s">
        <v>77</v>
      </c>
      <c r="G804" t="s">
        <v>28</v>
      </c>
      <c r="H804" t="s">
        <v>63</v>
      </c>
    </row>
    <row r="805" spans="1:8" x14ac:dyDescent="0.2">
      <c r="A805">
        <v>330</v>
      </c>
      <c r="B805" t="s">
        <v>71968</v>
      </c>
      <c r="C805" t="s">
        <v>1151</v>
      </c>
      <c r="D805" t="s">
        <v>40</v>
      </c>
      <c r="E805" t="s">
        <v>82</v>
      </c>
      <c r="F805" t="s">
        <v>82</v>
      </c>
      <c r="G805" t="s">
        <v>82</v>
      </c>
      <c r="H805" t="s">
        <v>82</v>
      </c>
    </row>
    <row r="806" spans="1:8" x14ac:dyDescent="0.2">
      <c r="A806">
        <v>330</v>
      </c>
      <c r="B806" t="s">
        <v>67997</v>
      </c>
      <c r="C806" t="s">
        <v>1152</v>
      </c>
      <c r="D806" t="s">
        <v>26</v>
      </c>
      <c r="E806" t="s">
        <v>215</v>
      </c>
      <c r="F806" t="s">
        <v>105</v>
      </c>
      <c r="G806" t="s">
        <v>24</v>
      </c>
      <c r="H806" t="s">
        <v>24</v>
      </c>
    </row>
    <row r="807" spans="1:8" x14ac:dyDescent="0.2">
      <c r="A807">
        <v>330</v>
      </c>
      <c r="B807" t="s">
        <v>62363</v>
      </c>
      <c r="C807" t="s">
        <v>1153</v>
      </c>
      <c r="D807" t="s">
        <v>26</v>
      </c>
      <c r="E807" t="s">
        <v>391</v>
      </c>
      <c r="F807" t="s">
        <v>37</v>
      </c>
      <c r="G807" t="s">
        <v>24</v>
      </c>
      <c r="H807" t="s">
        <v>24</v>
      </c>
    </row>
    <row r="808" spans="1:8" x14ac:dyDescent="0.2">
      <c r="A808">
        <v>330</v>
      </c>
      <c r="B808" t="s">
        <v>72095</v>
      </c>
      <c r="C808" t="s">
        <v>1154</v>
      </c>
      <c r="D808" t="s">
        <v>26</v>
      </c>
      <c r="E808" t="s">
        <v>111</v>
      </c>
      <c r="F808" t="s">
        <v>30</v>
      </c>
      <c r="G808" t="s">
        <v>30</v>
      </c>
      <c r="H808" t="s">
        <v>38</v>
      </c>
    </row>
    <row r="809" spans="1:8" x14ac:dyDescent="0.2">
      <c r="A809">
        <v>330</v>
      </c>
      <c r="B809" t="s">
        <v>49535</v>
      </c>
      <c r="C809" t="s">
        <v>1155</v>
      </c>
      <c r="D809" t="s">
        <v>160</v>
      </c>
      <c r="E809" t="s">
        <v>1156</v>
      </c>
      <c r="F809" t="s">
        <v>47</v>
      </c>
      <c r="G809" t="s">
        <v>24</v>
      </c>
      <c r="H809" t="s">
        <v>24</v>
      </c>
    </row>
    <row r="810" spans="1:8" x14ac:dyDescent="0.2">
      <c r="A810">
        <v>330</v>
      </c>
      <c r="B810" t="s">
        <v>62670</v>
      </c>
      <c r="C810" t="s">
        <v>1157</v>
      </c>
      <c r="D810" t="s">
        <v>26</v>
      </c>
      <c r="E810" t="s">
        <v>403</v>
      </c>
      <c r="F810" t="s">
        <v>42</v>
      </c>
      <c r="G810" t="s">
        <v>77</v>
      </c>
      <c r="H810" t="s">
        <v>28</v>
      </c>
    </row>
    <row r="811" spans="1:8" x14ac:dyDescent="0.2">
      <c r="A811">
        <v>330</v>
      </c>
      <c r="B811" t="s">
        <v>63227</v>
      </c>
      <c r="C811" t="s">
        <v>1158</v>
      </c>
      <c r="D811" t="s">
        <v>26</v>
      </c>
      <c r="E811" t="s">
        <v>1159</v>
      </c>
      <c r="F811" t="s">
        <v>105</v>
      </c>
      <c r="G811" t="s">
        <v>24</v>
      </c>
      <c r="H811" t="s">
        <v>24</v>
      </c>
    </row>
    <row r="812" spans="1:8" x14ac:dyDescent="0.2">
      <c r="A812">
        <v>330</v>
      </c>
      <c r="B812" t="s">
        <v>63437</v>
      </c>
      <c r="C812" t="s">
        <v>1160</v>
      </c>
      <c r="D812" t="s">
        <v>229</v>
      </c>
      <c r="E812" t="s">
        <v>453</v>
      </c>
      <c r="F812" t="s">
        <v>53</v>
      </c>
      <c r="G812" t="s">
        <v>42</v>
      </c>
      <c r="H812" t="s">
        <v>38</v>
      </c>
    </row>
    <row r="813" spans="1:8" x14ac:dyDescent="0.2">
      <c r="A813">
        <v>330</v>
      </c>
      <c r="B813" t="s">
        <v>73336</v>
      </c>
      <c r="C813" t="s">
        <v>1161</v>
      </c>
      <c r="D813" t="s">
        <v>555</v>
      </c>
      <c r="E813" t="s">
        <v>403</v>
      </c>
      <c r="F813" t="s">
        <v>67</v>
      </c>
      <c r="G813" t="s">
        <v>24</v>
      </c>
      <c r="H813" t="s">
        <v>67</v>
      </c>
    </row>
    <row r="814" spans="1:8" x14ac:dyDescent="0.2">
      <c r="A814">
        <v>330</v>
      </c>
      <c r="B814" t="s">
        <v>49485</v>
      </c>
      <c r="C814" t="s">
        <v>1162</v>
      </c>
      <c r="D814" t="s">
        <v>151</v>
      </c>
      <c r="E814" t="s">
        <v>41</v>
      </c>
      <c r="F814" t="s">
        <v>28</v>
      </c>
      <c r="G814" t="s">
        <v>28</v>
      </c>
      <c r="H814" t="s">
        <v>28</v>
      </c>
    </row>
    <row r="815" spans="1:8" x14ac:dyDescent="0.2">
      <c r="A815">
        <v>330</v>
      </c>
      <c r="B815" t="s">
        <v>62225</v>
      </c>
      <c r="C815" t="s">
        <v>1163</v>
      </c>
      <c r="D815" t="s">
        <v>26</v>
      </c>
      <c r="E815" t="s">
        <v>352</v>
      </c>
      <c r="F815" t="s">
        <v>30</v>
      </c>
      <c r="G815" t="s">
        <v>90</v>
      </c>
      <c r="H815" t="s">
        <v>52</v>
      </c>
    </row>
    <row r="816" spans="1:8" x14ac:dyDescent="0.2">
      <c r="A816">
        <v>330</v>
      </c>
      <c r="B816" t="s">
        <v>49494</v>
      </c>
      <c r="C816" t="s">
        <v>1164</v>
      </c>
      <c r="D816" t="s">
        <v>151</v>
      </c>
      <c r="E816" t="s">
        <v>462</v>
      </c>
      <c r="F816" t="s">
        <v>47</v>
      </c>
      <c r="G816" t="s">
        <v>30</v>
      </c>
      <c r="H816" t="s">
        <v>37</v>
      </c>
    </row>
    <row r="817" spans="1:8" x14ac:dyDescent="0.2">
      <c r="A817">
        <v>330</v>
      </c>
      <c r="B817" t="s">
        <v>63361</v>
      </c>
      <c r="C817" t="s">
        <v>1165</v>
      </c>
      <c r="D817" t="s">
        <v>26</v>
      </c>
      <c r="E817" t="s">
        <v>797</v>
      </c>
      <c r="F817" t="s">
        <v>49</v>
      </c>
      <c r="G817" t="s">
        <v>30</v>
      </c>
      <c r="H817" t="s">
        <v>49</v>
      </c>
    </row>
    <row r="818" spans="1:8" x14ac:dyDescent="0.2">
      <c r="A818">
        <v>330</v>
      </c>
      <c r="B818" t="s">
        <v>69885</v>
      </c>
      <c r="C818" t="s">
        <v>1166</v>
      </c>
      <c r="D818" t="s">
        <v>81</v>
      </c>
      <c r="E818" t="s">
        <v>82</v>
      </c>
      <c r="F818" t="s">
        <v>82</v>
      </c>
      <c r="G818" t="s">
        <v>82</v>
      </c>
      <c r="H818" t="s">
        <v>82</v>
      </c>
    </row>
    <row r="819" spans="1:8" x14ac:dyDescent="0.2">
      <c r="A819">
        <v>330</v>
      </c>
      <c r="B819" t="s">
        <v>49501</v>
      </c>
      <c r="C819" t="s">
        <v>1167</v>
      </c>
      <c r="D819" t="s">
        <v>193</v>
      </c>
      <c r="E819" t="s">
        <v>601</v>
      </c>
      <c r="F819" t="s">
        <v>121</v>
      </c>
      <c r="G819" t="s">
        <v>189</v>
      </c>
      <c r="H819" t="s">
        <v>77</v>
      </c>
    </row>
    <row r="820" spans="1:8" x14ac:dyDescent="0.2">
      <c r="A820">
        <v>330</v>
      </c>
      <c r="B820" t="s">
        <v>49533</v>
      </c>
      <c r="C820" t="s">
        <v>1168</v>
      </c>
      <c r="D820" t="s">
        <v>160</v>
      </c>
      <c r="E820" t="s">
        <v>87</v>
      </c>
      <c r="F820" t="s">
        <v>34</v>
      </c>
      <c r="G820" t="s">
        <v>34</v>
      </c>
      <c r="H820" t="s">
        <v>34</v>
      </c>
    </row>
    <row r="821" spans="1:8" x14ac:dyDescent="0.2">
      <c r="A821">
        <v>330</v>
      </c>
      <c r="B821" t="s">
        <v>63297</v>
      </c>
      <c r="C821" t="s">
        <v>1169</v>
      </c>
      <c r="D821" t="s">
        <v>26</v>
      </c>
      <c r="E821" t="s">
        <v>391</v>
      </c>
      <c r="F821" t="s">
        <v>30</v>
      </c>
      <c r="G821" t="s">
        <v>30</v>
      </c>
      <c r="H821" t="s">
        <v>38</v>
      </c>
    </row>
    <row r="822" spans="1:8" x14ac:dyDescent="0.2">
      <c r="A822">
        <v>330</v>
      </c>
      <c r="B822" t="s">
        <v>61903</v>
      </c>
      <c r="C822" t="s">
        <v>1170</v>
      </c>
      <c r="D822" t="s">
        <v>26</v>
      </c>
      <c r="E822" t="s">
        <v>1159</v>
      </c>
      <c r="F822" t="s">
        <v>30</v>
      </c>
      <c r="G822" t="s">
        <v>100</v>
      </c>
      <c r="H822" t="s">
        <v>52</v>
      </c>
    </row>
    <row r="823" spans="1:8" x14ac:dyDescent="0.2">
      <c r="A823">
        <v>330</v>
      </c>
      <c r="B823" t="s">
        <v>49488</v>
      </c>
      <c r="C823" t="s">
        <v>1171</v>
      </c>
      <c r="D823" t="s">
        <v>114</v>
      </c>
      <c r="E823" t="s">
        <v>239</v>
      </c>
      <c r="F823" t="s">
        <v>37</v>
      </c>
      <c r="G823" t="s">
        <v>24</v>
      </c>
      <c r="H823" t="s">
        <v>24</v>
      </c>
    </row>
    <row r="824" spans="1:8" x14ac:dyDescent="0.2">
      <c r="A824">
        <v>330</v>
      </c>
      <c r="B824" t="s">
        <v>70910</v>
      </c>
      <c r="C824" t="s">
        <v>1172</v>
      </c>
      <c r="D824" t="s">
        <v>81</v>
      </c>
      <c r="E824" t="s">
        <v>161</v>
      </c>
      <c r="F824" t="s">
        <v>34</v>
      </c>
      <c r="G824" t="s">
        <v>34</v>
      </c>
      <c r="H824" t="s">
        <v>34</v>
      </c>
    </row>
    <row r="825" spans="1:8" x14ac:dyDescent="0.2">
      <c r="A825">
        <v>330</v>
      </c>
      <c r="B825" t="s">
        <v>61419</v>
      </c>
      <c r="C825" t="s">
        <v>1173</v>
      </c>
      <c r="D825" t="s">
        <v>40</v>
      </c>
      <c r="E825" t="s">
        <v>84</v>
      </c>
      <c r="F825" t="s">
        <v>28</v>
      </c>
      <c r="G825" t="s">
        <v>29</v>
      </c>
      <c r="H825" t="s">
        <v>49</v>
      </c>
    </row>
    <row r="826" spans="1:8" x14ac:dyDescent="0.2">
      <c r="A826">
        <v>330</v>
      </c>
      <c r="B826" t="s">
        <v>61494</v>
      </c>
      <c r="C826" t="s">
        <v>1174</v>
      </c>
      <c r="D826" t="s">
        <v>40</v>
      </c>
      <c r="E826" t="s">
        <v>911</v>
      </c>
      <c r="F826" t="s">
        <v>38</v>
      </c>
      <c r="G826" t="s">
        <v>30</v>
      </c>
      <c r="H826" t="s">
        <v>47</v>
      </c>
    </row>
    <row r="827" spans="1:8" x14ac:dyDescent="0.2">
      <c r="A827">
        <v>330</v>
      </c>
      <c r="B827" t="s">
        <v>64954</v>
      </c>
      <c r="C827" t="s">
        <v>1175</v>
      </c>
      <c r="D827" t="s">
        <v>40</v>
      </c>
      <c r="E827" t="s">
        <v>194</v>
      </c>
      <c r="F827" t="s">
        <v>29</v>
      </c>
      <c r="G827" t="s">
        <v>66</v>
      </c>
      <c r="H827" t="s">
        <v>93</v>
      </c>
    </row>
    <row r="828" spans="1:8" x14ac:dyDescent="0.2">
      <c r="A828">
        <v>330</v>
      </c>
      <c r="B828" t="s">
        <v>71098</v>
      </c>
      <c r="C828" t="s">
        <v>1176</v>
      </c>
      <c r="D828" t="s">
        <v>40</v>
      </c>
      <c r="E828" t="s">
        <v>1119</v>
      </c>
      <c r="F828" t="s">
        <v>100</v>
      </c>
      <c r="G828" t="s">
        <v>90</v>
      </c>
      <c r="H828" t="s">
        <v>47</v>
      </c>
    </row>
    <row r="829" spans="1:8" x14ac:dyDescent="0.2">
      <c r="A829">
        <v>330</v>
      </c>
      <c r="B829" t="s">
        <v>65399</v>
      </c>
      <c r="C829" t="s">
        <v>1177</v>
      </c>
      <c r="D829" t="s">
        <v>26</v>
      </c>
      <c r="E829" t="s">
        <v>574</v>
      </c>
      <c r="F829" t="s">
        <v>34</v>
      </c>
      <c r="G829" t="s">
        <v>34</v>
      </c>
      <c r="H829" t="s">
        <v>34</v>
      </c>
    </row>
    <row r="830" spans="1:8" x14ac:dyDescent="0.2">
      <c r="A830">
        <v>330</v>
      </c>
      <c r="B830" t="s">
        <v>62193</v>
      </c>
      <c r="C830" t="s">
        <v>1178</v>
      </c>
      <c r="D830" t="s">
        <v>26</v>
      </c>
      <c r="E830" t="s">
        <v>476</v>
      </c>
      <c r="F830" t="s">
        <v>30</v>
      </c>
      <c r="G830" t="s">
        <v>28</v>
      </c>
      <c r="H830" t="s">
        <v>47</v>
      </c>
    </row>
    <row r="831" spans="1:8" x14ac:dyDescent="0.2">
      <c r="A831">
        <v>330</v>
      </c>
      <c r="B831" t="s">
        <v>61353</v>
      </c>
      <c r="C831" t="s">
        <v>1179</v>
      </c>
      <c r="D831" t="s">
        <v>40</v>
      </c>
      <c r="E831" t="s">
        <v>1159</v>
      </c>
      <c r="F831" t="s">
        <v>42</v>
      </c>
      <c r="G831" t="s">
        <v>93</v>
      </c>
      <c r="H831" t="s">
        <v>30</v>
      </c>
    </row>
    <row r="832" spans="1:8" x14ac:dyDescent="0.2">
      <c r="A832">
        <v>330</v>
      </c>
      <c r="B832" t="s">
        <v>49532</v>
      </c>
      <c r="C832" t="s">
        <v>1008</v>
      </c>
      <c r="D832" t="s">
        <v>86</v>
      </c>
      <c r="E832" t="s">
        <v>107</v>
      </c>
      <c r="F832" t="s">
        <v>34</v>
      </c>
      <c r="G832" t="s">
        <v>34</v>
      </c>
      <c r="H832" t="s">
        <v>34</v>
      </c>
    </row>
    <row r="833" spans="1:8" x14ac:dyDescent="0.2">
      <c r="A833">
        <v>330</v>
      </c>
      <c r="B833" t="s">
        <v>69626</v>
      </c>
      <c r="C833" t="s">
        <v>1180</v>
      </c>
      <c r="D833" t="s">
        <v>40</v>
      </c>
      <c r="E833" t="s">
        <v>246</v>
      </c>
      <c r="F833" t="s">
        <v>53</v>
      </c>
      <c r="G833" t="s">
        <v>100</v>
      </c>
      <c r="H833" t="s">
        <v>47</v>
      </c>
    </row>
    <row r="834" spans="1:8" x14ac:dyDescent="0.2">
      <c r="A834">
        <v>330</v>
      </c>
      <c r="B834" t="s">
        <v>63753</v>
      </c>
      <c r="C834" t="s">
        <v>1181</v>
      </c>
      <c r="D834" t="s">
        <v>81</v>
      </c>
      <c r="E834" t="s">
        <v>339</v>
      </c>
      <c r="F834" t="s">
        <v>52</v>
      </c>
      <c r="G834" t="s">
        <v>49</v>
      </c>
      <c r="H834" t="s">
        <v>52</v>
      </c>
    </row>
    <row r="835" spans="1:8" x14ac:dyDescent="0.2">
      <c r="A835">
        <v>330</v>
      </c>
      <c r="B835" t="s">
        <v>63481</v>
      </c>
      <c r="C835" t="s">
        <v>1182</v>
      </c>
      <c r="D835" t="s">
        <v>32</v>
      </c>
      <c r="E835" t="s">
        <v>376</v>
      </c>
      <c r="F835" t="s">
        <v>47</v>
      </c>
      <c r="G835" t="s">
        <v>24</v>
      </c>
      <c r="H835" t="s">
        <v>24</v>
      </c>
    </row>
    <row r="836" spans="1:8" x14ac:dyDescent="0.2">
      <c r="A836">
        <v>330</v>
      </c>
      <c r="B836" t="s">
        <v>61902</v>
      </c>
      <c r="C836" t="s">
        <v>1183</v>
      </c>
      <c r="D836" t="s">
        <v>26</v>
      </c>
      <c r="E836" t="s">
        <v>510</v>
      </c>
      <c r="F836" t="s">
        <v>42</v>
      </c>
      <c r="G836" t="s">
        <v>66</v>
      </c>
      <c r="H836" t="s">
        <v>38</v>
      </c>
    </row>
    <row r="837" spans="1:8" x14ac:dyDescent="0.2">
      <c r="A837">
        <v>330</v>
      </c>
      <c r="B837" t="s">
        <v>68932</v>
      </c>
      <c r="C837" t="s">
        <v>1184</v>
      </c>
      <c r="D837" t="s">
        <v>40</v>
      </c>
      <c r="E837" t="s">
        <v>505</v>
      </c>
      <c r="F837" t="s">
        <v>30</v>
      </c>
      <c r="G837" t="s">
        <v>121</v>
      </c>
      <c r="H837" t="s">
        <v>37</v>
      </c>
    </row>
    <row r="838" spans="1:8" x14ac:dyDescent="0.2">
      <c r="A838">
        <v>330</v>
      </c>
      <c r="B838" t="s">
        <v>62361</v>
      </c>
      <c r="C838" t="s">
        <v>1185</v>
      </c>
      <c r="D838" t="s">
        <v>26</v>
      </c>
      <c r="E838" t="s">
        <v>391</v>
      </c>
      <c r="F838" t="s">
        <v>105</v>
      </c>
      <c r="G838" t="s">
        <v>24</v>
      </c>
      <c r="H838" t="s">
        <v>24</v>
      </c>
    </row>
    <row r="839" spans="1:8" x14ac:dyDescent="0.2">
      <c r="A839">
        <v>330</v>
      </c>
      <c r="B839" t="s">
        <v>66080</v>
      </c>
      <c r="C839" t="s">
        <v>1186</v>
      </c>
      <c r="D839" t="s">
        <v>40</v>
      </c>
      <c r="E839" t="s">
        <v>370</v>
      </c>
      <c r="F839" t="s">
        <v>77</v>
      </c>
      <c r="G839" t="s">
        <v>66</v>
      </c>
      <c r="H839" t="s">
        <v>38</v>
      </c>
    </row>
    <row r="840" spans="1:8" x14ac:dyDescent="0.2">
      <c r="A840">
        <v>330</v>
      </c>
      <c r="B840" t="s">
        <v>49536</v>
      </c>
      <c r="C840" t="s">
        <v>1187</v>
      </c>
      <c r="D840" t="s">
        <v>86</v>
      </c>
      <c r="E840" t="s">
        <v>33</v>
      </c>
      <c r="F840" t="s">
        <v>34</v>
      </c>
      <c r="G840" t="s">
        <v>24</v>
      </c>
      <c r="H840" t="s">
        <v>24</v>
      </c>
    </row>
    <row r="841" spans="1:8" x14ac:dyDescent="0.2">
      <c r="A841">
        <v>330</v>
      </c>
      <c r="B841" t="s">
        <v>62366</v>
      </c>
      <c r="C841" t="s">
        <v>1188</v>
      </c>
      <c r="D841" t="s">
        <v>26</v>
      </c>
      <c r="E841" t="s">
        <v>451</v>
      </c>
      <c r="F841" t="s">
        <v>105</v>
      </c>
      <c r="G841" t="s">
        <v>24</v>
      </c>
      <c r="H841" t="s">
        <v>24</v>
      </c>
    </row>
    <row r="842" spans="1:8" x14ac:dyDescent="0.2">
      <c r="A842">
        <v>330</v>
      </c>
      <c r="B842" t="s">
        <v>61713</v>
      </c>
      <c r="C842" t="s">
        <v>1189</v>
      </c>
      <c r="D842" t="s">
        <v>26</v>
      </c>
      <c r="E842" t="s">
        <v>1190</v>
      </c>
      <c r="F842" t="s">
        <v>53</v>
      </c>
      <c r="G842" t="s">
        <v>93</v>
      </c>
      <c r="H842" t="s">
        <v>47</v>
      </c>
    </row>
    <row r="843" spans="1:8" x14ac:dyDescent="0.2">
      <c r="A843">
        <v>330</v>
      </c>
      <c r="B843" t="s">
        <v>61354</v>
      </c>
      <c r="C843" t="s">
        <v>1191</v>
      </c>
      <c r="D843" t="s">
        <v>40</v>
      </c>
      <c r="E843" t="s">
        <v>57</v>
      </c>
      <c r="F843" t="s">
        <v>63</v>
      </c>
      <c r="G843" t="s">
        <v>72</v>
      </c>
      <c r="H843" t="s">
        <v>53</v>
      </c>
    </row>
    <row r="844" spans="1:8" x14ac:dyDescent="0.2">
      <c r="A844">
        <v>330</v>
      </c>
      <c r="B844" t="s">
        <v>49540</v>
      </c>
      <c r="C844" t="s">
        <v>1192</v>
      </c>
      <c r="D844" t="s">
        <v>160</v>
      </c>
      <c r="E844" t="s">
        <v>711</v>
      </c>
      <c r="F844" t="s">
        <v>34</v>
      </c>
      <c r="G844" t="s">
        <v>34</v>
      </c>
      <c r="H844" t="s">
        <v>24</v>
      </c>
    </row>
    <row r="845" spans="1:8" x14ac:dyDescent="0.2">
      <c r="A845">
        <v>330</v>
      </c>
      <c r="B845" t="s">
        <v>66817</v>
      </c>
      <c r="C845" t="s">
        <v>1193</v>
      </c>
      <c r="D845" t="s">
        <v>26</v>
      </c>
      <c r="E845" t="s">
        <v>92</v>
      </c>
      <c r="F845" t="s">
        <v>38</v>
      </c>
      <c r="G845" t="s">
        <v>49</v>
      </c>
      <c r="H845" t="s">
        <v>53</v>
      </c>
    </row>
    <row r="846" spans="1:8" x14ac:dyDescent="0.2">
      <c r="A846">
        <v>330</v>
      </c>
      <c r="B846" t="s">
        <v>67883</v>
      </c>
      <c r="C846" t="s">
        <v>1194</v>
      </c>
      <c r="D846" t="s">
        <v>26</v>
      </c>
      <c r="E846" t="s">
        <v>585</v>
      </c>
      <c r="F846" t="s">
        <v>53</v>
      </c>
      <c r="G846" t="s">
        <v>24</v>
      </c>
      <c r="H846" t="s">
        <v>24</v>
      </c>
    </row>
    <row r="847" spans="1:8" x14ac:dyDescent="0.2">
      <c r="A847">
        <v>330</v>
      </c>
      <c r="B847" t="s">
        <v>66358</v>
      </c>
      <c r="C847" t="s">
        <v>1195</v>
      </c>
      <c r="D847" t="s">
        <v>40</v>
      </c>
      <c r="E847" t="s">
        <v>223</v>
      </c>
      <c r="F847" t="s">
        <v>72</v>
      </c>
      <c r="G847" t="s">
        <v>58</v>
      </c>
      <c r="H847" t="s">
        <v>100</v>
      </c>
    </row>
    <row r="848" spans="1:8" x14ac:dyDescent="0.2">
      <c r="A848">
        <v>330</v>
      </c>
      <c r="B848" t="s">
        <v>71697</v>
      </c>
      <c r="C848" t="s">
        <v>1196</v>
      </c>
      <c r="D848" t="s">
        <v>75</v>
      </c>
      <c r="E848" t="s">
        <v>82</v>
      </c>
      <c r="F848" t="s">
        <v>82</v>
      </c>
      <c r="G848" t="s">
        <v>82</v>
      </c>
      <c r="H848" t="s">
        <v>82</v>
      </c>
    </row>
    <row r="849" spans="1:8" x14ac:dyDescent="0.2">
      <c r="A849">
        <v>330</v>
      </c>
      <c r="B849" t="s">
        <v>61535</v>
      </c>
      <c r="C849" t="s">
        <v>1197</v>
      </c>
      <c r="D849" t="s">
        <v>40</v>
      </c>
      <c r="E849" t="s">
        <v>807</v>
      </c>
      <c r="F849" t="s">
        <v>38</v>
      </c>
      <c r="G849" t="s">
        <v>42</v>
      </c>
      <c r="H849" t="s">
        <v>37</v>
      </c>
    </row>
    <row r="850" spans="1:8" x14ac:dyDescent="0.2">
      <c r="A850">
        <v>330</v>
      </c>
      <c r="B850" t="s">
        <v>49530</v>
      </c>
      <c r="C850" t="s">
        <v>1198</v>
      </c>
      <c r="D850" t="s">
        <v>86</v>
      </c>
      <c r="E850" t="s">
        <v>107</v>
      </c>
      <c r="F850" t="s">
        <v>34</v>
      </c>
      <c r="G850" t="s">
        <v>34</v>
      </c>
      <c r="H850" t="s">
        <v>24</v>
      </c>
    </row>
    <row r="851" spans="1:8" x14ac:dyDescent="0.2">
      <c r="A851">
        <v>330</v>
      </c>
      <c r="B851" t="s">
        <v>64067</v>
      </c>
      <c r="C851" t="s">
        <v>1199</v>
      </c>
      <c r="D851" t="s">
        <v>26</v>
      </c>
      <c r="E851" t="s">
        <v>451</v>
      </c>
      <c r="F851" t="s">
        <v>38</v>
      </c>
      <c r="G851" t="s">
        <v>53</v>
      </c>
      <c r="H851" t="s">
        <v>52</v>
      </c>
    </row>
    <row r="852" spans="1:8" x14ac:dyDescent="0.2">
      <c r="A852">
        <v>330</v>
      </c>
      <c r="B852" t="s">
        <v>62091</v>
      </c>
      <c r="C852" t="s">
        <v>1200</v>
      </c>
      <c r="D852" t="s">
        <v>26</v>
      </c>
      <c r="E852" t="s">
        <v>253</v>
      </c>
      <c r="F852" t="s">
        <v>105</v>
      </c>
      <c r="G852" t="s">
        <v>24</v>
      </c>
      <c r="H852" t="s">
        <v>24</v>
      </c>
    </row>
    <row r="853" spans="1:8" x14ac:dyDescent="0.2">
      <c r="A853">
        <v>330</v>
      </c>
      <c r="B853" t="s">
        <v>66984</v>
      </c>
      <c r="C853" t="s">
        <v>1201</v>
      </c>
      <c r="D853" t="s">
        <v>40</v>
      </c>
      <c r="E853" t="s">
        <v>389</v>
      </c>
      <c r="F853" t="s">
        <v>42</v>
      </c>
      <c r="G853" t="s">
        <v>77</v>
      </c>
      <c r="H853" t="s">
        <v>42</v>
      </c>
    </row>
    <row r="854" spans="1:8" x14ac:dyDescent="0.2">
      <c r="A854">
        <v>330</v>
      </c>
      <c r="B854" t="s">
        <v>71294</v>
      </c>
      <c r="C854" t="s">
        <v>1202</v>
      </c>
      <c r="D854" t="s">
        <v>26</v>
      </c>
      <c r="E854" t="s">
        <v>194</v>
      </c>
      <c r="F854" t="s">
        <v>38</v>
      </c>
      <c r="G854" t="s">
        <v>30</v>
      </c>
      <c r="H854" t="s">
        <v>38</v>
      </c>
    </row>
    <row r="855" spans="1:8" x14ac:dyDescent="0.2">
      <c r="A855">
        <v>330</v>
      </c>
      <c r="B855" t="s">
        <v>49489</v>
      </c>
      <c r="C855" t="s">
        <v>1203</v>
      </c>
      <c r="D855" t="s">
        <v>151</v>
      </c>
      <c r="E855" t="s">
        <v>359</v>
      </c>
      <c r="F855" t="s">
        <v>37</v>
      </c>
      <c r="G855" t="s">
        <v>105</v>
      </c>
      <c r="H855" t="s">
        <v>52</v>
      </c>
    </row>
    <row r="856" spans="1:8" x14ac:dyDescent="0.2">
      <c r="A856">
        <v>330</v>
      </c>
      <c r="B856" t="s">
        <v>64767</v>
      </c>
      <c r="C856" t="s">
        <v>1204</v>
      </c>
      <c r="D856" t="s">
        <v>676</v>
      </c>
      <c r="E856" t="s">
        <v>1068</v>
      </c>
      <c r="F856" t="s">
        <v>298</v>
      </c>
      <c r="G856" t="s">
        <v>612</v>
      </c>
      <c r="H856" t="s">
        <v>184</v>
      </c>
    </row>
    <row r="857" spans="1:8" x14ac:dyDescent="0.2">
      <c r="A857">
        <v>330</v>
      </c>
      <c r="B857" t="s">
        <v>66022</v>
      </c>
      <c r="C857" t="s">
        <v>1205</v>
      </c>
      <c r="D857" t="s">
        <v>32</v>
      </c>
      <c r="E857" t="s">
        <v>1206</v>
      </c>
      <c r="F857" t="s">
        <v>34</v>
      </c>
      <c r="G857" t="s">
        <v>34</v>
      </c>
      <c r="H857" t="s">
        <v>34</v>
      </c>
    </row>
    <row r="858" spans="1:8" x14ac:dyDescent="0.2">
      <c r="A858">
        <v>330</v>
      </c>
      <c r="B858" t="s">
        <v>64852</v>
      </c>
      <c r="C858" t="s">
        <v>1207</v>
      </c>
      <c r="D858" t="s">
        <v>26</v>
      </c>
      <c r="E858" t="s">
        <v>278</v>
      </c>
      <c r="F858" t="s">
        <v>53</v>
      </c>
      <c r="G858" t="s">
        <v>53</v>
      </c>
      <c r="H858" t="s">
        <v>53</v>
      </c>
    </row>
    <row r="859" spans="1:8" x14ac:dyDescent="0.2">
      <c r="A859">
        <v>330</v>
      </c>
      <c r="B859" t="s">
        <v>49491</v>
      </c>
      <c r="C859" t="s">
        <v>1208</v>
      </c>
      <c r="D859" t="s">
        <v>151</v>
      </c>
      <c r="E859" t="s">
        <v>601</v>
      </c>
      <c r="F859" t="s">
        <v>30</v>
      </c>
      <c r="G859" t="s">
        <v>100</v>
      </c>
      <c r="H859" t="s">
        <v>52</v>
      </c>
    </row>
    <row r="860" spans="1:8" x14ac:dyDescent="0.2">
      <c r="A860">
        <v>330</v>
      </c>
      <c r="B860" t="s">
        <v>71666</v>
      </c>
      <c r="C860" t="s">
        <v>1209</v>
      </c>
      <c r="D860" t="s">
        <v>81</v>
      </c>
      <c r="E860" t="s">
        <v>307</v>
      </c>
      <c r="F860" t="s">
        <v>77</v>
      </c>
      <c r="G860" t="s">
        <v>66</v>
      </c>
      <c r="H860" t="s">
        <v>47</v>
      </c>
    </row>
    <row r="861" spans="1:8" x14ac:dyDescent="0.2">
      <c r="A861">
        <v>330</v>
      </c>
      <c r="B861" t="s">
        <v>69245</v>
      </c>
      <c r="C861" t="s">
        <v>1210</v>
      </c>
      <c r="D861" t="s">
        <v>26</v>
      </c>
      <c r="E861" t="s">
        <v>1211</v>
      </c>
      <c r="F861" t="s">
        <v>52</v>
      </c>
      <c r="G861" t="s">
        <v>47</v>
      </c>
      <c r="H861" t="s">
        <v>37</v>
      </c>
    </row>
    <row r="862" spans="1:8" x14ac:dyDescent="0.2">
      <c r="A862">
        <v>330</v>
      </c>
      <c r="B862" t="s">
        <v>49543</v>
      </c>
      <c r="C862" t="s">
        <v>1212</v>
      </c>
      <c r="D862" t="s">
        <v>86</v>
      </c>
      <c r="E862" t="s">
        <v>136</v>
      </c>
      <c r="F862" t="s">
        <v>34</v>
      </c>
      <c r="G862" t="s">
        <v>34</v>
      </c>
      <c r="H862" t="s">
        <v>24</v>
      </c>
    </row>
    <row r="863" spans="1:8" x14ac:dyDescent="0.2">
      <c r="A863">
        <v>330</v>
      </c>
      <c r="B863" t="s">
        <v>49499</v>
      </c>
      <c r="C863" t="s">
        <v>1213</v>
      </c>
      <c r="D863" t="s">
        <v>193</v>
      </c>
      <c r="E863" t="s">
        <v>345</v>
      </c>
      <c r="F863" t="s">
        <v>49</v>
      </c>
      <c r="G863" t="s">
        <v>47</v>
      </c>
      <c r="H863" t="s">
        <v>37</v>
      </c>
    </row>
    <row r="864" spans="1:8" x14ac:dyDescent="0.2">
      <c r="A864">
        <v>330</v>
      </c>
      <c r="B864" t="s">
        <v>65706</v>
      </c>
      <c r="C864" t="s">
        <v>1214</v>
      </c>
      <c r="D864" t="s">
        <v>81</v>
      </c>
      <c r="E864" t="s">
        <v>315</v>
      </c>
      <c r="F864" t="s">
        <v>52</v>
      </c>
      <c r="G864" t="s">
        <v>38</v>
      </c>
      <c r="H864" t="s">
        <v>52</v>
      </c>
    </row>
    <row r="865" spans="1:8" x14ac:dyDescent="0.2">
      <c r="A865">
        <v>330</v>
      </c>
      <c r="B865" t="s">
        <v>64734</v>
      </c>
      <c r="C865" t="s">
        <v>1215</v>
      </c>
      <c r="D865" t="s">
        <v>26</v>
      </c>
      <c r="E865" t="s">
        <v>194</v>
      </c>
      <c r="F865" t="s">
        <v>49</v>
      </c>
      <c r="G865" t="s">
        <v>47</v>
      </c>
      <c r="H865" t="s">
        <v>37</v>
      </c>
    </row>
    <row r="866" spans="1:8" x14ac:dyDescent="0.2">
      <c r="A866">
        <v>330</v>
      </c>
      <c r="B866" t="s">
        <v>68570</v>
      </c>
      <c r="C866" t="s">
        <v>1216</v>
      </c>
      <c r="D866" t="s">
        <v>40</v>
      </c>
      <c r="E866" t="s">
        <v>947</v>
      </c>
      <c r="F866" t="s">
        <v>612</v>
      </c>
      <c r="G866" t="s">
        <v>72</v>
      </c>
      <c r="H866" t="s">
        <v>1217</v>
      </c>
    </row>
    <row r="867" spans="1:8" x14ac:dyDescent="0.2">
      <c r="A867">
        <v>330</v>
      </c>
      <c r="B867" t="s">
        <v>49538</v>
      </c>
      <c r="C867" t="s">
        <v>1218</v>
      </c>
      <c r="D867" t="s">
        <v>160</v>
      </c>
      <c r="E867" t="s">
        <v>82</v>
      </c>
      <c r="F867" t="s">
        <v>82</v>
      </c>
      <c r="G867" t="s">
        <v>82</v>
      </c>
      <c r="H867" t="s">
        <v>82</v>
      </c>
    </row>
    <row r="868" spans="1:8" x14ac:dyDescent="0.2">
      <c r="A868">
        <v>330</v>
      </c>
      <c r="B868" t="s">
        <v>63847</v>
      </c>
      <c r="C868" t="s">
        <v>1219</v>
      </c>
      <c r="D868" t="s">
        <v>26</v>
      </c>
      <c r="E868" t="s">
        <v>239</v>
      </c>
      <c r="F868" t="s">
        <v>42</v>
      </c>
      <c r="G868" t="s">
        <v>42</v>
      </c>
      <c r="H868" t="s">
        <v>42</v>
      </c>
    </row>
    <row r="869" spans="1:8" x14ac:dyDescent="0.2">
      <c r="A869">
        <v>330</v>
      </c>
      <c r="B869" t="s">
        <v>68601</v>
      </c>
      <c r="C869" t="s">
        <v>1220</v>
      </c>
      <c r="D869" t="s">
        <v>75</v>
      </c>
      <c r="E869" t="s">
        <v>237</v>
      </c>
      <c r="F869" t="s">
        <v>28</v>
      </c>
      <c r="G869" t="s">
        <v>24</v>
      </c>
      <c r="H869" t="s">
        <v>24</v>
      </c>
    </row>
    <row r="870" spans="1:8" x14ac:dyDescent="0.2">
      <c r="A870">
        <v>330</v>
      </c>
      <c r="B870" t="s">
        <v>49534</v>
      </c>
      <c r="C870" t="s">
        <v>1221</v>
      </c>
      <c r="D870" t="s">
        <v>160</v>
      </c>
      <c r="E870" t="s">
        <v>44</v>
      </c>
      <c r="F870" t="s">
        <v>24</v>
      </c>
      <c r="G870" t="s">
        <v>24</v>
      </c>
      <c r="H870" t="s">
        <v>24</v>
      </c>
    </row>
    <row r="871" spans="1:8" x14ac:dyDescent="0.2">
      <c r="A871">
        <v>330</v>
      </c>
      <c r="B871" t="s">
        <v>71333</v>
      </c>
      <c r="C871" t="s">
        <v>1222</v>
      </c>
      <c r="D871" t="s">
        <v>40</v>
      </c>
      <c r="E871" t="s">
        <v>82</v>
      </c>
      <c r="F871" t="s">
        <v>82</v>
      </c>
      <c r="G871" t="s">
        <v>82</v>
      </c>
      <c r="H871" t="s">
        <v>82</v>
      </c>
    </row>
    <row r="872" spans="1:8" x14ac:dyDescent="0.2">
      <c r="A872">
        <v>330</v>
      </c>
      <c r="B872" t="s">
        <v>63362</v>
      </c>
      <c r="C872" t="s">
        <v>1223</v>
      </c>
      <c r="D872" t="s">
        <v>26</v>
      </c>
      <c r="E872" t="s">
        <v>574</v>
      </c>
      <c r="F872" t="s">
        <v>42</v>
      </c>
      <c r="G872" t="s">
        <v>29</v>
      </c>
      <c r="H872" t="s">
        <v>38</v>
      </c>
    </row>
    <row r="873" spans="1:8" x14ac:dyDescent="0.2">
      <c r="A873">
        <v>330</v>
      </c>
      <c r="B873" t="s">
        <v>49493</v>
      </c>
      <c r="C873" t="s">
        <v>1224</v>
      </c>
      <c r="D873" t="s">
        <v>151</v>
      </c>
      <c r="E873" t="s">
        <v>797</v>
      </c>
      <c r="F873" t="s">
        <v>93</v>
      </c>
      <c r="G873" t="s">
        <v>121</v>
      </c>
      <c r="H873" t="s">
        <v>30</v>
      </c>
    </row>
    <row r="874" spans="1:8" x14ac:dyDescent="0.2">
      <c r="A874">
        <v>330</v>
      </c>
      <c r="B874" t="s">
        <v>62373</v>
      </c>
      <c r="C874" t="s">
        <v>1225</v>
      </c>
      <c r="D874" t="s">
        <v>26</v>
      </c>
      <c r="E874" t="s">
        <v>396</v>
      </c>
      <c r="F874" t="s">
        <v>37</v>
      </c>
      <c r="G874" t="s">
        <v>49</v>
      </c>
      <c r="H874" t="s">
        <v>37</v>
      </c>
    </row>
    <row r="875" spans="1:8" x14ac:dyDescent="0.2">
      <c r="A875">
        <v>330</v>
      </c>
      <c r="B875" t="s">
        <v>67879</v>
      </c>
      <c r="C875" t="s">
        <v>1226</v>
      </c>
      <c r="D875" t="s">
        <v>26</v>
      </c>
      <c r="E875" t="s">
        <v>1227</v>
      </c>
      <c r="F875" t="s">
        <v>77</v>
      </c>
      <c r="G875" t="s">
        <v>28</v>
      </c>
      <c r="H875" t="s">
        <v>93</v>
      </c>
    </row>
    <row r="876" spans="1:8" x14ac:dyDescent="0.2">
      <c r="A876">
        <v>330</v>
      </c>
      <c r="B876" t="s">
        <v>62254</v>
      </c>
      <c r="C876" t="s">
        <v>1228</v>
      </c>
      <c r="D876" t="s">
        <v>40</v>
      </c>
      <c r="E876" t="s">
        <v>253</v>
      </c>
      <c r="F876" t="s">
        <v>49</v>
      </c>
      <c r="G876" t="s">
        <v>53</v>
      </c>
      <c r="H876" t="s">
        <v>49</v>
      </c>
    </row>
    <row r="877" spans="1:8" x14ac:dyDescent="0.2">
      <c r="A877">
        <v>330</v>
      </c>
      <c r="B877" t="s">
        <v>49505</v>
      </c>
      <c r="C877" t="s">
        <v>1229</v>
      </c>
      <c r="D877" t="s">
        <v>193</v>
      </c>
      <c r="E877" t="s">
        <v>142</v>
      </c>
      <c r="F877" t="s">
        <v>49</v>
      </c>
      <c r="G877" t="s">
        <v>38</v>
      </c>
      <c r="H877" t="s">
        <v>37</v>
      </c>
    </row>
    <row r="878" spans="1:8" x14ac:dyDescent="0.2">
      <c r="A878">
        <v>330</v>
      </c>
      <c r="B878" t="s">
        <v>66500</v>
      </c>
      <c r="C878" t="s">
        <v>1230</v>
      </c>
      <c r="D878" t="s">
        <v>26</v>
      </c>
      <c r="E878" t="s">
        <v>700</v>
      </c>
      <c r="F878" t="s">
        <v>47</v>
      </c>
      <c r="G878" t="s">
        <v>47</v>
      </c>
      <c r="H878" t="s">
        <v>47</v>
      </c>
    </row>
    <row r="879" spans="1:8" x14ac:dyDescent="0.2">
      <c r="A879">
        <v>330</v>
      </c>
      <c r="B879" t="s">
        <v>62352</v>
      </c>
      <c r="C879" t="s">
        <v>1231</v>
      </c>
      <c r="D879" t="s">
        <v>26</v>
      </c>
      <c r="E879" t="s">
        <v>741</v>
      </c>
      <c r="F879" t="s">
        <v>53</v>
      </c>
      <c r="G879" t="s">
        <v>42</v>
      </c>
      <c r="H879" t="s">
        <v>47</v>
      </c>
    </row>
    <row r="880" spans="1:8" x14ac:dyDescent="0.2">
      <c r="A880">
        <v>330</v>
      </c>
      <c r="B880" t="s">
        <v>64807</v>
      </c>
      <c r="C880" t="s">
        <v>1232</v>
      </c>
      <c r="D880" t="s">
        <v>26</v>
      </c>
      <c r="E880" t="s">
        <v>741</v>
      </c>
      <c r="F880" t="s">
        <v>42</v>
      </c>
      <c r="G880" t="s">
        <v>66</v>
      </c>
      <c r="H880" t="s">
        <v>47</v>
      </c>
    </row>
    <row r="881" spans="1:8" x14ac:dyDescent="0.2">
      <c r="A881">
        <v>330</v>
      </c>
      <c r="B881" t="s">
        <v>64941</v>
      </c>
      <c r="C881" t="s">
        <v>1233</v>
      </c>
      <c r="D881" t="s">
        <v>26</v>
      </c>
      <c r="E881" t="s">
        <v>253</v>
      </c>
      <c r="F881" t="s">
        <v>53</v>
      </c>
      <c r="G881" t="s">
        <v>93</v>
      </c>
      <c r="H881" t="s">
        <v>47</v>
      </c>
    </row>
    <row r="882" spans="1:8" x14ac:dyDescent="0.2">
      <c r="A882">
        <v>330</v>
      </c>
      <c r="B882" t="s">
        <v>49483</v>
      </c>
      <c r="C882" t="s">
        <v>1234</v>
      </c>
      <c r="D882" t="s">
        <v>151</v>
      </c>
      <c r="E882" t="s">
        <v>123</v>
      </c>
      <c r="F882" t="s">
        <v>37</v>
      </c>
      <c r="G882" t="s">
        <v>49</v>
      </c>
      <c r="H882" t="s">
        <v>105</v>
      </c>
    </row>
    <row r="883" spans="1:8" x14ac:dyDescent="0.2">
      <c r="A883">
        <v>330</v>
      </c>
      <c r="B883" t="s">
        <v>62365</v>
      </c>
      <c r="C883" t="s">
        <v>1235</v>
      </c>
      <c r="D883" t="s">
        <v>26</v>
      </c>
      <c r="E883" t="s">
        <v>104</v>
      </c>
      <c r="F883" t="s">
        <v>105</v>
      </c>
      <c r="G883" t="s">
        <v>24</v>
      </c>
      <c r="H883" t="s">
        <v>24</v>
      </c>
    </row>
    <row r="884" spans="1:8" x14ac:dyDescent="0.2">
      <c r="A884">
        <v>330</v>
      </c>
      <c r="B884" t="s">
        <v>70644</v>
      </c>
      <c r="C884" t="s">
        <v>1236</v>
      </c>
      <c r="D884" t="s">
        <v>75</v>
      </c>
      <c r="E884" t="s">
        <v>460</v>
      </c>
      <c r="F884" t="s">
        <v>34</v>
      </c>
      <c r="G884" t="s">
        <v>34</v>
      </c>
      <c r="H884" t="s">
        <v>34</v>
      </c>
    </row>
    <row r="885" spans="1:8" x14ac:dyDescent="0.2">
      <c r="A885">
        <v>330</v>
      </c>
      <c r="B885" t="s">
        <v>49486</v>
      </c>
      <c r="C885" t="s">
        <v>1237</v>
      </c>
      <c r="D885" t="s">
        <v>151</v>
      </c>
      <c r="E885" t="s">
        <v>339</v>
      </c>
      <c r="F885" t="s">
        <v>105</v>
      </c>
      <c r="G885" t="s">
        <v>24</v>
      </c>
      <c r="H885" t="s">
        <v>24</v>
      </c>
    </row>
    <row r="886" spans="1:8" x14ac:dyDescent="0.2">
      <c r="A886">
        <v>330</v>
      </c>
      <c r="B886" t="s">
        <v>62362</v>
      </c>
      <c r="C886" t="s">
        <v>1238</v>
      </c>
      <c r="D886" t="s">
        <v>26</v>
      </c>
      <c r="E886" t="s">
        <v>215</v>
      </c>
      <c r="F886" t="s">
        <v>34</v>
      </c>
      <c r="G886" t="s">
        <v>34</v>
      </c>
      <c r="H886" t="s">
        <v>34</v>
      </c>
    </row>
    <row r="887" spans="1:8" x14ac:dyDescent="0.2">
      <c r="A887">
        <v>330</v>
      </c>
      <c r="B887" t="s">
        <v>61386</v>
      </c>
      <c r="C887" t="s">
        <v>1239</v>
      </c>
      <c r="D887" t="s">
        <v>40</v>
      </c>
      <c r="E887" t="s">
        <v>41</v>
      </c>
      <c r="F887" t="s">
        <v>49</v>
      </c>
      <c r="G887" t="s">
        <v>49</v>
      </c>
      <c r="H887" t="s">
        <v>47</v>
      </c>
    </row>
    <row r="888" spans="1:8" x14ac:dyDescent="0.2">
      <c r="A888">
        <v>330</v>
      </c>
      <c r="B888" t="s">
        <v>63108</v>
      </c>
      <c r="C888" t="s">
        <v>1240</v>
      </c>
      <c r="D888" t="s">
        <v>26</v>
      </c>
      <c r="E888" t="s">
        <v>194</v>
      </c>
      <c r="F888" t="s">
        <v>30</v>
      </c>
      <c r="G888" t="s">
        <v>29</v>
      </c>
      <c r="H888" t="s">
        <v>49</v>
      </c>
    </row>
    <row r="889" spans="1:8" x14ac:dyDescent="0.2">
      <c r="A889">
        <v>330</v>
      </c>
      <c r="B889" t="s">
        <v>62874</v>
      </c>
      <c r="C889" t="s">
        <v>1241</v>
      </c>
      <c r="D889" t="s">
        <v>40</v>
      </c>
      <c r="E889" t="s">
        <v>762</v>
      </c>
      <c r="F889" t="s">
        <v>100</v>
      </c>
      <c r="G889" t="s">
        <v>90</v>
      </c>
      <c r="H889" t="s">
        <v>38</v>
      </c>
    </row>
    <row r="890" spans="1:8" x14ac:dyDescent="0.2">
      <c r="A890">
        <v>330</v>
      </c>
      <c r="B890" t="s">
        <v>70082</v>
      </c>
      <c r="C890" t="s">
        <v>1242</v>
      </c>
      <c r="D890" t="s">
        <v>26</v>
      </c>
      <c r="E890" t="s">
        <v>125</v>
      </c>
      <c r="F890" t="s">
        <v>42</v>
      </c>
      <c r="G890" t="s">
        <v>63</v>
      </c>
      <c r="H890" t="s">
        <v>53</v>
      </c>
    </row>
    <row r="891" spans="1:8" x14ac:dyDescent="0.2">
      <c r="A891">
        <v>330</v>
      </c>
      <c r="B891" t="s">
        <v>64156</v>
      </c>
      <c r="C891" t="s">
        <v>1243</v>
      </c>
      <c r="D891" t="s">
        <v>40</v>
      </c>
      <c r="E891" t="s">
        <v>239</v>
      </c>
      <c r="F891" t="s">
        <v>66</v>
      </c>
      <c r="G891" t="s">
        <v>48</v>
      </c>
      <c r="H891" t="s">
        <v>42</v>
      </c>
    </row>
    <row r="892" spans="1:8" x14ac:dyDescent="0.2">
      <c r="A892">
        <v>330</v>
      </c>
      <c r="B892" t="s">
        <v>49545</v>
      </c>
      <c r="C892" t="s">
        <v>1244</v>
      </c>
      <c r="D892" t="s">
        <v>86</v>
      </c>
      <c r="E892" t="s">
        <v>376</v>
      </c>
      <c r="F892" t="s">
        <v>303</v>
      </c>
      <c r="G892" t="s">
        <v>67</v>
      </c>
      <c r="H892" t="s">
        <v>24</v>
      </c>
    </row>
    <row r="893" spans="1:8" x14ac:dyDescent="0.2">
      <c r="A893">
        <v>330</v>
      </c>
      <c r="B893" t="s">
        <v>49500</v>
      </c>
      <c r="C893" t="s">
        <v>1245</v>
      </c>
      <c r="D893" t="s">
        <v>193</v>
      </c>
      <c r="E893" t="s">
        <v>227</v>
      </c>
      <c r="F893" t="s">
        <v>28</v>
      </c>
      <c r="G893" t="s">
        <v>38</v>
      </c>
      <c r="H893" t="s">
        <v>63</v>
      </c>
    </row>
    <row r="894" spans="1:8" x14ac:dyDescent="0.2">
      <c r="A894">
        <v>330</v>
      </c>
      <c r="B894" t="s">
        <v>61904</v>
      </c>
      <c r="C894" t="s">
        <v>1246</v>
      </c>
      <c r="D894" t="s">
        <v>26</v>
      </c>
      <c r="E894" t="s">
        <v>167</v>
      </c>
      <c r="F894" t="s">
        <v>34</v>
      </c>
      <c r="G894" t="s">
        <v>34</v>
      </c>
      <c r="H894" t="s">
        <v>34</v>
      </c>
    </row>
    <row r="895" spans="1:8" x14ac:dyDescent="0.2">
      <c r="A895">
        <v>330</v>
      </c>
      <c r="B895" t="s">
        <v>64155</v>
      </c>
      <c r="C895" t="s">
        <v>1247</v>
      </c>
      <c r="D895" t="s">
        <v>40</v>
      </c>
      <c r="E895" t="s">
        <v>870</v>
      </c>
      <c r="F895" t="s">
        <v>100</v>
      </c>
      <c r="G895" t="s">
        <v>100</v>
      </c>
      <c r="H895" t="s">
        <v>100</v>
      </c>
    </row>
    <row r="896" spans="1:8" x14ac:dyDescent="0.2">
      <c r="A896">
        <v>330</v>
      </c>
      <c r="C896" t="s">
        <v>101</v>
      </c>
      <c r="D896" t="s">
        <v>101</v>
      </c>
      <c r="E896" t="s">
        <v>1248</v>
      </c>
      <c r="F896" t="s">
        <v>53</v>
      </c>
      <c r="G896" t="s">
        <v>77</v>
      </c>
      <c r="H896" t="s">
        <v>47</v>
      </c>
    </row>
    <row r="897" spans="1:8" x14ac:dyDescent="0.2">
      <c r="A897">
        <v>942</v>
      </c>
      <c r="B897" t="s">
        <v>53383</v>
      </c>
      <c r="C897" t="s">
        <v>868</v>
      </c>
      <c r="D897" t="s">
        <v>193</v>
      </c>
      <c r="E897" t="s">
        <v>188</v>
      </c>
      <c r="F897" t="s">
        <v>47</v>
      </c>
      <c r="G897" t="s">
        <v>53</v>
      </c>
      <c r="H897" t="s">
        <v>52</v>
      </c>
    </row>
    <row r="898" spans="1:8" x14ac:dyDescent="0.2">
      <c r="A898">
        <v>942</v>
      </c>
      <c r="B898" t="s">
        <v>62576</v>
      </c>
      <c r="C898" t="s">
        <v>1249</v>
      </c>
      <c r="D898" t="s">
        <v>26</v>
      </c>
      <c r="E898" t="s">
        <v>332</v>
      </c>
      <c r="F898" t="s">
        <v>52</v>
      </c>
      <c r="G898" t="s">
        <v>100</v>
      </c>
      <c r="H898" t="s">
        <v>37</v>
      </c>
    </row>
    <row r="899" spans="1:8" x14ac:dyDescent="0.2">
      <c r="A899">
        <v>942</v>
      </c>
      <c r="B899" t="s">
        <v>62578</v>
      </c>
      <c r="C899" t="s">
        <v>1250</v>
      </c>
      <c r="D899" t="s">
        <v>26</v>
      </c>
      <c r="E899" t="s">
        <v>154</v>
      </c>
      <c r="F899" t="s">
        <v>30</v>
      </c>
      <c r="G899" t="s">
        <v>77</v>
      </c>
      <c r="H899" t="s">
        <v>38</v>
      </c>
    </row>
    <row r="900" spans="1:8" x14ac:dyDescent="0.2">
      <c r="A900">
        <v>942</v>
      </c>
      <c r="B900" t="s">
        <v>62216</v>
      </c>
      <c r="C900" t="s">
        <v>1251</v>
      </c>
      <c r="D900" t="s">
        <v>26</v>
      </c>
      <c r="E900" t="s">
        <v>223</v>
      </c>
      <c r="F900" t="s">
        <v>37</v>
      </c>
      <c r="G900" t="s">
        <v>29</v>
      </c>
      <c r="H900" t="s">
        <v>105</v>
      </c>
    </row>
    <row r="901" spans="1:8" x14ac:dyDescent="0.2">
      <c r="A901">
        <v>942</v>
      </c>
      <c r="B901" t="s">
        <v>53412</v>
      </c>
      <c r="C901" t="s">
        <v>1196</v>
      </c>
      <c r="D901" t="s">
        <v>86</v>
      </c>
      <c r="E901" t="s">
        <v>23</v>
      </c>
      <c r="F901" t="s">
        <v>24</v>
      </c>
      <c r="G901" t="s">
        <v>24</v>
      </c>
      <c r="H901" t="s">
        <v>24</v>
      </c>
    </row>
    <row r="902" spans="1:8" x14ac:dyDescent="0.2">
      <c r="A902">
        <v>942</v>
      </c>
      <c r="B902" t="s">
        <v>66215</v>
      </c>
      <c r="C902" t="s">
        <v>1252</v>
      </c>
      <c r="D902" t="s">
        <v>40</v>
      </c>
      <c r="E902" t="s">
        <v>131</v>
      </c>
      <c r="F902" t="s">
        <v>28</v>
      </c>
      <c r="G902" t="s">
        <v>72</v>
      </c>
      <c r="H902" t="s">
        <v>52</v>
      </c>
    </row>
    <row r="903" spans="1:8" x14ac:dyDescent="0.2">
      <c r="A903">
        <v>942</v>
      </c>
      <c r="B903" t="s">
        <v>65463</v>
      </c>
      <c r="C903" t="s">
        <v>1253</v>
      </c>
      <c r="D903" t="s">
        <v>229</v>
      </c>
      <c r="E903" t="s">
        <v>403</v>
      </c>
      <c r="F903" t="s">
        <v>53</v>
      </c>
      <c r="G903" t="s">
        <v>90</v>
      </c>
      <c r="H903" t="s">
        <v>52</v>
      </c>
    </row>
    <row r="904" spans="1:8" x14ac:dyDescent="0.2">
      <c r="A904">
        <v>942</v>
      </c>
      <c r="B904" t="s">
        <v>53370</v>
      </c>
      <c r="C904" t="s">
        <v>1254</v>
      </c>
      <c r="D904" t="s">
        <v>151</v>
      </c>
      <c r="E904" t="s">
        <v>237</v>
      </c>
      <c r="F904" t="s">
        <v>34</v>
      </c>
      <c r="G904" t="s">
        <v>34</v>
      </c>
      <c r="H904" t="s">
        <v>34</v>
      </c>
    </row>
    <row r="905" spans="1:8" x14ac:dyDescent="0.2">
      <c r="A905">
        <v>942</v>
      </c>
      <c r="B905" t="s">
        <v>53385</v>
      </c>
      <c r="C905" t="s">
        <v>1255</v>
      </c>
      <c r="D905" t="s">
        <v>193</v>
      </c>
      <c r="E905" t="s">
        <v>633</v>
      </c>
      <c r="F905" t="s">
        <v>30</v>
      </c>
      <c r="G905" t="s">
        <v>42</v>
      </c>
      <c r="H905" t="s">
        <v>38</v>
      </c>
    </row>
    <row r="906" spans="1:8" x14ac:dyDescent="0.2">
      <c r="A906">
        <v>942</v>
      </c>
      <c r="B906" t="s">
        <v>61215</v>
      </c>
      <c r="C906" t="s">
        <v>1256</v>
      </c>
      <c r="D906" t="s">
        <v>40</v>
      </c>
      <c r="E906" t="s">
        <v>339</v>
      </c>
      <c r="F906" t="s">
        <v>28</v>
      </c>
      <c r="G906" t="s">
        <v>100</v>
      </c>
      <c r="H906" t="s">
        <v>38</v>
      </c>
    </row>
    <row r="907" spans="1:8" x14ac:dyDescent="0.2">
      <c r="A907">
        <v>942</v>
      </c>
      <c r="B907" t="s">
        <v>61216</v>
      </c>
      <c r="C907" t="s">
        <v>1257</v>
      </c>
      <c r="D907" t="s">
        <v>40</v>
      </c>
      <c r="E907" t="s">
        <v>205</v>
      </c>
      <c r="F907" t="s">
        <v>42</v>
      </c>
      <c r="G907" t="s">
        <v>298</v>
      </c>
      <c r="H907" t="s">
        <v>105</v>
      </c>
    </row>
    <row r="908" spans="1:8" x14ac:dyDescent="0.2">
      <c r="A908">
        <v>942</v>
      </c>
      <c r="B908" t="s">
        <v>53379</v>
      </c>
      <c r="C908" t="s">
        <v>1258</v>
      </c>
      <c r="D908" t="s">
        <v>151</v>
      </c>
      <c r="E908" t="s">
        <v>1259</v>
      </c>
      <c r="F908" t="s">
        <v>42</v>
      </c>
      <c r="G908" t="s">
        <v>29</v>
      </c>
      <c r="H908" t="s">
        <v>53</v>
      </c>
    </row>
    <row r="909" spans="1:8" x14ac:dyDescent="0.2">
      <c r="A909">
        <v>942</v>
      </c>
      <c r="B909" t="s">
        <v>62693</v>
      </c>
      <c r="C909" t="s">
        <v>642</v>
      </c>
      <c r="D909" t="s">
        <v>26</v>
      </c>
      <c r="E909" t="s">
        <v>260</v>
      </c>
      <c r="F909" t="s">
        <v>52</v>
      </c>
      <c r="G909" t="s">
        <v>38</v>
      </c>
      <c r="H909" t="s">
        <v>52</v>
      </c>
    </row>
    <row r="910" spans="1:8" x14ac:dyDescent="0.2">
      <c r="A910">
        <v>942</v>
      </c>
      <c r="B910" t="s">
        <v>68102</v>
      </c>
      <c r="C910" t="s">
        <v>1260</v>
      </c>
      <c r="D910" t="s">
        <v>209</v>
      </c>
      <c r="E910" t="s">
        <v>262</v>
      </c>
      <c r="F910" t="s">
        <v>24</v>
      </c>
      <c r="G910" t="s">
        <v>24</v>
      </c>
      <c r="H910" t="s">
        <v>24</v>
      </c>
    </row>
    <row r="911" spans="1:8" x14ac:dyDescent="0.2">
      <c r="A911">
        <v>942</v>
      </c>
      <c r="B911" t="s">
        <v>53369</v>
      </c>
      <c r="C911" t="s">
        <v>1261</v>
      </c>
      <c r="D911" t="s">
        <v>151</v>
      </c>
      <c r="E911" t="s">
        <v>615</v>
      </c>
      <c r="F911" t="s">
        <v>30</v>
      </c>
      <c r="G911" t="s">
        <v>24</v>
      </c>
      <c r="H911" t="s">
        <v>24</v>
      </c>
    </row>
    <row r="912" spans="1:8" x14ac:dyDescent="0.2">
      <c r="A912">
        <v>942</v>
      </c>
      <c r="B912" t="s">
        <v>70191</v>
      </c>
      <c r="C912" t="s">
        <v>1262</v>
      </c>
      <c r="D912" t="s">
        <v>32</v>
      </c>
      <c r="E912" t="s">
        <v>136</v>
      </c>
      <c r="F912" t="s">
        <v>38</v>
      </c>
      <c r="G912" t="s">
        <v>24</v>
      </c>
      <c r="H912" t="s">
        <v>24</v>
      </c>
    </row>
    <row r="913" spans="1:8" x14ac:dyDescent="0.2">
      <c r="A913">
        <v>942</v>
      </c>
      <c r="B913" t="s">
        <v>70482</v>
      </c>
      <c r="C913" t="s">
        <v>1263</v>
      </c>
      <c r="D913" t="s">
        <v>40</v>
      </c>
      <c r="E913" t="s">
        <v>453</v>
      </c>
      <c r="F913" t="s">
        <v>77</v>
      </c>
      <c r="G913" t="s">
        <v>72</v>
      </c>
      <c r="H913" t="s">
        <v>38</v>
      </c>
    </row>
    <row r="914" spans="1:8" x14ac:dyDescent="0.2">
      <c r="A914">
        <v>942</v>
      </c>
      <c r="B914" t="s">
        <v>72110</v>
      </c>
      <c r="C914" t="s">
        <v>1264</v>
      </c>
      <c r="D914" t="s">
        <v>26</v>
      </c>
      <c r="E914" t="s">
        <v>807</v>
      </c>
      <c r="F914" t="s">
        <v>52</v>
      </c>
      <c r="G914" t="s">
        <v>24</v>
      </c>
      <c r="H914" t="s">
        <v>24</v>
      </c>
    </row>
    <row r="915" spans="1:8" x14ac:dyDescent="0.2">
      <c r="A915">
        <v>942</v>
      </c>
      <c r="B915" t="s">
        <v>53373</v>
      </c>
      <c r="C915" t="s">
        <v>1265</v>
      </c>
      <c r="D915" t="s">
        <v>151</v>
      </c>
      <c r="E915" t="s">
        <v>89</v>
      </c>
      <c r="F915" t="s">
        <v>28</v>
      </c>
      <c r="G915" t="s">
        <v>58</v>
      </c>
      <c r="H915" t="s">
        <v>52</v>
      </c>
    </row>
    <row r="916" spans="1:8" x14ac:dyDescent="0.2">
      <c r="A916">
        <v>942</v>
      </c>
      <c r="B916" t="s">
        <v>61223</v>
      </c>
      <c r="C916" t="s">
        <v>1266</v>
      </c>
      <c r="D916" t="s">
        <v>40</v>
      </c>
      <c r="E916" t="s">
        <v>420</v>
      </c>
      <c r="F916" t="s">
        <v>30</v>
      </c>
      <c r="G916" t="s">
        <v>72</v>
      </c>
      <c r="H916" t="s">
        <v>52</v>
      </c>
    </row>
    <row r="917" spans="1:8" x14ac:dyDescent="0.2">
      <c r="A917">
        <v>942</v>
      </c>
      <c r="B917" t="s">
        <v>66903</v>
      </c>
      <c r="C917" t="s">
        <v>1267</v>
      </c>
      <c r="D917" t="s">
        <v>26</v>
      </c>
      <c r="E917" t="s">
        <v>125</v>
      </c>
      <c r="F917" t="s">
        <v>52</v>
      </c>
      <c r="G917" t="s">
        <v>42</v>
      </c>
      <c r="H917" t="s">
        <v>52</v>
      </c>
    </row>
    <row r="918" spans="1:8" x14ac:dyDescent="0.2">
      <c r="A918">
        <v>942</v>
      </c>
      <c r="B918" t="s">
        <v>53381</v>
      </c>
      <c r="C918" t="s">
        <v>1268</v>
      </c>
      <c r="D918" t="s">
        <v>449</v>
      </c>
      <c r="E918" t="s">
        <v>62</v>
      </c>
      <c r="F918" t="s">
        <v>49</v>
      </c>
      <c r="G918" t="s">
        <v>24</v>
      </c>
      <c r="H918" t="s">
        <v>24</v>
      </c>
    </row>
    <row r="919" spans="1:8" x14ac:dyDescent="0.2">
      <c r="A919">
        <v>919</v>
      </c>
      <c r="B919" t="s">
        <v>62661</v>
      </c>
      <c r="C919" t="s">
        <v>1269</v>
      </c>
      <c r="D919" t="s">
        <v>26</v>
      </c>
      <c r="E919" t="s">
        <v>223</v>
      </c>
      <c r="F919" t="s">
        <v>34</v>
      </c>
      <c r="G919" t="s">
        <v>24</v>
      </c>
      <c r="H919" t="s">
        <v>24</v>
      </c>
    </row>
    <row r="920" spans="1:8" x14ac:dyDescent="0.2">
      <c r="A920">
        <v>919</v>
      </c>
      <c r="B920" t="s">
        <v>62214</v>
      </c>
      <c r="C920" t="s">
        <v>1270</v>
      </c>
      <c r="D920" t="s">
        <v>26</v>
      </c>
      <c r="E920" t="s">
        <v>219</v>
      </c>
      <c r="F920" t="s">
        <v>37</v>
      </c>
      <c r="G920" t="s">
        <v>34</v>
      </c>
      <c r="H920" t="s">
        <v>37</v>
      </c>
    </row>
    <row r="921" spans="1:8" x14ac:dyDescent="0.2">
      <c r="A921">
        <v>919</v>
      </c>
      <c r="B921" t="s">
        <v>55957</v>
      </c>
      <c r="C921" t="s">
        <v>1271</v>
      </c>
      <c r="D921" t="s">
        <v>86</v>
      </c>
      <c r="E921" t="s">
        <v>210</v>
      </c>
      <c r="F921" t="s">
        <v>34</v>
      </c>
      <c r="G921" t="s">
        <v>24</v>
      </c>
      <c r="H921" t="s">
        <v>34</v>
      </c>
    </row>
    <row r="922" spans="1:8" x14ac:dyDescent="0.2">
      <c r="A922">
        <v>919</v>
      </c>
      <c r="B922" t="s">
        <v>55953</v>
      </c>
      <c r="C922" t="s">
        <v>1272</v>
      </c>
      <c r="D922" t="s">
        <v>86</v>
      </c>
      <c r="E922" t="s">
        <v>178</v>
      </c>
      <c r="F922" t="s">
        <v>34</v>
      </c>
      <c r="G922" t="s">
        <v>24</v>
      </c>
      <c r="H922" t="s">
        <v>24</v>
      </c>
    </row>
    <row r="923" spans="1:8" x14ac:dyDescent="0.2">
      <c r="A923">
        <v>919</v>
      </c>
      <c r="B923" t="s">
        <v>70343</v>
      </c>
      <c r="C923" t="s">
        <v>1273</v>
      </c>
      <c r="D923" t="s">
        <v>40</v>
      </c>
      <c r="E923" t="s">
        <v>133</v>
      </c>
      <c r="F923" t="s">
        <v>30</v>
      </c>
      <c r="G923" t="s">
        <v>28</v>
      </c>
      <c r="H923" t="s">
        <v>30</v>
      </c>
    </row>
    <row r="924" spans="1:8" x14ac:dyDescent="0.2">
      <c r="A924">
        <v>919</v>
      </c>
      <c r="B924" t="s">
        <v>55942</v>
      </c>
      <c r="C924" t="s">
        <v>1274</v>
      </c>
      <c r="D924" t="s">
        <v>86</v>
      </c>
      <c r="E924" t="s">
        <v>615</v>
      </c>
      <c r="F924" t="s">
        <v>42</v>
      </c>
      <c r="G924" t="s">
        <v>24</v>
      </c>
      <c r="H924" t="s">
        <v>24</v>
      </c>
    </row>
    <row r="925" spans="1:8" x14ac:dyDescent="0.2">
      <c r="A925">
        <v>919</v>
      </c>
      <c r="B925" t="s">
        <v>63117</v>
      </c>
      <c r="C925" t="s">
        <v>1275</v>
      </c>
      <c r="D925" t="s">
        <v>26</v>
      </c>
      <c r="E925" t="s">
        <v>92</v>
      </c>
      <c r="F925" t="s">
        <v>52</v>
      </c>
      <c r="G925" t="s">
        <v>121</v>
      </c>
      <c r="H925" t="s">
        <v>37</v>
      </c>
    </row>
    <row r="926" spans="1:8" x14ac:dyDescent="0.2">
      <c r="A926">
        <v>919</v>
      </c>
      <c r="B926" t="s">
        <v>62545</v>
      </c>
      <c r="C926" t="s">
        <v>1276</v>
      </c>
      <c r="D926" t="s">
        <v>26</v>
      </c>
      <c r="E926" t="s">
        <v>1277</v>
      </c>
      <c r="F926" t="s">
        <v>38</v>
      </c>
      <c r="G926" t="s">
        <v>58</v>
      </c>
      <c r="H926" t="s">
        <v>105</v>
      </c>
    </row>
    <row r="927" spans="1:8" x14ac:dyDescent="0.2">
      <c r="A927">
        <v>919</v>
      </c>
      <c r="B927" t="s">
        <v>55944</v>
      </c>
      <c r="C927" t="s">
        <v>1278</v>
      </c>
      <c r="D927" t="s">
        <v>160</v>
      </c>
      <c r="E927" t="s">
        <v>411</v>
      </c>
      <c r="F927" t="s">
        <v>34</v>
      </c>
      <c r="G927" t="s">
        <v>34</v>
      </c>
      <c r="H927" t="s">
        <v>34</v>
      </c>
    </row>
    <row r="928" spans="1:8" x14ac:dyDescent="0.2">
      <c r="A928">
        <v>919</v>
      </c>
      <c r="B928" t="s">
        <v>55948</v>
      </c>
      <c r="C928" t="s">
        <v>1279</v>
      </c>
      <c r="D928" t="s">
        <v>86</v>
      </c>
      <c r="E928" t="s">
        <v>210</v>
      </c>
      <c r="F928" t="s">
        <v>34</v>
      </c>
      <c r="G928" t="s">
        <v>24</v>
      </c>
      <c r="H928" t="s">
        <v>24</v>
      </c>
    </row>
    <row r="929" spans="1:8" x14ac:dyDescent="0.2">
      <c r="A929">
        <v>919</v>
      </c>
      <c r="B929" t="s">
        <v>55875</v>
      </c>
      <c r="C929" t="s">
        <v>1280</v>
      </c>
      <c r="D929" t="s">
        <v>193</v>
      </c>
      <c r="E929" t="s">
        <v>1071</v>
      </c>
      <c r="F929" t="s">
        <v>53</v>
      </c>
      <c r="G929" t="s">
        <v>48</v>
      </c>
      <c r="H929" t="s">
        <v>52</v>
      </c>
    </row>
    <row r="930" spans="1:8" x14ac:dyDescent="0.2">
      <c r="A930">
        <v>919</v>
      </c>
      <c r="B930" t="s">
        <v>62284</v>
      </c>
      <c r="C930" t="s">
        <v>1281</v>
      </c>
      <c r="D930" t="s">
        <v>26</v>
      </c>
      <c r="E930" t="s">
        <v>973</v>
      </c>
      <c r="F930" t="s">
        <v>49</v>
      </c>
      <c r="G930" t="s">
        <v>30</v>
      </c>
      <c r="H930" t="s">
        <v>37</v>
      </c>
    </row>
    <row r="931" spans="1:8" x14ac:dyDescent="0.2">
      <c r="A931">
        <v>919</v>
      </c>
      <c r="B931" t="s">
        <v>63224</v>
      </c>
      <c r="C931" t="s">
        <v>1282</v>
      </c>
      <c r="D931" t="s">
        <v>26</v>
      </c>
      <c r="E931" t="s">
        <v>345</v>
      </c>
      <c r="F931" t="s">
        <v>37</v>
      </c>
      <c r="G931" t="s">
        <v>24</v>
      </c>
      <c r="H931" t="s">
        <v>24</v>
      </c>
    </row>
    <row r="932" spans="1:8" x14ac:dyDescent="0.2">
      <c r="A932">
        <v>919</v>
      </c>
      <c r="B932" t="s">
        <v>64250</v>
      </c>
      <c r="C932" t="s">
        <v>1283</v>
      </c>
      <c r="D932" t="s">
        <v>26</v>
      </c>
      <c r="E932" t="s">
        <v>345</v>
      </c>
      <c r="F932" t="s">
        <v>105</v>
      </c>
      <c r="G932" t="s">
        <v>24</v>
      </c>
      <c r="H932" t="s">
        <v>24</v>
      </c>
    </row>
    <row r="933" spans="1:8" x14ac:dyDescent="0.2">
      <c r="A933">
        <v>919</v>
      </c>
      <c r="B933" t="s">
        <v>63555</v>
      </c>
      <c r="C933" t="s">
        <v>1284</v>
      </c>
      <c r="D933" t="s">
        <v>26</v>
      </c>
      <c r="E933" t="s">
        <v>797</v>
      </c>
      <c r="F933" t="s">
        <v>49</v>
      </c>
      <c r="G933" t="s">
        <v>38</v>
      </c>
      <c r="H933" t="s">
        <v>37</v>
      </c>
    </row>
    <row r="934" spans="1:8" x14ac:dyDescent="0.2">
      <c r="A934">
        <v>919</v>
      </c>
      <c r="B934" t="s">
        <v>61331</v>
      </c>
      <c r="C934" t="s">
        <v>1285</v>
      </c>
      <c r="D934" t="s">
        <v>40</v>
      </c>
      <c r="E934" t="s">
        <v>156</v>
      </c>
      <c r="F934" t="s">
        <v>38</v>
      </c>
      <c r="G934" t="s">
        <v>30</v>
      </c>
      <c r="H934" t="s">
        <v>38</v>
      </c>
    </row>
    <row r="935" spans="1:8" x14ac:dyDescent="0.2">
      <c r="A935">
        <v>919</v>
      </c>
      <c r="B935" t="s">
        <v>63671</v>
      </c>
      <c r="C935" t="s">
        <v>1286</v>
      </c>
      <c r="D935" t="s">
        <v>26</v>
      </c>
      <c r="E935" t="s">
        <v>840</v>
      </c>
      <c r="F935" t="s">
        <v>38</v>
      </c>
      <c r="G935" t="s">
        <v>38</v>
      </c>
      <c r="H935" t="s">
        <v>38</v>
      </c>
    </row>
    <row r="936" spans="1:8" x14ac:dyDescent="0.2">
      <c r="A936">
        <v>919</v>
      </c>
      <c r="B936" t="s">
        <v>72936</v>
      </c>
      <c r="C936" t="s">
        <v>1287</v>
      </c>
      <c r="D936" t="s">
        <v>26</v>
      </c>
      <c r="E936" t="s">
        <v>253</v>
      </c>
      <c r="F936" t="s">
        <v>37</v>
      </c>
      <c r="G936" t="s">
        <v>47</v>
      </c>
      <c r="H936" t="s">
        <v>37</v>
      </c>
    </row>
    <row r="937" spans="1:8" x14ac:dyDescent="0.2">
      <c r="A937">
        <v>919</v>
      </c>
      <c r="B937" t="s">
        <v>55867</v>
      </c>
      <c r="C937" t="s">
        <v>1288</v>
      </c>
      <c r="D937" t="s">
        <v>114</v>
      </c>
      <c r="E937" t="s">
        <v>489</v>
      </c>
      <c r="F937" t="s">
        <v>53</v>
      </c>
      <c r="G937" t="s">
        <v>58</v>
      </c>
      <c r="H937" t="s">
        <v>49</v>
      </c>
    </row>
    <row r="938" spans="1:8" x14ac:dyDescent="0.2">
      <c r="A938">
        <v>919</v>
      </c>
      <c r="B938" t="s">
        <v>63019</v>
      </c>
      <c r="C938" t="s">
        <v>1289</v>
      </c>
      <c r="D938" t="s">
        <v>26</v>
      </c>
      <c r="E938" t="s">
        <v>255</v>
      </c>
      <c r="F938" t="s">
        <v>105</v>
      </c>
      <c r="G938" t="s">
        <v>24</v>
      </c>
      <c r="H938" t="s">
        <v>24</v>
      </c>
    </row>
    <row r="939" spans="1:8" x14ac:dyDescent="0.2">
      <c r="A939">
        <v>919</v>
      </c>
      <c r="B939" t="s">
        <v>55870</v>
      </c>
      <c r="C939" t="s">
        <v>1290</v>
      </c>
      <c r="D939" t="s">
        <v>151</v>
      </c>
      <c r="E939" t="s">
        <v>36</v>
      </c>
      <c r="F939" t="s">
        <v>52</v>
      </c>
      <c r="G939" t="s">
        <v>30</v>
      </c>
      <c r="H939" t="s">
        <v>37</v>
      </c>
    </row>
    <row r="940" spans="1:8" x14ac:dyDescent="0.2">
      <c r="A940">
        <v>919</v>
      </c>
      <c r="B940" t="s">
        <v>62240</v>
      </c>
      <c r="C940" t="s">
        <v>1291</v>
      </c>
      <c r="D940" t="s">
        <v>26</v>
      </c>
      <c r="E940" t="s">
        <v>127</v>
      </c>
      <c r="F940" t="s">
        <v>49</v>
      </c>
      <c r="G940" t="s">
        <v>77</v>
      </c>
      <c r="H940" t="s">
        <v>49</v>
      </c>
    </row>
    <row r="941" spans="1:8" x14ac:dyDescent="0.2">
      <c r="A941">
        <v>919</v>
      </c>
      <c r="B941" t="s">
        <v>66677</v>
      </c>
      <c r="C941" t="s">
        <v>1292</v>
      </c>
      <c r="D941" t="s">
        <v>40</v>
      </c>
      <c r="E941" t="s">
        <v>264</v>
      </c>
      <c r="F941" t="s">
        <v>49</v>
      </c>
      <c r="G941" t="s">
        <v>38</v>
      </c>
      <c r="H941" t="s">
        <v>37</v>
      </c>
    </row>
    <row r="942" spans="1:8" x14ac:dyDescent="0.2">
      <c r="A942">
        <v>919</v>
      </c>
      <c r="B942" t="s">
        <v>72739</v>
      </c>
      <c r="C942" t="s">
        <v>1293</v>
      </c>
      <c r="D942" t="s">
        <v>26</v>
      </c>
      <c r="E942" t="s">
        <v>188</v>
      </c>
      <c r="F942" t="s">
        <v>52</v>
      </c>
      <c r="G942" t="s">
        <v>121</v>
      </c>
      <c r="H942" t="s">
        <v>105</v>
      </c>
    </row>
    <row r="943" spans="1:8" x14ac:dyDescent="0.2">
      <c r="A943">
        <v>919</v>
      </c>
      <c r="B943" t="s">
        <v>63749</v>
      </c>
      <c r="C943" t="s">
        <v>1294</v>
      </c>
      <c r="D943" t="s">
        <v>40</v>
      </c>
      <c r="E943" t="s">
        <v>255</v>
      </c>
      <c r="F943" t="s">
        <v>30</v>
      </c>
      <c r="G943" t="s">
        <v>93</v>
      </c>
      <c r="H943" t="s">
        <v>47</v>
      </c>
    </row>
    <row r="944" spans="1:8" x14ac:dyDescent="0.2">
      <c r="A944">
        <v>919</v>
      </c>
      <c r="B944" t="s">
        <v>63486</v>
      </c>
      <c r="C944" t="s">
        <v>1295</v>
      </c>
      <c r="D944" t="s">
        <v>26</v>
      </c>
      <c r="E944" t="s">
        <v>788</v>
      </c>
      <c r="F944" t="s">
        <v>37</v>
      </c>
      <c r="G944" t="s">
        <v>38</v>
      </c>
      <c r="H944" t="s">
        <v>105</v>
      </c>
    </row>
    <row r="945" spans="1:8" x14ac:dyDescent="0.2">
      <c r="A945">
        <v>919</v>
      </c>
      <c r="B945" t="s">
        <v>55949</v>
      </c>
      <c r="C945" t="s">
        <v>1296</v>
      </c>
      <c r="D945" t="s">
        <v>86</v>
      </c>
      <c r="E945" t="s">
        <v>341</v>
      </c>
      <c r="F945" t="s">
        <v>24</v>
      </c>
      <c r="G945" t="s">
        <v>24</v>
      </c>
      <c r="H945" t="s">
        <v>24</v>
      </c>
    </row>
    <row r="946" spans="1:8" x14ac:dyDescent="0.2">
      <c r="A946">
        <v>919</v>
      </c>
      <c r="B946" t="s">
        <v>61574</v>
      </c>
      <c r="C946" t="s">
        <v>1297</v>
      </c>
      <c r="D946" t="s">
        <v>26</v>
      </c>
      <c r="E946" t="s">
        <v>1074</v>
      </c>
      <c r="F946" t="s">
        <v>105</v>
      </c>
      <c r="G946" t="s">
        <v>24</v>
      </c>
      <c r="H946" t="s">
        <v>24</v>
      </c>
    </row>
    <row r="947" spans="1:8" x14ac:dyDescent="0.2">
      <c r="A947">
        <v>919</v>
      </c>
      <c r="B947" t="s">
        <v>64974</v>
      </c>
      <c r="C947" t="s">
        <v>1298</v>
      </c>
      <c r="D947" t="s">
        <v>40</v>
      </c>
      <c r="E947" t="s">
        <v>744</v>
      </c>
      <c r="F947" t="s">
        <v>47</v>
      </c>
      <c r="G947" t="s">
        <v>34</v>
      </c>
      <c r="H947" t="s">
        <v>38</v>
      </c>
    </row>
    <row r="948" spans="1:8" x14ac:dyDescent="0.2">
      <c r="A948">
        <v>919</v>
      </c>
      <c r="B948" t="s">
        <v>67596</v>
      </c>
      <c r="C948" t="s">
        <v>1299</v>
      </c>
      <c r="D948" t="s">
        <v>40</v>
      </c>
      <c r="E948" t="s">
        <v>1259</v>
      </c>
      <c r="F948" t="s">
        <v>52</v>
      </c>
      <c r="G948" t="s">
        <v>38</v>
      </c>
      <c r="H948" t="s">
        <v>49</v>
      </c>
    </row>
    <row r="949" spans="1:8" x14ac:dyDescent="0.2">
      <c r="A949">
        <v>919</v>
      </c>
      <c r="B949" t="s">
        <v>66021</v>
      </c>
      <c r="C949" t="s">
        <v>1300</v>
      </c>
      <c r="D949" t="s">
        <v>32</v>
      </c>
      <c r="E949" t="s">
        <v>1125</v>
      </c>
      <c r="F949" t="s">
        <v>49</v>
      </c>
      <c r="G949" t="s">
        <v>24</v>
      </c>
      <c r="H949" t="s">
        <v>24</v>
      </c>
    </row>
    <row r="950" spans="1:8" x14ac:dyDescent="0.2">
      <c r="A950">
        <v>919</v>
      </c>
      <c r="B950" t="s">
        <v>62317</v>
      </c>
      <c r="C950" t="s">
        <v>1301</v>
      </c>
      <c r="D950" t="s">
        <v>26</v>
      </c>
      <c r="E950" t="s">
        <v>409</v>
      </c>
      <c r="F950" t="s">
        <v>37</v>
      </c>
      <c r="G950" t="s">
        <v>47</v>
      </c>
      <c r="H950" t="s">
        <v>37</v>
      </c>
    </row>
    <row r="951" spans="1:8" x14ac:dyDescent="0.2">
      <c r="A951">
        <v>919</v>
      </c>
      <c r="B951" t="s">
        <v>55950</v>
      </c>
      <c r="C951" t="s">
        <v>1302</v>
      </c>
      <c r="D951" t="s">
        <v>86</v>
      </c>
      <c r="E951" t="s">
        <v>341</v>
      </c>
      <c r="F951" t="s">
        <v>24</v>
      </c>
      <c r="G951" t="s">
        <v>24</v>
      </c>
      <c r="H951" t="s">
        <v>24</v>
      </c>
    </row>
    <row r="952" spans="1:8" x14ac:dyDescent="0.2">
      <c r="A952">
        <v>919</v>
      </c>
      <c r="B952" t="s">
        <v>62211</v>
      </c>
      <c r="C952" t="s">
        <v>1303</v>
      </c>
      <c r="D952" t="s">
        <v>26</v>
      </c>
      <c r="E952" t="s">
        <v>223</v>
      </c>
      <c r="F952" t="s">
        <v>105</v>
      </c>
      <c r="G952" t="s">
        <v>24</v>
      </c>
      <c r="H952" t="s">
        <v>24</v>
      </c>
    </row>
    <row r="953" spans="1:8" x14ac:dyDescent="0.2">
      <c r="A953">
        <v>919</v>
      </c>
      <c r="B953" t="s">
        <v>55956</v>
      </c>
      <c r="C953" t="s">
        <v>1304</v>
      </c>
      <c r="D953" t="s">
        <v>86</v>
      </c>
      <c r="E953" t="s">
        <v>87</v>
      </c>
      <c r="F953" t="s">
        <v>758</v>
      </c>
      <c r="G953" t="s">
        <v>108</v>
      </c>
      <c r="H953" t="s">
        <v>24</v>
      </c>
    </row>
    <row r="954" spans="1:8" x14ac:dyDescent="0.2">
      <c r="A954">
        <v>919</v>
      </c>
      <c r="B954" t="s">
        <v>63335</v>
      </c>
      <c r="C954" t="s">
        <v>1305</v>
      </c>
      <c r="D954" t="s">
        <v>26</v>
      </c>
      <c r="E954" t="s">
        <v>283</v>
      </c>
      <c r="F954" t="s">
        <v>49</v>
      </c>
      <c r="G954" t="s">
        <v>93</v>
      </c>
      <c r="H954" t="s">
        <v>37</v>
      </c>
    </row>
    <row r="955" spans="1:8" x14ac:dyDescent="0.2">
      <c r="A955">
        <v>919</v>
      </c>
      <c r="B955" t="s">
        <v>64985</v>
      </c>
      <c r="C955" t="s">
        <v>1306</v>
      </c>
      <c r="D955" t="s">
        <v>26</v>
      </c>
      <c r="E955" t="s">
        <v>84</v>
      </c>
      <c r="F955" t="s">
        <v>42</v>
      </c>
      <c r="G955" t="s">
        <v>66</v>
      </c>
      <c r="H955" t="s">
        <v>53</v>
      </c>
    </row>
    <row r="956" spans="1:8" x14ac:dyDescent="0.2">
      <c r="A956">
        <v>919</v>
      </c>
      <c r="B956" t="s">
        <v>61587</v>
      </c>
      <c r="C956" t="s">
        <v>1307</v>
      </c>
      <c r="D956" t="s">
        <v>26</v>
      </c>
      <c r="E956" t="s">
        <v>253</v>
      </c>
      <c r="F956" t="s">
        <v>105</v>
      </c>
      <c r="G956" t="s">
        <v>24</v>
      </c>
      <c r="H956" t="s">
        <v>24</v>
      </c>
    </row>
    <row r="957" spans="1:8" x14ac:dyDescent="0.2">
      <c r="A957">
        <v>919</v>
      </c>
      <c r="B957" t="s">
        <v>73337</v>
      </c>
      <c r="C957" t="s">
        <v>1308</v>
      </c>
      <c r="D957" t="s">
        <v>114</v>
      </c>
      <c r="E957" t="s">
        <v>194</v>
      </c>
      <c r="F957" t="s">
        <v>30</v>
      </c>
      <c r="G957" t="s">
        <v>93</v>
      </c>
      <c r="H957" t="s">
        <v>47</v>
      </c>
    </row>
    <row r="958" spans="1:8" x14ac:dyDescent="0.2">
      <c r="A958">
        <v>919</v>
      </c>
      <c r="B958" t="s">
        <v>55868</v>
      </c>
      <c r="C958" t="s">
        <v>1309</v>
      </c>
      <c r="D958" t="s">
        <v>114</v>
      </c>
      <c r="E958" t="s">
        <v>46</v>
      </c>
      <c r="F958" t="s">
        <v>49</v>
      </c>
      <c r="G958" t="s">
        <v>38</v>
      </c>
      <c r="H958" t="s">
        <v>37</v>
      </c>
    </row>
    <row r="959" spans="1:8" x14ac:dyDescent="0.2">
      <c r="A959">
        <v>919</v>
      </c>
      <c r="B959" t="s">
        <v>55885</v>
      </c>
      <c r="C959" t="s">
        <v>1310</v>
      </c>
      <c r="D959" t="s">
        <v>114</v>
      </c>
      <c r="E959" t="s">
        <v>911</v>
      </c>
      <c r="F959" t="s">
        <v>37</v>
      </c>
      <c r="G959" t="s">
        <v>34</v>
      </c>
      <c r="H959" t="s">
        <v>37</v>
      </c>
    </row>
    <row r="960" spans="1:8" x14ac:dyDescent="0.2">
      <c r="A960">
        <v>919</v>
      </c>
      <c r="B960" t="s">
        <v>61923</v>
      </c>
      <c r="C960" t="s">
        <v>1311</v>
      </c>
      <c r="D960" t="s">
        <v>26</v>
      </c>
      <c r="E960" t="s">
        <v>741</v>
      </c>
      <c r="F960" t="s">
        <v>105</v>
      </c>
      <c r="G960" t="s">
        <v>34</v>
      </c>
      <c r="H960" t="s">
        <v>105</v>
      </c>
    </row>
    <row r="961" spans="1:8" x14ac:dyDescent="0.2">
      <c r="A961">
        <v>919</v>
      </c>
      <c r="B961" t="s">
        <v>71348</v>
      </c>
      <c r="C961" t="s">
        <v>1312</v>
      </c>
      <c r="D961" t="s">
        <v>40</v>
      </c>
      <c r="E961" t="s">
        <v>462</v>
      </c>
      <c r="F961" t="s">
        <v>47</v>
      </c>
      <c r="G961" t="s">
        <v>53</v>
      </c>
      <c r="H961" t="s">
        <v>47</v>
      </c>
    </row>
    <row r="962" spans="1:8" x14ac:dyDescent="0.2">
      <c r="A962">
        <v>919</v>
      </c>
      <c r="B962" t="s">
        <v>70235</v>
      </c>
      <c r="C962" t="s">
        <v>1313</v>
      </c>
      <c r="D962" t="s">
        <v>40</v>
      </c>
      <c r="E962" t="s">
        <v>585</v>
      </c>
      <c r="F962" t="s">
        <v>28</v>
      </c>
      <c r="G962" t="s">
        <v>121</v>
      </c>
      <c r="H962" t="s">
        <v>52</v>
      </c>
    </row>
    <row r="963" spans="1:8" x14ac:dyDescent="0.2">
      <c r="A963">
        <v>919</v>
      </c>
      <c r="B963" t="s">
        <v>62613</v>
      </c>
      <c r="C963" t="s">
        <v>1314</v>
      </c>
      <c r="D963" t="s">
        <v>26</v>
      </c>
      <c r="E963" t="s">
        <v>489</v>
      </c>
      <c r="F963" t="s">
        <v>52</v>
      </c>
      <c r="G963" t="s">
        <v>93</v>
      </c>
      <c r="H963" t="s">
        <v>49</v>
      </c>
    </row>
    <row r="964" spans="1:8" x14ac:dyDescent="0.2">
      <c r="A964">
        <v>919</v>
      </c>
      <c r="B964" t="s">
        <v>63097</v>
      </c>
      <c r="C964" t="s">
        <v>1315</v>
      </c>
      <c r="D964" t="s">
        <v>26</v>
      </c>
      <c r="E964" t="s">
        <v>510</v>
      </c>
      <c r="F964" t="s">
        <v>37</v>
      </c>
      <c r="G964" t="s">
        <v>38</v>
      </c>
      <c r="H964" t="s">
        <v>105</v>
      </c>
    </row>
    <row r="965" spans="1:8" x14ac:dyDescent="0.2">
      <c r="A965">
        <v>919</v>
      </c>
      <c r="B965" t="s">
        <v>63155</v>
      </c>
      <c r="C965" t="s">
        <v>1316</v>
      </c>
      <c r="D965" t="s">
        <v>26</v>
      </c>
      <c r="E965" t="s">
        <v>223</v>
      </c>
      <c r="F965" t="s">
        <v>52</v>
      </c>
      <c r="G965" t="s">
        <v>47</v>
      </c>
      <c r="H965" t="s">
        <v>52</v>
      </c>
    </row>
    <row r="966" spans="1:8" x14ac:dyDescent="0.2">
      <c r="A966">
        <v>919</v>
      </c>
      <c r="B966" t="s">
        <v>55884</v>
      </c>
      <c r="C966" t="s">
        <v>1317</v>
      </c>
      <c r="D966" t="s">
        <v>114</v>
      </c>
      <c r="E966" t="s">
        <v>154</v>
      </c>
      <c r="F966" t="s">
        <v>105</v>
      </c>
      <c r="G966" t="s">
        <v>24</v>
      </c>
      <c r="H966" t="s">
        <v>24</v>
      </c>
    </row>
    <row r="967" spans="1:8" x14ac:dyDescent="0.2">
      <c r="A967">
        <v>919</v>
      </c>
      <c r="B967" t="s">
        <v>66854</v>
      </c>
      <c r="C967" t="s">
        <v>1318</v>
      </c>
      <c r="D967" t="s">
        <v>32</v>
      </c>
      <c r="E967" t="s">
        <v>181</v>
      </c>
      <c r="F967" t="s">
        <v>30</v>
      </c>
      <c r="G967" t="s">
        <v>24</v>
      </c>
      <c r="H967" t="s">
        <v>24</v>
      </c>
    </row>
    <row r="968" spans="1:8" x14ac:dyDescent="0.2">
      <c r="A968">
        <v>919</v>
      </c>
      <c r="B968" t="s">
        <v>70942</v>
      </c>
      <c r="C968" t="s">
        <v>1319</v>
      </c>
      <c r="D968" t="s">
        <v>26</v>
      </c>
      <c r="E968" t="s">
        <v>246</v>
      </c>
      <c r="F968" t="s">
        <v>37</v>
      </c>
      <c r="G968" t="s">
        <v>38</v>
      </c>
      <c r="H968" t="s">
        <v>37</v>
      </c>
    </row>
    <row r="969" spans="1:8" x14ac:dyDescent="0.2">
      <c r="A969">
        <v>919</v>
      </c>
      <c r="B969" t="s">
        <v>61919</v>
      </c>
      <c r="C969" t="s">
        <v>1320</v>
      </c>
      <c r="D969" t="s">
        <v>26</v>
      </c>
      <c r="E969" t="s">
        <v>1321</v>
      </c>
      <c r="F969" t="s">
        <v>37</v>
      </c>
      <c r="G969" t="s">
        <v>34</v>
      </c>
      <c r="H969" t="s">
        <v>37</v>
      </c>
    </row>
    <row r="970" spans="1:8" x14ac:dyDescent="0.2">
      <c r="A970">
        <v>919</v>
      </c>
      <c r="B970" t="s">
        <v>63898</v>
      </c>
      <c r="C970" t="s">
        <v>1322</v>
      </c>
      <c r="D970" t="s">
        <v>26</v>
      </c>
      <c r="E970" t="s">
        <v>741</v>
      </c>
      <c r="F970" t="s">
        <v>47</v>
      </c>
      <c r="G970" t="s">
        <v>30</v>
      </c>
      <c r="H970" t="s">
        <v>52</v>
      </c>
    </row>
    <row r="971" spans="1:8" x14ac:dyDescent="0.2">
      <c r="A971">
        <v>919</v>
      </c>
      <c r="B971" t="s">
        <v>71172</v>
      </c>
      <c r="C971" t="s">
        <v>1323</v>
      </c>
      <c r="D971" t="s">
        <v>26</v>
      </c>
      <c r="E971" t="s">
        <v>120</v>
      </c>
      <c r="F971" t="s">
        <v>42</v>
      </c>
      <c r="G971" t="s">
        <v>121</v>
      </c>
      <c r="H971" t="s">
        <v>30</v>
      </c>
    </row>
    <row r="972" spans="1:8" x14ac:dyDescent="0.2">
      <c r="A972">
        <v>919</v>
      </c>
      <c r="B972" t="s">
        <v>55941</v>
      </c>
      <c r="C972" t="s">
        <v>1324</v>
      </c>
      <c r="D972" t="s">
        <v>86</v>
      </c>
      <c r="E972" t="s">
        <v>615</v>
      </c>
      <c r="F972" t="s">
        <v>30</v>
      </c>
      <c r="G972" t="s">
        <v>24</v>
      </c>
      <c r="H972" t="s">
        <v>24</v>
      </c>
    </row>
    <row r="973" spans="1:8" x14ac:dyDescent="0.2">
      <c r="A973">
        <v>919</v>
      </c>
      <c r="B973" t="s">
        <v>71280</v>
      </c>
      <c r="C973" t="s">
        <v>1325</v>
      </c>
      <c r="D973" t="s">
        <v>75</v>
      </c>
      <c r="E973" t="s">
        <v>95</v>
      </c>
      <c r="F973" t="s">
        <v>302</v>
      </c>
      <c r="G973" t="s">
        <v>24</v>
      </c>
      <c r="H973" t="s">
        <v>24</v>
      </c>
    </row>
    <row r="974" spans="1:8" x14ac:dyDescent="0.2">
      <c r="A974">
        <v>919</v>
      </c>
      <c r="B974" t="s">
        <v>63135</v>
      </c>
      <c r="C974" t="s">
        <v>1326</v>
      </c>
      <c r="D974" t="s">
        <v>26</v>
      </c>
      <c r="E974" t="s">
        <v>352</v>
      </c>
      <c r="F974" t="s">
        <v>105</v>
      </c>
      <c r="G974" t="s">
        <v>24</v>
      </c>
      <c r="H974" t="s">
        <v>24</v>
      </c>
    </row>
    <row r="975" spans="1:8" x14ac:dyDescent="0.2">
      <c r="A975">
        <v>919</v>
      </c>
      <c r="B975" t="s">
        <v>63180</v>
      </c>
      <c r="C975" t="s">
        <v>1327</v>
      </c>
      <c r="D975" t="s">
        <v>26</v>
      </c>
      <c r="E975" t="s">
        <v>1277</v>
      </c>
      <c r="F975" t="s">
        <v>52</v>
      </c>
      <c r="G975" t="s">
        <v>34</v>
      </c>
      <c r="H975" t="s">
        <v>52</v>
      </c>
    </row>
    <row r="976" spans="1:8" x14ac:dyDescent="0.2">
      <c r="A976">
        <v>919</v>
      </c>
      <c r="B976" t="s">
        <v>55954</v>
      </c>
      <c r="C976" t="s">
        <v>1328</v>
      </c>
      <c r="D976" t="s">
        <v>86</v>
      </c>
      <c r="E976" t="s">
        <v>207</v>
      </c>
      <c r="F976" t="s">
        <v>34</v>
      </c>
      <c r="G976" t="s">
        <v>24</v>
      </c>
      <c r="H976" t="s">
        <v>24</v>
      </c>
    </row>
    <row r="977" spans="1:8" x14ac:dyDescent="0.2">
      <c r="A977">
        <v>919</v>
      </c>
      <c r="B977" t="s">
        <v>63564</v>
      </c>
      <c r="C977" t="s">
        <v>1329</v>
      </c>
      <c r="D977" t="s">
        <v>26</v>
      </c>
      <c r="E977" t="s">
        <v>219</v>
      </c>
      <c r="F977" t="s">
        <v>47</v>
      </c>
      <c r="G977" t="s">
        <v>28</v>
      </c>
      <c r="H977" t="s">
        <v>52</v>
      </c>
    </row>
    <row r="978" spans="1:8" x14ac:dyDescent="0.2">
      <c r="A978">
        <v>919</v>
      </c>
      <c r="B978" t="s">
        <v>62435</v>
      </c>
      <c r="C978" t="s">
        <v>1330</v>
      </c>
      <c r="D978" t="s">
        <v>26</v>
      </c>
      <c r="E978" t="s">
        <v>1331</v>
      </c>
      <c r="F978" t="s">
        <v>38</v>
      </c>
      <c r="G978" t="s">
        <v>53</v>
      </c>
      <c r="H978" t="s">
        <v>47</v>
      </c>
    </row>
    <row r="979" spans="1:8" x14ac:dyDescent="0.2">
      <c r="A979">
        <v>919</v>
      </c>
      <c r="B979" t="s">
        <v>55946</v>
      </c>
      <c r="C979" t="s">
        <v>1332</v>
      </c>
      <c r="D979" t="s">
        <v>86</v>
      </c>
      <c r="E979" t="s">
        <v>376</v>
      </c>
      <c r="F979" t="s">
        <v>48</v>
      </c>
      <c r="G979" t="s">
        <v>197</v>
      </c>
      <c r="H979" t="s">
        <v>28</v>
      </c>
    </row>
    <row r="980" spans="1:8" x14ac:dyDescent="0.2">
      <c r="A980">
        <v>919</v>
      </c>
      <c r="B980" t="s">
        <v>63791</v>
      </c>
      <c r="C980" t="s">
        <v>1333</v>
      </c>
      <c r="D980" t="s">
        <v>26</v>
      </c>
      <c r="E980" t="s">
        <v>1321</v>
      </c>
      <c r="F980" t="s">
        <v>49</v>
      </c>
      <c r="G980" t="s">
        <v>93</v>
      </c>
      <c r="H980" t="s">
        <v>37</v>
      </c>
    </row>
    <row r="981" spans="1:8" x14ac:dyDescent="0.2">
      <c r="A981">
        <v>919</v>
      </c>
      <c r="B981" t="s">
        <v>61705</v>
      </c>
      <c r="C981" t="s">
        <v>1334</v>
      </c>
      <c r="D981" t="s">
        <v>26</v>
      </c>
      <c r="E981" t="s">
        <v>289</v>
      </c>
      <c r="F981" t="s">
        <v>49</v>
      </c>
      <c r="G981" t="s">
        <v>42</v>
      </c>
      <c r="H981" t="s">
        <v>37</v>
      </c>
    </row>
    <row r="982" spans="1:8" x14ac:dyDescent="0.2">
      <c r="A982">
        <v>919</v>
      </c>
      <c r="B982" t="s">
        <v>64837</v>
      </c>
      <c r="C982" t="s">
        <v>1335</v>
      </c>
      <c r="D982" t="s">
        <v>26</v>
      </c>
      <c r="E982" t="s">
        <v>194</v>
      </c>
      <c r="F982" t="s">
        <v>37</v>
      </c>
      <c r="G982" t="s">
        <v>90</v>
      </c>
      <c r="H982" t="s">
        <v>105</v>
      </c>
    </row>
    <row r="983" spans="1:8" x14ac:dyDescent="0.2">
      <c r="A983">
        <v>919</v>
      </c>
      <c r="B983" t="s">
        <v>55873</v>
      </c>
      <c r="C983" t="s">
        <v>1336</v>
      </c>
      <c r="D983" t="s">
        <v>151</v>
      </c>
      <c r="E983" t="s">
        <v>757</v>
      </c>
      <c r="F983" t="s">
        <v>38</v>
      </c>
      <c r="G983" t="s">
        <v>30</v>
      </c>
      <c r="H983" t="s">
        <v>52</v>
      </c>
    </row>
    <row r="984" spans="1:8" x14ac:dyDescent="0.2">
      <c r="A984">
        <v>919</v>
      </c>
      <c r="B984" t="s">
        <v>68657</v>
      </c>
      <c r="C984" t="s">
        <v>1337</v>
      </c>
      <c r="D984" t="s">
        <v>81</v>
      </c>
      <c r="E984" t="s">
        <v>82</v>
      </c>
      <c r="F984" t="s">
        <v>82</v>
      </c>
      <c r="G984" t="s">
        <v>82</v>
      </c>
      <c r="H984" t="s">
        <v>82</v>
      </c>
    </row>
    <row r="985" spans="1:8" x14ac:dyDescent="0.2">
      <c r="A985">
        <v>919</v>
      </c>
      <c r="B985" t="s">
        <v>65195</v>
      </c>
      <c r="C985" t="s">
        <v>1338</v>
      </c>
      <c r="D985" t="s">
        <v>26</v>
      </c>
      <c r="E985" t="s">
        <v>510</v>
      </c>
      <c r="F985" t="s">
        <v>49</v>
      </c>
      <c r="G985" t="s">
        <v>34</v>
      </c>
      <c r="H985" t="s">
        <v>52</v>
      </c>
    </row>
    <row r="986" spans="1:8" x14ac:dyDescent="0.2">
      <c r="A986">
        <v>919</v>
      </c>
      <c r="B986" t="s">
        <v>68851</v>
      </c>
      <c r="C986" t="s">
        <v>1339</v>
      </c>
      <c r="D986" t="s">
        <v>40</v>
      </c>
      <c r="E986" t="s">
        <v>757</v>
      </c>
      <c r="F986" t="s">
        <v>53</v>
      </c>
      <c r="G986" t="s">
        <v>29</v>
      </c>
      <c r="H986" t="s">
        <v>38</v>
      </c>
    </row>
    <row r="987" spans="1:8" x14ac:dyDescent="0.2">
      <c r="A987">
        <v>919</v>
      </c>
      <c r="B987" t="s">
        <v>63282</v>
      </c>
      <c r="C987" t="s">
        <v>1340</v>
      </c>
      <c r="D987" t="s">
        <v>26</v>
      </c>
      <c r="E987" t="s">
        <v>223</v>
      </c>
      <c r="F987" t="s">
        <v>52</v>
      </c>
      <c r="G987" t="s">
        <v>42</v>
      </c>
      <c r="H987" t="s">
        <v>37</v>
      </c>
    </row>
    <row r="988" spans="1:8" x14ac:dyDescent="0.2">
      <c r="A988">
        <v>919</v>
      </c>
      <c r="B988" t="s">
        <v>64457</v>
      </c>
      <c r="C988" t="s">
        <v>1341</v>
      </c>
      <c r="D988" t="s">
        <v>229</v>
      </c>
      <c r="E988" t="s">
        <v>870</v>
      </c>
      <c r="F988" t="s">
        <v>29</v>
      </c>
      <c r="G988" t="s">
        <v>66</v>
      </c>
      <c r="H988" t="s">
        <v>93</v>
      </c>
    </row>
    <row r="989" spans="1:8" x14ac:dyDescent="0.2">
      <c r="A989">
        <v>919</v>
      </c>
      <c r="B989" t="s">
        <v>71944</v>
      </c>
      <c r="C989" t="s">
        <v>1342</v>
      </c>
      <c r="D989" t="s">
        <v>26</v>
      </c>
      <c r="E989" t="s">
        <v>140</v>
      </c>
      <c r="F989" t="s">
        <v>105</v>
      </c>
      <c r="G989" t="s">
        <v>24</v>
      </c>
      <c r="H989" t="s">
        <v>24</v>
      </c>
    </row>
    <row r="990" spans="1:8" x14ac:dyDescent="0.2">
      <c r="A990">
        <v>919</v>
      </c>
      <c r="B990" t="s">
        <v>62594</v>
      </c>
      <c r="C990" t="s">
        <v>1343</v>
      </c>
      <c r="D990" t="s">
        <v>26</v>
      </c>
      <c r="E990" t="s">
        <v>973</v>
      </c>
      <c r="F990" t="s">
        <v>52</v>
      </c>
      <c r="G990" t="s">
        <v>79</v>
      </c>
      <c r="H990" t="s">
        <v>105</v>
      </c>
    </row>
    <row r="991" spans="1:8" x14ac:dyDescent="0.2">
      <c r="A991">
        <v>919</v>
      </c>
      <c r="B991" t="s">
        <v>63560</v>
      </c>
      <c r="C991" t="s">
        <v>1344</v>
      </c>
      <c r="D991" t="s">
        <v>26</v>
      </c>
      <c r="E991" t="s">
        <v>142</v>
      </c>
      <c r="F991" t="s">
        <v>105</v>
      </c>
      <c r="G991" t="s">
        <v>34</v>
      </c>
      <c r="H991" t="s">
        <v>105</v>
      </c>
    </row>
    <row r="992" spans="1:8" x14ac:dyDescent="0.2">
      <c r="A992">
        <v>919</v>
      </c>
      <c r="B992" t="s">
        <v>62413</v>
      </c>
      <c r="C992" t="s">
        <v>1345</v>
      </c>
      <c r="D992" t="s">
        <v>26</v>
      </c>
      <c r="E992" t="s">
        <v>574</v>
      </c>
      <c r="F992" t="s">
        <v>49</v>
      </c>
      <c r="G992" t="s">
        <v>49</v>
      </c>
      <c r="H992" t="s">
        <v>37</v>
      </c>
    </row>
    <row r="993" spans="1:8" x14ac:dyDescent="0.2">
      <c r="A993">
        <v>919</v>
      </c>
      <c r="B993" t="s">
        <v>61776</v>
      </c>
      <c r="C993" t="s">
        <v>1346</v>
      </c>
      <c r="D993" t="s">
        <v>26</v>
      </c>
      <c r="E993" t="s">
        <v>601</v>
      </c>
      <c r="F993" t="s">
        <v>49</v>
      </c>
      <c r="G993" t="s">
        <v>34</v>
      </c>
      <c r="H993" t="s">
        <v>52</v>
      </c>
    </row>
    <row r="994" spans="1:8" x14ac:dyDescent="0.2">
      <c r="A994">
        <v>919</v>
      </c>
      <c r="B994" t="s">
        <v>73338</v>
      </c>
      <c r="C994" t="s">
        <v>1347</v>
      </c>
      <c r="D994" t="s">
        <v>26</v>
      </c>
      <c r="E994" t="s">
        <v>1321</v>
      </c>
      <c r="F994" t="s">
        <v>52</v>
      </c>
      <c r="G994" t="s">
        <v>77</v>
      </c>
      <c r="H994" t="s">
        <v>37</v>
      </c>
    </row>
    <row r="995" spans="1:8" x14ac:dyDescent="0.2">
      <c r="A995">
        <v>919</v>
      </c>
      <c r="B995" t="s">
        <v>62838</v>
      </c>
      <c r="C995" t="s">
        <v>1348</v>
      </c>
      <c r="D995" t="s">
        <v>26</v>
      </c>
      <c r="E995" t="s">
        <v>741</v>
      </c>
      <c r="F995" t="s">
        <v>52</v>
      </c>
      <c r="G995" t="s">
        <v>77</v>
      </c>
      <c r="H995" t="s">
        <v>37</v>
      </c>
    </row>
    <row r="996" spans="1:8" x14ac:dyDescent="0.2">
      <c r="A996">
        <v>919</v>
      </c>
      <c r="B996" t="s">
        <v>63163</v>
      </c>
      <c r="C996" t="s">
        <v>1349</v>
      </c>
      <c r="D996" t="s">
        <v>26</v>
      </c>
      <c r="E996" t="s">
        <v>788</v>
      </c>
      <c r="F996" t="s">
        <v>52</v>
      </c>
      <c r="G996" t="s">
        <v>30</v>
      </c>
      <c r="H996" t="s">
        <v>49</v>
      </c>
    </row>
    <row r="997" spans="1:8" x14ac:dyDescent="0.2">
      <c r="A997">
        <v>919</v>
      </c>
      <c r="B997" t="s">
        <v>69382</v>
      </c>
      <c r="C997" t="s">
        <v>1350</v>
      </c>
      <c r="D997" t="s">
        <v>26</v>
      </c>
      <c r="E997" t="s">
        <v>637</v>
      </c>
      <c r="F997" t="s">
        <v>30</v>
      </c>
      <c r="G997" t="s">
        <v>24</v>
      </c>
      <c r="H997" t="s">
        <v>24</v>
      </c>
    </row>
    <row r="998" spans="1:8" x14ac:dyDescent="0.2">
      <c r="A998">
        <v>919</v>
      </c>
      <c r="B998" t="s">
        <v>62476</v>
      </c>
      <c r="C998" t="s">
        <v>1351</v>
      </c>
      <c r="D998" t="s">
        <v>26</v>
      </c>
      <c r="E998" t="s">
        <v>357</v>
      </c>
      <c r="F998" t="s">
        <v>49</v>
      </c>
      <c r="G998" t="s">
        <v>49</v>
      </c>
      <c r="H998" t="s">
        <v>49</v>
      </c>
    </row>
    <row r="999" spans="1:8" x14ac:dyDescent="0.2">
      <c r="A999">
        <v>919</v>
      </c>
      <c r="B999" t="s">
        <v>55940</v>
      </c>
      <c r="C999" t="s">
        <v>1352</v>
      </c>
      <c r="D999" t="s">
        <v>22</v>
      </c>
      <c r="E999" t="s">
        <v>33</v>
      </c>
      <c r="F999" t="s">
        <v>34</v>
      </c>
      <c r="G999" t="s">
        <v>24</v>
      </c>
      <c r="H999" t="s">
        <v>24</v>
      </c>
    </row>
    <row r="1000" spans="1:8" x14ac:dyDescent="0.2">
      <c r="A1000">
        <v>919</v>
      </c>
      <c r="B1000" t="s">
        <v>62356</v>
      </c>
      <c r="C1000" t="s">
        <v>1353</v>
      </c>
      <c r="D1000" t="s">
        <v>26</v>
      </c>
      <c r="E1000" t="s">
        <v>510</v>
      </c>
      <c r="F1000" t="s">
        <v>49</v>
      </c>
      <c r="G1000" t="s">
        <v>30</v>
      </c>
      <c r="H1000" t="s">
        <v>37</v>
      </c>
    </row>
    <row r="1001" spans="1:8" x14ac:dyDescent="0.2">
      <c r="A1001">
        <v>919</v>
      </c>
      <c r="B1001" t="s">
        <v>55866</v>
      </c>
      <c r="C1001" t="s">
        <v>1354</v>
      </c>
      <c r="D1001" t="s">
        <v>114</v>
      </c>
      <c r="E1001" t="s">
        <v>1355</v>
      </c>
      <c r="F1001" t="s">
        <v>37</v>
      </c>
      <c r="G1001" t="s">
        <v>24</v>
      </c>
      <c r="H1001" t="s">
        <v>24</v>
      </c>
    </row>
    <row r="1002" spans="1:8" x14ac:dyDescent="0.2">
      <c r="A1002">
        <v>919</v>
      </c>
      <c r="B1002" t="s">
        <v>63672</v>
      </c>
      <c r="C1002" t="s">
        <v>1356</v>
      </c>
      <c r="D1002" t="s">
        <v>32</v>
      </c>
      <c r="E1002" t="s">
        <v>178</v>
      </c>
      <c r="F1002" t="s">
        <v>34</v>
      </c>
      <c r="G1002" t="s">
        <v>24</v>
      </c>
      <c r="H1002" t="s">
        <v>24</v>
      </c>
    </row>
    <row r="1003" spans="1:8" x14ac:dyDescent="0.2">
      <c r="A1003">
        <v>919</v>
      </c>
      <c r="B1003" t="s">
        <v>55952</v>
      </c>
      <c r="C1003" t="s">
        <v>1357</v>
      </c>
      <c r="D1003" t="s">
        <v>86</v>
      </c>
      <c r="E1003" t="s">
        <v>364</v>
      </c>
      <c r="F1003" t="s">
        <v>34</v>
      </c>
      <c r="G1003" t="s">
        <v>24</v>
      </c>
      <c r="H1003" t="s">
        <v>34</v>
      </c>
    </row>
    <row r="1004" spans="1:8" x14ac:dyDescent="0.2">
      <c r="A1004">
        <v>919</v>
      </c>
      <c r="B1004" t="s">
        <v>62942</v>
      </c>
      <c r="C1004" t="s">
        <v>1358</v>
      </c>
      <c r="D1004" t="s">
        <v>26</v>
      </c>
      <c r="E1004" t="s">
        <v>1359</v>
      </c>
      <c r="F1004" t="s">
        <v>52</v>
      </c>
      <c r="G1004" t="s">
        <v>24</v>
      </c>
      <c r="H1004" t="s">
        <v>24</v>
      </c>
    </row>
    <row r="1005" spans="1:8" x14ac:dyDescent="0.2">
      <c r="A1005">
        <v>919</v>
      </c>
      <c r="B1005" t="s">
        <v>65635</v>
      </c>
      <c r="C1005" t="s">
        <v>1360</v>
      </c>
      <c r="D1005" t="s">
        <v>26</v>
      </c>
      <c r="E1005" t="s">
        <v>788</v>
      </c>
      <c r="F1005" t="s">
        <v>37</v>
      </c>
      <c r="G1005" t="s">
        <v>47</v>
      </c>
      <c r="H1005" t="s">
        <v>105</v>
      </c>
    </row>
    <row r="1006" spans="1:8" x14ac:dyDescent="0.2">
      <c r="A1006">
        <v>919</v>
      </c>
      <c r="B1006" t="s">
        <v>55945</v>
      </c>
      <c r="C1006" t="s">
        <v>1361</v>
      </c>
      <c r="D1006" t="s">
        <v>86</v>
      </c>
      <c r="E1006" t="s">
        <v>558</v>
      </c>
      <c r="F1006" t="s">
        <v>38</v>
      </c>
      <c r="G1006" t="s">
        <v>24</v>
      </c>
      <c r="H1006" t="s">
        <v>24</v>
      </c>
    </row>
    <row r="1007" spans="1:8" x14ac:dyDescent="0.2">
      <c r="A1007">
        <v>919</v>
      </c>
      <c r="B1007" t="s">
        <v>62187</v>
      </c>
      <c r="C1007" t="s">
        <v>1362</v>
      </c>
      <c r="D1007" t="s">
        <v>26</v>
      </c>
      <c r="E1007" t="s">
        <v>163</v>
      </c>
      <c r="F1007" t="s">
        <v>49</v>
      </c>
      <c r="G1007" t="s">
        <v>42</v>
      </c>
      <c r="H1007" t="s">
        <v>49</v>
      </c>
    </row>
    <row r="1008" spans="1:8" x14ac:dyDescent="0.2">
      <c r="A1008">
        <v>919</v>
      </c>
      <c r="B1008" t="s">
        <v>62923</v>
      </c>
      <c r="C1008" t="s">
        <v>1363</v>
      </c>
      <c r="D1008" t="s">
        <v>26</v>
      </c>
      <c r="E1008" t="s">
        <v>1364</v>
      </c>
      <c r="F1008" t="s">
        <v>47</v>
      </c>
      <c r="G1008" t="s">
        <v>28</v>
      </c>
      <c r="H1008" t="s">
        <v>52</v>
      </c>
    </row>
    <row r="1009" spans="1:8" x14ac:dyDescent="0.2">
      <c r="A1009">
        <v>919</v>
      </c>
      <c r="B1009" t="s">
        <v>55864</v>
      </c>
      <c r="C1009" t="s">
        <v>1365</v>
      </c>
      <c r="D1009" t="s">
        <v>114</v>
      </c>
      <c r="E1009" t="s">
        <v>1074</v>
      </c>
      <c r="F1009" t="s">
        <v>52</v>
      </c>
      <c r="G1009" t="s">
        <v>30</v>
      </c>
      <c r="H1009" t="s">
        <v>49</v>
      </c>
    </row>
    <row r="1010" spans="1:8" x14ac:dyDescent="0.2">
      <c r="A1010">
        <v>919</v>
      </c>
      <c r="B1010" t="s">
        <v>61921</v>
      </c>
      <c r="C1010" t="s">
        <v>1366</v>
      </c>
      <c r="D1010" t="s">
        <v>26</v>
      </c>
      <c r="E1010" t="s">
        <v>62</v>
      </c>
      <c r="F1010" t="s">
        <v>37</v>
      </c>
      <c r="G1010" t="s">
        <v>53</v>
      </c>
      <c r="H1010" t="s">
        <v>105</v>
      </c>
    </row>
    <row r="1011" spans="1:8" x14ac:dyDescent="0.2">
      <c r="A1011">
        <v>919</v>
      </c>
      <c r="B1011" t="s">
        <v>55951</v>
      </c>
      <c r="C1011" t="s">
        <v>267</v>
      </c>
      <c r="D1011" t="s">
        <v>86</v>
      </c>
      <c r="E1011" t="s">
        <v>178</v>
      </c>
      <c r="F1011" t="s">
        <v>34</v>
      </c>
      <c r="G1011" t="s">
        <v>24</v>
      </c>
      <c r="H1011" t="s">
        <v>24</v>
      </c>
    </row>
    <row r="1012" spans="1:8" x14ac:dyDescent="0.2">
      <c r="A1012">
        <v>919</v>
      </c>
      <c r="B1012" t="s">
        <v>64665</v>
      </c>
      <c r="C1012" t="s">
        <v>1367</v>
      </c>
      <c r="D1012" t="s">
        <v>81</v>
      </c>
      <c r="E1012" t="s">
        <v>205</v>
      </c>
      <c r="F1012" t="s">
        <v>49</v>
      </c>
      <c r="G1012" t="s">
        <v>24</v>
      </c>
      <c r="H1012" t="s">
        <v>24</v>
      </c>
    </row>
    <row r="1013" spans="1:8" x14ac:dyDescent="0.2">
      <c r="A1013">
        <v>919</v>
      </c>
      <c r="B1013" t="s">
        <v>64147</v>
      </c>
      <c r="C1013" t="s">
        <v>1368</v>
      </c>
      <c r="D1013" t="s">
        <v>26</v>
      </c>
      <c r="E1013" t="s">
        <v>399</v>
      </c>
      <c r="F1013" t="s">
        <v>52</v>
      </c>
      <c r="G1013" t="s">
        <v>77</v>
      </c>
      <c r="H1013" t="s">
        <v>49</v>
      </c>
    </row>
    <row r="1014" spans="1:8" x14ac:dyDescent="0.2">
      <c r="A1014">
        <v>919</v>
      </c>
      <c r="B1014" t="s">
        <v>61857</v>
      </c>
      <c r="C1014" t="s">
        <v>1369</v>
      </c>
      <c r="D1014" t="s">
        <v>26</v>
      </c>
      <c r="E1014" t="s">
        <v>835</v>
      </c>
      <c r="F1014" t="s">
        <v>37</v>
      </c>
      <c r="G1014" t="s">
        <v>38</v>
      </c>
      <c r="H1014" t="s">
        <v>37</v>
      </c>
    </row>
    <row r="1015" spans="1:8" x14ac:dyDescent="0.2">
      <c r="A1015">
        <v>919</v>
      </c>
      <c r="B1015" t="s">
        <v>69505</v>
      </c>
      <c r="C1015" t="s">
        <v>1370</v>
      </c>
      <c r="D1015" t="s">
        <v>40</v>
      </c>
      <c r="E1015" t="s">
        <v>1259</v>
      </c>
      <c r="F1015" t="s">
        <v>30</v>
      </c>
      <c r="G1015" t="s">
        <v>29</v>
      </c>
      <c r="H1015" t="s">
        <v>52</v>
      </c>
    </row>
    <row r="1016" spans="1:8" x14ac:dyDescent="0.2">
      <c r="A1016">
        <v>919</v>
      </c>
      <c r="C1016" t="s">
        <v>101</v>
      </c>
      <c r="D1016" t="s">
        <v>101</v>
      </c>
      <c r="E1016" t="s">
        <v>1371</v>
      </c>
      <c r="F1016" t="s">
        <v>52</v>
      </c>
      <c r="G1016" t="s">
        <v>28</v>
      </c>
      <c r="H1016" t="s">
        <v>37</v>
      </c>
    </row>
    <row r="1017" spans="1:8" x14ac:dyDescent="0.2">
      <c r="A1017">
        <v>882</v>
      </c>
      <c r="B1017" t="s">
        <v>68914</v>
      </c>
      <c r="C1017" t="s">
        <v>1372</v>
      </c>
      <c r="D1017" t="s">
        <v>32</v>
      </c>
      <c r="E1017" t="s">
        <v>107</v>
      </c>
      <c r="F1017" t="s">
        <v>53</v>
      </c>
      <c r="G1017" t="s">
        <v>24</v>
      </c>
      <c r="H1017" t="s">
        <v>24</v>
      </c>
    </row>
    <row r="1018" spans="1:8" x14ac:dyDescent="0.2">
      <c r="A1018">
        <v>882</v>
      </c>
      <c r="B1018" t="s">
        <v>70894</v>
      </c>
      <c r="C1018" t="s">
        <v>1373</v>
      </c>
      <c r="D1018" t="s">
        <v>40</v>
      </c>
      <c r="E1018" t="s">
        <v>264</v>
      </c>
      <c r="F1018" t="s">
        <v>63</v>
      </c>
      <c r="G1018" t="s">
        <v>29</v>
      </c>
      <c r="H1018" t="s">
        <v>93</v>
      </c>
    </row>
    <row r="1019" spans="1:8" x14ac:dyDescent="0.2">
      <c r="A1019">
        <v>882</v>
      </c>
      <c r="B1019" t="s">
        <v>67423</v>
      </c>
      <c r="C1019" t="s">
        <v>1374</v>
      </c>
      <c r="D1019" t="s">
        <v>75</v>
      </c>
      <c r="E1019" t="s">
        <v>95</v>
      </c>
      <c r="F1019" t="s">
        <v>302</v>
      </c>
      <c r="G1019" t="s">
        <v>24</v>
      </c>
      <c r="H1019" t="s">
        <v>24</v>
      </c>
    </row>
    <row r="1020" spans="1:8" x14ac:dyDescent="0.2">
      <c r="A1020">
        <v>882</v>
      </c>
      <c r="B1020" t="s">
        <v>61740</v>
      </c>
      <c r="C1020" t="s">
        <v>1375</v>
      </c>
      <c r="D1020" t="s">
        <v>26</v>
      </c>
      <c r="E1020" t="s">
        <v>246</v>
      </c>
      <c r="F1020" t="s">
        <v>105</v>
      </c>
      <c r="G1020" t="s">
        <v>24</v>
      </c>
      <c r="H1020" t="s">
        <v>24</v>
      </c>
    </row>
    <row r="1021" spans="1:8" x14ac:dyDescent="0.2">
      <c r="A1021">
        <v>882</v>
      </c>
      <c r="B1021" t="s">
        <v>66418</v>
      </c>
      <c r="C1021" t="s">
        <v>1376</v>
      </c>
      <c r="D1021" t="s">
        <v>40</v>
      </c>
      <c r="E1021" t="s">
        <v>188</v>
      </c>
      <c r="F1021" t="s">
        <v>53</v>
      </c>
      <c r="G1021" t="s">
        <v>28</v>
      </c>
      <c r="H1021" t="s">
        <v>38</v>
      </c>
    </row>
    <row r="1022" spans="1:8" x14ac:dyDescent="0.2">
      <c r="A1022">
        <v>882</v>
      </c>
      <c r="B1022" t="s">
        <v>62638</v>
      </c>
      <c r="C1022" t="s">
        <v>1377</v>
      </c>
      <c r="D1022" t="s">
        <v>26</v>
      </c>
      <c r="E1022" t="s">
        <v>748</v>
      </c>
      <c r="F1022" t="s">
        <v>47</v>
      </c>
      <c r="G1022" t="s">
        <v>298</v>
      </c>
      <c r="H1022" t="s">
        <v>37</v>
      </c>
    </row>
    <row r="1023" spans="1:8" x14ac:dyDescent="0.2">
      <c r="A1023">
        <v>882</v>
      </c>
      <c r="B1023" t="s">
        <v>61787</v>
      </c>
      <c r="C1023" t="s">
        <v>1378</v>
      </c>
      <c r="D1023" t="s">
        <v>26</v>
      </c>
      <c r="E1023" t="s">
        <v>104</v>
      </c>
      <c r="F1023" t="s">
        <v>105</v>
      </c>
      <c r="G1023" t="s">
        <v>24</v>
      </c>
      <c r="H1023" t="s">
        <v>24</v>
      </c>
    </row>
    <row r="1024" spans="1:8" x14ac:dyDescent="0.2">
      <c r="A1024">
        <v>882</v>
      </c>
      <c r="B1024" t="s">
        <v>68912</v>
      </c>
      <c r="C1024" t="s">
        <v>1379</v>
      </c>
      <c r="D1024" t="s">
        <v>32</v>
      </c>
      <c r="E1024" t="s">
        <v>136</v>
      </c>
      <c r="F1024" t="s">
        <v>67</v>
      </c>
      <c r="G1024" t="s">
        <v>24</v>
      </c>
      <c r="H1024" t="s">
        <v>24</v>
      </c>
    </row>
    <row r="1025" spans="1:8" x14ac:dyDescent="0.2">
      <c r="A1025">
        <v>882</v>
      </c>
      <c r="B1025" t="s">
        <v>62609</v>
      </c>
      <c r="C1025" t="s">
        <v>1380</v>
      </c>
      <c r="D1025" t="s">
        <v>26</v>
      </c>
      <c r="E1025" t="s">
        <v>156</v>
      </c>
      <c r="F1025" t="s">
        <v>49</v>
      </c>
      <c r="G1025" t="s">
        <v>37</v>
      </c>
      <c r="H1025" t="s">
        <v>49</v>
      </c>
    </row>
    <row r="1026" spans="1:8" x14ac:dyDescent="0.2">
      <c r="A1026">
        <v>882</v>
      </c>
      <c r="B1026" t="s">
        <v>61570</v>
      </c>
      <c r="C1026" t="s">
        <v>1381</v>
      </c>
      <c r="D1026" t="s">
        <v>26</v>
      </c>
      <c r="E1026" t="s">
        <v>127</v>
      </c>
      <c r="F1026" t="s">
        <v>34</v>
      </c>
      <c r="G1026" t="s">
        <v>34</v>
      </c>
      <c r="H1026" t="s">
        <v>34</v>
      </c>
    </row>
    <row r="1027" spans="1:8" x14ac:dyDescent="0.2">
      <c r="A1027">
        <v>882</v>
      </c>
      <c r="B1027" t="s">
        <v>61742</v>
      </c>
      <c r="C1027" t="s">
        <v>1382</v>
      </c>
      <c r="D1027" t="s">
        <v>26</v>
      </c>
      <c r="E1027" t="s">
        <v>104</v>
      </c>
      <c r="F1027" t="s">
        <v>105</v>
      </c>
      <c r="G1027" t="s">
        <v>24</v>
      </c>
      <c r="H1027" t="s">
        <v>24</v>
      </c>
    </row>
    <row r="1028" spans="1:8" x14ac:dyDescent="0.2">
      <c r="A1028">
        <v>882</v>
      </c>
      <c r="B1028" t="s">
        <v>67608</v>
      </c>
      <c r="C1028" t="s">
        <v>1383</v>
      </c>
      <c r="D1028" t="s">
        <v>40</v>
      </c>
      <c r="E1028" t="s">
        <v>991</v>
      </c>
      <c r="F1028" t="s">
        <v>121</v>
      </c>
      <c r="G1028" t="s">
        <v>90</v>
      </c>
      <c r="H1028" t="s">
        <v>63</v>
      </c>
    </row>
    <row r="1029" spans="1:8" x14ac:dyDescent="0.2">
      <c r="A1029">
        <v>882</v>
      </c>
      <c r="B1029" t="s">
        <v>62995</v>
      </c>
      <c r="C1029" t="s">
        <v>1384</v>
      </c>
      <c r="D1029" t="s">
        <v>26</v>
      </c>
      <c r="E1029" t="s">
        <v>1385</v>
      </c>
      <c r="F1029" t="s">
        <v>38</v>
      </c>
      <c r="G1029" t="s">
        <v>63</v>
      </c>
      <c r="H1029" t="s">
        <v>49</v>
      </c>
    </row>
    <row r="1030" spans="1:8" x14ac:dyDescent="0.2">
      <c r="A1030">
        <v>882</v>
      </c>
      <c r="B1030" t="s">
        <v>62636</v>
      </c>
      <c r="C1030" t="s">
        <v>1386</v>
      </c>
      <c r="D1030" t="s">
        <v>26</v>
      </c>
      <c r="E1030" t="s">
        <v>123</v>
      </c>
      <c r="F1030" t="s">
        <v>49</v>
      </c>
      <c r="G1030" t="s">
        <v>66</v>
      </c>
      <c r="H1030" t="s">
        <v>37</v>
      </c>
    </row>
    <row r="1031" spans="1:8" x14ac:dyDescent="0.2">
      <c r="A1031">
        <v>882</v>
      </c>
      <c r="B1031" t="s">
        <v>63284</v>
      </c>
      <c r="C1031" t="s">
        <v>1387</v>
      </c>
      <c r="D1031" t="s">
        <v>32</v>
      </c>
      <c r="E1031" t="s">
        <v>376</v>
      </c>
      <c r="F1031" t="s">
        <v>34</v>
      </c>
      <c r="G1031" t="s">
        <v>34</v>
      </c>
      <c r="H1031" t="s">
        <v>34</v>
      </c>
    </row>
    <row r="1032" spans="1:8" x14ac:dyDescent="0.2">
      <c r="A1032">
        <v>882</v>
      </c>
      <c r="B1032" t="s">
        <v>63392</v>
      </c>
      <c r="C1032" t="s">
        <v>1388</v>
      </c>
      <c r="D1032" t="s">
        <v>26</v>
      </c>
      <c r="E1032" t="s">
        <v>1389</v>
      </c>
      <c r="F1032" t="s">
        <v>53</v>
      </c>
      <c r="G1032" t="s">
        <v>66</v>
      </c>
      <c r="H1032" t="s">
        <v>30</v>
      </c>
    </row>
    <row r="1033" spans="1:8" x14ac:dyDescent="0.2">
      <c r="A1033">
        <v>882</v>
      </c>
      <c r="C1033" t="s">
        <v>101</v>
      </c>
      <c r="D1033" t="s">
        <v>101</v>
      </c>
      <c r="E1033" t="s">
        <v>1390</v>
      </c>
      <c r="F1033" t="s">
        <v>47</v>
      </c>
      <c r="G1033" t="s">
        <v>93</v>
      </c>
      <c r="H1033" t="s">
        <v>49</v>
      </c>
    </row>
    <row r="1034" spans="1:8" x14ac:dyDescent="0.2">
      <c r="A1034">
        <v>852</v>
      </c>
      <c r="B1034" t="s">
        <v>63663</v>
      </c>
      <c r="C1034" t="s">
        <v>1391</v>
      </c>
      <c r="D1034" t="s">
        <v>26</v>
      </c>
      <c r="E1034" t="s">
        <v>289</v>
      </c>
      <c r="F1034" t="s">
        <v>47</v>
      </c>
      <c r="G1034" t="s">
        <v>38</v>
      </c>
      <c r="H1034" t="s">
        <v>52</v>
      </c>
    </row>
    <row r="1035" spans="1:8" x14ac:dyDescent="0.2">
      <c r="A1035">
        <v>852</v>
      </c>
      <c r="B1035" t="s">
        <v>64325</v>
      </c>
      <c r="C1035" t="s">
        <v>1392</v>
      </c>
      <c r="D1035" t="s">
        <v>209</v>
      </c>
      <c r="E1035" t="s">
        <v>23</v>
      </c>
      <c r="F1035" t="s">
        <v>24</v>
      </c>
      <c r="G1035" t="s">
        <v>24</v>
      </c>
      <c r="H1035" t="s">
        <v>24</v>
      </c>
    </row>
    <row r="1036" spans="1:8" x14ac:dyDescent="0.2">
      <c r="A1036">
        <v>852</v>
      </c>
      <c r="B1036" t="s">
        <v>55370</v>
      </c>
      <c r="C1036" t="s">
        <v>1393</v>
      </c>
      <c r="D1036" t="s">
        <v>86</v>
      </c>
      <c r="E1036" t="s">
        <v>178</v>
      </c>
      <c r="F1036" t="s">
        <v>197</v>
      </c>
      <c r="G1036" t="s">
        <v>24</v>
      </c>
      <c r="H1036" t="s">
        <v>24</v>
      </c>
    </row>
    <row r="1037" spans="1:8" x14ac:dyDescent="0.2">
      <c r="A1037">
        <v>852</v>
      </c>
      <c r="B1037" t="s">
        <v>55279</v>
      </c>
      <c r="C1037" t="s">
        <v>1394</v>
      </c>
      <c r="D1037" t="s">
        <v>114</v>
      </c>
      <c r="E1037" t="s">
        <v>757</v>
      </c>
      <c r="F1037" t="s">
        <v>28</v>
      </c>
      <c r="G1037" t="s">
        <v>29</v>
      </c>
      <c r="H1037" t="s">
        <v>47</v>
      </c>
    </row>
    <row r="1038" spans="1:8" x14ac:dyDescent="0.2">
      <c r="A1038">
        <v>852</v>
      </c>
      <c r="B1038" t="s">
        <v>68484</v>
      </c>
      <c r="C1038" t="s">
        <v>1395</v>
      </c>
      <c r="D1038" t="s">
        <v>32</v>
      </c>
      <c r="E1038" t="s">
        <v>456</v>
      </c>
      <c r="F1038" t="s">
        <v>52</v>
      </c>
      <c r="G1038" t="s">
        <v>24</v>
      </c>
      <c r="H1038" t="s">
        <v>24</v>
      </c>
    </row>
    <row r="1039" spans="1:8" x14ac:dyDescent="0.2">
      <c r="A1039">
        <v>852</v>
      </c>
      <c r="B1039" t="s">
        <v>61220</v>
      </c>
      <c r="C1039" t="s">
        <v>1396</v>
      </c>
      <c r="D1039" t="s">
        <v>40</v>
      </c>
      <c r="E1039" t="s">
        <v>104</v>
      </c>
      <c r="F1039" t="s">
        <v>53</v>
      </c>
      <c r="G1039" t="s">
        <v>93</v>
      </c>
      <c r="H1039" t="s">
        <v>38</v>
      </c>
    </row>
    <row r="1040" spans="1:8" x14ac:dyDescent="0.2">
      <c r="A1040">
        <v>852</v>
      </c>
      <c r="B1040" t="s">
        <v>55273</v>
      </c>
      <c r="C1040" t="s">
        <v>1397</v>
      </c>
      <c r="D1040" t="s">
        <v>114</v>
      </c>
      <c r="E1040" t="s">
        <v>215</v>
      </c>
      <c r="F1040" t="s">
        <v>77</v>
      </c>
      <c r="G1040" t="s">
        <v>100</v>
      </c>
      <c r="H1040" t="s">
        <v>28</v>
      </c>
    </row>
    <row r="1041" spans="1:8" x14ac:dyDescent="0.2">
      <c r="A1041">
        <v>852</v>
      </c>
      <c r="B1041" t="s">
        <v>71277</v>
      </c>
      <c r="C1041" t="s">
        <v>1398</v>
      </c>
      <c r="D1041" t="s">
        <v>40</v>
      </c>
      <c r="E1041" t="s">
        <v>82</v>
      </c>
      <c r="F1041" t="s">
        <v>82</v>
      </c>
      <c r="G1041" t="s">
        <v>82</v>
      </c>
      <c r="H1041" t="s">
        <v>82</v>
      </c>
    </row>
    <row r="1042" spans="1:8" x14ac:dyDescent="0.2">
      <c r="A1042">
        <v>852</v>
      </c>
      <c r="B1042" t="s">
        <v>70223</v>
      </c>
      <c r="C1042" t="s">
        <v>1399</v>
      </c>
      <c r="D1042" t="s">
        <v>40</v>
      </c>
      <c r="E1042" t="s">
        <v>827</v>
      </c>
      <c r="F1042" t="s">
        <v>53</v>
      </c>
      <c r="G1042" t="s">
        <v>63</v>
      </c>
      <c r="H1042" t="s">
        <v>38</v>
      </c>
    </row>
    <row r="1043" spans="1:8" x14ac:dyDescent="0.2">
      <c r="A1043">
        <v>852</v>
      </c>
      <c r="B1043" t="s">
        <v>62355</v>
      </c>
      <c r="C1043" t="s">
        <v>1400</v>
      </c>
      <c r="D1043" t="s">
        <v>26</v>
      </c>
      <c r="E1043" t="s">
        <v>744</v>
      </c>
      <c r="F1043" t="s">
        <v>49</v>
      </c>
      <c r="G1043" t="s">
        <v>28</v>
      </c>
      <c r="H1043" t="s">
        <v>37</v>
      </c>
    </row>
    <row r="1044" spans="1:8" x14ac:dyDescent="0.2">
      <c r="A1044">
        <v>852</v>
      </c>
      <c r="B1044" t="s">
        <v>55276</v>
      </c>
      <c r="C1044" t="s">
        <v>1401</v>
      </c>
      <c r="D1044" t="s">
        <v>114</v>
      </c>
      <c r="E1044" t="s">
        <v>328</v>
      </c>
      <c r="F1044" t="s">
        <v>47</v>
      </c>
      <c r="G1044" t="s">
        <v>53</v>
      </c>
      <c r="H1044" t="s">
        <v>49</v>
      </c>
    </row>
    <row r="1045" spans="1:8" x14ac:dyDescent="0.2">
      <c r="A1045">
        <v>852</v>
      </c>
      <c r="B1045" t="s">
        <v>55301</v>
      </c>
      <c r="C1045" t="s">
        <v>1402</v>
      </c>
      <c r="D1045" t="s">
        <v>193</v>
      </c>
      <c r="E1045" t="s">
        <v>255</v>
      </c>
      <c r="F1045" t="s">
        <v>30</v>
      </c>
      <c r="G1045" t="s">
        <v>72</v>
      </c>
      <c r="H1045" t="s">
        <v>52</v>
      </c>
    </row>
    <row r="1046" spans="1:8" x14ac:dyDescent="0.2">
      <c r="A1046">
        <v>852</v>
      </c>
      <c r="B1046" t="s">
        <v>55371</v>
      </c>
      <c r="C1046" t="s">
        <v>1403</v>
      </c>
      <c r="D1046" t="s">
        <v>160</v>
      </c>
      <c r="E1046" t="s">
        <v>181</v>
      </c>
      <c r="F1046" t="s">
        <v>1404</v>
      </c>
      <c r="G1046" t="s">
        <v>24</v>
      </c>
      <c r="H1046" t="s">
        <v>24</v>
      </c>
    </row>
    <row r="1047" spans="1:8" x14ac:dyDescent="0.2">
      <c r="A1047">
        <v>852</v>
      </c>
      <c r="B1047" t="s">
        <v>61219</v>
      </c>
      <c r="C1047" t="s">
        <v>1405</v>
      </c>
      <c r="D1047" t="s">
        <v>40</v>
      </c>
      <c r="E1047" t="s">
        <v>60</v>
      </c>
      <c r="F1047" t="s">
        <v>72</v>
      </c>
      <c r="G1047" t="s">
        <v>73</v>
      </c>
      <c r="H1047" t="s">
        <v>29</v>
      </c>
    </row>
    <row r="1048" spans="1:8" x14ac:dyDescent="0.2">
      <c r="A1048">
        <v>852</v>
      </c>
      <c r="B1048" t="s">
        <v>55284</v>
      </c>
      <c r="C1048" t="s">
        <v>1406</v>
      </c>
      <c r="D1048" t="s">
        <v>114</v>
      </c>
      <c r="E1048" t="s">
        <v>838</v>
      </c>
      <c r="F1048" t="s">
        <v>29</v>
      </c>
      <c r="G1048" t="s">
        <v>121</v>
      </c>
      <c r="H1048" t="s">
        <v>93</v>
      </c>
    </row>
    <row r="1049" spans="1:8" x14ac:dyDescent="0.2">
      <c r="A1049">
        <v>852</v>
      </c>
      <c r="B1049" t="s">
        <v>55274</v>
      </c>
      <c r="C1049" t="s">
        <v>1407</v>
      </c>
      <c r="D1049" t="s">
        <v>114</v>
      </c>
      <c r="E1049" t="s">
        <v>291</v>
      </c>
      <c r="F1049" t="s">
        <v>100</v>
      </c>
      <c r="G1049" t="s">
        <v>242</v>
      </c>
      <c r="H1049" t="s">
        <v>53</v>
      </c>
    </row>
    <row r="1050" spans="1:8" x14ac:dyDescent="0.2">
      <c r="A1050">
        <v>852</v>
      </c>
      <c r="C1050" t="s">
        <v>101</v>
      </c>
      <c r="D1050" t="s">
        <v>101</v>
      </c>
      <c r="E1050" t="s">
        <v>1408</v>
      </c>
      <c r="F1050" t="s">
        <v>42</v>
      </c>
      <c r="G1050" t="s">
        <v>66</v>
      </c>
      <c r="H1050" t="s">
        <v>38</v>
      </c>
    </row>
    <row r="1051" spans="1:8" x14ac:dyDescent="0.2">
      <c r="A1051">
        <v>916</v>
      </c>
      <c r="B1051" t="s">
        <v>68334</v>
      </c>
      <c r="C1051" t="s">
        <v>1409</v>
      </c>
      <c r="D1051" t="s">
        <v>40</v>
      </c>
      <c r="E1051" t="s">
        <v>1410</v>
      </c>
      <c r="F1051" t="s">
        <v>29</v>
      </c>
      <c r="G1051" t="s">
        <v>29</v>
      </c>
      <c r="H1051" t="s">
        <v>29</v>
      </c>
    </row>
    <row r="1052" spans="1:8" x14ac:dyDescent="0.2">
      <c r="A1052">
        <v>916</v>
      </c>
      <c r="B1052" t="s">
        <v>62919</v>
      </c>
      <c r="C1052" t="s">
        <v>1411</v>
      </c>
      <c r="D1052" t="s">
        <v>26</v>
      </c>
      <c r="E1052" t="s">
        <v>630</v>
      </c>
      <c r="F1052" t="s">
        <v>47</v>
      </c>
      <c r="G1052" t="s">
        <v>42</v>
      </c>
      <c r="H1052" t="s">
        <v>52</v>
      </c>
    </row>
    <row r="1053" spans="1:8" x14ac:dyDescent="0.2">
      <c r="A1053">
        <v>916</v>
      </c>
      <c r="B1053" t="s">
        <v>61413</v>
      </c>
      <c r="C1053" t="s">
        <v>1412</v>
      </c>
      <c r="D1053" t="s">
        <v>40</v>
      </c>
      <c r="E1053" t="s">
        <v>183</v>
      </c>
      <c r="F1053" t="s">
        <v>49</v>
      </c>
      <c r="G1053" t="s">
        <v>37</v>
      </c>
      <c r="H1053" t="s">
        <v>49</v>
      </c>
    </row>
    <row r="1054" spans="1:8" x14ac:dyDescent="0.2">
      <c r="A1054">
        <v>916</v>
      </c>
      <c r="B1054" t="s">
        <v>54819</v>
      </c>
      <c r="C1054" t="s">
        <v>1413</v>
      </c>
      <c r="D1054" t="s">
        <v>86</v>
      </c>
      <c r="E1054" t="s">
        <v>116</v>
      </c>
      <c r="F1054" t="s">
        <v>53</v>
      </c>
      <c r="G1054" t="s">
        <v>24</v>
      </c>
      <c r="H1054" t="s">
        <v>24</v>
      </c>
    </row>
    <row r="1055" spans="1:8" x14ac:dyDescent="0.2">
      <c r="A1055">
        <v>916</v>
      </c>
      <c r="B1055" t="s">
        <v>62382</v>
      </c>
      <c r="C1055" t="s">
        <v>1414</v>
      </c>
      <c r="D1055" t="s">
        <v>26</v>
      </c>
      <c r="E1055" t="s">
        <v>723</v>
      </c>
      <c r="F1055" t="s">
        <v>52</v>
      </c>
      <c r="G1055" t="s">
        <v>29</v>
      </c>
      <c r="H1055" t="s">
        <v>49</v>
      </c>
    </row>
    <row r="1056" spans="1:8" x14ac:dyDescent="0.2">
      <c r="A1056">
        <v>916</v>
      </c>
      <c r="B1056" t="s">
        <v>54775</v>
      </c>
      <c r="C1056" t="s">
        <v>1415</v>
      </c>
      <c r="D1056" t="s">
        <v>114</v>
      </c>
      <c r="E1056" t="s">
        <v>133</v>
      </c>
      <c r="F1056" t="s">
        <v>38</v>
      </c>
      <c r="G1056" t="s">
        <v>38</v>
      </c>
      <c r="H1056" t="s">
        <v>30</v>
      </c>
    </row>
    <row r="1057" spans="1:8" x14ac:dyDescent="0.2">
      <c r="A1057">
        <v>916</v>
      </c>
      <c r="B1057" t="s">
        <v>61591</v>
      </c>
      <c r="C1057" t="s">
        <v>1416</v>
      </c>
      <c r="D1057" t="s">
        <v>26</v>
      </c>
      <c r="E1057" t="s">
        <v>389</v>
      </c>
      <c r="F1057" t="s">
        <v>38</v>
      </c>
      <c r="G1057" t="s">
        <v>242</v>
      </c>
      <c r="H1057" t="s">
        <v>49</v>
      </c>
    </row>
    <row r="1058" spans="1:8" x14ac:dyDescent="0.2">
      <c r="A1058">
        <v>916</v>
      </c>
      <c r="B1058" t="s">
        <v>68964</v>
      </c>
      <c r="C1058" t="s">
        <v>1417</v>
      </c>
      <c r="D1058" t="s">
        <v>229</v>
      </c>
      <c r="E1058" t="s">
        <v>1418</v>
      </c>
      <c r="F1058" t="s">
        <v>52</v>
      </c>
      <c r="G1058" t="s">
        <v>24</v>
      </c>
      <c r="H1058" t="s">
        <v>24</v>
      </c>
    </row>
    <row r="1059" spans="1:8" x14ac:dyDescent="0.2">
      <c r="A1059">
        <v>916</v>
      </c>
      <c r="B1059" t="s">
        <v>70837</v>
      </c>
      <c r="C1059" t="s">
        <v>1419</v>
      </c>
      <c r="D1059" t="s">
        <v>32</v>
      </c>
      <c r="E1059" t="s">
        <v>161</v>
      </c>
      <c r="F1059" t="s">
        <v>42</v>
      </c>
      <c r="G1059" t="s">
        <v>24</v>
      </c>
      <c r="H1059" t="s">
        <v>24</v>
      </c>
    </row>
    <row r="1060" spans="1:8" x14ac:dyDescent="0.2">
      <c r="A1060">
        <v>916</v>
      </c>
      <c r="B1060" t="s">
        <v>63897</v>
      </c>
      <c r="C1060" t="s">
        <v>1420</v>
      </c>
      <c r="D1060" t="s">
        <v>26</v>
      </c>
      <c r="E1060" t="s">
        <v>60</v>
      </c>
      <c r="F1060" t="s">
        <v>52</v>
      </c>
      <c r="G1060" t="s">
        <v>100</v>
      </c>
      <c r="H1060" t="s">
        <v>37</v>
      </c>
    </row>
    <row r="1061" spans="1:8" x14ac:dyDescent="0.2">
      <c r="A1061">
        <v>916</v>
      </c>
      <c r="B1061" t="s">
        <v>69546</v>
      </c>
      <c r="C1061" t="s">
        <v>1421</v>
      </c>
      <c r="D1061" t="s">
        <v>40</v>
      </c>
      <c r="E1061" t="s">
        <v>1359</v>
      </c>
      <c r="F1061" t="s">
        <v>63</v>
      </c>
      <c r="G1061" t="s">
        <v>298</v>
      </c>
      <c r="H1061" t="s">
        <v>47</v>
      </c>
    </row>
    <row r="1062" spans="1:8" x14ac:dyDescent="0.2">
      <c r="A1062">
        <v>916</v>
      </c>
      <c r="B1062" t="s">
        <v>70988</v>
      </c>
      <c r="C1062" t="s">
        <v>1422</v>
      </c>
      <c r="D1062" t="s">
        <v>40</v>
      </c>
      <c r="E1062" t="s">
        <v>420</v>
      </c>
      <c r="F1062" t="s">
        <v>53</v>
      </c>
      <c r="G1062" t="s">
        <v>100</v>
      </c>
      <c r="H1062" t="s">
        <v>52</v>
      </c>
    </row>
    <row r="1063" spans="1:8" x14ac:dyDescent="0.2">
      <c r="A1063">
        <v>916</v>
      </c>
      <c r="B1063" t="s">
        <v>62266</v>
      </c>
      <c r="C1063" t="s">
        <v>1423</v>
      </c>
      <c r="D1063" t="s">
        <v>26</v>
      </c>
      <c r="E1063" t="s">
        <v>291</v>
      </c>
      <c r="F1063" t="s">
        <v>52</v>
      </c>
      <c r="G1063" t="s">
        <v>93</v>
      </c>
      <c r="H1063" t="s">
        <v>49</v>
      </c>
    </row>
    <row r="1064" spans="1:8" x14ac:dyDescent="0.2">
      <c r="A1064">
        <v>916</v>
      </c>
      <c r="B1064" t="s">
        <v>63680</v>
      </c>
      <c r="C1064" t="s">
        <v>1424</v>
      </c>
      <c r="D1064" t="s">
        <v>40</v>
      </c>
      <c r="E1064" t="s">
        <v>1425</v>
      </c>
      <c r="F1064" t="s">
        <v>66</v>
      </c>
      <c r="G1064" t="s">
        <v>79</v>
      </c>
      <c r="H1064" t="s">
        <v>29</v>
      </c>
    </row>
    <row r="1065" spans="1:8" x14ac:dyDescent="0.2">
      <c r="A1065">
        <v>916</v>
      </c>
      <c r="B1065" t="s">
        <v>62421</v>
      </c>
      <c r="C1065" t="s">
        <v>1426</v>
      </c>
      <c r="D1065" t="s">
        <v>26</v>
      </c>
      <c r="E1065" t="s">
        <v>476</v>
      </c>
      <c r="F1065" t="s">
        <v>37</v>
      </c>
      <c r="G1065" t="s">
        <v>30</v>
      </c>
      <c r="H1065" t="s">
        <v>105</v>
      </c>
    </row>
    <row r="1066" spans="1:8" x14ac:dyDescent="0.2">
      <c r="A1066">
        <v>916</v>
      </c>
      <c r="B1066" t="s">
        <v>54792</v>
      </c>
      <c r="C1066" t="s">
        <v>1427</v>
      </c>
      <c r="D1066" t="s">
        <v>114</v>
      </c>
      <c r="E1066" t="s">
        <v>1071</v>
      </c>
      <c r="F1066" t="s">
        <v>47</v>
      </c>
      <c r="G1066" t="s">
        <v>77</v>
      </c>
      <c r="H1066" t="s">
        <v>49</v>
      </c>
    </row>
    <row r="1067" spans="1:8" x14ac:dyDescent="0.2">
      <c r="A1067">
        <v>916</v>
      </c>
      <c r="B1067" t="s">
        <v>61827</v>
      </c>
      <c r="C1067" t="s">
        <v>1428</v>
      </c>
      <c r="D1067" t="s">
        <v>26</v>
      </c>
      <c r="E1067" t="s">
        <v>451</v>
      </c>
      <c r="F1067" t="s">
        <v>52</v>
      </c>
      <c r="G1067" t="s">
        <v>47</v>
      </c>
      <c r="H1067" t="s">
        <v>52</v>
      </c>
    </row>
    <row r="1068" spans="1:8" x14ac:dyDescent="0.2">
      <c r="A1068">
        <v>916</v>
      </c>
      <c r="B1068" t="s">
        <v>61944</v>
      </c>
      <c r="C1068" t="s">
        <v>1429</v>
      </c>
      <c r="D1068" t="s">
        <v>26</v>
      </c>
      <c r="E1068" t="s">
        <v>396</v>
      </c>
      <c r="F1068" t="s">
        <v>47</v>
      </c>
      <c r="G1068" t="s">
        <v>29</v>
      </c>
      <c r="H1068" t="s">
        <v>52</v>
      </c>
    </row>
    <row r="1069" spans="1:8" x14ac:dyDescent="0.2">
      <c r="A1069">
        <v>916</v>
      </c>
      <c r="B1069" t="s">
        <v>62075</v>
      </c>
      <c r="C1069" t="s">
        <v>1430</v>
      </c>
      <c r="D1069" t="s">
        <v>26</v>
      </c>
      <c r="E1069" t="s">
        <v>415</v>
      </c>
      <c r="F1069" t="s">
        <v>47</v>
      </c>
      <c r="G1069" t="s">
        <v>189</v>
      </c>
      <c r="H1069" t="s">
        <v>37</v>
      </c>
    </row>
    <row r="1070" spans="1:8" x14ac:dyDescent="0.2">
      <c r="A1070">
        <v>916</v>
      </c>
      <c r="B1070" t="s">
        <v>62703</v>
      </c>
      <c r="C1070" t="s">
        <v>1431</v>
      </c>
      <c r="D1070" t="s">
        <v>26</v>
      </c>
      <c r="E1070" t="s">
        <v>574</v>
      </c>
      <c r="F1070" t="s">
        <v>42</v>
      </c>
      <c r="G1070" t="s">
        <v>72</v>
      </c>
      <c r="H1070" t="s">
        <v>28</v>
      </c>
    </row>
    <row r="1071" spans="1:8" x14ac:dyDescent="0.2">
      <c r="A1071">
        <v>916</v>
      </c>
      <c r="B1071" t="s">
        <v>54790</v>
      </c>
      <c r="C1071" t="s">
        <v>1432</v>
      </c>
      <c r="D1071" t="s">
        <v>114</v>
      </c>
      <c r="E1071" t="s">
        <v>131</v>
      </c>
      <c r="F1071" t="s">
        <v>93</v>
      </c>
      <c r="G1071" t="s">
        <v>121</v>
      </c>
      <c r="H1071" t="s">
        <v>28</v>
      </c>
    </row>
    <row r="1072" spans="1:8" x14ac:dyDescent="0.2">
      <c r="A1072">
        <v>916</v>
      </c>
      <c r="B1072" t="s">
        <v>54788</v>
      </c>
      <c r="C1072" t="s">
        <v>1433</v>
      </c>
      <c r="D1072" t="s">
        <v>114</v>
      </c>
      <c r="E1072" t="s">
        <v>156</v>
      </c>
      <c r="F1072" t="s">
        <v>30</v>
      </c>
      <c r="G1072" t="s">
        <v>612</v>
      </c>
      <c r="H1072" t="s">
        <v>49</v>
      </c>
    </row>
    <row r="1073" spans="1:8" x14ac:dyDescent="0.2">
      <c r="A1073">
        <v>916</v>
      </c>
      <c r="B1073" t="s">
        <v>62351</v>
      </c>
      <c r="C1073" t="s">
        <v>1434</v>
      </c>
      <c r="D1073" t="s">
        <v>26</v>
      </c>
      <c r="E1073" t="s">
        <v>1150</v>
      </c>
      <c r="F1073" t="s">
        <v>37</v>
      </c>
      <c r="G1073" t="s">
        <v>24</v>
      </c>
      <c r="H1073" t="s">
        <v>24</v>
      </c>
    </row>
    <row r="1074" spans="1:8" x14ac:dyDescent="0.2">
      <c r="A1074">
        <v>916</v>
      </c>
      <c r="B1074" t="s">
        <v>62038</v>
      </c>
      <c r="C1074" t="s">
        <v>1435</v>
      </c>
      <c r="D1074" t="s">
        <v>26</v>
      </c>
      <c r="E1074" t="s">
        <v>640</v>
      </c>
      <c r="F1074" t="s">
        <v>47</v>
      </c>
      <c r="G1074" t="s">
        <v>42</v>
      </c>
      <c r="H1074" t="s">
        <v>47</v>
      </c>
    </row>
    <row r="1075" spans="1:8" x14ac:dyDescent="0.2">
      <c r="A1075">
        <v>916</v>
      </c>
      <c r="B1075" t="s">
        <v>70876</v>
      </c>
      <c r="C1075" t="s">
        <v>1436</v>
      </c>
      <c r="D1075" t="s">
        <v>75</v>
      </c>
      <c r="E1075" t="s">
        <v>341</v>
      </c>
      <c r="F1075" t="s">
        <v>24</v>
      </c>
      <c r="G1075" t="s">
        <v>24</v>
      </c>
      <c r="H1075" t="s">
        <v>24</v>
      </c>
    </row>
    <row r="1076" spans="1:8" x14ac:dyDescent="0.2">
      <c r="A1076">
        <v>916</v>
      </c>
      <c r="B1076" t="s">
        <v>62083</v>
      </c>
      <c r="C1076" t="s">
        <v>1437</v>
      </c>
      <c r="D1076" t="s">
        <v>26</v>
      </c>
      <c r="E1076" t="s">
        <v>352</v>
      </c>
      <c r="F1076" t="s">
        <v>47</v>
      </c>
      <c r="G1076" t="s">
        <v>77</v>
      </c>
      <c r="H1076" t="s">
        <v>49</v>
      </c>
    </row>
    <row r="1077" spans="1:8" x14ac:dyDescent="0.2">
      <c r="A1077">
        <v>916</v>
      </c>
      <c r="B1077" t="s">
        <v>62711</v>
      </c>
      <c r="C1077" t="s">
        <v>1438</v>
      </c>
      <c r="D1077" t="s">
        <v>26</v>
      </c>
      <c r="E1077" t="s">
        <v>489</v>
      </c>
      <c r="F1077" t="s">
        <v>47</v>
      </c>
      <c r="G1077" t="s">
        <v>100</v>
      </c>
      <c r="H1077" t="s">
        <v>52</v>
      </c>
    </row>
    <row r="1078" spans="1:8" x14ac:dyDescent="0.2">
      <c r="A1078">
        <v>916</v>
      </c>
      <c r="B1078" t="s">
        <v>54777</v>
      </c>
      <c r="C1078" t="s">
        <v>1439</v>
      </c>
      <c r="D1078" t="s">
        <v>151</v>
      </c>
      <c r="E1078" t="s">
        <v>1054</v>
      </c>
      <c r="F1078" t="s">
        <v>47</v>
      </c>
      <c r="G1078" t="s">
        <v>30</v>
      </c>
      <c r="H1078" t="s">
        <v>52</v>
      </c>
    </row>
    <row r="1079" spans="1:8" x14ac:dyDescent="0.2">
      <c r="A1079">
        <v>916</v>
      </c>
      <c r="B1079" t="s">
        <v>62538</v>
      </c>
      <c r="C1079" t="s">
        <v>1440</v>
      </c>
      <c r="D1079" t="s">
        <v>26</v>
      </c>
      <c r="E1079" t="s">
        <v>84</v>
      </c>
      <c r="F1079" t="s">
        <v>52</v>
      </c>
      <c r="G1079" t="s">
        <v>53</v>
      </c>
      <c r="H1079" t="s">
        <v>52</v>
      </c>
    </row>
    <row r="1080" spans="1:8" x14ac:dyDescent="0.2">
      <c r="A1080">
        <v>916</v>
      </c>
      <c r="B1080" t="s">
        <v>62078</v>
      </c>
      <c r="C1080" t="s">
        <v>1441</v>
      </c>
      <c r="D1080" t="s">
        <v>26</v>
      </c>
      <c r="E1080" t="s">
        <v>585</v>
      </c>
      <c r="F1080" t="s">
        <v>37</v>
      </c>
      <c r="G1080" t="s">
        <v>34</v>
      </c>
      <c r="H1080" t="s">
        <v>37</v>
      </c>
    </row>
    <row r="1081" spans="1:8" x14ac:dyDescent="0.2">
      <c r="A1081">
        <v>916</v>
      </c>
      <c r="B1081" t="s">
        <v>62299</v>
      </c>
      <c r="C1081" t="s">
        <v>1442</v>
      </c>
      <c r="D1081" t="s">
        <v>26</v>
      </c>
      <c r="E1081" t="s">
        <v>1119</v>
      </c>
      <c r="F1081" t="s">
        <v>38</v>
      </c>
      <c r="G1081" t="s">
        <v>121</v>
      </c>
      <c r="H1081" t="s">
        <v>49</v>
      </c>
    </row>
    <row r="1082" spans="1:8" x14ac:dyDescent="0.2">
      <c r="A1082">
        <v>916</v>
      </c>
      <c r="B1082" t="s">
        <v>71209</v>
      </c>
      <c r="C1082" t="s">
        <v>1443</v>
      </c>
      <c r="D1082" t="s">
        <v>32</v>
      </c>
      <c r="E1082" t="s">
        <v>136</v>
      </c>
      <c r="F1082" t="s">
        <v>93</v>
      </c>
      <c r="G1082" t="s">
        <v>34</v>
      </c>
      <c r="H1082" t="s">
        <v>197</v>
      </c>
    </row>
    <row r="1083" spans="1:8" x14ac:dyDescent="0.2">
      <c r="A1083">
        <v>916</v>
      </c>
      <c r="B1083" t="s">
        <v>62448</v>
      </c>
      <c r="C1083" t="s">
        <v>1444</v>
      </c>
      <c r="D1083" t="s">
        <v>26</v>
      </c>
      <c r="E1083" t="s">
        <v>1054</v>
      </c>
      <c r="F1083" t="s">
        <v>105</v>
      </c>
      <c r="G1083" t="s">
        <v>24</v>
      </c>
      <c r="H1083" t="s">
        <v>24</v>
      </c>
    </row>
    <row r="1084" spans="1:8" x14ac:dyDescent="0.2">
      <c r="A1084">
        <v>916</v>
      </c>
      <c r="B1084" t="s">
        <v>63013</v>
      </c>
      <c r="C1084" t="s">
        <v>1445</v>
      </c>
      <c r="D1084" t="s">
        <v>26</v>
      </c>
      <c r="E1084" t="s">
        <v>436</v>
      </c>
      <c r="F1084" t="s">
        <v>30</v>
      </c>
      <c r="G1084" t="s">
        <v>58</v>
      </c>
      <c r="H1084" t="s">
        <v>52</v>
      </c>
    </row>
    <row r="1085" spans="1:8" x14ac:dyDescent="0.2">
      <c r="A1085">
        <v>916</v>
      </c>
      <c r="B1085" t="s">
        <v>62295</v>
      </c>
      <c r="C1085" t="s">
        <v>1446</v>
      </c>
      <c r="D1085" t="s">
        <v>26</v>
      </c>
      <c r="E1085" t="s">
        <v>294</v>
      </c>
      <c r="F1085" t="s">
        <v>49</v>
      </c>
      <c r="G1085" t="s">
        <v>38</v>
      </c>
      <c r="H1085" t="s">
        <v>37</v>
      </c>
    </row>
    <row r="1086" spans="1:8" x14ac:dyDescent="0.2">
      <c r="A1086">
        <v>916</v>
      </c>
      <c r="B1086" t="s">
        <v>61885</v>
      </c>
      <c r="C1086" t="s">
        <v>1447</v>
      </c>
      <c r="D1086" t="s">
        <v>26</v>
      </c>
      <c r="E1086" t="s">
        <v>748</v>
      </c>
      <c r="F1086" t="s">
        <v>34</v>
      </c>
      <c r="G1086" t="s">
        <v>34</v>
      </c>
      <c r="H1086" t="s">
        <v>34</v>
      </c>
    </row>
    <row r="1087" spans="1:8" x14ac:dyDescent="0.2">
      <c r="A1087">
        <v>916</v>
      </c>
      <c r="B1087" t="s">
        <v>60646</v>
      </c>
      <c r="C1087" t="s">
        <v>1448</v>
      </c>
      <c r="D1087" t="s">
        <v>86</v>
      </c>
      <c r="E1087" t="s">
        <v>44</v>
      </c>
      <c r="F1087" t="s">
        <v>24</v>
      </c>
      <c r="G1087" t="s">
        <v>24</v>
      </c>
      <c r="H1087" t="s">
        <v>24</v>
      </c>
    </row>
    <row r="1088" spans="1:8" x14ac:dyDescent="0.2">
      <c r="A1088">
        <v>916</v>
      </c>
      <c r="B1088" t="s">
        <v>63610</v>
      </c>
      <c r="C1088" t="s">
        <v>1449</v>
      </c>
      <c r="D1088" t="s">
        <v>40</v>
      </c>
      <c r="E1088" t="s">
        <v>41</v>
      </c>
      <c r="F1088" t="s">
        <v>28</v>
      </c>
      <c r="G1088" t="s">
        <v>121</v>
      </c>
      <c r="H1088" t="s">
        <v>30</v>
      </c>
    </row>
    <row r="1089" spans="1:8" x14ac:dyDescent="0.2">
      <c r="A1089">
        <v>916</v>
      </c>
      <c r="B1089" t="s">
        <v>61998</v>
      </c>
      <c r="C1089" t="s">
        <v>1450</v>
      </c>
      <c r="D1089" t="s">
        <v>26</v>
      </c>
      <c r="E1089" t="s">
        <v>123</v>
      </c>
      <c r="F1089" t="s">
        <v>37</v>
      </c>
      <c r="G1089" t="s">
        <v>34</v>
      </c>
      <c r="H1089" t="s">
        <v>37</v>
      </c>
    </row>
    <row r="1090" spans="1:8" x14ac:dyDescent="0.2">
      <c r="A1090">
        <v>916</v>
      </c>
      <c r="B1090" t="s">
        <v>71542</v>
      </c>
      <c r="C1090" t="s">
        <v>1451</v>
      </c>
      <c r="D1090" t="s">
        <v>40</v>
      </c>
      <c r="E1090" t="s">
        <v>723</v>
      </c>
      <c r="F1090" t="s">
        <v>29</v>
      </c>
      <c r="G1090" t="s">
        <v>58</v>
      </c>
      <c r="H1090" t="s">
        <v>53</v>
      </c>
    </row>
    <row r="1091" spans="1:8" x14ac:dyDescent="0.2">
      <c r="A1091">
        <v>916</v>
      </c>
      <c r="B1091" t="s">
        <v>61663</v>
      </c>
      <c r="C1091" t="s">
        <v>1452</v>
      </c>
      <c r="D1091" t="s">
        <v>26</v>
      </c>
      <c r="E1091" t="s">
        <v>123</v>
      </c>
      <c r="F1091" t="s">
        <v>105</v>
      </c>
      <c r="G1091" t="s">
        <v>24</v>
      </c>
      <c r="H1091" t="s">
        <v>24</v>
      </c>
    </row>
    <row r="1092" spans="1:8" x14ac:dyDescent="0.2">
      <c r="A1092">
        <v>916</v>
      </c>
      <c r="B1092" t="s">
        <v>61772</v>
      </c>
      <c r="C1092" t="s">
        <v>1453</v>
      </c>
      <c r="D1092" t="s">
        <v>26</v>
      </c>
      <c r="E1092" t="s">
        <v>324</v>
      </c>
      <c r="F1092" t="s">
        <v>47</v>
      </c>
      <c r="G1092" t="s">
        <v>90</v>
      </c>
      <c r="H1092" t="s">
        <v>52</v>
      </c>
    </row>
    <row r="1093" spans="1:8" x14ac:dyDescent="0.2">
      <c r="A1093">
        <v>916</v>
      </c>
      <c r="B1093" t="s">
        <v>54818</v>
      </c>
      <c r="C1093" t="s">
        <v>1454</v>
      </c>
      <c r="D1093" t="s">
        <v>86</v>
      </c>
      <c r="E1093" t="s">
        <v>210</v>
      </c>
      <c r="F1093" t="s">
        <v>77</v>
      </c>
      <c r="G1093" t="s">
        <v>24</v>
      </c>
      <c r="H1093" t="s">
        <v>24</v>
      </c>
    </row>
    <row r="1094" spans="1:8" x14ac:dyDescent="0.2">
      <c r="A1094">
        <v>916</v>
      </c>
      <c r="B1094" t="s">
        <v>61608</v>
      </c>
      <c r="C1094" t="s">
        <v>1455</v>
      </c>
      <c r="D1094" t="s">
        <v>26</v>
      </c>
      <c r="E1094" t="s">
        <v>339</v>
      </c>
      <c r="F1094" t="s">
        <v>34</v>
      </c>
      <c r="G1094" t="s">
        <v>34</v>
      </c>
      <c r="H1094" t="s">
        <v>34</v>
      </c>
    </row>
    <row r="1095" spans="1:8" x14ac:dyDescent="0.2">
      <c r="A1095">
        <v>916</v>
      </c>
      <c r="B1095" t="s">
        <v>54817</v>
      </c>
      <c r="C1095" t="s">
        <v>1456</v>
      </c>
      <c r="D1095" t="s">
        <v>86</v>
      </c>
      <c r="E1095" t="s">
        <v>711</v>
      </c>
      <c r="F1095" t="s">
        <v>121</v>
      </c>
      <c r="G1095" t="s">
        <v>24</v>
      </c>
      <c r="H1095" t="s">
        <v>24</v>
      </c>
    </row>
    <row r="1096" spans="1:8" x14ac:dyDescent="0.2">
      <c r="A1096">
        <v>916</v>
      </c>
      <c r="B1096" t="s">
        <v>62625</v>
      </c>
      <c r="C1096" t="s">
        <v>1457</v>
      </c>
      <c r="D1096" t="s">
        <v>26</v>
      </c>
      <c r="E1096" t="s">
        <v>548</v>
      </c>
      <c r="F1096" t="s">
        <v>53</v>
      </c>
      <c r="G1096" t="s">
        <v>100</v>
      </c>
      <c r="H1096" t="s">
        <v>38</v>
      </c>
    </row>
    <row r="1097" spans="1:8" x14ac:dyDescent="0.2">
      <c r="A1097">
        <v>916</v>
      </c>
      <c r="B1097" t="s">
        <v>62183</v>
      </c>
      <c r="C1097" t="s">
        <v>1458</v>
      </c>
      <c r="D1097" t="s">
        <v>26</v>
      </c>
      <c r="E1097" t="s">
        <v>123</v>
      </c>
      <c r="F1097" t="s">
        <v>105</v>
      </c>
      <c r="G1097" t="s">
        <v>34</v>
      </c>
      <c r="H1097" t="s">
        <v>105</v>
      </c>
    </row>
    <row r="1098" spans="1:8" x14ac:dyDescent="0.2">
      <c r="A1098">
        <v>916</v>
      </c>
      <c r="C1098" t="s">
        <v>101</v>
      </c>
      <c r="D1098" t="s">
        <v>101</v>
      </c>
      <c r="E1098" t="s">
        <v>1459</v>
      </c>
      <c r="F1098" t="s">
        <v>47</v>
      </c>
      <c r="G1098" t="s">
        <v>63</v>
      </c>
      <c r="H1098" t="s">
        <v>52</v>
      </c>
    </row>
    <row r="1099" spans="1:8" x14ac:dyDescent="0.2">
      <c r="A1099">
        <v>815</v>
      </c>
      <c r="B1099" t="s">
        <v>71831</v>
      </c>
      <c r="C1099" t="s">
        <v>1460</v>
      </c>
      <c r="D1099" t="s">
        <v>26</v>
      </c>
      <c r="E1099" t="s">
        <v>315</v>
      </c>
      <c r="F1099" t="s">
        <v>52</v>
      </c>
      <c r="G1099" t="s">
        <v>77</v>
      </c>
      <c r="H1099" t="s">
        <v>49</v>
      </c>
    </row>
    <row r="1100" spans="1:8" x14ac:dyDescent="0.2">
      <c r="A1100">
        <v>815</v>
      </c>
      <c r="B1100" t="s">
        <v>62731</v>
      </c>
      <c r="C1100" t="s">
        <v>1461</v>
      </c>
      <c r="D1100" t="s">
        <v>26</v>
      </c>
      <c r="E1100" t="s">
        <v>569</v>
      </c>
      <c r="F1100" t="s">
        <v>47</v>
      </c>
      <c r="G1100" t="s">
        <v>93</v>
      </c>
      <c r="H1100" t="s">
        <v>52</v>
      </c>
    </row>
    <row r="1101" spans="1:8" x14ac:dyDescent="0.2">
      <c r="A1101">
        <v>815</v>
      </c>
      <c r="B1101" t="s">
        <v>57872</v>
      </c>
      <c r="C1101" t="s">
        <v>1462</v>
      </c>
      <c r="D1101" t="s">
        <v>86</v>
      </c>
      <c r="E1101" t="s">
        <v>23</v>
      </c>
      <c r="F1101" t="s">
        <v>24</v>
      </c>
      <c r="G1101" t="s">
        <v>24</v>
      </c>
      <c r="H1101" t="s">
        <v>24</v>
      </c>
    </row>
    <row r="1102" spans="1:8" x14ac:dyDescent="0.2">
      <c r="A1102">
        <v>815</v>
      </c>
      <c r="B1102" t="s">
        <v>57841</v>
      </c>
      <c r="C1102" t="s">
        <v>1463</v>
      </c>
      <c r="D1102" t="s">
        <v>151</v>
      </c>
      <c r="E1102" t="s">
        <v>762</v>
      </c>
      <c r="F1102" t="s">
        <v>47</v>
      </c>
      <c r="G1102" t="s">
        <v>298</v>
      </c>
      <c r="H1102" t="s">
        <v>37</v>
      </c>
    </row>
    <row r="1103" spans="1:8" x14ac:dyDescent="0.2">
      <c r="A1103">
        <v>815</v>
      </c>
      <c r="B1103" t="s">
        <v>61795</v>
      </c>
      <c r="C1103" t="s">
        <v>1464</v>
      </c>
      <c r="D1103" t="s">
        <v>26</v>
      </c>
      <c r="E1103" t="s">
        <v>1465</v>
      </c>
      <c r="F1103" t="s">
        <v>37</v>
      </c>
      <c r="G1103" t="s">
        <v>47</v>
      </c>
      <c r="H1103" t="s">
        <v>37</v>
      </c>
    </row>
    <row r="1104" spans="1:8" x14ac:dyDescent="0.2">
      <c r="A1104">
        <v>815</v>
      </c>
      <c r="B1104" t="s">
        <v>66578</v>
      </c>
      <c r="C1104" t="s">
        <v>1466</v>
      </c>
      <c r="D1104" t="s">
        <v>26</v>
      </c>
      <c r="E1104" t="s">
        <v>700</v>
      </c>
      <c r="F1104" t="s">
        <v>49</v>
      </c>
      <c r="G1104" t="s">
        <v>58</v>
      </c>
      <c r="H1104" t="s">
        <v>105</v>
      </c>
    </row>
    <row r="1105" spans="1:8" x14ac:dyDescent="0.2">
      <c r="A1105">
        <v>815</v>
      </c>
      <c r="B1105" t="s">
        <v>70737</v>
      </c>
      <c r="C1105" t="s">
        <v>1467</v>
      </c>
      <c r="D1105" t="s">
        <v>40</v>
      </c>
      <c r="E1105" t="s">
        <v>239</v>
      </c>
      <c r="F1105" t="s">
        <v>37</v>
      </c>
      <c r="G1105" t="s">
        <v>38</v>
      </c>
      <c r="H1105" t="s">
        <v>105</v>
      </c>
    </row>
    <row r="1106" spans="1:8" x14ac:dyDescent="0.2">
      <c r="A1106">
        <v>815</v>
      </c>
      <c r="B1106" t="s">
        <v>70919</v>
      </c>
      <c r="C1106" t="s">
        <v>1468</v>
      </c>
      <c r="D1106" t="s">
        <v>26</v>
      </c>
      <c r="E1106" t="s">
        <v>131</v>
      </c>
      <c r="F1106" t="s">
        <v>38</v>
      </c>
      <c r="G1106" t="s">
        <v>52</v>
      </c>
      <c r="H1106" t="s">
        <v>38</v>
      </c>
    </row>
    <row r="1107" spans="1:8" x14ac:dyDescent="0.2">
      <c r="A1107">
        <v>815</v>
      </c>
      <c r="B1107" t="s">
        <v>57874</v>
      </c>
      <c r="C1107" t="s">
        <v>1469</v>
      </c>
      <c r="D1107" t="s">
        <v>86</v>
      </c>
      <c r="E1107" t="s">
        <v>44</v>
      </c>
      <c r="F1107" t="s">
        <v>24</v>
      </c>
      <c r="G1107" t="s">
        <v>24</v>
      </c>
      <c r="H1107" t="s">
        <v>24</v>
      </c>
    </row>
    <row r="1108" spans="1:8" x14ac:dyDescent="0.2">
      <c r="A1108">
        <v>815</v>
      </c>
      <c r="B1108" t="s">
        <v>71376</v>
      </c>
      <c r="C1108" t="s">
        <v>1137</v>
      </c>
      <c r="D1108" t="s">
        <v>32</v>
      </c>
      <c r="E1108" t="s">
        <v>207</v>
      </c>
      <c r="F1108" t="s">
        <v>34</v>
      </c>
      <c r="G1108" t="s">
        <v>34</v>
      </c>
      <c r="H1108" t="s">
        <v>24</v>
      </c>
    </row>
    <row r="1109" spans="1:8" x14ac:dyDescent="0.2">
      <c r="A1109">
        <v>815</v>
      </c>
      <c r="B1109" t="s">
        <v>62464</v>
      </c>
      <c r="C1109" t="s">
        <v>1470</v>
      </c>
      <c r="D1109" t="s">
        <v>26</v>
      </c>
      <c r="E1109" t="s">
        <v>580</v>
      </c>
      <c r="F1109" t="s">
        <v>105</v>
      </c>
      <c r="G1109" t="s">
        <v>34</v>
      </c>
      <c r="H1109" t="s">
        <v>105</v>
      </c>
    </row>
    <row r="1110" spans="1:8" x14ac:dyDescent="0.2">
      <c r="A1110">
        <v>815</v>
      </c>
      <c r="B1110" t="s">
        <v>57830</v>
      </c>
      <c r="C1110" t="s">
        <v>1471</v>
      </c>
      <c r="D1110" t="s">
        <v>151</v>
      </c>
      <c r="E1110" t="s">
        <v>762</v>
      </c>
      <c r="F1110" t="s">
        <v>37</v>
      </c>
      <c r="G1110" t="s">
        <v>24</v>
      </c>
      <c r="H1110" t="s">
        <v>24</v>
      </c>
    </row>
    <row r="1111" spans="1:8" x14ac:dyDescent="0.2">
      <c r="A1111">
        <v>815</v>
      </c>
      <c r="B1111" t="s">
        <v>65966</v>
      </c>
      <c r="C1111" t="s">
        <v>1472</v>
      </c>
      <c r="D1111" t="s">
        <v>40</v>
      </c>
      <c r="E1111" t="s">
        <v>1473</v>
      </c>
      <c r="F1111" t="s">
        <v>49</v>
      </c>
      <c r="G1111" t="s">
        <v>24</v>
      </c>
      <c r="H1111" t="s">
        <v>24</v>
      </c>
    </row>
    <row r="1112" spans="1:8" x14ac:dyDescent="0.2">
      <c r="A1112">
        <v>815</v>
      </c>
      <c r="B1112" t="s">
        <v>57870</v>
      </c>
      <c r="C1112" t="s">
        <v>1474</v>
      </c>
      <c r="D1112" t="s">
        <v>86</v>
      </c>
      <c r="E1112" t="s">
        <v>33</v>
      </c>
      <c r="F1112" t="s">
        <v>34</v>
      </c>
      <c r="G1112" t="s">
        <v>24</v>
      </c>
      <c r="H1112" t="s">
        <v>24</v>
      </c>
    </row>
    <row r="1113" spans="1:8" x14ac:dyDescent="0.2">
      <c r="A1113">
        <v>815</v>
      </c>
      <c r="B1113" t="s">
        <v>69804</v>
      </c>
      <c r="C1113" t="s">
        <v>1475</v>
      </c>
      <c r="D1113" t="s">
        <v>26</v>
      </c>
      <c r="E1113" t="s">
        <v>989</v>
      </c>
      <c r="F1113" t="s">
        <v>37</v>
      </c>
      <c r="G1113" t="s">
        <v>47</v>
      </c>
      <c r="H1113" t="s">
        <v>37</v>
      </c>
    </row>
    <row r="1114" spans="1:8" x14ac:dyDescent="0.2">
      <c r="A1114">
        <v>815</v>
      </c>
      <c r="B1114" t="s">
        <v>64510</v>
      </c>
      <c r="C1114" t="s">
        <v>1476</v>
      </c>
      <c r="D1114" t="s">
        <v>32</v>
      </c>
      <c r="E1114" t="s">
        <v>87</v>
      </c>
      <c r="F1114" t="s">
        <v>34</v>
      </c>
      <c r="G1114" t="s">
        <v>34</v>
      </c>
      <c r="H1114" t="s">
        <v>34</v>
      </c>
    </row>
    <row r="1115" spans="1:8" x14ac:dyDescent="0.2">
      <c r="A1115">
        <v>815</v>
      </c>
      <c r="B1115" t="s">
        <v>57834</v>
      </c>
      <c r="C1115" t="s">
        <v>1477</v>
      </c>
      <c r="D1115" t="s">
        <v>151</v>
      </c>
      <c r="E1115" t="s">
        <v>225</v>
      </c>
      <c r="F1115" t="s">
        <v>38</v>
      </c>
      <c r="G1115" t="s">
        <v>58</v>
      </c>
      <c r="H1115" t="s">
        <v>49</v>
      </c>
    </row>
    <row r="1116" spans="1:8" x14ac:dyDescent="0.2">
      <c r="A1116">
        <v>815</v>
      </c>
      <c r="B1116" t="s">
        <v>72239</v>
      </c>
      <c r="C1116" t="s">
        <v>1478</v>
      </c>
      <c r="D1116" t="s">
        <v>26</v>
      </c>
      <c r="E1116" t="s">
        <v>219</v>
      </c>
      <c r="F1116" t="s">
        <v>37</v>
      </c>
      <c r="G1116" t="s">
        <v>38</v>
      </c>
      <c r="H1116" t="s">
        <v>37</v>
      </c>
    </row>
    <row r="1117" spans="1:8" x14ac:dyDescent="0.2">
      <c r="A1117">
        <v>815</v>
      </c>
      <c r="B1117" t="s">
        <v>57829</v>
      </c>
      <c r="C1117" t="s">
        <v>1479</v>
      </c>
      <c r="D1117" t="s">
        <v>151</v>
      </c>
      <c r="E1117" t="s">
        <v>1277</v>
      </c>
      <c r="F1117" t="s">
        <v>47</v>
      </c>
      <c r="G1117" t="s">
        <v>28</v>
      </c>
      <c r="H1117" t="s">
        <v>49</v>
      </c>
    </row>
    <row r="1118" spans="1:8" x14ac:dyDescent="0.2">
      <c r="A1118">
        <v>815</v>
      </c>
      <c r="B1118" t="s">
        <v>69841</v>
      </c>
      <c r="C1118" t="s">
        <v>1480</v>
      </c>
      <c r="D1118" t="s">
        <v>26</v>
      </c>
      <c r="E1118" t="s">
        <v>167</v>
      </c>
      <c r="F1118" t="s">
        <v>49</v>
      </c>
      <c r="G1118" t="s">
        <v>30</v>
      </c>
      <c r="H1118" t="s">
        <v>49</v>
      </c>
    </row>
    <row r="1119" spans="1:8" x14ac:dyDescent="0.2">
      <c r="A1119">
        <v>815</v>
      </c>
      <c r="B1119" t="s">
        <v>70580</v>
      </c>
      <c r="C1119" t="s">
        <v>1481</v>
      </c>
      <c r="D1119" t="s">
        <v>40</v>
      </c>
      <c r="E1119" t="s">
        <v>253</v>
      </c>
      <c r="F1119" t="s">
        <v>93</v>
      </c>
      <c r="G1119" t="s">
        <v>28</v>
      </c>
      <c r="H1119" t="s">
        <v>63</v>
      </c>
    </row>
    <row r="1120" spans="1:8" x14ac:dyDescent="0.2">
      <c r="A1120">
        <v>815</v>
      </c>
      <c r="B1120" t="s">
        <v>72034</v>
      </c>
      <c r="C1120" t="s">
        <v>1482</v>
      </c>
      <c r="D1120" t="s">
        <v>40</v>
      </c>
      <c r="E1120" t="s">
        <v>82</v>
      </c>
      <c r="F1120" t="s">
        <v>82</v>
      </c>
      <c r="G1120" t="s">
        <v>82</v>
      </c>
      <c r="H1120" t="s">
        <v>82</v>
      </c>
    </row>
    <row r="1121" spans="1:8" x14ac:dyDescent="0.2">
      <c r="A1121">
        <v>815</v>
      </c>
      <c r="B1121" t="s">
        <v>57875</v>
      </c>
      <c r="C1121" t="s">
        <v>1483</v>
      </c>
      <c r="D1121" t="s">
        <v>86</v>
      </c>
      <c r="E1121" t="s">
        <v>196</v>
      </c>
      <c r="F1121" t="s">
        <v>34</v>
      </c>
      <c r="G1121" t="s">
        <v>34</v>
      </c>
      <c r="H1121" t="s">
        <v>34</v>
      </c>
    </row>
    <row r="1122" spans="1:8" x14ac:dyDescent="0.2">
      <c r="A1122">
        <v>815</v>
      </c>
      <c r="B1122" t="s">
        <v>57873</v>
      </c>
      <c r="C1122" t="s">
        <v>1484</v>
      </c>
      <c r="D1122" t="s">
        <v>86</v>
      </c>
      <c r="E1122" t="s">
        <v>178</v>
      </c>
      <c r="F1122" t="s">
        <v>34</v>
      </c>
      <c r="G1122" t="s">
        <v>24</v>
      </c>
      <c r="H1122" t="s">
        <v>24</v>
      </c>
    </row>
    <row r="1123" spans="1:8" x14ac:dyDescent="0.2">
      <c r="A1123">
        <v>815</v>
      </c>
      <c r="B1123" t="s">
        <v>71791</v>
      </c>
      <c r="C1123" t="s">
        <v>1485</v>
      </c>
      <c r="D1123" t="s">
        <v>75</v>
      </c>
      <c r="E1123" t="s">
        <v>82</v>
      </c>
      <c r="F1123" t="s">
        <v>82</v>
      </c>
      <c r="G1123" t="s">
        <v>82</v>
      </c>
      <c r="H1123" t="s">
        <v>82</v>
      </c>
    </row>
    <row r="1124" spans="1:8" x14ac:dyDescent="0.2">
      <c r="A1124">
        <v>815</v>
      </c>
      <c r="B1124" t="s">
        <v>57869</v>
      </c>
      <c r="C1124" t="s">
        <v>1486</v>
      </c>
      <c r="D1124" t="s">
        <v>22</v>
      </c>
      <c r="E1124" t="s">
        <v>107</v>
      </c>
      <c r="F1124" t="s">
        <v>34</v>
      </c>
      <c r="G1124" t="s">
        <v>24</v>
      </c>
      <c r="H1124" t="s">
        <v>34</v>
      </c>
    </row>
    <row r="1125" spans="1:8" x14ac:dyDescent="0.2">
      <c r="A1125">
        <v>815</v>
      </c>
      <c r="B1125" t="s">
        <v>57839</v>
      </c>
      <c r="C1125" t="s">
        <v>1487</v>
      </c>
      <c r="D1125" t="s">
        <v>151</v>
      </c>
      <c r="E1125" t="s">
        <v>659</v>
      </c>
      <c r="F1125" t="s">
        <v>47</v>
      </c>
      <c r="G1125" t="s">
        <v>77</v>
      </c>
      <c r="H1125" t="s">
        <v>52</v>
      </c>
    </row>
    <row r="1126" spans="1:8" x14ac:dyDescent="0.2">
      <c r="A1126">
        <v>815</v>
      </c>
      <c r="B1126" t="s">
        <v>57838</v>
      </c>
      <c r="C1126" t="s">
        <v>1488</v>
      </c>
      <c r="D1126" t="s">
        <v>151</v>
      </c>
      <c r="E1126" t="s">
        <v>89</v>
      </c>
      <c r="F1126" t="s">
        <v>52</v>
      </c>
      <c r="G1126" t="s">
        <v>28</v>
      </c>
      <c r="H1126" t="s">
        <v>49</v>
      </c>
    </row>
    <row r="1127" spans="1:8" x14ac:dyDescent="0.2">
      <c r="A1127">
        <v>815</v>
      </c>
      <c r="B1127" t="s">
        <v>57831</v>
      </c>
      <c r="C1127" t="s">
        <v>1489</v>
      </c>
      <c r="D1127" t="s">
        <v>151</v>
      </c>
      <c r="E1127" t="s">
        <v>991</v>
      </c>
      <c r="F1127" t="s">
        <v>47</v>
      </c>
      <c r="G1127" t="s">
        <v>34</v>
      </c>
      <c r="H1127" t="s">
        <v>38</v>
      </c>
    </row>
    <row r="1128" spans="1:8" x14ac:dyDescent="0.2">
      <c r="A1128">
        <v>815</v>
      </c>
      <c r="B1128" t="s">
        <v>62208</v>
      </c>
      <c r="C1128" t="s">
        <v>1490</v>
      </c>
      <c r="D1128" t="s">
        <v>26</v>
      </c>
      <c r="E1128" t="s">
        <v>1491</v>
      </c>
      <c r="F1128" t="s">
        <v>47</v>
      </c>
      <c r="G1128" t="s">
        <v>66</v>
      </c>
      <c r="H1128" t="s">
        <v>49</v>
      </c>
    </row>
    <row r="1129" spans="1:8" x14ac:dyDescent="0.2">
      <c r="A1129">
        <v>815</v>
      </c>
      <c r="B1129" t="s">
        <v>70920</v>
      </c>
      <c r="C1129" t="s">
        <v>1492</v>
      </c>
      <c r="D1129" t="s">
        <v>26</v>
      </c>
      <c r="E1129" t="s">
        <v>503</v>
      </c>
      <c r="F1129" t="s">
        <v>34</v>
      </c>
      <c r="G1129" t="s">
        <v>34</v>
      </c>
      <c r="H1129" t="s">
        <v>34</v>
      </c>
    </row>
    <row r="1130" spans="1:8" x14ac:dyDescent="0.2">
      <c r="A1130">
        <v>815</v>
      </c>
      <c r="B1130" t="s">
        <v>57842</v>
      </c>
      <c r="C1130" t="s">
        <v>1493</v>
      </c>
      <c r="D1130" t="s">
        <v>151</v>
      </c>
      <c r="E1130" t="s">
        <v>36</v>
      </c>
      <c r="F1130" t="s">
        <v>52</v>
      </c>
      <c r="G1130" t="s">
        <v>93</v>
      </c>
      <c r="H1130" t="s">
        <v>49</v>
      </c>
    </row>
    <row r="1131" spans="1:8" x14ac:dyDescent="0.2">
      <c r="A1131">
        <v>815</v>
      </c>
      <c r="B1131" t="s">
        <v>61996</v>
      </c>
      <c r="C1131" t="s">
        <v>1494</v>
      </c>
      <c r="D1131" t="s">
        <v>26</v>
      </c>
      <c r="E1131" t="s">
        <v>601</v>
      </c>
      <c r="F1131" t="s">
        <v>37</v>
      </c>
      <c r="G1131" t="s">
        <v>24</v>
      </c>
      <c r="H1131" t="s">
        <v>37</v>
      </c>
    </row>
    <row r="1132" spans="1:8" x14ac:dyDescent="0.2">
      <c r="A1132">
        <v>815</v>
      </c>
      <c r="B1132" t="s">
        <v>70617</v>
      </c>
      <c r="C1132" t="s">
        <v>1495</v>
      </c>
      <c r="D1132" t="s">
        <v>40</v>
      </c>
      <c r="E1132" t="s">
        <v>585</v>
      </c>
      <c r="F1132" t="s">
        <v>77</v>
      </c>
      <c r="G1132" t="s">
        <v>90</v>
      </c>
      <c r="H1132" t="s">
        <v>30</v>
      </c>
    </row>
    <row r="1133" spans="1:8" x14ac:dyDescent="0.2">
      <c r="A1133">
        <v>815</v>
      </c>
      <c r="B1133" t="s">
        <v>69217</v>
      </c>
      <c r="C1133" t="s">
        <v>1496</v>
      </c>
      <c r="D1133" t="s">
        <v>26</v>
      </c>
      <c r="E1133" t="s">
        <v>911</v>
      </c>
      <c r="F1133" t="s">
        <v>30</v>
      </c>
      <c r="G1133" t="s">
        <v>58</v>
      </c>
      <c r="H1133" t="s">
        <v>52</v>
      </c>
    </row>
    <row r="1134" spans="1:8" x14ac:dyDescent="0.2">
      <c r="A1134">
        <v>815</v>
      </c>
      <c r="B1134" t="s">
        <v>69092</v>
      </c>
      <c r="C1134" t="s">
        <v>1497</v>
      </c>
      <c r="D1134" t="s">
        <v>26</v>
      </c>
      <c r="E1134" t="s">
        <v>1498</v>
      </c>
      <c r="F1134" t="s">
        <v>49</v>
      </c>
      <c r="G1134" t="s">
        <v>38</v>
      </c>
      <c r="H1134" t="s">
        <v>49</v>
      </c>
    </row>
    <row r="1135" spans="1:8" x14ac:dyDescent="0.2">
      <c r="A1135">
        <v>815</v>
      </c>
      <c r="B1135" t="s">
        <v>57833</v>
      </c>
      <c r="C1135" t="s">
        <v>1499</v>
      </c>
      <c r="D1135" t="s">
        <v>151</v>
      </c>
      <c r="E1135" t="s">
        <v>1425</v>
      </c>
      <c r="F1135" t="s">
        <v>77</v>
      </c>
      <c r="G1135" t="s">
        <v>189</v>
      </c>
      <c r="H1135" t="s">
        <v>30</v>
      </c>
    </row>
    <row r="1136" spans="1:8" x14ac:dyDescent="0.2">
      <c r="A1136">
        <v>815</v>
      </c>
      <c r="B1136" t="s">
        <v>67384</v>
      </c>
      <c r="C1136" t="s">
        <v>1500</v>
      </c>
      <c r="D1136" t="s">
        <v>229</v>
      </c>
      <c r="E1136" t="s">
        <v>840</v>
      </c>
      <c r="F1136" t="s">
        <v>52</v>
      </c>
      <c r="G1136" t="s">
        <v>24</v>
      </c>
      <c r="H1136" t="s">
        <v>24</v>
      </c>
    </row>
    <row r="1137" spans="1:8" x14ac:dyDescent="0.2">
      <c r="A1137">
        <v>815</v>
      </c>
      <c r="B1137" t="s">
        <v>73086</v>
      </c>
      <c r="C1137" t="s">
        <v>1501</v>
      </c>
      <c r="D1137" t="s">
        <v>26</v>
      </c>
      <c r="E1137" t="s">
        <v>453</v>
      </c>
      <c r="F1137" t="s">
        <v>30</v>
      </c>
      <c r="G1137" t="s">
        <v>189</v>
      </c>
      <c r="H1137" t="s">
        <v>52</v>
      </c>
    </row>
    <row r="1138" spans="1:8" x14ac:dyDescent="0.2">
      <c r="A1138">
        <v>815</v>
      </c>
      <c r="B1138" t="s">
        <v>57840</v>
      </c>
      <c r="C1138" t="s">
        <v>1502</v>
      </c>
      <c r="D1138" t="s">
        <v>151</v>
      </c>
      <c r="E1138" t="s">
        <v>569</v>
      </c>
      <c r="F1138" t="s">
        <v>37</v>
      </c>
      <c r="G1138" t="s">
        <v>24</v>
      </c>
      <c r="H1138" t="s">
        <v>37</v>
      </c>
    </row>
    <row r="1139" spans="1:8" x14ac:dyDescent="0.2">
      <c r="A1139">
        <v>815</v>
      </c>
      <c r="B1139" t="s">
        <v>67743</v>
      </c>
      <c r="C1139" t="s">
        <v>1503</v>
      </c>
      <c r="D1139" t="s">
        <v>26</v>
      </c>
      <c r="E1139" t="s">
        <v>911</v>
      </c>
      <c r="F1139" t="s">
        <v>63</v>
      </c>
      <c r="G1139" t="s">
        <v>90</v>
      </c>
      <c r="H1139" t="s">
        <v>77</v>
      </c>
    </row>
    <row r="1140" spans="1:8" x14ac:dyDescent="0.2">
      <c r="A1140">
        <v>815</v>
      </c>
      <c r="B1140" t="s">
        <v>69129</v>
      </c>
      <c r="C1140" t="s">
        <v>1504</v>
      </c>
      <c r="D1140" t="s">
        <v>40</v>
      </c>
      <c r="E1140" t="s">
        <v>723</v>
      </c>
      <c r="F1140" t="s">
        <v>52</v>
      </c>
      <c r="G1140" t="s">
        <v>24</v>
      </c>
      <c r="H1140" t="s">
        <v>24</v>
      </c>
    </row>
    <row r="1141" spans="1:8" x14ac:dyDescent="0.2">
      <c r="A1141">
        <v>815</v>
      </c>
      <c r="B1141" t="s">
        <v>57827</v>
      </c>
      <c r="C1141" t="s">
        <v>1505</v>
      </c>
      <c r="D1141" t="s">
        <v>151</v>
      </c>
      <c r="E1141" t="s">
        <v>215</v>
      </c>
      <c r="F1141" t="s">
        <v>30</v>
      </c>
      <c r="G1141" t="s">
        <v>257</v>
      </c>
      <c r="H1141" t="s">
        <v>49</v>
      </c>
    </row>
    <row r="1142" spans="1:8" x14ac:dyDescent="0.2">
      <c r="A1142">
        <v>815</v>
      </c>
      <c r="B1142" t="s">
        <v>63409</v>
      </c>
      <c r="C1142" t="s">
        <v>1506</v>
      </c>
      <c r="D1142" t="s">
        <v>26</v>
      </c>
      <c r="E1142" t="s">
        <v>89</v>
      </c>
      <c r="F1142" t="s">
        <v>38</v>
      </c>
      <c r="G1142" t="s">
        <v>52</v>
      </c>
      <c r="H1142" t="s">
        <v>30</v>
      </c>
    </row>
    <row r="1143" spans="1:8" x14ac:dyDescent="0.2">
      <c r="A1143">
        <v>815</v>
      </c>
      <c r="B1143" t="s">
        <v>57836</v>
      </c>
      <c r="C1143" t="s">
        <v>1507</v>
      </c>
      <c r="D1143" t="s">
        <v>151</v>
      </c>
      <c r="E1143" t="s">
        <v>278</v>
      </c>
      <c r="F1143" t="s">
        <v>49</v>
      </c>
      <c r="G1143" t="s">
        <v>42</v>
      </c>
      <c r="H1143" t="s">
        <v>37</v>
      </c>
    </row>
    <row r="1144" spans="1:8" x14ac:dyDescent="0.2">
      <c r="A1144">
        <v>815</v>
      </c>
      <c r="B1144" t="s">
        <v>71646</v>
      </c>
      <c r="C1144" t="s">
        <v>1508</v>
      </c>
      <c r="D1144" t="s">
        <v>26</v>
      </c>
      <c r="E1144" t="s">
        <v>1509</v>
      </c>
      <c r="F1144" t="s">
        <v>37</v>
      </c>
      <c r="G1144" t="s">
        <v>24</v>
      </c>
      <c r="H1144" t="s">
        <v>24</v>
      </c>
    </row>
    <row r="1145" spans="1:8" x14ac:dyDescent="0.2">
      <c r="A1145">
        <v>815</v>
      </c>
      <c r="B1145" t="s">
        <v>57871</v>
      </c>
      <c r="C1145" t="s">
        <v>1510</v>
      </c>
      <c r="D1145" t="s">
        <v>86</v>
      </c>
      <c r="E1145" t="s">
        <v>82</v>
      </c>
      <c r="F1145" t="s">
        <v>82</v>
      </c>
      <c r="G1145" t="s">
        <v>82</v>
      </c>
      <c r="H1145" t="s">
        <v>82</v>
      </c>
    </row>
    <row r="1146" spans="1:8" x14ac:dyDescent="0.2">
      <c r="A1146">
        <v>815</v>
      </c>
      <c r="B1146" t="s">
        <v>62041</v>
      </c>
      <c r="C1146" t="s">
        <v>1511</v>
      </c>
      <c r="D1146" t="s">
        <v>26</v>
      </c>
      <c r="E1146" t="s">
        <v>217</v>
      </c>
      <c r="F1146" t="s">
        <v>30</v>
      </c>
      <c r="G1146" t="s">
        <v>58</v>
      </c>
      <c r="H1146" t="s">
        <v>52</v>
      </c>
    </row>
    <row r="1147" spans="1:8" x14ac:dyDescent="0.2">
      <c r="A1147">
        <v>815</v>
      </c>
      <c r="B1147" t="s">
        <v>57825</v>
      </c>
      <c r="C1147" t="s">
        <v>1512</v>
      </c>
      <c r="D1147" t="s">
        <v>151</v>
      </c>
      <c r="E1147" t="s">
        <v>403</v>
      </c>
      <c r="F1147" t="s">
        <v>38</v>
      </c>
      <c r="G1147" t="s">
        <v>24</v>
      </c>
      <c r="H1147" t="s">
        <v>24</v>
      </c>
    </row>
    <row r="1148" spans="1:8" x14ac:dyDescent="0.2">
      <c r="A1148">
        <v>815</v>
      </c>
      <c r="B1148" t="s">
        <v>57844</v>
      </c>
      <c r="C1148" t="s">
        <v>1513</v>
      </c>
      <c r="D1148" t="s">
        <v>193</v>
      </c>
      <c r="E1148" t="s">
        <v>41</v>
      </c>
      <c r="F1148" t="s">
        <v>34</v>
      </c>
      <c r="G1148" t="s">
        <v>24</v>
      </c>
      <c r="H1148" t="s">
        <v>34</v>
      </c>
    </row>
    <row r="1149" spans="1:8" x14ac:dyDescent="0.2">
      <c r="A1149">
        <v>815</v>
      </c>
      <c r="B1149" t="s">
        <v>67602</v>
      </c>
      <c r="C1149" t="s">
        <v>1514</v>
      </c>
      <c r="D1149" t="s">
        <v>40</v>
      </c>
      <c r="E1149" t="s">
        <v>1418</v>
      </c>
      <c r="F1149" t="s">
        <v>28</v>
      </c>
      <c r="G1149" t="s">
        <v>53</v>
      </c>
      <c r="H1149" t="s">
        <v>42</v>
      </c>
    </row>
    <row r="1150" spans="1:8" x14ac:dyDescent="0.2">
      <c r="A1150">
        <v>815</v>
      </c>
      <c r="B1150" t="s">
        <v>62050</v>
      </c>
      <c r="C1150" t="s">
        <v>1515</v>
      </c>
      <c r="D1150" t="s">
        <v>26</v>
      </c>
      <c r="E1150" t="s">
        <v>158</v>
      </c>
      <c r="F1150" t="s">
        <v>52</v>
      </c>
      <c r="G1150" t="s">
        <v>77</v>
      </c>
      <c r="H1150" t="s">
        <v>37</v>
      </c>
    </row>
    <row r="1151" spans="1:8" x14ac:dyDescent="0.2">
      <c r="A1151">
        <v>815</v>
      </c>
      <c r="C1151" t="s">
        <v>101</v>
      </c>
      <c r="D1151" t="s">
        <v>101</v>
      </c>
      <c r="E1151" t="s">
        <v>1516</v>
      </c>
      <c r="F1151" t="s">
        <v>52</v>
      </c>
      <c r="G1151" t="s">
        <v>93</v>
      </c>
      <c r="H1151" t="s">
        <v>49</v>
      </c>
    </row>
    <row r="1152" spans="1:8" x14ac:dyDescent="0.2">
      <c r="A1152">
        <v>307</v>
      </c>
      <c r="B1152" t="s">
        <v>48601</v>
      </c>
      <c r="C1152" t="s">
        <v>1517</v>
      </c>
      <c r="D1152" t="s">
        <v>86</v>
      </c>
      <c r="E1152" t="s">
        <v>711</v>
      </c>
      <c r="F1152" t="s">
        <v>34</v>
      </c>
      <c r="G1152" t="s">
        <v>24</v>
      </c>
      <c r="H1152" t="s">
        <v>34</v>
      </c>
    </row>
    <row r="1153" spans="1:8" x14ac:dyDescent="0.2">
      <c r="A1153">
        <v>307</v>
      </c>
      <c r="B1153" t="s">
        <v>48595</v>
      </c>
      <c r="C1153" t="s">
        <v>1518</v>
      </c>
      <c r="D1153" t="s">
        <v>86</v>
      </c>
      <c r="E1153" t="s">
        <v>460</v>
      </c>
      <c r="F1153" t="s">
        <v>34</v>
      </c>
      <c r="G1153" t="s">
        <v>34</v>
      </c>
      <c r="H1153" t="s">
        <v>34</v>
      </c>
    </row>
    <row r="1154" spans="1:8" x14ac:dyDescent="0.2">
      <c r="A1154">
        <v>307</v>
      </c>
      <c r="B1154" t="s">
        <v>62850</v>
      </c>
      <c r="C1154" t="s">
        <v>1519</v>
      </c>
      <c r="D1154" t="s">
        <v>26</v>
      </c>
      <c r="E1154" t="s">
        <v>462</v>
      </c>
      <c r="F1154" t="s">
        <v>105</v>
      </c>
      <c r="G1154" t="s">
        <v>34</v>
      </c>
      <c r="H1154" t="s">
        <v>105</v>
      </c>
    </row>
    <row r="1155" spans="1:8" x14ac:dyDescent="0.2">
      <c r="A1155">
        <v>307</v>
      </c>
      <c r="B1155" t="s">
        <v>62991</v>
      </c>
      <c r="C1155" t="s">
        <v>1520</v>
      </c>
      <c r="D1155" t="s">
        <v>26</v>
      </c>
      <c r="E1155" t="s">
        <v>234</v>
      </c>
      <c r="F1155" t="s">
        <v>38</v>
      </c>
      <c r="G1155" t="s">
        <v>42</v>
      </c>
      <c r="H1155" t="s">
        <v>52</v>
      </c>
    </row>
    <row r="1156" spans="1:8" x14ac:dyDescent="0.2">
      <c r="A1156">
        <v>307</v>
      </c>
      <c r="B1156" t="s">
        <v>48579</v>
      </c>
      <c r="C1156" t="s">
        <v>1521</v>
      </c>
      <c r="D1156" t="s">
        <v>114</v>
      </c>
      <c r="E1156" t="s">
        <v>27</v>
      </c>
      <c r="F1156" t="s">
        <v>30</v>
      </c>
      <c r="G1156" t="s">
        <v>28</v>
      </c>
      <c r="H1156" t="s">
        <v>38</v>
      </c>
    </row>
    <row r="1157" spans="1:8" x14ac:dyDescent="0.2">
      <c r="A1157">
        <v>307</v>
      </c>
      <c r="B1157" t="s">
        <v>64718</v>
      </c>
      <c r="C1157" t="s">
        <v>1522</v>
      </c>
      <c r="D1157" t="s">
        <v>81</v>
      </c>
      <c r="E1157" t="s">
        <v>324</v>
      </c>
      <c r="F1157" t="s">
        <v>49</v>
      </c>
      <c r="G1157" t="s">
        <v>47</v>
      </c>
      <c r="H1157" t="s">
        <v>49</v>
      </c>
    </row>
    <row r="1158" spans="1:8" x14ac:dyDescent="0.2">
      <c r="A1158">
        <v>307</v>
      </c>
      <c r="B1158" t="s">
        <v>48599</v>
      </c>
      <c r="C1158" t="s">
        <v>1523</v>
      </c>
      <c r="D1158" t="s">
        <v>86</v>
      </c>
      <c r="E1158" t="s">
        <v>181</v>
      </c>
      <c r="F1158" t="s">
        <v>30</v>
      </c>
      <c r="G1158" t="s">
        <v>24</v>
      </c>
      <c r="H1158" t="s">
        <v>24</v>
      </c>
    </row>
    <row r="1159" spans="1:8" x14ac:dyDescent="0.2">
      <c r="A1159">
        <v>307</v>
      </c>
      <c r="B1159" t="s">
        <v>48571</v>
      </c>
      <c r="C1159" t="s">
        <v>1524</v>
      </c>
      <c r="D1159" t="s">
        <v>193</v>
      </c>
      <c r="E1159" t="s">
        <v>1525</v>
      </c>
      <c r="F1159" t="s">
        <v>37</v>
      </c>
      <c r="G1159" t="s">
        <v>28</v>
      </c>
      <c r="H1159" t="s">
        <v>105</v>
      </c>
    </row>
    <row r="1160" spans="1:8" x14ac:dyDescent="0.2">
      <c r="A1160">
        <v>307</v>
      </c>
      <c r="B1160" t="s">
        <v>48573</v>
      </c>
      <c r="C1160" t="s">
        <v>1526</v>
      </c>
      <c r="D1160" t="s">
        <v>114</v>
      </c>
      <c r="E1160" t="s">
        <v>1527</v>
      </c>
      <c r="F1160" t="s">
        <v>30</v>
      </c>
      <c r="G1160" t="s">
        <v>93</v>
      </c>
      <c r="H1160" t="s">
        <v>52</v>
      </c>
    </row>
    <row r="1161" spans="1:8" x14ac:dyDescent="0.2">
      <c r="A1161">
        <v>307</v>
      </c>
      <c r="B1161" t="s">
        <v>59987</v>
      </c>
      <c r="C1161" t="s">
        <v>1528</v>
      </c>
      <c r="D1161" t="s">
        <v>151</v>
      </c>
      <c r="E1161" t="s">
        <v>200</v>
      </c>
      <c r="F1161" t="s">
        <v>47</v>
      </c>
      <c r="G1161" t="s">
        <v>100</v>
      </c>
      <c r="H1161" t="s">
        <v>49</v>
      </c>
    </row>
    <row r="1162" spans="1:8" x14ac:dyDescent="0.2">
      <c r="A1162">
        <v>307</v>
      </c>
      <c r="B1162" t="s">
        <v>69427</v>
      </c>
      <c r="C1162" t="s">
        <v>1529</v>
      </c>
      <c r="D1162" t="s">
        <v>26</v>
      </c>
      <c r="E1162" t="s">
        <v>1527</v>
      </c>
      <c r="F1162" t="s">
        <v>49</v>
      </c>
      <c r="G1162" t="s">
        <v>49</v>
      </c>
      <c r="H1162" t="s">
        <v>52</v>
      </c>
    </row>
    <row r="1163" spans="1:8" x14ac:dyDescent="0.2">
      <c r="A1163">
        <v>307</v>
      </c>
      <c r="B1163" t="s">
        <v>62542</v>
      </c>
      <c r="C1163" t="s">
        <v>1530</v>
      </c>
      <c r="D1163" t="s">
        <v>26</v>
      </c>
      <c r="E1163" t="s">
        <v>294</v>
      </c>
      <c r="F1163" t="s">
        <v>47</v>
      </c>
      <c r="G1163" t="s">
        <v>53</v>
      </c>
      <c r="H1163" t="s">
        <v>49</v>
      </c>
    </row>
    <row r="1164" spans="1:8" x14ac:dyDescent="0.2">
      <c r="A1164">
        <v>307</v>
      </c>
      <c r="B1164" t="s">
        <v>60703</v>
      </c>
      <c r="C1164" t="s">
        <v>1531</v>
      </c>
      <c r="D1164" t="s">
        <v>40</v>
      </c>
      <c r="E1164" t="s">
        <v>253</v>
      </c>
      <c r="F1164" t="s">
        <v>53</v>
      </c>
      <c r="G1164" t="s">
        <v>77</v>
      </c>
      <c r="H1164" t="s">
        <v>47</v>
      </c>
    </row>
    <row r="1165" spans="1:8" x14ac:dyDescent="0.2">
      <c r="A1165">
        <v>307</v>
      </c>
      <c r="B1165" t="s">
        <v>48577</v>
      </c>
      <c r="C1165" t="s">
        <v>1532</v>
      </c>
      <c r="D1165" t="s">
        <v>114</v>
      </c>
      <c r="E1165" t="s">
        <v>630</v>
      </c>
      <c r="F1165" t="s">
        <v>49</v>
      </c>
      <c r="G1165" t="s">
        <v>52</v>
      </c>
      <c r="H1165" t="s">
        <v>37</v>
      </c>
    </row>
    <row r="1166" spans="1:8" x14ac:dyDescent="0.2">
      <c r="A1166">
        <v>307</v>
      </c>
      <c r="B1166" t="s">
        <v>70247</v>
      </c>
      <c r="C1166" t="s">
        <v>1533</v>
      </c>
      <c r="D1166" t="s">
        <v>40</v>
      </c>
      <c r="E1166" t="s">
        <v>125</v>
      </c>
      <c r="F1166" t="s">
        <v>30</v>
      </c>
      <c r="G1166" t="s">
        <v>30</v>
      </c>
      <c r="H1166" t="s">
        <v>30</v>
      </c>
    </row>
    <row r="1167" spans="1:8" x14ac:dyDescent="0.2">
      <c r="A1167">
        <v>307</v>
      </c>
      <c r="B1167" t="s">
        <v>48575</v>
      </c>
      <c r="C1167" t="s">
        <v>1534</v>
      </c>
      <c r="D1167" t="s">
        <v>114</v>
      </c>
      <c r="E1167" t="s">
        <v>219</v>
      </c>
      <c r="F1167" t="s">
        <v>38</v>
      </c>
      <c r="G1167" t="s">
        <v>53</v>
      </c>
      <c r="H1167" t="s">
        <v>47</v>
      </c>
    </row>
    <row r="1168" spans="1:8" x14ac:dyDescent="0.2">
      <c r="A1168">
        <v>307</v>
      </c>
      <c r="B1168" t="s">
        <v>67185</v>
      </c>
      <c r="C1168" t="s">
        <v>1535</v>
      </c>
      <c r="D1168" t="s">
        <v>81</v>
      </c>
      <c r="E1168" t="s">
        <v>227</v>
      </c>
      <c r="F1168" t="s">
        <v>49</v>
      </c>
      <c r="G1168" t="s">
        <v>30</v>
      </c>
      <c r="H1168" t="s">
        <v>105</v>
      </c>
    </row>
    <row r="1169" spans="1:8" x14ac:dyDescent="0.2">
      <c r="A1169">
        <v>307</v>
      </c>
      <c r="B1169" t="s">
        <v>48569</v>
      </c>
      <c r="C1169" t="s">
        <v>1536</v>
      </c>
      <c r="D1169" t="s">
        <v>114</v>
      </c>
      <c r="E1169" t="s">
        <v>1527</v>
      </c>
      <c r="F1169" t="s">
        <v>28</v>
      </c>
      <c r="G1169" t="s">
        <v>29</v>
      </c>
      <c r="H1169" t="s">
        <v>53</v>
      </c>
    </row>
    <row r="1170" spans="1:8" x14ac:dyDescent="0.2">
      <c r="A1170">
        <v>307</v>
      </c>
      <c r="B1170" t="s">
        <v>48600</v>
      </c>
      <c r="C1170" t="s">
        <v>1537</v>
      </c>
      <c r="D1170" t="s">
        <v>86</v>
      </c>
      <c r="E1170" t="s">
        <v>711</v>
      </c>
      <c r="F1170" t="s">
        <v>34</v>
      </c>
      <c r="G1170" t="s">
        <v>24</v>
      </c>
      <c r="H1170" t="s">
        <v>34</v>
      </c>
    </row>
    <row r="1171" spans="1:8" x14ac:dyDescent="0.2">
      <c r="A1171">
        <v>307</v>
      </c>
      <c r="C1171" t="s">
        <v>101</v>
      </c>
      <c r="D1171" t="s">
        <v>101</v>
      </c>
      <c r="E1171" t="s">
        <v>1538</v>
      </c>
      <c r="F1171" t="s">
        <v>47</v>
      </c>
      <c r="G1171" t="s">
        <v>53</v>
      </c>
      <c r="H1171" t="s">
        <v>52</v>
      </c>
    </row>
    <row r="1172" spans="1:8" x14ac:dyDescent="0.2">
      <c r="A1172">
        <v>393</v>
      </c>
      <c r="B1172" t="s">
        <v>60840</v>
      </c>
      <c r="C1172" t="s">
        <v>1539</v>
      </c>
      <c r="D1172" t="s">
        <v>86</v>
      </c>
      <c r="E1172" t="s">
        <v>76</v>
      </c>
      <c r="F1172" t="s">
        <v>516</v>
      </c>
      <c r="G1172" t="s">
        <v>24</v>
      </c>
      <c r="H1172" t="s">
        <v>24</v>
      </c>
    </row>
    <row r="1173" spans="1:8" x14ac:dyDescent="0.2">
      <c r="A1173">
        <v>393</v>
      </c>
      <c r="B1173" t="s">
        <v>51807</v>
      </c>
      <c r="C1173" t="s">
        <v>1540</v>
      </c>
      <c r="D1173" t="s">
        <v>151</v>
      </c>
      <c r="E1173" t="s">
        <v>223</v>
      </c>
      <c r="F1173" t="s">
        <v>93</v>
      </c>
      <c r="G1173" t="s">
        <v>66</v>
      </c>
      <c r="H1173" t="s">
        <v>38</v>
      </c>
    </row>
    <row r="1174" spans="1:8" x14ac:dyDescent="0.2">
      <c r="A1174">
        <v>393</v>
      </c>
      <c r="B1174" t="s">
        <v>61695</v>
      </c>
      <c r="C1174" t="s">
        <v>1541</v>
      </c>
      <c r="D1174" t="s">
        <v>26</v>
      </c>
      <c r="E1174" t="s">
        <v>973</v>
      </c>
      <c r="F1174" t="s">
        <v>47</v>
      </c>
      <c r="G1174" t="s">
        <v>90</v>
      </c>
      <c r="H1174" t="s">
        <v>49</v>
      </c>
    </row>
    <row r="1175" spans="1:8" x14ac:dyDescent="0.2">
      <c r="A1175">
        <v>393</v>
      </c>
      <c r="B1175" t="s">
        <v>68482</v>
      </c>
      <c r="C1175" t="s">
        <v>1542</v>
      </c>
      <c r="D1175" t="s">
        <v>26</v>
      </c>
      <c r="E1175" t="s">
        <v>413</v>
      </c>
      <c r="F1175" t="s">
        <v>28</v>
      </c>
      <c r="G1175" t="s">
        <v>29</v>
      </c>
      <c r="H1175" t="s">
        <v>38</v>
      </c>
    </row>
    <row r="1176" spans="1:8" x14ac:dyDescent="0.2">
      <c r="A1176">
        <v>393</v>
      </c>
      <c r="B1176" t="s">
        <v>51813</v>
      </c>
      <c r="C1176" t="s">
        <v>1543</v>
      </c>
      <c r="D1176" t="s">
        <v>86</v>
      </c>
      <c r="E1176" t="s">
        <v>558</v>
      </c>
      <c r="F1176" t="s">
        <v>38</v>
      </c>
      <c r="G1176" t="s">
        <v>24</v>
      </c>
      <c r="H1176" t="s">
        <v>24</v>
      </c>
    </row>
    <row r="1177" spans="1:8" x14ac:dyDescent="0.2">
      <c r="A1177">
        <v>393</v>
      </c>
      <c r="B1177" t="s">
        <v>51814</v>
      </c>
      <c r="C1177" t="s">
        <v>1544</v>
      </c>
      <c r="D1177" t="s">
        <v>160</v>
      </c>
      <c r="E1177" t="s">
        <v>196</v>
      </c>
      <c r="F1177" t="s">
        <v>29</v>
      </c>
      <c r="G1177" t="s">
        <v>24</v>
      </c>
      <c r="H1177" t="s">
        <v>24</v>
      </c>
    </row>
    <row r="1178" spans="1:8" x14ac:dyDescent="0.2">
      <c r="A1178">
        <v>393</v>
      </c>
      <c r="B1178" t="s">
        <v>64842</v>
      </c>
      <c r="C1178" t="s">
        <v>1545</v>
      </c>
      <c r="D1178" t="s">
        <v>26</v>
      </c>
      <c r="E1178" t="s">
        <v>1074</v>
      </c>
      <c r="F1178" t="s">
        <v>49</v>
      </c>
      <c r="G1178" t="s">
        <v>47</v>
      </c>
      <c r="H1178" t="s">
        <v>37</v>
      </c>
    </row>
    <row r="1179" spans="1:8" x14ac:dyDescent="0.2">
      <c r="A1179">
        <v>393</v>
      </c>
      <c r="B1179" t="s">
        <v>67148</v>
      </c>
      <c r="C1179" t="s">
        <v>1546</v>
      </c>
      <c r="D1179" t="s">
        <v>26</v>
      </c>
      <c r="E1179" t="s">
        <v>55</v>
      </c>
      <c r="F1179" t="s">
        <v>53</v>
      </c>
      <c r="G1179" t="s">
        <v>93</v>
      </c>
      <c r="H1179" t="s">
        <v>38</v>
      </c>
    </row>
    <row r="1180" spans="1:8" x14ac:dyDescent="0.2">
      <c r="A1180">
        <v>393</v>
      </c>
      <c r="B1180" t="s">
        <v>51809</v>
      </c>
      <c r="C1180" t="s">
        <v>1547</v>
      </c>
      <c r="D1180" t="s">
        <v>151</v>
      </c>
      <c r="E1180" t="s">
        <v>264</v>
      </c>
      <c r="F1180" t="s">
        <v>93</v>
      </c>
      <c r="G1180" t="s">
        <v>100</v>
      </c>
      <c r="H1180" t="s">
        <v>30</v>
      </c>
    </row>
    <row r="1181" spans="1:8" x14ac:dyDescent="0.2">
      <c r="A1181">
        <v>393</v>
      </c>
      <c r="B1181" t="s">
        <v>51811</v>
      </c>
      <c r="C1181" t="s">
        <v>1548</v>
      </c>
      <c r="D1181" t="s">
        <v>151</v>
      </c>
      <c r="E1181" t="s">
        <v>215</v>
      </c>
      <c r="F1181" t="s">
        <v>93</v>
      </c>
      <c r="G1181" t="s">
        <v>66</v>
      </c>
      <c r="H1181" t="s">
        <v>28</v>
      </c>
    </row>
    <row r="1182" spans="1:8" x14ac:dyDescent="0.2">
      <c r="A1182">
        <v>393</v>
      </c>
      <c r="B1182" t="s">
        <v>60551</v>
      </c>
      <c r="C1182" t="s">
        <v>1549</v>
      </c>
      <c r="D1182" t="s">
        <v>114</v>
      </c>
      <c r="E1182" t="s">
        <v>563</v>
      </c>
      <c r="F1182" t="s">
        <v>42</v>
      </c>
      <c r="G1182" t="s">
        <v>63</v>
      </c>
      <c r="H1182" t="s">
        <v>38</v>
      </c>
    </row>
    <row r="1183" spans="1:8" x14ac:dyDescent="0.2">
      <c r="A1183">
        <v>393</v>
      </c>
      <c r="B1183" t="s">
        <v>61554</v>
      </c>
      <c r="C1183" t="s">
        <v>1550</v>
      </c>
      <c r="D1183" t="s">
        <v>160</v>
      </c>
      <c r="E1183" t="s">
        <v>44</v>
      </c>
      <c r="F1183" t="s">
        <v>24</v>
      </c>
      <c r="G1183" t="s">
        <v>24</v>
      </c>
      <c r="H1183" t="s">
        <v>24</v>
      </c>
    </row>
    <row r="1184" spans="1:8" x14ac:dyDescent="0.2">
      <c r="A1184">
        <v>393</v>
      </c>
      <c r="C1184" t="s">
        <v>101</v>
      </c>
      <c r="D1184" t="s">
        <v>101</v>
      </c>
      <c r="E1184" t="s">
        <v>1551</v>
      </c>
      <c r="F1184" t="s">
        <v>28</v>
      </c>
      <c r="G1184" t="s">
        <v>100</v>
      </c>
      <c r="H1184" t="s">
        <v>38</v>
      </c>
    </row>
    <row r="1185" spans="1:8" x14ac:dyDescent="0.2">
      <c r="A1185">
        <v>933</v>
      </c>
      <c r="B1185" t="s">
        <v>58684</v>
      </c>
      <c r="C1185" t="s">
        <v>1552</v>
      </c>
      <c r="D1185" t="s">
        <v>114</v>
      </c>
      <c r="E1185" t="s">
        <v>674</v>
      </c>
      <c r="F1185" t="s">
        <v>53</v>
      </c>
      <c r="G1185" t="s">
        <v>121</v>
      </c>
      <c r="H1185" t="s">
        <v>52</v>
      </c>
    </row>
    <row r="1186" spans="1:8" x14ac:dyDescent="0.2">
      <c r="A1186">
        <v>933</v>
      </c>
      <c r="B1186" t="s">
        <v>62161</v>
      </c>
      <c r="C1186" t="s">
        <v>1553</v>
      </c>
      <c r="D1186" t="s">
        <v>26</v>
      </c>
      <c r="E1186" t="s">
        <v>462</v>
      </c>
      <c r="F1186" t="s">
        <v>53</v>
      </c>
      <c r="G1186" t="s">
        <v>73</v>
      </c>
      <c r="H1186" t="s">
        <v>52</v>
      </c>
    </row>
    <row r="1187" spans="1:8" x14ac:dyDescent="0.2">
      <c r="A1187">
        <v>933</v>
      </c>
      <c r="B1187" t="s">
        <v>63575</v>
      </c>
      <c r="C1187" t="s">
        <v>1554</v>
      </c>
      <c r="D1187" t="s">
        <v>40</v>
      </c>
      <c r="E1187" t="s">
        <v>807</v>
      </c>
      <c r="F1187" t="s">
        <v>77</v>
      </c>
      <c r="G1187" t="s">
        <v>90</v>
      </c>
      <c r="H1187" t="s">
        <v>30</v>
      </c>
    </row>
    <row r="1188" spans="1:8" x14ac:dyDescent="0.2">
      <c r="A1188">
        <v>933</v>
      </c>
      <c r="B1188" t="s">
        <v>69713</v>
      </c>
      <c r="C1188" t="s">
        <v>1555</v>
      </c>
      <c r="D1188" t="s">
        <v>26</v>
      </c>
      <c r="E1188" t="s">
        <v>345</v>
      </c>
      <c r="F1188" t="s">
        <v>77</v>
      </c>
      <c r="G1188" t="s">
        <v>58</v>
      </c>
      <c r="H1188" t="s">
        <v>30</v>
      </c>
    </row>
    <row r="1189" spans="1:8" x14ac:dyDescent="0.2">
      <c r="A1189">
        <v>933</v>
      </c>
      <c r="B1189" t="s">
        <v>62206</v>
      </c>
      <c r="C1189" t="s">
        <v>1556</v>
      </c>
      <c r="D1189" t="s">
        <v>26</v>
      </c>
      <c r="E1189" t="s">
        <v>232</v>
      </c>
      <c r="F1189" t="s">
        <v>52</v>
      </c>
      <c r="G1189" t="s">
        <v>30</v>
      </c>
      <c r="H1189" t="s">
        <v>52</v>
      </c>
    </row>
    <row r="1190" spans="1:8" x14ac:dyDescent="0.2">
      <c r="A1190">
        <v>933</v>
      </c>
      <c r="B1190" t="s">
        <v>58707</v>
      </c>
      <c r="C1190" t="s">
        <v>1557</v>
      </c>
      <c r="D1190" t="s">
        <v>86</v>
      </c>
      <c r="E1190" t="s">
        <v>711</v>
      </c>
      <c r="F1190" t="s">
        <v>189</v>
      </c>
      <c r="G1190" t="s">
        <v>24</v>
      </c>
      <c r="H1190" t="s">
        <v>67</v>
      </c>
    </row>
    <row r="1191" spans="1:8" x14ac:dyDescent="0.2">
      <c r="A1191">
        <v>933</v>
      </c>
      <c r="B1191" t="s">
        <v>61517</v>
      </c>
      <c r="C1191" t="s">
        <v>1558</v>
      </c>
      <c r="D1191" t="s">
        <v>40</v>
      </c>
      <c r="E1191" t="s">
        <v>708</v>
      </c>
      <c r="F1191" t="s">
        <v>77</v>
      </c>
      <c r="G1191" t="s">
        <v>93</v>
      </c>
      <c r="H1191" t="s">
        <v>77</v>
      </c>
    </row>
    <row r="1192" spans="1:8" x14ac:dyDescent="0.2">
      <c r="A1192">
        <v>933</v>
      </c>
      <c r="B1192" t="s">
        <v>62234</v>
      </c>
      <c r="C1192" t="s">
        <v>1559</v>
      </c>
      <c r="D1192" t="s">
        <v>26</v>
      </c>
      <c r="E1192" t="s">
        <v>802</v>
      </c>
      <c r="F1192" t="s">
        <v>52</v>
      </c>
      <c r="G1192" t="s">
        <v>38</v>
      </c>
      <c r="H1192" t="s">
        <v>49</v>
      </c>
    </row>
    <row r="1193" spans="1:8" x14ac:dyDescent="0.2">
      <c r="A1193">
        <v>933</v>
      </c>
      <c r="B1193" t="s">
        <v>58686</v>
      </c>
      <c r="C1193" t="s">
        <v>1560</v>
      </c>
      <c r="D1193" t="s">
        <v>449</v>
      </c>
      <c r="E1193" t="s">
        <v>123</v>
      </c>
      <c r="F1193" t="s">
        <v>63</v>
      </c>
      <c r="G1193" t="s">
        <v>302</v>
      </c>
      <c r="H1193" t="s">
        <v>53</v>
      </c>
    </row>
    <row r="1194" spans="1:8" x14ac:dyDescent="0.2">
      <c r="A1194">
        <v>933</v>
      </c>
      <c r="B1194" t="s">
        <v>62639</v>
      </c>
      <c r="C1194" t="s">
        <v>1561</v>
      </c>
      <c r="D1194" t="s">
        <v>26</v>
      </c>
      <c r="E1194" t="s">
        <v>757</v>
      </c>
      <c r="F1194" t="s">
        <v>38</v>
      </c>
      <c r="G1194" t="s">
        <v>53</v>
      </c>
      <c r="H1194" t="s">
        <v>38</v>
      </c>
    </row>
    <row r="1195" spans="1:8" x14ac:dyDescent="0.2">
      <c r="A1195">
        <v>933</v>
      </c>
      <c r="B1195" t="s">
        <v>62523</v>
      </c>
      <c r="C1195" t="s">
        <v>1306</v>
      </c>
      <c r="D1195" t="s">
        <v>26</v>
      </c>
      <c r="E1195" t="s">
        <v>84</v>
      </c>
      <c r="F1195" t="s">
        <v>47</v>
      </c>
      <c r="G1195" t="s">
        <v>38</v>
      </c>
      <c r="H1195" t="s">
        <v>52</v>
      </c>
    </row>
    <row r="1196" spans="1:8" x14ac:dyDescent="0.2">
      <c r="A1196">
        <v>933</v>
      </c>
      <c r="B1196" t="s">
        <v>72217</v>
      </c>
      <c r="C1196" t="s">
        <v>1562</v>
      </c>
      <c r="D1196" t="s">
        <v>26</v>
      </c>
      <c r="E1196" t="s">
        <v>82</v>
      </c>
      <c r="F1196" t="s">
        <v>82</v>
      </c>
      <c r="G1196" t="s">
        <v>82</v>
      </c>
      <c r="H1196" t="s">
        <v>82</v>
      </c>
    </row>
    <row r="1197" spans="1:8" x14ac:dyDescent="0.2">
      <c r="A1197">
        <v>933</v>
      </c>
      <c r="B1197" t="s">
        <v>58706</v>
      </c>
      <c r="C1197" t="s">
        <v>1563</v>
      </c>
      <c r="D1197" t="s">
        <v>160</v>
      </c>
      <c r="E1197" t="s">
        <v>364</v>
      </c>
      <c r="F1197" t="s">
        <v>93</v>
      </c>
      <c r="G1197" t="s">
        <v>24</v>
      </c>
      <c r="H1197" t="s">
        <v>24</v>
      </c>
    </row>
    <row r="1198" spans="1:8" x14ac:dyDescent="0.2">
      <c r="A1198">
        <v>933</v>
      </c>
      <c r="B1198" t="s">
        <v>62231</v>
      </c>
      <c r="C1198" t="s">
        <v>1564</v>
      </c>
      <c r="D1198" t="s">
        <v>26</v>
      </c>
      <c r="E1198" t="s">
        <v>533</v>
      </c>
      <c r="F1198" t="s">
        <v>49</v>
      </c>
      <c r="G1198" t="s">
        <v>77</v>
      </c>
      <c r="H1198" t="s">
        <v>37</v>
      </c>
    </row>
    <row r="1199" spans="1:8" x14ac:dyDescent="0.2">
      <c r="A1199">
        <v>933</v>
      </c>
      <c r="B1199" t="s">
        <v>62511</v>
      </c>
      <c r="C1199" t="s">
        <v>1565</v>
      </c>
      <c r="D1199" t="s">
        <v>26</v>
      </c>
      <c r="E1199" t="s">
        <v>1410</v>
      </c>
      <c r="F1199" t="s">
        <v>30</v>
      </c>
      <c r="G1199" t="s">
        <v>53</v>
      </c>
      <c r="H1199" t="s">
        <v>30</v>
      </c>
    </row>
    <row r="1200" spans="1:8" x14ac:dyDescent="0.2">
      <c r="A1200">
        <v>933</v>
      </c>
      <c r="B1200" t="s">
        <v>62610</v>
      </c>
      <c r="C1200" t="s">
        <v>1566</v>
      </c>
      <c r="D1200" t="s">
        <v>26</v>
      </c>
      <c r="E1200" t="s">
        <v>1567</v>
      </c>
      <c r="F1200" t="s">
        <v>47</v>
      </c>
      <c r="G1200" t="s">
        <v>63</v>
      </c>
      <c r="H1200" t="s">
        <v>52</v>
      </c>
    </row>
    <row r="1201" spans="1:8" x14ac:dyDescent="0.2">
      <c r="A1201">
        <v>933</v>
      </c>
      <c r="B1201" t="s">
        <v>73339</v>
      </c>
      <c r="C1201" t="s">
        <v>1568</v>
      </c>
      <c r="D1201" t="s">
        <v>151</v>
      </c>
      <c r="E1201" t="s">
        <v>46</v>
      </c>
      <c r="F1201" t="s">
        <v>53</v>
      </c>
      <c r="G1201" t="s">
        <v>73</v>
      </c>
      <c r="H1201" t="s">
        <v>49</v>
      </c>
    </row>
    <row r="1202" spans="1:8" x14ac:dyDescent="0.2">
      <c r="A1202">
        <v>933</v>
      </c>
      <c r="B1202" t="s">
        <v>65301</v>
      </c>
      <c r="C1202" t="s">
        <v>1569</v>
      </c>
      <c r="D1202" t="s">
        <v>40</v>
      </c>
      <c r="E1202" t="s">
        <v>445</v>
      </c>
      <c r="F1202" t="s">
        <v>37</v>
      </c>
      <c r="G1202" t="s">
        <v>34</v>
      </c>
      <c r="H1202" t="s">
        <v>49</v>
      </c>
    </row>
    <row r="1203" spans="1:8" x14ac:dyDescent="0.2">
      <c r="A1203">
        <v>933</v>
      </c>
      <c r="B1203" t="s">
        <v>61594</v>
      </c>
      <c r="C1203" t="s">
        <v>1570</v>
      </c>
      <c r="D1203" t="s">
        <v>26</v>
      </c>
      <c r="E1203" t="s">
        <v>297</v>
      </c>
      <c r="F1203" t="s">
        <v>28</v>
      </c>
      <c r="G1203" t="s">
        <v>242</v>
      </c>
      <c r="H1203" t="s">
        <v>38</v>
      </c>
    </row>
    <row r="1204" spans="1:8" x14ac:dyDescent="0.2">
      <c r="A1204">
        <v>933</v>
      </c>
      <c r="B1204" t="s">
        <v>58708</v>
      </c>
      <c r="C1204" t="s">
        <v>1571</v>
      </c>
      <c r="D1204" t="s">
        <v>86</v>
      </c>
      <c r="E1204" t="s">
        <v>23</v>
      </c>
      <c r="F1204" t="s">
        <v>24</v>
      </c>
      <c r="G1204" t="s">
        <v>24</v>
      </c>
      <c r="H1204" t="s">
        <v>24</v>
      </c>
    </row>
    <row r="1205" spans="1:8" x14ac:dyDescent="0.2">
      <c r="A1205">
        <v>933</v>
      </c>
      <c r="B1205" t="s">
        <v>62235</v>
      </c>
      <c r="C1205" t="s">
        <v>1572</v>
      </c>
      <c r="D1205" t="s">
        <v>26</v>
      </c>
      <c r="E1205" t="s">
        <v>682</v>
      </c>
      <c r="F1205" t="s">
        <v>49</v>
      </c>
      <c r="G1205" t="s">
        <v>77</v>
      </c>
      <c r="H1205" t="s">
        <v>37</v>
      </c>
    </row>
    <row r="1206" spans="1:8" x14ac:dyDescent="0.2">
      <c r="A1206">
        <v>933</v>
      </c>
      <c r="B1206" t="s">
        <v>62402</v>
      </c>
      <c r="C1206" t="s">
        <v>1573</v>
      </c>
      <c r="D1206" t="s">
        <v>26</v>
      </c>
      <c r="E1206" t="s">
        <v>370</v>
      </c>
      <c r="F1206" t="s">
        <v>30</v>
      </c>
      <c r="G1206" t="s">
        <v>66</v>
      </c>
      <c r="H1206" t="s">
        <v>52</v>
      </c>
    </row>
    <row r="1207" spans="1:8" x14ac:dyDescent="0.2">
      <c r="A1207">
        <v>933</v>
      </c>
      <c r="B1207" t="s">
        <v>66729</v>
      </c>
      <c r="C1207" t="s">
        <v>1574</v>
      </c>
      <c r="D1207" t="s">
        <v>209</v>
      </c>
      <c r="E1207" t="s">
        <v>181</v>
      </c>
      <c r="F1207" t="s">
        <v>30</v>
      </c>
      <c r="G1207" t="s">
        <v>24</v>
      </c>
      <c r="H1207" t="s">
        <v>24</v>
      </c>
    </row>
    <row r="1208" spans="1:8" x14ac:dyDescent="0.2">
      <c r="A1208">
        <v>933</v>
      </c>
      <c r="B1208" t="s">
        <v>70526</v>
      </c>
      <c r="C1208" t="s">
        <v>1575</v>
      </c>
      <c r="D1208" t="s">
        <v>32</v>
      </c>
      <c r="E1208" t="s">
        <v>178</v>
      </c>
      <c r="F1208" t="s">
        <v>121</v>
      </c>
      <c r="G1208" t="s">
        <v>24</v>
      </c>
      <c r="H1208" t="s">
        <v>24</v>
      </c>
    </row>
    <row r="1209" spans="1:8" x14ac:dyDescent="0.2">
      <c r="A1209">
        <v>933</v>
      </c>
      <c r="B1209" t="s">
        <v>70342</v>
      </c>
      <c r="C1209" t="s">
        <v>1576</v>
      </c>
      <c r="D1209" t="s">
        <v>40</v>
      </c>
      <c r="E1209" t="s">
        <v>479</v>
      </c>
      <c r="F1209" t="s">
        <v>38</v>
      </c>
      <c r="G1209" t="s">
        <v>28</v>
      </c>
      <c r="H1209" t="s">
        <v>47</v>
      </c>
    </row>
    <row r="1210" spans="1:8" x14ac:dyDescent="0.2">
      <c r="A1210">
        <v>933</v>
      </c>
      <c r="B1210" t="s">
        <v>70761</v>
      </c>
      <c r="C1210" t="s">
        <v>1577</v>
      </c>
      <c r="D1210" t="s">
        <v>40</v>
      </c>
      <c r="E1210" t="s">
        <v>1156</v>
      </c>
      <c r="F1210" t="s">
        <v>47</v>
      </c>
      <c r="G1210" t="s">
        <v>34</v>
      </c>
      <c r="H1210" t="s">
        <v>30</v>
      </c>
    </row>
    <row r="1211" spans="1:8" x14ac:dyDescent="0.2">
      <c r="A1211">
        <v>933</v>
      </c>
      <c r="B1211" t="s">
        <v>58681</v>
      </c>
      <c r="C1211" t="s">
        <v>1578</v>
      </c>
      <c r="D1211" t="s">
        <v>151</v>
      </c>
      <c r="E1211" t="s">
        <v>729</v>
      </c>
      <c r="F1211" t="s">
        <v>38</v>
      </c>
      <c r="G1211" t="s">
        <v>29</v>
      </c>
      <c r="H1211" t="s">
        <v>52</v>
      </c>
    </row>
    <row r="1212" spans="1:8" x14ac:dyDescent="0.2">
      <c r="A1212">
        <v>933</v>
      </c>
      <c r="B1212" t="s">
        <v>62097</v>
      </c>
      <c r="C1212" t="s">
        <v>1579</v>
      </c>
      <c r="D1212" t="s">
        <v>26</v>
      </c>
      <c r="E1212" t="s">
        <v>773</v>
      </c>
      <c r="F1212" t="s">
        <v>49</v>
      </c>
      <c r="G1212" t="s">
        <v>66</v>
      </c>
      <c r="H1212" t="s">
        <v>34</v>
      </c>
    </row>
    <row r="1213" spans="1:8" x14ac:dyDescent="0.2">
      <c r="A1213">
        <v>933</v>
      </c>
      <c r="B1213" t="s">
        <v>62106</v>
      </c>
      <c r="C1213" t="s">
        <v>1580</v>
      </c>
      <c r="D1213" t="s">
        <v>26</v>
      </c>
      <c r="E1213" t="s">
        <v>337</v>
      </c>
      <c r="F1213" t="s">
        <v>30</v>
      </c>
      <c r="G1213" t="s">
        <v>100</v>
      </c>
      <c r="H1213" t="s">
        <v>47</v>
      </c>
    </row>
    <row r="1214" spans="1:8" x14ac:dyDescent="0.2">
      <c r="A1214">
        <v>933</v>
      </c>
      <c r="B1214" t="s">
        <v>62149</v>
      </c>
      <c r="C1214" t="s">
        <v>1581</v>
      </c>
      <c r="D1214" t="s">
        <v>26</v>
      </c>
      <c r="E1214" t="s">
        <v>225</v>
      </c>
      <c r="F1214" t="s">
        <v>49</v>
      </c>
      <c r="G1214" t="s">
        <v>38</v>
      </c>
      <c r="H1214" t="s">
        <v>49</v>
      </c>
    </row>
    <row r="1215" spans="1:8" x14ac:dyDescent="0.2">
      <c r="A1215">
        <v>933</v>
      </c>
      <c r="B1215" t="s">
        <v>70847</v>
      </c>
      <c r="C1215" t="s">
        <v>1582</v>
      </c>
      <c r="D1215" t="s">
        <v>32</v>
      </c>
      <c r="E1215" t="s">
        <v>341</v>
      </c>
      <c r="F1215" t="s">
        <v>24</v>
      </c>
      <c r="G1215" t="s">
        <v>24</v>
      </c>
      <c r="H1215" t="s">
        <v>24</v>
      </c>
    </row>
    <row r="1216" spans="1:8" x14ac:dyDescent="0.2">
      <c r="A1216">
        <v>933</v>
      </c>
      <c r="B1216" t="s">
        <v>61962</v>
      </c>
      <c r="C1216" t="s">
        <v>1583</v>
      </c>
      <c r="D1216" t="s">
        <v>26</v>
      </c>
      <c r="E1216" t="s">
        <v>357</v>
      </c>
      <c r="F1216" t="s">
        <v>47</v>
      </c>
      <c r="G1216" t="s">
        <v>29</v>
      </c>
      <c r="H1216" t="s">
        <v>52</v>
      </c>
    </row>
    <row r="1217" spans="1:8" x14ac:dyDescent="0.2">
      <c r="A1217">
        <v>933</v>
      </c>
      <c r="B1217" t="s">
        <v>64659</v>
      </c>
      <c r="C1217" t="s">
        <v>1584</v>
      </c>
      <c r="D1217" t="s">
        <v>40</v>
      </c>
      <c r="E1217" t="s">
        <v>1585</v>
      </c>
      <c r="F1217" t="s">
        <v>53</v>
      </c>
      <c r="G1217" t="s">
        <v>100</v>
      </c>
      <c r="H1217" t="s">
        <v>38</v>
      </c>
    </row>
    <row r="1218" spans="1:8" x14ac:dyDescent="0.2">
      <c r="A1218">
        <v>933</v>
      </c>
      <c r="B1218" t="s">
        <v>58709</v>
      </c>
      <c r="C1218" t="s">
        <v>1586</v>
      </c>
      <c r="D1218" t="s">
        <v>86</v>
      </c>
      <c r="E1218" t="s">
        <v>341</v>
      </c>
      <c r="F1218" t="s">
        <v>24</v>
      </c>
      <c r="G1218" t="s">
        <v>24</v>
      </c>
      <c r="H1218" t="s">
        <v>24</v>
      </c>
    </row>
    <row r="1219" spans="1:8" x14ac:dyDescent="0.2">
      <c r="A1219">
        <v>933</v>
      </c>
      <c r="B1219" t="s">
        <v>62522</v>
      </c>
      <c r="C1219" t="s">
        <v>1587</v>
      </c>
      <c r="D1219" t="s">
        <v>26</v>
      </c>
      <c r="E1219" t="s">
        <v>571</v>
      </c>
      <c r="F1219" t="s">
        <v>53</v>
      </c>
      <c r="G1219" t="s">
        <v>93</v>
      </c>
      <c r="H1219" t="s">
        <v>47</v>
      </c>
    </row>
    <row r="1220" spans="1:8" x14ac:dyDescent="0.2">
      <c r="A1220">
        <v>933</v>
      </c>
      <c r="C1220" t="s">
        <v>101</v>
      </c>
      <c r="D1220" t="s">
        <v>101</v>
      </c>
      <c r="E1220" t="s">
        <v>1588</v>
      </c>
      <c r="F1220" t="s">
        <v>38</v>
      </c>
      <c r="G1220" t="s">
        <v>100</v>
      </c>
      <c r="H1220" t="s">
        <v>52</v>
      </c>
    </row>
    <row r="1221" spans="1:8" x14ac:dyDescent="0.2">
      <c r="A1221">
        <v>204</v>
      </c>
      <c r="B1221" t="s">
        <v>47401</v>
      </c>
      <c r="C1221" t="s">
        <v>1589</v>
      </c>
      <c r="D1221" t="s">
        <v>86</v>
      </c>
      <c r="E1221" t="s">
        <v>33</v>
      </c>
      <c r="F1221" t="s">
        <v>34</v>
      </c>
      <c r="G1221" t="s">
        <v>24</v>
      </c>
      <c r="H1221" t="s">
        <v>24</v>
      </c>
    </row>
    <row r="1222" spans="1:8" x14ac:dyDescent="0.2">
      <c r="A1222">
        <v>204</v>
      </c>
      <c r="B1222" t="s">
        <v>60790</v>
      </c>
      <c r="C1222" t="s">
        <v>1590</v>
      </c>
      <c r="D1222" t="s">
        <v>40</v>
      </c>
      <c r="E1222" t="s">
        <v>682</v>
      </c>
      <c r="F1222" t="s">
        <v>49</v>
      </c>
      <c r="G1222" t="s">
        <v>47</v>
      </c>
      <c r="H1222" t="s">
        <v>37</v>
      </c>
    </row>
    <row r="1223" spans="1:8" x14ac:dyDescent="0.2">
      <c r="A1223">
        <v>204</v>
      </c>
      <c r="B1223" t="s">
        <v>65122</v>
      </c>
      <c r="C1223" t="s">
        <v>1591</v>
      </c>
      <c r="D1223" t="s">
        <v>40</v>
      </c>
      <c r="E1223" t="s">
        <v>154</v>
      </c>
      <c r="F1223" t="s">
        <v>47</v>
      </c>
      <c r="G1223" t="s">
        <v>42</v>
      </c>
      <c r="H1223" t="s">
        <v>105</v>
      </c>
    </row>
    <row r="1224" spans="1:8" x14ac:dyDescent="0.2">
      <c r="A1224">
        <v>204</v>
      </c>
      <c r="B1224" t="s">
        <v>71261</v>
      </c>
      <c r="C1224" t="s">
        <v>1592</v>
      </c>
      <c r="D1224" t="s">
        <v>81</v>
      </c>
      <c r="E1224" t="s">
        <v>733</v>
      </c>
      <c r="F1224" t="s">
        <v>30</v>
      </c>
      <c r="G1224" t="s">
        <v>53</v>
      </c>
      <c r="H1224" t="s">
        <v>52</v>
      </c>
    </row>
    <row r="1225" spans="1:8" x14ac:dyDescent="0.2">
      <c r="A1225">
        <v>204</v>
      </c>
      <c r="B1225" t="s">
        <v>69649</v>
      </c>
      <c r="C1225" t="s">
        <v>1593</v>
      </c>
      <c r="D1225" t="s">
        <v>26</v>
      </c>
      <c r="E1225" t="s">
        <v>237</v>
      </c>
      <c r="F1225" t="s">
        <v>47</v>
      </c>
      <c r="G1225" t="s">
        <v>24</v>
      </c>
      <c r="H1225" t="s">
        <v>24</v>
      </c>
    </row>
    <row r="1226" spans="1:8" x14ac:dyDescent="0.2">
      <c r="A1226">
        <v>204</v>
      </c>
      <c r="B1226" t="s">
        <v>61312</v>
      </c>
      <c r="C1226" t="s">
        <v>1594</v>
      </c>
      <c r="D1226" t="s">
        <v>40</v>
      </c>
      <c r="E1226" t="s">
        <v>1074</v>
      </c>
      <c r="F1226" t="s">
        <v>38</v>
      </c>
      <c r="G1226" t="s">
        <v>38</v>
      </c>
      <c r="H1226" t="s">
        <v>38</v>
      </c>
    </row>
    <row r="1227" spans="1:8" x14ac:dyDescent="0.2">
      <c r="A1227">
        <v>204</v>
      </c>
      <c r="B1227" t="s">
        <v>47380</v>
      </c>
      <c r="C1227" t="s">
        <v>1595</v>
      </c>
      <c r="D1227" t="s">
        <v>193</v>
      </c>
      <c r="E1227" t="s">
        <v>698</v>
      </c>
      <c r="F1227" t="s">
        <v>47</v>
      </c>
      <c r="G1227" t="s">
        <v>47</v>
      </c>
      <c r="H1227" t="s">
        <v>38</v>
      </c>
    </row>
    <row r="1228" spans="1:8" x14ac:dyDescent="0.2">
      <c r="A1228">
        <v>204</v>
      </c>
      <c r="B1228" t="s">
        <v>61486</v>
      </c>
      <c r="C1228" t="s">
        <v>1596</v>
      </c>
      <c r="D1228" t="s">
        <v>40</v>
      </c>
      <c r="E1228" t="s">
        <v>84</v>
      </c>
      <c r="F1228" t="s">
        <v>30</v>
      </c>
      <c r="G1228" t="s">
        <v>28</v>
      </c>
      <c r="H1228" t="s">
        <v>47</v>
      </c>
    </row>
    <row r="1229" spans="1:8" x14ac:dyDescent="0.2">
      <c r="A1229">
        <v>204</v>
      </c>
      <c r="B1229" t="s">
        <v>73021</v>
      </c>
      <c r="C1229" t="s">
        <v>1597</v>
      </c>
      <c r="D1229" t="s">
        <v>26</v>
      </c>
      <c r="E1229" t="s">
        <v>305</v>
      </c>
      <c r="F1229" t="s">
        <v>49</v>
      </c>
      <c r="G1229" t="s">
        <v>37</v>
      </c>
      <c r="H1229" t="s">
        <v>52</v>
      </c>
    </row>
    <row r="1230" spans="1:8" x14ac:dyDescent="0.2">
      <c r="A1230">
        <v>204</v>
      </c>
      <c r="B1230" t="s">
        <v>60090</v>
      </c>
      <c r="C1230" t="s">
        <v>1598</v>
      </c>
      <c r="D1230" t="s">
        <v>40</v>
      </c>
      <c r="E1230" t="s">
        <v>213</v>
      </c>
      <c r="F1230" t="s">
        <v>38</v>
      </c>
      <c r="G1230" t="s">
        <v>53</v>
      </c>
      <c r="H1230" t="s">
        <v>49</v>
      </c>
    </row>
    <row r="1231" spans="1:8" x14ac:dyDescent="0.2">
      <c r="A1231">
        <v>204</v>
      </c>
      <c r="B1231" t="s">
        <v>59874</v>
      </c>
      <c r="C1231" t="s">
        <v>1599</v>
      </c>
      <c r="D1231" t="s">
        <v>40</v>
      </c>
      <c r="E1231" t="s">
        <v>422</v>
      </c>
      <c r="F1231" t="s">
        <v>52</v>
      </c>
      <c r="G1231" t="s">
        <v>49</v>
      </c>
      <c r="H1231" t="s">
        <v>47</v>
      </c>
    </row>
    <row r="1232" spans="1:8" x14ac:dyDescent="0.2">
      <c r="A1232">
        <v>204</v>
      </c>
      <c r="B1232" t="s">
        <v>60512</v>
      </c>
      <c r="C1232" t="s">
        <v>1600</v>
      </c>
      <c r="D1232" t="s">
        <v>193</v>
      </c>
      <c r="E1232" t="s">
        <v>659</v>
      </c>
      <c r="F1232" t="s">
        <v>77</v>
      </c>
      <c r="G1232" t="s">
        <v>24</v>
      </c>
      <c r="H1232" t="s">
        <v>24</v>
      </c>
    </row>
    <row r="1233" spans="1:8" x14ac:dyDescent="0.2">
      <c r="A1233">
        <v>204</v>
      </c>
      <c r="B1233" t="s">
        <v>68112</v>
      </c>
      <c r="C1233" t="s">
        <v>1601</v>
      </c>
      <c r="D1233" t="s">
        <v>81</v>
      </c>
      <c r="E1233" t="s">
        <v>82</v>
      </c>
      <c r="F1233" t="s">
        <v>82</v>
      </c>
      <c r="G1233" t="s">
        <v>82</v>
      </c>
      <c r="H1233" t="s">
        <v>82</v>
      </c>
    </row>
    <row r="1234" spans="1:8" x14ac:dyDescent="0.2">
      <c r="A1234">
        <v>204</v>
      </c>
      <c r="B1234" t="s">
        <v>47399</v>
      </c>
      <c r="C1234" t="s">
        <v>1602</v>
      </c>
      <c r="D1234" t="s">
        <v>86</v>
      </c>
      <c r="E1234" t="s">
        <v>237</v>
      </c>
      <c r="F1234" t="s">
        <v>47</v>
      </c>
      <c r="G1234" t="s">
        <v>24</v>
      </c>
      <c r="H1234" t="s">
        <v>24</v>
      </c>
    </row>
    <row r="1235" spans="1:8" x14ac:dyDescent="0.2">
      <c r="A1235">
        <v>204</v>
      </c>
      <c r="B1235" t="s">
        <v>47400</v>
      </c>
      <c r="C1235" t="s">
        <v>1603</v>
      </c>
      <c r="D1235" t="s">
        <v>86</v>
      </c>
      <c r="E1235" t="s">
        <v>95</v>
      </c>
      <c r="F1235" t="s">
        <v>34</v>
      </c>
      <c r="G1235" t="s">
        <v>34</v>
      </c>
      <c r="H1235" t="s">
        <v>24</v>
      </c>
    </row>
    <row r="1236" spans="1:8" x14ac:dyDescent="0.2">
      <c r="A1236">
        <v>204</v>
      </c>
      <c r="B1236" t="s">
        <v>47373</v>
      </c>
      <c r="C1236" t="s">
        <v>1604</v>
      </c>
      <c r="D1236" t="s">
        <v>151</v>
      </c>
      <c r="E1236" t="s">
        <v>409</v>
      </c>
      <c r="F1236" t="s">
        <v>52</v>
      </c>
      <c r="G1236" t="s">
        <v>53</v>
      </c>
      <c r="H1236" t="s">
        <v>37</v>
      </c>
    </row>
    <row r="1237" spans="1:8" x14ac:dyDescent="0.2">
      <c r="A1237">
        <v>204</v>
      </c>
      <c r="B1237" t="s">
        <v>62759</v>
      </c>
      <c r="C1237" t="s">
        <v>1605</v>
      </c>
      <c r="D1237" t="s">
        <v>26</v>
      </c>
      <c r="E1237" t="s">
        <v>281</v>
      </c>
      <c r="F1237" t="s">
        <v>105</v>
      </c>
      <c r="G1237" t="s">
        <v>105</v>
      </c>
      <c r="H1237" t="s">
        <v>37</v>
      </c>
    </row>
    <row r="1238" spans="1:8" x14ac:dyDescent="0.2">
      <c r="A1238">
        <v>204</v>
      </c>
      <c r="B1238" t="s">
        <v>47378</v>
      </c>
      <c r="C1238" t="s">
        <v>1606</v>
      </c>
      <c r="D1238" t="s">
        <v>193</v>
      </c>
      <c r="E1238" t="s">
        <v>620</v>
      </c>
      <c r="F1238" t="s">
        <v>38</v>
      </c>
      <c r="G1238" t="s">
        <v>47</v>
      </c>
      <c r="H1238" t="s">
        <v>30</v>
      </c>
    </row>
    <row r="1239" spans="1:8" x14ac:dyDescent="0.2">
      <c r="A1239">
        <v>204</v>
      </c>
      <c r="B1239" t="s">
        <v>47375</v>
      </c>
      <c r="C1239" t="s">
        <v>192</v>
      </c>
      <c r="D1239" t="s">
        <v>193</v>
      </c>
      <c r="E1239" t="s">
        <v>71</v>
      </c>
      <c r="F1239" t="s">
        <v>37</v>
      </c>
      <c r="G1239" t="s">
        <v>24</v>
      </c>
      <c r="H1239" t="s">
        <v>24</v>
      </c>
    </row>
    <row r="1240" spans="1:8" x14ac:dyDescent="0.2">
      <c r="A1240">
        <v>204</v>
      </c>
      <c r="C1240" t="s">
        <v>101</v>
      </c>
      <c r="D1240" t="s">
        <v>101</v>
      </c>
      <c r="E1240" t="s">
        <v>1607</v>
      </c>
      <c r="F1240" t="s">
        <v>52</v>
      </c>
      <c r="G1240" t="s">
        <v>47</v>
      </c>
      <c r="H1240" t="s">
        <v>52</v>
      </c>
    </row>
    <row r="1241" spans="1:8" x14ac:dyDescent="0.2">
      <c r="A1241">
        <v>931</v>
      </c>
      <c r="B1241" t="s">
        <v>68308</v>
      </c>
      <c r="C1241" t="s">
        <v>1608</v>
      </c>
      <c r="D1241" t="s">
        <v>26</v>
      </c>
      <c r="E1241" t="s">
        <v>1609</v>
      </c>
      <c r="F1241" t="s">
        <v>47</v>
      </c>
      <c r="G1241" t="s">
        <v>93</v>
      </c>
      <c r="H1241" t="s">
        <v>52</v>
      </c>
    </row>
    <row r="1242" spans="1:8" x14ac:dyDescent="0.2">
      <c r="A1242">
        <v>931</v>
      </c>
      <c r="B1242" t="s">
        <v>63425</v>
      </c>
      <c r="C1242" t="s">
        <v>1610</v>
      </c>
      <c r="D1242" t="s">
        <v>26</v>
      </c>
      <c r="E1242" t="s">
        <v>546</v>
      </c>
      <c r="F1242" t="s">
        <v>52</v>
      </c>
      <c r="G1242" t="s">
        <v>100</v>
      </c>
      <c r="H1242" t="s">
        <v>37</v>
      </c>
    </row>
    <row r="1243" spans="1:8" x14ac:dyDescent="0.2">
      <c r="A1243">
        <v>931</v>
      </c>
      <c r="B1243" t="s">
        <v>63178</v>
      </c>
      <c r="C1243" t="s">
        <v>1611</v>
      </c>
      <c r="D1243" t="s">
        <v>26</v>
      </c>
      <c r="E1243" t="s">
        <v>1609</v>
      </c>
      <c r="F1243" t="s">
        <v>52</v>
      </c>
      <c r="G1243" t="s">
        <v>34</v>
      </c>
      <c r="H1243" t="s">
        <v>47</v>
      </c>
    </row>
    <row r="1244" spans="1:8" x14ac:dyDescent="0.2">
      <c r="A1244">
        <v>931</v>
      </c>
      <c r="B1244" t="s">
        <v>62680</v>
      </c>
      <c r="C1244" t="s">
        <v>1612</v>
      </c>
      <c r="D1244" t="s">
        <v>26</v>
      </c>
      <c r="E1244" t="s">
        <v>307</v>
      </c>
      <c r="F1244" t="s">
        <v>49</v>
      </c>
      <c r="G1244" t="s">
        <v>24</v>
      </c>
      <c r="H1244" t="s">
        <v>24</v>
      </c>
    </row>
    <row r="1245" spans="1:8" x14ac:dyDescent="0.2">
      <c r="A1245">
        <v>931</v>
      </c>
      <c r="B1245" t="s">
        <v>65444</v>
      </c>
      <c r="C1245" t="s">
        <v>1613</v>
      </c>
      <c r="D1245" t="s">
        <v>26</v>
      </c>
      <c r="E1245" t="s">
        <v>451</v>
      </c>
      <c r="F1245" t="s">
        <v>37</v>
      </c>
      <c r="G1245" t="s">
        <v>52</v>
      </c>
      <c r="H1245" t="s">
        <v>105</v>
      </c>
    </row>
    <row r="1246" spans="1:8" x14ac:dyDescent="0.2">
      <c r="A1246">
        <v>931</v>
      </c>
      <c r="B1246" t="s">
        <v>71314</v>
      </c>
      <c r="C1246" t="s">
        <v>1614</v>
      </c>
      <c r="D1246" t="s">
        <v>75</v>
      </c>
      <c r="E1246" t="s">
        <v>33</v>
      </c>
      <c r="F1246" t="s">
        <v>1615</v>
      </c>
      <c r="G1246" t="s">
        <v>24</v>
      </c>
      <c r="H1246" t="s">
        <v>24</v>
      </c>
    </row>
    <row r="1247" spans="1:8" x14ac:dyDescent="0.2">
      <c r="A1247">
        <v>931</v>
      </c>
      <c r="B1247" t="s">
        <v>64027</v>
      </c>
      <c r="C1247" t="s">
        <v>1616</v>
      </c>
      <c r="D1247" t="s">
        <v>26</v>
      </c>
      <c r="E1247" t="s">
        <v>451</v>
      </c>
      <c r="F1247" t="s">
        <v>47</v>
      </c>
      <c r="G1247" t="s">
        <v>93</v>
      </c>
      <c r="H1247" t="s">
        <v>52</v>
      </c>
    </row>
    <row r="1248" spans="1:8" x14ac:dyDescent="0.2">
      <c r="A1248">
        <v>931</v>
      </c>
      <c r="B1248" t="s">
        <v>62466</v>
      </c>
      <c r="C1248" t="s">
        <v>1617</v>
      </c>
      <c r="D1248" t="s">
        <v>26</v>
      </c>
      <c r="E1248" t="s">
        <v>1618</v>
      </c>
      <c r="F1248" t="s">
        <v>49</v>
      </c>
      <c r="G1248" t="s">
        <v>30</v>
      </c>
      <c r="H1248" t="s">
        <v>37</v>
      </c>
    </row>
    <row r="1249" spans="1:8" x14ac:dyDescent="0.2">
      <c r="A1249">
        <v>931</v>
      </c>
      <c r="B1249" t="s">
        <v>64368</v>
      </c>
      <c r="C1249" t="s">
        <v>1619</v>
      </c>
      <c r="D1249" t="s">
        <v>32</v>
      </c>
      <c r="E1249" t="s">
        <v>615</v>
      </c>
      <c r="F1249" t="s">
        <v>30</v>
      </c>
      <c r="G1249" t="s">
        <v>24</v>
      </c>
      <c r="H1249" t="s">
        <v>24</v>
      </c>
    </row>
    <row r="1250" spans="1:8" x14ac:dyDescent="0.2">
      <c r="A1250">
        <v>931</v>
      </c>
      <c r="B1250" t="s">
        <v>63675</v>
      </c>
      <c r="C1250" t="s">
        <v>1620</v>
      </c>
      <c r="D1250" t="s">
        <v>26</v>
      </c>
      <c r="E1250" t="s">
        <v>640</v>
      </c>
      <c r="F1250" t="s">
        <v>52</v>
      </c>
      <c r="G1250" t="s">
        <v>53</v>
      </c>
      <c r="H1250" t="s">
        <v>49</v>
      </c>
    </row>
    <row r="1251" spans="1:8" x14ac:dyDescent="0.2">
      <c r="A1251">
        <v>931</v>
      </c>
      <c r="B1251" t="s">
        <v>65878</v>
      </c>
      <c r="C1251" t="s">
        <v>1621</v>
      </c>
      <c r="D1251" t="s">
        <v>26</v>
      </c>
      <c r="E1251" t="s">
        <v>372</v>
      </c>
      <c r="F1251" t="s">
        <v>47</v>
      </c>
      <c r="G1251" t="s">
        <v>66</v>
      </c>
      <c r="H1251" t="s">
        <v>37</v>
      </c>
    </row>
    <row r="1252" spans="1:8" x14ac:dyDescent="0.2">
      <c r="A1252">
        <v>931</v>
      </c>
      <c r="B1252" t="s">
        <v>58426</v>
      </c>
      <c r="C1252" t="s">
        <v>1622</v>
      </c>
      <c r="D1252" t="s">
        <v>22</v>
      </c>
      <c r="E1252" t="s">
        <v>210</v>
      </c>
      <c r="F1252" t="s">
        <v>34</v>
      </c>
      <c r="G1252" t="s">
        <v>365</v>
      </c>
      <c r="H1252" t="s">
        <v>34</v>
      </c>
    </row>
    <row r="1253" spans="1:8" x14ac:dyDescent="0.2">
      <c r="A1253">
        <v>931</v>
      </c>
      <c r="B1253" t="s">
        <v>58424</v>
      </c>
      <c r="C1253" t="s">
        <v>1623</v>
      </c>
      <c r="D1253" t="s">
        <v>160</v>
      </c>
      <c r="E1253" t="s">
        <v>364</v>
      </c>
      <c r="F1253" t="s">
        <v>34</v>
      </c>
      <c r="G1253" t="s">
        <v>24</v>
      </c>
      <c r="H1253" t="s">
        <v>24</v>
      </c>
    </row>
    <row r="1254" spans="1:8" x14ac:dyDescent="0.2">
      <c r="A1254">
        <v>931</v>
      </c>
      <c r="B1254" t="s">
        <v>65129</v>
      </c>
      <c r="C1254" t="s">
        <v>1624</v>
      </c>
      <c r="D1254" t="s">
        <v>75</v>
      </c>
      <c r="E1254" t="s">
        <v>33</v>
      </c>
      <c r="F1254" t="s">
        <v>34</v>
      </c>
      <c r="G1254" t="s">
        <v>24</v>
      </c>
      <c r="H1254" t="s">
        <v>24</v>
      </c>
    </row>
    <row r="1255" spans="1:8" x14ac:dyDescent="0.2">
      <c r="A1255">
        <v>931</v>
      </c>
      <c r="B1255" t="s">
        <v>66720</v>
      </c>
      <c r="C1255" t="s">
        <v>1625</v>
      </c>
      <c r="D1255" t="s">
        <v>26</v>
      </c>
      <c r="E1255" t="s">
        <v>399</v>
      </c>
      <c r="F1255" t="s">
        <v>30</v>
      </c>
      <c r="G1255" t="s">
        <v>58</v>
      </c>
      <c r="H1255" t="s">
        <v>52</v>
      </c>
    </row>
    <row r="1256" spans="1:8" x14ac:dyDescent="0.2">
      <c r="A1256">
        <v>931</v>
      </c>
      <c r="B1256" t="s">
        <v>70602</v>
      </c>
      <c r="C1256" t="s">
        <v>1626</v>
      </c>
      <c r="D1256" t="s">
        <v>26</v>
      </c>
      <c r="E1256" t="s">
        <v>82</v>
      </c>
      <c r="F1256" t="s">
        <v>82</v>
      </c>
      <c r="G1256" t="s">
        <v>82</v>
      </c>
      <c r="H1256" t="s">
        <v>82</v>
      </c>
    </row>
    <row r="1257" spans="1:8" x14ac:dyDescent="0.2">
      <c r="A1257">
        <v>931</v>
      </c>
      <c r="B1257" t="s">
        <v>68330</v>
      </c>
      <c r="C1257" t="s">
        <v>1627</v>
      </c>
      <c r="D1257" t="s">
        <v>26</v>
      </c>
      <c r="E1257" t="s">
        <v>104</v>
      </c>
      <c r="F1257" t="s">
        <v>37</v>
      </c>
      <c r="G1257" t="s">
        <v>53</v>
      </c>
      <c r="H1257" t="s">
        <v>105</v>
      </c>
    </row>
    <row r="1258" spans="1:8" x14ac:dyDescent="0.2">
      <c r="A1258">
        <v>931</v>
      </c>
      <c r="B1258" t="s">
        <v>64378</v>
      </c>
      <c r="C1258" t="s">
        <v>1628</v>
      </c>
      <c r="D1258" t="s">
        <v>32</v>
      </c>
      <c r="E1258" t="s">
        <v>207</v>
      </c>
      <c r="F1258" t="s">
        <v>34</v>
      </c>
      <c r="G1258" t="s">
        <v>34</v>
      </c>
      <c r="H1258" t="s">
        <v>24</v>
      </c>
    </row>
    <row r="1259" spans="1:8" x14ac:dyDescent="0.2">
      <c r="A1259">
        <v>931</v>
      </c>
      <c r="B1259" t="s">
        <v>71378</v>
      </c>
      <c r="C1259" t="s">
        <v>1629</v>
      </c>
      <c r="D1259" t="s">
        <v>32</v>
      </c>
      <c r="E1259" t="s">
        <v>207</v>
      </c>
      <c r="F1259" t="s">
        <v>34</v>
      </c>
      <c r="G1259" t="s">
        <v>34</v>
      </c>
      <c r="H1259" t="s">
        <v>24</v>
      </c>
    </row>
    <row r="1260" spans="1:8" x14ac:dyDescent="0.2">
      <c r="A1260">
        <v>931</v>
      </c>
      <c r="B1260" t="s">
        <v>71809</v>
      </c>
      <c r="C1260" t="s">
        <v>1630</v>
      </c>
      <c r="D1260" t="s">
        <v>81</v>
      </c>
      <c r="E1260" t="s">
        <v>82</v>
      </c>
      <c r="F1260" t="s">
        <v>82</v>
      </c>
      <c r="G1260" t="s">
        <v>82</v>
      </c>
      <c r="H1260" t="s">
        <v>82</v>
      </c>
    </row>
    <row r="1261" spans="1:8" x14ac:dyDescent="0.2">
      <c r="A1261">
        <v>931</v>
      </c>
      <c r="B1261" t="s">
        <v>63911</v>
      </c>
      <c r="C1261" t="s">
        <v>1631</v>
      </c>
      <c r="D1261" t="s">
        <v>26</v>
      </c>
      <c r="E1261" t="s">
        <v>420</v>
      </c>
      <c r="F1261" t="s">
        <v>47</v>
      </c>
      <c r="G1261" t="s">
        <v>38</v>
      </c>
      <c r="H1261" t="s">
        <v>47</v>
      </c>
    </row>
    <row r="1262" spans="1:8" x14ac:dyDescent="0.2">
      <c r="A1262">
        <v>931</v>
      </c>
      <c r="B1262" t="s">
        <v>70848</v>
      </c>
      <c r="C1262" t="s">
        <v>1632</v>
      </c>
      <c r="D1262" t="s">
        <v>32</v>
      </c>
      <c r="E1262" t="s">
        <v>210</v>
      </c>
      <c r="F1262" t="s">
        <v>77</v>
      </c>
      <c r="G1262" t="s">
        <v>24</v>
      </c>
      <c r="H1262" t="s">
        <v>24</v>
      </c>
    </row>
    <row r="1263" spans="1:8" x14ac:dyDescent="0.2">
      <c r="A1263">
        <v>931</v>
      </c>
      <c r="B1263" t="s">
        <v>66816</v>
      </c>
      <c r="C1263" t="s">
        <v>1633</v>
      </c>
      <c r="D1263" t="s">
        <v>26</v>
      </c>
      <c r="E1263" t="s">
        <v>533</v>
      </c>
      <c r="F1263" t="s">
        <v>47</v>
      </c>
      <c r="G1263" t="s">
        <v>38</v>
      </c>
      <c r="H1263" t="s">
        <v>47</v>
      </c>
    </row>
    <row r="1264" spans="1:8" x14ac:dyDescent="0.2">
      <c r="A1264">
        <v>931</v>
      </c>
      <c r="B1264" t="s">
        <v>63160</v>
      </c>
      <c r="C1264" t="s">
        <v>1634</v>
      </c>
      <c r="D1264" t="s">
        <v>26</v>
      </c>
      <c r="E1264" t="s">
        <v>291</v>
      </c>
      <c r="F1264" t="s">
        <v>49</v>
      </c>
      <c r="G1264" t="s">
        <v>77</v>
      </c>
      <c r="H1264" t="s">
        <v>37</v>
      </c>
    </row>
    <row r="1265" spans="1:8" x14ac:dyDescent="0.2">
      <c r="A1265">
        <v>931</v>
      </c>
      <c r="B1265" t="s">
        <v>63162</v>
      </c>
      <c r="C1265" t="s">
        <v>1635</v>
      </c>
      <c r="D1265" t="s">
        <v>26</v>
      </c>
      <c r="E1265" t="s">
        <v>698</v>
      </c>
      <c r="F1265" t="s">
        <v>37</v>
      </c>
      <c r="G1265" t="s">
        <v>53</v>
      </c>
      <c r="H1265" t="s">
        <v>37</v>
      </c>
    </row>
    <row r="1266" spans="1:8" x14ac:dyDescent="0.2">
      <c r="A1266">
        <v>931</v>
      </c>
      <c r="B1266" t="s">
        <v>65727</v>
      </c>
      <c r="C1266" t="s">
        <v>1636</v>
      </c>
      <c r="D1266" t="s">
        <v>676</v>
      </c>
      <c r="E1266" t="s">
        <v>99</v>
      </c>
      <c r="F1266" t="s">
        <v>37</v>
      </c>
      <c r="G1266" t="s">
        <v>24</v>
      </c>
      <c r="H1266" t="s">
        <v>24</v>
      </c>
    </row>
    <row r="1267" spans="1:8" x14ac:dyDescent="0.2">
      <c r="A1267">
        <v>931</v>
      </c>
      <c r="B1267" t="s">
        <v>65719</v>
      </c>
      <c r="C1267" t="s">
        <v>1637</v>
      </c>
      <c r="D1267" t="s">
        <v>26</v>
      </c>
      <c r="E1267" t="s">
        <v>57</v>
      </c>
      <c r="F1267" t="s">
        <v>52</v>
      </c>
      <c r="G1267" t="s">
        <v>77</v>
      </c>
      <c r="H1267" t="s">
        <v>49</v>
      </c>
    </row>
    <row r="1268" spans="1:8" x14ac:dyDescent="0.2">
      <c r="A1268">
        <v>931</v>
      </c>
      <c r="B1268" t="s">
        <v>68226</v>
      </c>
      <c r="C1268" t="s">
        <v>1638</v>
      </c>
      <c r="D1268" t="s">
        <v>26</v>
      </c>
      <c r="E1268" t="s">
        <v>1609</v>
      </c>
      <c r="F1268" t="s">
        <v>28</v>
      </c>
      <c r="G1268" t="s">
        <v>90</v>
      </c>
      <c r="H1268" t="s">
        <v>38</v>
      </c>
    </row>
    <row r="1269" spans="1:8" x14ac:dyDescent="0.2">
      <c r="A1269">
        <v>931</v>
      </c>
      <c r="B1269" t="s">
        <v>63207</v>
      </c>
      <c r="C1269" t="s">
        <v>1639</v>
      </c>
      <c r="D1269" t="s">
        <v>26</v>
      </c>
      <c r="E1269" t="s">
        <v>234</v>
      </c>
      <c r="F1269" t="s">
        <v>49</v>
      </c>
      <c r="G1269" t="s">
        <v>47</v>
      </c>
      <c r="H1269" t="s">
        <v>49</v>
      </c>
    </row>
    <row r="1270" spans="1:8" x14ac:dyDescent="0.2">
      <c r="A1270">
        <v>931</v>
      </c>
      <c r="B1270" t="s">
        <v>61559</v>
      </c>
      <c r="C1270" t="s">
        <v>1640</v>
      </c>
      <c r="D1270" t="s">
        <v>40</v>
      </c>
      <c r="E1270" t="s">
        <v>479</v>
      </c>
      <c r="F1270" t="s">
        <v>38</v>
      </c>
      <c r="G1270" t="s">
        <v>53</v>
      </c>
      <c r="H1270" t="s">
        <v>47</v>
      </c>
    </row>
    <row r="1271" spans="1:8" x14ac:dyDescent="0.2">
      <c r="A1271">
        <v>931</v>
      </c>
      <c r="B1271" t="s">
        <v>63214</v>
      </c>
      <c r="C1271" t="s">
        <v>1641</v>
      </c>
      <c r="D1271" t="s">
        <v>26</v>
      </c>
      <c r="E1271" t="s">
        <v>391</v>
      </c>
      <c r="F1271" t="s">
        <v>34</v>
      </c>
      <c r="G1271" t="s">
        <v>34</v>
      </c>
      <c r="H1271" t="s">
        <v>34</v>
      </c>
    </row>
    <row r="1272" spans="1:8" x14ac:dyDescent="0.2">
      <c r="A1272">
        <v>931</v>
      </c>
      <c r="B1272" t="s">
        <v>61109</v>
      </c>
      <c r="C1272" t="s">
        <v>1642</v>
      </c>
      <c r="D1272" t="s">
        <v>40</v>
      </c>
      <c r="E1272" t="s">
        <v>154</v>
      </c>
      <c r="F1272" t="s">
        <v>77</v>
      </c>
      <c r="G1272" t="s">
        <v>298</v>
      </c>
      <c r="H1272" t="s">
        <v>52</v>
      </c>
    </row>
    <row r="1273" spans="1:8" x14ac:dyDescent="0.2">
      <c r="A1273">
        <v>931</v>
      </c>
      <c r="B1273" t="s">
        <v>70298</v>
      </c>
      <c r="C1273" t="s">
        <v>1643</v>
      </c>
      <c r="D1273" t="s">
        <v>26</v>
      </c>
      <c r="E1273" t="s">
        <v>633</v>
      </c>
      <c r="F1273" t="s">
        <v>37</v>
      </c>
      <c r="G1273" t="s">
        <v>24</v>
      </c>
      <c r="H1273" t="s">
        <v>24</v>
      </c>
    </row>
    <row r="1274" spans="1:8" x14ac:dyDescent="0.2">
      <c r="A1274">
        <v>931</v>
      </c>
      <c r="B1274" t="s">
        <v>63683</v>
      </c>
      <c r="C1274" t="s">
        <v>1644</v>
      </c>
      <c r="D1274" t="s">
        <v>40</v>
      </c>
      <c r="E1274" t="s">
        <v>131</v>
      </c>
      <c r="F1274" t="s">
        <v>100</v>
      </c>
      <c r="G1274" t="s">
        <v>73</v>
      </c>
      <c r="H1274" t="s">
        <v>42</v>
      </c>
    </row>
    <row r="1275" spans="1:8" x14ac:dyDescent="0.2">
      <c r="A1275">
        <v>931</v>
      </c>
      <c r="B1275" t="s">
        <v>65907</v>
      </c>
      <c r="C1275" t="s">
        <v>1645</v>
      </c>
      <c r="D1275" t="s">
        <v>229</v>
      </c>
      <c r="E1275" t="s">
        <v>1410</v>
      </c>
      <c r="F1275" t="s">
        <v>47</v>
      </c>
      <c r="G1275" t="s">
        <v>34</v>
      </c>
      <c r="H1275" t="s">
        <v>38</v>
      </c>
    </row>
    <row r="1276" spans="1:8" x14ac:dyDescent="0.2">
      <c r="A1276">
        <v>931</v>
      </c>
      <c r="B1276" t="s">
        <v>64240</v>
      </c>
      <c r="C1276" t="s">
        <v>1646</v>
      </c>
      <c r="D1276" t="s">
        <v>26</v>
      </c>
      <c r="E1276" t="s">
        <v>129</v>
      </c>
      <c r="F1276" t="s">
        <v>30</v>
      </c>
      <c r="G1276" t="s">
        <v>42</v>
      </c>
      <c r="H1276" t="s">
        <v>38</v>
      </c>
    </row>
    <row r="1277" spans="1:8" x14ac:dyDescent="0.2">
      <c r="A1277">
        <v>931</v>
      </c>
      <c r="B1277" t="s">
        <v>63490</v>
      </c>
      <c r="C1277" t="s">
        <v>1647</v>
      </c>
      <c r="D1277" t="s">
        <v>26</v>
      </c>
      <c r="E1277" t="s">
        <v>1331</v>
      </c>
      <c r="F1277" t="s">
        <v>37</v>
      </c>
      <c r="G1277" t="s">
        <v>34</v>
      </c>
      <c r="H1277" t="s">
        <v>37</v>
      </c>
    </row>
    <row r="1278" spans="1:8" x14ac:dyDescent="0.2">
      <c r="A1278">
        <v>931</v>
      </c>
      <c r="B1278" t="s">
        <v>70511</v>
      </c>
      <c r="C1278" t="s">
        <v>1648</v>
      </c>
      <c r="D1278" t="s">
        <v>32</v>
      </c>
      <c r="E1278" t="s">
        <v>262</v>
      </c>
      <c r="F1278" t="s">
        <v>24</v>
      </c>
      <c r="G1278" t="s">
        <v>24</v>
      </c>
      <c r="H1278" t="s">
        <v>24</v>
      </c>
    </row>
    <row r="1279" spans="1:8" x14ac:dyDescent="0.2">
      <c r="A1279">
        <v>931</v>
      </c>
      <c r="B1279" t="s">
        <v>66651</v>
      </c>
      <c r="C1279" t="s">
        <v>1649</v>
      </c>
      <c r="D1279" t="s">
        <v>40</v>
      </c>
      <c r="E1279" t="s">
        <v>451</v>
      </c>
      <c r="F1279" t="s">
        <v>28</v>
      </c>
      <c r="G1279" t="s">
        <v>303</v>
      </c>
      <c r="H1279" t="s">
        <v>38</v>
      </c>
    </row>
    <row r="1280" spans="1:8" x14ac:dyDescent="0.2">
      <c r="A1280">
        <v>931</v>
      </c>
      <c r="B1280" t="s">
        <v>58427</v>
      </c>
      <c r="C1280" t="s">
        <v>1650</v>
      </c>
      <c r="D1280" t="s">
        <v>86</v>
      </c>
      <c r="E1280" t="s">
        <v>33</v>
      </c>
      <c r="F1280" t="s">
        <v>34</v>
      </c>
      <c r="G1280" t="s">
        <v>24</v>
      </c>
      <c r="H1280" t="s">
        <v>34</v>
      </c>
    </row>
    <row r="1281" spans="1:8" x14ac:dyDescent="0.2">
      <c r="A1281">
        <v>931</v>
      </c>
      <c r="B1281" t="s">
        <v>70064</v>
      </c>
      <c r="C1281" t="s">
        <v>1651</v>
      </c>
      <c r="D1281" t="s">
        <v>40</v>
      </c>
      <c r="E1281" t="s">
        <v>1652</v>
      </c>
      <c r="F1281" t="s">
        <v>52</v>
      </c>
      <c r="G1281" t="s">
        <v>30</v>
      </c>
      <c r="H1281" t="s">
        <v>49</v>
      </c>
    </row>
    <row r="1282" spans="1:8" x14ac:dyDescent="0.2">
      <c r="A1282">
        <v>931</v>
      </c>
      <c r="B1282" t="s">
        <v>63232</v>
      </c>
      <c r="C1282" t="s">
        <v>1653</v>
      </c>
      <c r="D1282" t="s">
        <v>26</v>
      </c>
      <c r="E1282" t="s">
        <v>144</v>
      </c>
      <c r="F1282" t="s">
        <v>38</v>
      </c>
      <c r="G1282" t="s">
        <v>121</v>
      </c>
      <c r="H1282" t="s">
        <v>47</v>
      </c>
    </row>
    <row r="1283" spans="1:8" x14ac:dyDescent="0.2">
      <c r="A1283">
        <v>931</v>
      </c>
      <c r="B1283" t="s">
        <v>65508</v>
      </c>
      <c r="C1283" t="s">
        <v>1654</v>
      </c>
      <c r="D1283" t="s">
        <v>40</v>
      </c>
      <c r="E1283" t="s">
        <v>82</v>
      </c>
      <c r="F1283" t="s">
        <v>82</v>
      </c>
      <c r="G1283" t="s">
        <v>82</v>
      </c>
      <c r="H1283" t="s">
        <v>82</v>
      </c>
    </row>
    <row r="1284" spans="1:8" x14ac:dyDescent="0.2">
      <c r="A1284">
        <v>931</v>
      </c>
      <c r="B1284" t="s">
        <v>63957</v>
      </c>
      <c r="C1284" t="s">
        <v>1655</v>
      </c>
      <c r="D1284" t="s">
        <v>26</v>
      </c>
      <c r="E1284" t="s">
        <v>357</v>
      </c>
      <c r="F1284" t="s">
        <v>49</v>
      </c>
      <c r="G1284" t="s">
        <v>77</v>
      </c>
      <c r="H1284" t="s">
        <v>49</v>
      </c>
    </row>
    <row r="1285" spans="1:8" x14ac:dyDescent="0.2">
      <c r="A1285">
        <v>931</v>
      </c>
      <c r="B1285" t="s">
        <v>58428</v>
      </c>
      <c r="C1285" t="s">
        <v>1656</v>
      </c>
      <c r="D1285" t="s">
        <v>86</v>
      </c>
      <c r="E1285" t="s">
        <v>341</v>
      </c>
      <c r="F1285" t="s">
        <v>24</v>
      </c>
      <c r="G1285" t="s">
        <v>24</v>
      </c>
      <c r="H1285" t="s">
        <v>24</v>
      </c>
    </row>
    <row r="1286" spans="1:8" x14ac:dyDescent="0.2">
      <c r="A1286">
        <v>931</v>
      </c>
      <c r="B1286" t="s">
        <v>71810</v>
      </c>
      <c r="C1286" t="s">
        <v>1657</v>
      </c>
      <c r="D1286" t="s">
        <v>40</v>
      </c>
      <c r="E1286" t="s">
        <v>82</v>
      </c>
      <c r="F1286" t="s">
        <v>82</v>
      </c>
      <c r="G1286" t="s">
        <v>82</v>
      </c>
      <c r="H1286" t="s">
        <v>82</v>
      </c>
    </row>
    <row r="1287" spans="1:8" x14ac:dyDescent="0.2">
      <c r="A1287">
        <v>931</v>
      </c>
      <c r="B1287" t="s">
        <v>63471</v>
      </c>
      <c r="C1287" t="s">
        <v>1658</v>
      </c>
      <c r="D1287" t="s">
        <v>81</v>
      </c>
      <c r="E1287" t="s">
        <v>230</v>
      </c>
      <c r="F1287" t="s">
        <v>29</v>
      </c>
      <c r="G1287" t="s">
        <v>24</v>
      </c>
      <c r="H1287" t="s">
        <v>93</v>
      </c>
    </row>
    <row r="1288" spans="1:8" x14ac:dyDescent="0.2">
      <c r="A1288">
        <v>931</v>
      </c>
      <c r="B1288" t="s">
        <v>63821</v>
      </c>
      <c r="C1288" t="s">
        <v>1659</v>
      </c>
      <c r="D1288" t="s">
        <v>26</v>
      </c>
      <c r="E1288" t="s">
        <v>1660</v>
      </c>
      <c r="F1288" t="s">
        <v>47</v>
      </c>
      <c r="G1288" t="s">
        <v>100</v>
      </c>
      <c r="H1288" t="s">
        <v>52</v>
      </c>
    </row>
    <row r="1289" spans="1:8" x14ac:dyDescent="0.2">
      <c r="A1289">
        <v>931</v>
      </c>
      <c r="B1289" t="s">
        <v>58379</v>
      </c>
      <c r="C1289" t="s">
        <v>1661</v>
      </c>
      <c r="D1289" t="s">
        <v>151</v>
      </c>
      <c r="E1289" t="s">
        <v>991</v>
      </c>
      <c r="F1289" t="s">
        <v>49</v>
      </c>
      <c r="G1289" t="s">
        <v>34</v>
      </c>
      <c r="H1289" t="s">
        <v>52</v>
      </c>
    </row>
    <row r="1290" spans="1:8" x14ac:dyDescent="0.2">
      <c r="A1290">
        <v>931</v>
      </c>
      <c r="B1290" t="s">
        <v>65933</v>
      </c>
      <c r="C1290" t="s">
        <v>1662</v>
      </c>
      <c r="D1290" t="s">
        <v>26</v>
      </c>
      <c r="E1290" t="s">
        <v>315</v>
      </c>
      <c r="F1290" t="s">
        <v>105</v>
      </c>
      <c r="G1290" t="s">
        <v>38</v>
      </c>
      <c r="H1290" t="s">
        <v>105</v>
      </c>
    </row>
    <row r="1291" spans="1:8" x14ac:dyDescent="0.2">
      <c r="A1291">
        <v>931</v>
      </c>
      <c r="B1291" t="s">
        <v>64181</v>
      </c>
      <c r="C1291" t="s">
        <v>1663</v>
      </c>
      <c r="D1291" t="s">
        <v>75</v>
      </c>
      <c r="E1291" t="s">
        <v>178</v>
      </c>
      <c r="F1291" t="s">
        <v>34</v>
      </c>
      <c r="G1291" t="s">
        <v>24</v>
      </c>
      <c r="H1291" t="s">
        <v>24</v>
      </c>
    </row>
    <row r="1292" spans="1:8" x14ac:dyDescent="0.2">
      <c r="A1292">
        <v>931</v>
      </c>
      <c r="C1292" t="s">
        <v>101</v>
      </c>
      <c r="D1292" t="s">
        <v>101</v>
      </c>
      <c r="E1292" t="s">
        <v>1664</v>
      </c>
      <c r="F1292" t="s">
        <v>47</v>
      </c>
      <c r="G1292" t="s">
        <v>93</v>
      </c>
      <c r="H1292" t="s">
        <v>52</v>
      </c>
    </row>
    <row r="1293" spans="1:8" x14ac:dyDescent="0.2">
      <c r="A1293">
        <v>382</v>
      </c>
      <c r="B1293" t="s">
        <v>51389</v>
      </c>
      <c r="C1293" t="s">
        <v>1665</v>
      </c>
      <c r="D1293" t="s">
        <v>86</v>
      </c>
      <c r="E1293" t="s">
        <v>196</v>
      </c>
      <c r="F1293" t="s">
        <v>29</v>
      </c>
      <c r="G1293" t="s">
        <v>24</v>
      </c>
      <c r="H1293" t="s">
        <v>24</v>
      </c>
    </row>
    <row r="1294" spans="1:8" x14ac:dyDescent="0.2">
      <c r="A1294">
        <v>382</v>
      </c>
      <c r="B1294" t="s">
        <v>64178</v>
      </c>
      <c r="C1294" t="s">
        <v>1666</v>
      </c>
      <c r="D1294" t="s">
        <v>40</v>
      </c>
      <c r="E1294" t="s">
        <v>445</v>
      </c>
      <c r="F1294" t="s">
        <v>42</v>
      </c>
      <c r="G1294" t="s">
        <v>100</v>
      </c>
      <c r="H1294" t="s">
        <v>47</v>
      </c>
    </row>
    <row r="1295" spans="1:8" x14ac:dyDescent="0.2">
      <c r="A1295">
        <v>382</v>
      </c>
      <c r="B1295" t="s">
        <v>51373</v>
      </c>
      <c r="C1295" t="s">
        <v>1667</v>
      </c>
      <c r="D1295" t="s">
        <v>151</v>
      </c>
      <c r="E1295" t="s">
        <v>413</v>
      </c>
      <c r="F1295" t="s">
        <v>47</v>
      </c>
      <c r="G1295" t="s">
        <v>77</v>
      </c>
      <c r="H1295" t="s">
        <v>49</v>
      </c>
    </row>
    <row r="1296" spans="1:8" x14ac:dyDescent="0.2">
      <c r="A1296">
        <v>382</v>
      </c>
      <c r="B1296" t="s">
        <v>51388</v>
      </c>
      <c r="C1296" t="s">
        <v>1668</v>
      </c>
      <c r="D1296" t="s">
        <v>86</v>
      </c>
      <c r="E1296" t="s">
        <v>514</v>
      </c>
      <c r="F1296" t="s">
        <v>38</v>
      </c>
      <c r="G1296" t="s">
        <v>38</v>
      </c>
      <c r="H1296" t="s">
        <v>30</v>
      </c>
    </row>
    <row r="1297" spans="1:8" x14ac:dyDescent="0.2">
      <c r="A1297">
        <v>382</v>
      </c>
      <c r="B1297" t="s">
        <v>51377</v>
      </c>
      <c r="C1297" t="s">
        <v>1669</v>
      </c>
      <c r="D1297" t="s">
        <v>114</v>
      </c>
      <c r="E1297" t="s">
        <v>510</v>
      </c>
      <c r="F1297" t="s">
        <v>42</v>
      </c>
      <c r="G1297" t="s">
        <v>48</v>
      </c>
      <c r="H1297" t="s">
        <v>30</v>
      </c>
    </row>
    <row r="1298" spans="1:8" x14ac:dyDescent="0.2">
      <c r="A1298">
        <v>382</v>
      </c>
      <c r="B1298" t="s">
        <v>61802</v>
      </c>
      <c r="C1298" t="s">
        <v>1670</v>
      </c>
      <c r="D1298" t="s">
        <v>114</v>
      </c>
      <c r="E1298" t="s">
        <v>563</v>
      </c>
      <c r="F1298" t="s">
        <v>53</v>
      </c>
      <c r="G1298" t="s">
        <v>93</v>
      </c>
      <c r="H1298" t="s">
        <v>52</v>
      </c>
    </row>
    <row r="1299" spans="1:8" x14ac:dyDescent="0.2">
      <c r="A1299">
        <v>382</v>
      </c>
      <c r="B1299" t="s">
        <v>63857</v>
      </c>
      <c r="C1299" t="s">
        <v>1507</v>
      </c>
      <c r="D1299" t="s">
        <v>26</v>
      </c>
      <c r="E1299" t="s">
        <v>693</v>
      </c>
      <c r="F1299" t="s">
        <v>49</v>
      </c>
      <c r="G1299" t="s">
        <v>52</v>
      </c>
      <c r="H1299" t="s">
        <v>49</v>
      </c>
    </row>
    <row r="1300" spans="1:8" x14ac:dyDescent="0.2">
      <c r="A1300">
        <v>382</v>
      </c>
      <c r="B1300" t="s">
        <v>62675</v>
      </c>
      <c r="C1300" t="s">
        <v>1671</v>
      </c>
      <c r="D1300" t="s">
        <v>26</v>
      </c>
      <c r="E1300" t="s">
        <v>1672</v>
      </c>
      <c r="F1300" t="s">
        <v>52</v>
      </c>
      <c r="G1300" t="s">
        <v>30</v>
      </c>
      <c r="H1300" t="s">
        <v>49</v>
      </c>
    </row>
    <row r="1301" spans="1:8" x14ac:dyDescent="0.2">
      <c r="A1301">
        <v>382</v>
      </c>
      <c r="B1301" t="s">
        <v>51375</v>
      </c>
      <c r="C1301" t="s">
        <v>1673</v>
      </c>
      <c r="D1301" t="s">
        <v>114</v>
      </c>
      <c r="E1301" t="s">
        <v>127</v>
      </c>
      <c r="F1301" t="s">
        <v>77</v>
      </c>
      <c r="G1301" t="s">
        <v>121</v>
      </c>
      <c r="H1301" t="s">
        <v>47</v>
      </c>
    </row>
    <row r="1302" spans="1:8" x14ac:dyDescent="0.2">
      <c r="A1302">
        <v>382</v>
      </c>
      <c r="B1302" t="s">
        <v>65515</v>
      </c>
      <c r="C1302" t="s">
        <v>1674</v>
      </c>
      <c r="D1302" t="s">
        <v>40</v>
      </c>
      <c r="E1302" t="s">
        <v>148</v>
      </c>
      <c r="F1302" t="s">
        <v>52</v>
      </c>
      <c r="G1302" t="s">
        <v>77</v>
      </c>
      <c r="H1302" t="s">
        <v>105</v>
      </c>
    </row>
    <row r="1303" spans="1:8" x14ac:dyDescent="0.2">
      <c r="A1303">
        <v>382</v>
      </c>
      <c r="B1303" t="s">
        <v>70687</v>
      </c>
      <c r="C1303" t="s">
        <v>1675</v>
      </c>
      <c r="D1303" t="s">
        <v>26</v>
      </c>
      <c r="E1303" t="s">
        <v>174</v>
      </c>
      <c r="F1303" t="s">
        <v>52</v>
      </c>
      <c r="G1303" t="s">
        <v>47</v>
      </c>
      <c r="H1303" t="s">
        <v>52</v>
      </c>
    </row>
    <row r="1304" spans="1:8" x14ac:dyDescent="0.2">
      <c r="A1304">
        <v>382</v>
      </c>
      <c r="B1304" t="s">
        <v>51371</v>
      </c>
      <c r="C1304" t="s">
        <v>1676</v>
      </c>
      <c r="D1304" t="s">
        <v>151</v>
      </c>
      <c r="E1304" t="s">
        <v>133</v>
      </c>
      <c r="F1304" t="s">
        <v>38</v>
      </c>
      <c r="G1304" t="s">
        <v>53</v>
      </c>
      <c r="H1304" t="s">
        <v>47</v>
      </c>
    </row>
    <row r="1305" spans="1:8" x14ac:dyDescent="0.2">
      <c r="A1305">
        <v>382</v>
      </c>
      <c r="B1305" t="s">
        <v>67687</v>
      </c>
      <c r="C1305" t="s">
        <v>1677</v>
      </c>
      <c r="D1305" t="s">
        <v>32</v>
      </c>
      <c r="E1305" t="s">
        <v>33</v>
      </c>
      <c r="F1305" t="s">
        <v>29</v>
      </c>
      <c r="G1305" t="s">
        <v>24</v>
      </c>
      <c r="H1305" t="s">
        <v>24</v>
      </c>
    </row>
    <row r="1306" spans="1:8" x14ac:dyDescent="0.2">
      <c r="A1306">
        <v>382</v>
      </c>
      <c r="B1306" t="s">
        <v>51379</v>
      </c>
      <c r="C1306" t="s">
        <v>1678</v>
      </c>
      <c r="D1306" t="s">
        <v>193</v>
      </c>
      <c r="E1306" t="s">
        <v>748</v>
      </c>
      <c r="F1306" t="s">
        <v>77</v>
      </c>
      <c r="G1306" t="s">
        <v>121</v>
      </c>
      <c r="H1306" t="s">
        <v>53</v>
      </c>
    </row>
    <row r="1307" spans="1:8" x14ac:dyDescent="0.2">
      <c r="A1307">
        <v>382</v>
      </c>
      <c r="B1307" t="s">
        <v>66189</v>
      </c>
      <c r="C1307" t="s">
        <v>1679</v>
      </c>
      <c r="D1307" t="s">
        <v>26</v>
      </c>
      <c r="E1307" t="s">
        <v>55</v>
      </c>
      <c r="F1307" t="s">
        <v>47</v>
      </c>
      <c r="G1307" t="s">
        <v>93</v>
      </c>
      <c r="H1307" t="s">
        <v>49</v>
      </c>
    </row>
    <row r="1308" spans="1:8" x14ac:dyDescent="0.2">
      <c r="A1308">
        <v>382</v>
      </c>
      <c r="B1308" t="s">
        <v>63341</v>
      </c>
      <c r="C1308" t="s">
        <v>1680</v>
      </c>
      <c r="D1308" t="s">
        <v>40</v>
      </c>
      <c r="E1308" t="s">
        <v>239</v>
      </c>
      <c r="F1308" t="s">
        <v>47</v>
      </c>
      <c r="G1308" t="s">
        <v>93</v>
      </c>
      <c r="H1308" t="s">
        <v>52</v>
      </c>
    </row>
    <row r="1309" spans="1:8" x14ac:dyDescent="0.2">
      <c r="A1309">
        <v>382</v>
      </c>
      <c r="B1309" t="s">
        <v>71438</v>
      </c>
      <c r="C1309" t="s">
        <v>1681</v>
      </c>
      <c r="D1309" t="s">
        <v>40</v>
      </c>
      <c r="E1309" t="s">
        <v>82</v>
      </c>
      <c r="F1309" t="s">
        <v>82</v>
      </c>
      <c r="G1309" t="s">
        <v>82</v>
      </c>
      <c r="H1309" t="s">
        <v>82</v>
      </c>
    </row>
    <row r="1310" spans="1:8" x14ac:dyDescent="0.2">
      <c r="A1310">
        <v>382</v>
      </c>
      <c r="B1310" t="s">
        <v>67010</v>
      </c>
      <c r="C1310" t="s">
        <v>1682</v>
      </c>
      <c r="D1310" t="s">
        <v>32</v>
      </c>
      <c r="E1310" t="s">
        <v>341</v>
      </c>
      <c r="F1310" t="s">
        <v>24</v>
      </c>
      <c r="G1310" t="s">
        <v>24</v>
      </c>
      <c r="H1310" t="s">
        <v>24</v>
      </c>
    </row>
    <row r="1311" spans="1:8" x14ac:dyDescent="0.2">
      <c r="A1311">
        <v>382</v>
      </c>
      <c r="B1311" t="s">
        <v>51387</v>
      </c>
      <c r="C1311" t="s">
        <v>1683</v>
      </c>
      <c r="D1311" t="s">
        <v>86</v>
      </c>
      <c r="E1311" t="s">
        <v>207</v>
      </c>
      <c r="F1311" t="s">
        <v>42</v>
      </c>
      <c r="G1311" t="s">
        <v>24</v>
      </c>
      <c r="H1311" t="s">
        <v>24</v>
      </c>
    </row>
    <row r="1312" spans="1:8" x14ac:dyDescent="0.2">
      <c r="A1312">
        <v>382</v>
      </c>
      <c r="B1312" t="s">
        <v>70254</v>
      </c>
      <c r="C1312" t="s">
        <v>1684</v>
      </c>
      <c r="D1312" t="s">
        <v>40</v>
      </c>
      <c r="E1312" t="s">
        <v>154</v>
      </c>
      <c r="F1312" t="s">
        <v>30</v>
      </c>
      <c r="G1312" t="s">
        <v>30</v>
      </c>
      <c r="H1312" t="s">
        <v>30</v>
      </c>
    </row>
    <row r="1313" spans="1:8" x14ac:dyDescent="0.2">
      <c r="A1313">
        <v>382</v>
      </c>
      <c r="B1313" t="s">
        <v>62812</v>
      </c>
      <c r="C1313" t="s">
        <v>1685</v>
      </c>
      <c r="D1313" t="s">
        <v>26</v>
      </c>
      <c r="E1313" t="s">
        <v>973</v>
      </c>
      <c r="F1313" t="s">
        <v>38</v>
      </c>
      <c r="G1313" t="s">
        <v>53</v>
      </c>
      <c r="H1313" t="s">
        <v>47</v>
      </c>
    </row>
    <row r="1314" spans="1:8" x14ac:dyDescent="0.2">
      <c r="A1314">
        <v>382</v>
      </c>
      <c r="B1314" t="s">
        <v>67001</v>
      </c>
      <c r="C1314" t="s">
        <v>1686</v>
      </c>
      <c r="D1314" t="s">
        <v>40</v>
      </c>
      <c r="E1314" t="s">
        <v>684</v>
      </c>
      <c r="F1314" t="s">
        <v>53</v>
      </c>
      <c r="G1314" t="s">
        <v>38</v>
      </c>
      <c r="H1314" t="s">
        <v>28</v>
      </c>
    </row>
    <row r="1315" spans="1:8" x14ac:dyDescent="0.2">
      <c r="A1315">
        <v>382</v>
      </c>
      <c r="B1315" t="s">
        <v>62806</v>
      </c>
      <c r="C1315" t="s">
        <v>1687</v>
      </c>
      <c r="D1315" t="s">
        <v>81</v>
      </c>
      <c r="E1315" t="s">
        <v>708</v>
      </c>
      <c r="F1315" t="s">
        <v>30</v>
      </c>
      <c r="G1315" t="s">
        <v>30</v>
      </c>
      <c r="H1315" t="s">
        <v>30</v>
      </c>
    </row>
    <row r="1316" spans="1:8" x14ac:dyDescent="0.2">
      <c r="A1316">
        <v>382</v>
      </c>
      <c r="B1316" t="s">
        <v>62742</v>
      </c>
      <c r="C1316" t="s">
        <v>1688</v>
      </c>
      <c r="D1316" t="s">
        <v>26</v>
      </c>
      <c r="E1316" t="s">
        <v>1364</v>
      </c>
      <c r="F1316" t="s">
        <v>52</v>
      </c>
      <c r="G1316" t="s">
        <v>47</v>
      </c>
      <c r="H1316" t="s">
        <v>49</v>
      </c>
    </row>
    <row r="1317" spans="1:8" x14ac:dyDescent="0.2">
      <c r="A1317">
        <v>382</v>
      </c>
      <c r="B1317" t="s">
        <v>70273</v>
      </c>
      <c r="C1317" t="s">
        <v>1689</v>
      </c>
      <c r="D1317" t="s">
        <v>26</v>
      </c>
      <c r="E1317" t="s">
        <v>104</v>
      </c>
      <c r="F1317" t="s">
        <v>53</v>
      </c>
      <c r="G1317" t="s">
        <v>121</v>
      </c>
      <c r="H1317" t="s">
        <v>49</v>
      </c>
    </row>
    <row r="1318" spans="1:8" x14ac:dyDescent="0.2">
      <c r="A1318">
        <v>382</v>
      </c>
      <c r="B1318" t="s">
        <v>61581</v>
      </c>
      <c r="C1318" t="s">
        <v>1690</v>
      </c>
      <c r="D1318" t="s">
        <v>26</v>
      </c>
      <c r="E1318" t="s">
        <v>246</v>
      </c>
      <c r="F1318" t="s">
        <v>105</v>
      </c>
      <c r="G1318" t="s">
        <v>24</v>
      </c>
      <c r="H1318" t="s">
        <v>24</v>
      </c>
    </row>
    <row r="1319" spans="1:8" x14ac:dyDescent="0.2">
      <c r="A1319">
        <v>382</v>
      </c>
      <c r="B1319" t="s">
        <v>70275</v>
      </c>
      <c r="C1319" t="s">
        <v>1691</v>
      </c>
      <c r="D1319" t="s">
        <v>26</v>
      </c>
      <c r="E1319" t="s">
        <v>1054</v>
      </c>
      <c r="F1319" t="s">
        <v>30</v>
      </c>
      <c r="G1319" t="s">
        <v>28</v>
      </c>
      <c r="H1319" t="s">
        <v>38</v>
      </c>
    </row>
    <row r="1320" spans="1:8" x14ac:dyDescent="0.2">
      <c r="A1320">
        <v>382</v>
      </c>
      <c r="B1320" t="s">
        <v>51390</v>
      </c>
      <c r="C1320" t="s">
        <v>1692</v>
      </c>
      <c r="D1320" t="s">
        <v>160</v>
      </c>
      <c r="E1320" t="s">
        <v>207</v>
      </c>
      <c r="F1320" t="s">
        <v>34</v>
      </c>
      <c r="G1320" t="s">
        <v>34</v>
      </c>
      <c r="H1320" t="s">
        <v>24</v>
      </c>
    </row>
    <row r="1321" spans="1:8" x14ac:dyDescent="0.2">
      <c r="A1321">
        <v>382</v>
      </c>
      <c r="B1321" t="s">
        <v>62010</v>
      </c>
      <c r="C1321" t="s">
        <v>1693</v>
      </c>
      <c r="D1321" t="s">
        <v>26</v>
      </c>
      <c r="E1321" t="s">
        <v>1321</v>
      </c>
      <c r="F1321" t="s">
        <v>47</v>
      </c>
      <c r="G1321" t="s">
        <v>38</v>
      </c>
      <c r="H1321" t="s">
        <v>52</v>
      </c>
    </row>
    <row r="1322" spans="1:8" x14ac:dyDescent="0.2">
      <c r="A1322">
        <v>382</v>
      </c>
      <c r="B1322" t="s">
        <v>72490</v>
      </c>
      <c r="C1322" t="s">
        <v>1694</v>
      </c>
      <c r="D1322" t="s">
        <v>26</v>
      </c>
      <c r="E1322" t="s">
        <v>1036</v>
      </c>
      <c r="F1322" t="s">
        <v>42</v>
      </c>
      <c r="G1322" t="s">
        <v>79</v>
      </c>
      <c r="H1322" t="s">
        <v>38</v>
      </c>
    </row>
    <row r="1323" spans="1:8" x14ac:dyDescent="0.2">
      <c r="A1323">
        <v>382</v>
      </c>
      <c r="B1323" t="s">
        <v>63114</v>
      </c>
      <c r="C1323" t="s">
        <v>1695</v>
      </c>
      <c r="D1323" t="s">
        <v>26</v>
      </c>
      <c r="E1323" t="s">
        <v>158</v>
      </c>
      <c r="F1323" t="s">
        <v>52</v>
      </c>
      <c r="G1323" t="s">
        <v>77</v>
      </c>
      <c r="H1323" t="s">
        <v>49</v>
      </c>
    </row>
    <row r="1324" spans="1:8" x14ac:dyDescent="0.2">
      <c r="A1324">
        <v>382</v>
      </c>
      <c r="C1324" t="s">
        <v>101</v>
      </c>
      <c r="D1324" t="s">
        <v>101</v>
      </c>
      <c r="E1324" t="s">
        <v>1696</v>
      </c>
      <c r="F1324" t="s">
        <v>38</v>
      </c>
      <c r="G1324" t="s">
        <v>77</v>
      </c>
      <c r="H1324" t="s">
        <v>52</v>
      </c>
    </row>
    <row r="1325" spans="1:8" x14ac:dyDescent="0.2">
      <c r="A1325">
        <v>807</v>
      </c>
      <c r="B1325" t="s">
        <v>71794</v>
      </c>
      <c r="C1325" t="s">
        <v>1697</v>
      </c>
      <c r="D1325" t="s">
        <v>40</v>
      </c>
      <c r="E1325" t="s">
        <v>82</v>
      </c>
      <c r="F1325" t="s">
        <v>82</v>
      </c>
      <c r="G1325" t="s">
        <v>82</v>
      </c>
      <c r="H1325" t="s">
        <v>82</v>
      </c>
    </row>
    <row r="1326" spans="1:8" x14ac:dyDescent="0.2">
      <c r="A1326">
        <v>807</v>
      </c>
      <c r="B1326" t="s">
        <v>65601</v>
      </c>
      <c r="C1326" t="s">
        <v>1698</v>
      </c>
      <c r="D1326" t="s">
        <v>26</v>
      </c>
      <c r="E1326" t="s">
        <v>991</v>
      </c>
      <c r="F1326" t="s">
        <v>28</v>
      </c>
      <c r="G1326" t="s">
        <v>29</v>
      </c>
      <c r="H1326" t="s">
        <v>38</v>
      </c>
    </row>
    <row r="1327" spans="1:8" x14ac:dyDescent="0.2">
      <c r="A1327">
        <v>807</v>
      </c>
      <c r="B1327" t="s">
        <v>72130</v>
      </c>
      <c r="C1327" t="s">
        <v>1699</v>
      </c>
      <c r="D1327" t="s">
        <v>40</v>
      </c>
      <c r="E1327" t="s">
        <v>82</v>
      </c>
      <c r="F1327" t="s">
        <v>82</v>
      </c>
      <c r="G1327" t="s">
        <v>82</v>
      </c>
      <c r="H1327" t="s">
        <v>82</v>
      </c>
    </row>
    <row r="1328" spans="1:8" x14ac:dyDescent="0.2">
      <c r="A1328">
        <v>807</v>
      </c>
      <c r="B1328" t="s">
        <v>53106</v>
      </c>
      <c r="C1328" t="s">
        <v>1700</v>
      </c>
      <c r="D1328" t="s">
        <v>86</v>
      </c>
      <c r="E1328" t="s">
        <v>364</v>
      </c>
      <c r="F1328" t="s">
        <v>34</v>
      </c>
      <c r="G1328" t="s">
        <v>24</v>
      </c>
      <c r="H1328" t="s">
        <v>24</v>
      </c>
    </row>
    <row r="1329" spans="1:8" x14ac:dyDescent="0.2">
      <c r="A1329">
        <v>807</v>
      </c>
      <c r="B1329" t="s">
        <v>71180</v>
      </c>
      <c r="C1329" t="s">
        <v>1701</v>
      </c>
      <c r="D1329" t="s">
        <v>40</v>
      </c>
      <c r="E1329" t="s">
        <v>601</v>
      </c>
      <c r="F1329" t="s">
        <v>58</v>
      </c>
      <c r="G1329" t="s">
        <v>298</v>
      </c>
      <c r="H1329" t="s">
        <v>100</v>
      </c>
    </row>
    <row r="1330" spans="1:8" x14ac:dyDescent="0.2">
      <c r="A1330">
        <v>807</v>
      </c>
      <c r="B1330" t="s">
        <v>71178</v>
      </c>
      <c r="C1330" t="s">
        <v>1702</v>
      </c>
      <c r="D1330" t="s">
        <v>40</v>
      </c>
      <c r="E1330" t="s">
        <v>27</v>
      </c>
      <c r="F1330" t="s">
        <v>38</v>
      </c>
      <c r="G1330" t="s">
        <v>24</v>
      </c>
      <c r="H1330" t="s">
        <v>24</v>
      </c>
    </row>
    <row r="1331" spans="1:8" x14ac:dyDescent="0.2">
      <c r="A1331">
        <v>807</v>
      </c>
      <c r="B1331" t="s">
        <v>66870</v>
      </c>
      <c r="C1331" t="s">
        <v>1703</v>
      </c>
      <c r="D1331" t="s">
        <v>26</v>
      </c>
      <c r="E1331" t="s">
        <v>748</v>
      </c>
      <c r="F1331" t="s">
        <v>49</v>
      </c>
      <c r="G1331" t="s">
        <v>24</v>
      </c>
      <c r="H1331" t="s">
        <v>24</v>
      </c>
    </row>
    <row r="1332" spans="1:8" x14ac:dyDescent="0.2">
      <c r="A1332">
        <v>807</v>
      </c>
      <c r="B1332" t="s">
        <v>70726</v>
      </c>
      <c r="C1332" t="s">
        <v>1704</v>
      </c>
      <c r="D1332" t="s">
        <v>75</v>
      </c>
      <c r="E1332" t="s">
        <v>207</v>
      </c>
      <c r="F1332" t="s">
        <v>1404</v>
      </c>
      <c r="G1332" t="s">
        <v>24</v>
      </c>
      <c r="H1332" t="s">
        <v>24</v>
      </c>
    </row>
    <row r="1333" spans="1:8" x14ac:dyDescent="0.2">
      <c r="A1333">
        <v>807</v>
      </c>
      <c r="B1333" t="s">
        <v>63984</v>
      </c>
      <c r="C1333" t="s">
        <v>1705</v>
      </c>
      <c r="D1333" t="s">
        <v>26</v>
      </c>
      <c r="E1333" t="s">
        <v>665</v>
      </c>
      <c r="F1333" t="s">
        <v>30</v>
      </c>
      <c r="G1333" t="s">
        <v>77</v>
      </c>
      <c r="H1333" t="s">
        <v>38</v>
      </c>
    </row>
    <row r="1334" spans="1:8" x14ac:dyDescent="0.2">
      <c r="A1334">
        <v>807</v>
      </c>
      <c r="B1334" t="s">
        <v>71310</v>
      </c>
      <c r="C1334" t="s">
        <v>1706</v>
      </c>
      <c r="D1334" t="s">
        <v>40</v>
      </c>
      <c r="E1334" t="s">
        <v>802</v>
      </c>
      <c r="F1334" t="s">
        <v>38</v>
      </c>
      <c r="G1334" t="s">
        <v>42</v>
      </c>
      <c r="H1334" t="s">
        <v>47</v>
      </c>
    </row>
    <row r="1335" spans="1:8" x14ac:dyDescent="0.2">
      <c r="A1335">
        <v>807</v>
      </c>
      <c r="B1335" t="s">
        <v>69289</v>
      </c>
      <c r="C1335" t="s">
        <v>1707</v>
      </c>
      <c r="D1335" t="s">
        <v>40</v>
      </c>
      <c r="E1335" t="s">
        <v>1119</v>
      </c>
      <c r="F1335" t="s">
        <v>63</v>
      </c>
      <c r="G1335" t="s">
        <v>100</v>
      </c>
      <c r="H1335" t="s">
        <v>42</v>
      </c>
    </row>
    <row r="1336" spans="1:8" x14ac:dyDescent="0.2">
      <c r="A1336">
        <v>807</v>
      </c>
      <c r="B1336" t="s">
        <v>64209</v>
      </c>
      <c r="C1336" t="s">
        <v>1708</v>
      </c>
      <c r="D1336" t="s">
        <v>32</v>
      </c>
      <c r="E1336" t="s">
        <v>95</v>
      </c>
      <c r="F1336" t="s">
        <v>28</v>
      </c>
      <c r="G1336" t="s">
        <v>24</v>
      </c>
      <c r="H1336" t="s">
        <v>24</v>
      </c>
    </row>
    <row r="1337" spans="1:8" x14ac:dyDescent="0.2">
      <c r="A1337">
        <v>807</v>
      </c>
      <c r="B1337" t="s">
        <v>66147</v>
      </c>
      <c r="C1337" t="s">
        <v>1709</v>
      </c>
      <c r="D1337" t="s">
        <v>40</v>
      </c>
      <c r="E1337" t="s">
        <v>65</v>
      </c>
      <c r="F1337" t="s">
        <v>28</v>
      </c>
      <c r="G1337" t="s">
        <v>58</v>
      </c>
      <c r="H1337" t="s">
        <v>38</v>
      </c>
    </row>
    <row r="1338" spans="1:8" x14ac:dyDescent="0.2">
      <c r="A1338">
        <v>807</v>
      </c>
      <c r="C1338" t="s">
        <v>101</v>
      </c>
      <c r="D1338" t="s">
        <v>101</v>
      </c>
      <c r="E1338" t="s">
        <v>1710</v>
      </c>
      <c r="F1338" t="s">
        <v>53</v>
      </c>
      <c r="G1338" t="s">
        <v>66</v>
      </c>
      <c r="H1338" t="s">
        <v>47</v>
      </c>
    </row>
    <row r="1339" spans="1:8" x14ac:dyDescent="0.2">
      <c r="A1339">
        <v>306</v>
      </c>
      <c r="B1339" t="s">
        <v>63016</v>
      </c>
      <c r="C1339" t="s">
        <v>1711</v>
      </c>
      <c r="D1339" t="s">
        <v>26</v>
      </c>
      <c r="E1339" t="s">
        <v>289</v>
      </c>
      <c r="F1339" t="s">
        <v>52</v>
      </c>
      <c r="G1339" t="s">
        <v>28</v>
      </c>
      <c r="H1339" t="s">
        <v>105</v>
      </c>
    </row>
    <row r="1340" spans="1:8" x14ac:dyDescent="0.2">
      <c r="A1340">
        <v>306</v>
      </c>
      <c r="B1340" t="s">
        <v>72163</v>
      </c>
      <c r="C1340" t="s">
        <v>1712</v>
      </c>
      <c r="D1340" t="s">
        <v>32</v>
      </c>
      <c r="E1340" t="s">
        <v>82</v>
      </c>
      <c r="F1340" t="s">
        <v>82</v>
      </c>
      <c r="G1340" t="s">
        <v>82</v>
      </c>
      <c r="H1340" t="s">
        <v>82</v>
      </c>
    </row>
    <row r="1341" spans="1:8" x14ac:dyDescent="0.2">
      <c r="A1341">
        <v>306</v>
      </c>
      <c r="B1341" t="s">
        <v>61367</v>
      </c>
      <c r="C1341" t="s">
        <v>1713</v>
      </c>
      <c r="D1341" t="s">
        <v>40</v>
      </c>
      <c r="E1341" t="s">
        <v>357</v>
      </c>
      <c r="F1341" t="s">
        <v>49</v>
      </c>
      <c r="G1341" t="s">
        <v>49</v>
      </c>
      <c r="H1341" t="s">
        <v>49</v>
      </c>
    </row>
    <row r="1342" spans="1:8" x14ac:dyDescent="0.2">
      <c r="A1342">
        <v>306</v>
      </c>
      <c r="B1342" t="s">
        <v>63396</v>
      </c>
      <c r="C1342" t="s">
        <v>1714</v>
      </c>
      <c r="D1342" t="s">
        <v>26</v>
      </c>
      <c r="E1342" t="s">
        <v>1715</v>
      </c>
      <c r="F1342" t="s">
        <v>49</v>
      </c>
      <c r="G1342" t="s">
        <v>30</v>
      </c>
      <c r="H1342" t="s">
        <v>37</v>
      </c>
    </row>
    <row r="1343" spans="1:8" x14ac:dyDescent="0.2">
      <c r="A1343">
        <v>306</v>
      </c>
      <c r="B1343" t="s">
        <v>63406</v>
      </c>
      <c r="C1343" t="s">
        <v>1716</v>
      </c>
      <c r="D1343" t="s">
        <v>26</v>
      </c>
      <c r="E1343" t="s">
        <v>223</v>
      </c>
      <c r="F1343" t="s">
        <v>49</v>
      </c>
      <c r="G1343" t="s">
        <v>28</v>
      </c>
      <c r="H1343" t="s">
        <v>37</v>
      </c>
    </row>
    <row r="1344" spans="1:8" x14ac:dyDescent="0.2">
      <c r="A1344">
        <v>306</v>
      </c>
      <c r="B1344" t="s">
        <v>61384</v>
      </c>
      <c r="C1344" t="s">
        <v>1717</v>
      </c>
      <c r="D1344" t="s">
        <v>40</v>
      </c>
      <c r="E1344" t="s">
        <v>194</v>
      </c>
      <c r="F1344" t="s">
        <v>30</v>
      </c>
      <c r="G1344" t="s">
        <v>28</v>
      </c>
      <c r="H1344" t="s">
        <v>52</v>
      </c>
    </row>
    <row r="1345" spans="1:8" x14ac:dyDescent="0.2">
      <c r="A1345">
        <v>306</v>
      </c>
      <c r="B1345" t="s">
        <v>65778</v>
      </c>
      <c r="C1345" t="s">
        <v>1718</v>
      </c>
      <c r="D1345" t="s">
        <v>81</v>
      </c>
      <c r="E1345" t="s">
        <v>569</v>
      </c>
      <c r="F1345" t="s">
        <v>42</v>
      </c>
      <c r="G1345" t="s">
        <v>100</v>
      </c>
      <c r="H1345" t="s">
        <v>38</v>
      </c>
    </row>
    <row r="1346" spans="1:8" x14ac:dyDescent="0.2">
      <c r="A1346">
        <v>306</v>
      </c>
      <c r="B1346" t="s">
        <v>48472</v>
      </c>
      <c r="C1346" t="s">
        <v>1719</v>
      </c>
      <c r="D1346" t="s">
        <v>193</v>
      </c>
      <c r="E1346" t="s">
        <v>748</v>
      </c>
      <c r="F1346" t="s">
        <v>53</v>
      </c>
      <c r="G1346" t="s">
        <v>30</v>
      </c>
      <c r="H1346" t="s">
        <v>42</v>
      </c>
    </row>
    <row r="1347" spans="1:8" x14ac:dyDescent="0.2">
      <c r="A1347">
        <v>306</v>
      </c>
      <c r="B1347" t="s">
        <v>48470</v>
      </c>
      <c r="C1347" t="s">
        <v>969</v>
      </c>
      <c r="D1347" t="s">
        <v>193</v>
      </c>
      <c r="E1347" t="s">
        <v>601</v>
      </c>
      <c r="F1347" t="s">
        <v>53</v>
      </c>
      <c r="G1347" t="s">
        <v>42</v>
      </c>
      <c r="H1347" t="s">
        <v>38</v>
      </c>
    </row>
    <row r="1348" spans="1:8" x14ac:dyDescent="0.2">
      <c r="A1348">
        <v>306</v>
      </c>
      <c r="B1348" t="s">
        <v>65992</v>
      </c>
      <c r="C1348" t="s">
        <v>1720</v>
      </c>
      <c r="D1348" t="s">
        <v>40</v>
      </c>
      <c r="E1348" t="s">
        <v>403</v>
      </c>
      <c r="F1348" t="s">
        <v>30</v>
      </c>
      <c r="G1348" t="s">
        <v>47</v>
      </c>
      <c r="H1348" t="s">
        <v>53</v>
      </c>
    </row>
    <row r="1349" spans="1:8" x14ac:dyDescent="0.2">
      <c r="A1349">
        <v>306</v>
      </c>
      <c r="B1349" t="s">
        <v>72621</v>
      </c>
      <c r="C1349" t="s">
        <v>1721</v>
      </c>
      <c r="D1349" t="s">
        <v>26</v>
      </c>
      <c r="E1349" t="s">
        <v>1054</v>
      </c>
      <c r="F1349" t="s">
        <v>37</v>
      </c>
      <c r="G1349" t="s">
        <v>34</v>
      </c>
      <c r="H1349" t="s">
        <v>37</v>
      </c>
    </row>
    <row r="1350" spans="1:8" x14ac:dyDescent="0.2">
      <c r="A1350">
        <v>306</v>
      </c>
      <c r="B1350" t="s">
        <v>65121</v>
      </c>
      <c r="C1350" t="s">
        <v>1722</v>
      </c>
      <c r="D1350" t="s">
        <v>40</v>
      </c>
      <c r="E1350" t="s">
        <v>601</v>
      </c>
      <c r="F1350" t="s">
        <v>93</v>
      </c>
      <c r="G1350" t="s">
        <v>100</v>
      </c>
      <c r="H1350" t="s">
        <v>28</v>
      </c>
    </row>
    <row r="1351" spans="1:8" x14ac:dyDescent="0.2">
      <c r="A1351">
        <v>306</v>
      </c>
      <c r="B1351" t="s">
        <v>48489</v>
      </c>
      <c r="C1351" t="s">
        <v>1723</v>
      </c>
      <c r="D1351" t="s">
        <v>1724</v>
      </c>
      <c r="E1351" t="s">
        <v>232</v>
      </c>
      <c r="F1351" t="s">
        <v>37</v>
      </c>
      <c r="G1351" t="s">
        <v>24</v>
      </c>
      <c r="H1351" t="s">
        <v>24</v>
      </c>
    </row>
    <row r="1352" spans="1:8" x14ac:dyDescent="0.2">
      <c r="A1352">
        <v>306</v>
      </c>
      <c r="B1352" t="s">
        <v>48468</v>
      </c>
      <c r="C1352" t="s">
        <v>1725</v>
      </c>
      <c r="D1352" t="s">
        <v>193</v>
      </c>
      <c r="E1352" t="s">
        <v>227</v>
      </c>
      <c r="F1352" t="s">
        <v>37</v>
      </c>
      <c r="G1352" t="s">
        <v>24</v>
      </c>
      <c r="H1352" t="s">
        <v>24</v>
      </c>
    </row>
    <row r="1353" spans="1:8" x14ac:dyDescent="0.2">
      <c r="A1353">
        <v>306</v>
      </c>
      <c r="B1353" t="s">
        <v>48492</v>
      </c>
      <c r="C1353" t="s">
        <v>786</v>
      </c>
      <c r="D1353" t="s">
        <v>86</v>
      </c>
      <c r="E1353" t="s">
        <v>364</v>
      </c>
      <c r="F1353" t="s">
        <v>93</v>
      </c>
      <c r="G1353" t="s">
        <v>24</v>
      </c>
      <c r="H1353" t="s">
        <v>24</v>
      </c>
    </row>
    <row r="1354" spans="1:8" x14ac:dyDescent="0.2">
      <c r="A1354">
        <v>306</v>
      </c>
      <c r="B1354" t="s">
        <v>61528</v>
      </c>
      <c r="C1354" t="s">
        <v>1726</v>
      </c>
      <c r="D1354" t="s">
        <v>40</v>
      </c>
      <c r="E1354" t="s">
        <v>807</v>
      </c>
      <c r="F1354" t="s">
        <v>53</v>
      </c>
      <c r="G1354" t="s">
        <v>77</v>
      </c>
      <c r="H1354" t="s">
        <v>47</v>
      </c>
    </row>
    <row r="1355" spans="1:8" x14ac:dyDescent="0.2">
      <c r="A1355">
        <v>306</v>
      </c>
      <c r="B1355" t="s">
        <v>61237</v>
      </c>
      <c r="C1355" t="s">
        <v>1727</v>
      </c>
      <c r="D1355" t="s">
        <v>40</v>
      </c>
      <c r="E1355" t="s">
        <v>194</v>
      </c>
      <c r="F1355" t="s">
        <v>30</v>
      </c>
      <c r="G1355" t="s">
        <v>100</v>
      </c>
      <c r="H1355" t="s">
        <v>49</v>
      </c>
    </row>
    <row r="1356" spans="1:8" x14ac:dyDescent="0.2">
      <c r="A1356">
        <v>306</v>
      </c>
      <c r="B1356" t="s">
        <v>63033</v>
      </c>
      <c r="C1356" t="s">
        <v>1728</v>
      </c>
      <c r="D1356" t="s">
        <v>26</v>
      </c>
      <c r="E1356" t="s">
        <v>357</v>
      </c>
      <c r="F1356" t="s">
        <v>105</v>
      </c>
      <c r="G1356" t="s">
        <v>24</v>
      </c>
      <c r="H1356" t="s">
        <v>24</v>
      </c>
    </row>
    <row r="1357" spans="1:8" x14ac:dyDescent="0.2">
      <c r="A1357">
        <v>306</v>
      </c>
      <c r="B1357" t="s">
        <v>68186</v>
      </c>
      <c r="C1357" t="s">
        <v>1729</v>
      </c>
      <c r="D1357" t="s">
        <v>40</v>
      </c>
      <c r="E1357" t="s">
        <v>947</v>
      </c>
      <c r="F1357" t="s">
        <v>72</v>
      </c>
      <c r="G1357" t="s">
        <v>79</v>
      </c>
      <c r="H1357" t="s">
        <v>42</v>
      </c>
    </row>
    <row r="1358" spans="1:8" x14ac:dyDescent="0.2">
      <c r="A1358">
        <v>306</v>
      </c>
      <c r="B1358" t="s">
        <v>48496</v>
      </c>
      <c r="C1358" t="s">
        <v>1730</v>
      </c>
      <c r="D1358" t="s">
        <v>86</v>
      </c>
      <c r="E1358" t="s">
        <v>711</v>
      </c>
      <c r="F1358" t="s">
        <v>34</v>
      </c>
      <c r="G1358" t="s">
        <v>34</v>
      </c>
      <c r="H1358" t="s">
        <v>24</v>
      </c>
    </row>
    <row r="1359" spans="1:8" x14ac:dyDescent="0.2">
      <c r="A1359">
        <v>306</v>
      </c>
      <c r="B1359" t="s">
        <v>61041</v>
      </c>
      <c r="C1359" t="s">
        <v>1731</v>
      </c>
      <c r="D1359" t="s">
        <v>40</v>
      </c>
      <c r="E1359" t="s">
        <v>1732</v>
      </c>
      <c r="F1359" t="s">
        <v>38</v>
      </c>
      <c r="G1359" t="s">
        <v>28</v>
      </c>
      <c r="H1359" t="s">
        <v>49</v>
      </c>
    </row>
    <row r="1360" spans="1:8" x14ac:dyDescent="0.2">
      <c r="A1360">
        <v>306</v>
      </c>
      <c r="B1360" t="s">
        <v>69632</v>
      </c>
      <c r="C1360" t="s">
        <v>1733</v>
      </c>
      <c r="D1360" t="s">
        <v>32</v>
      </c>
      <c r="E1360" t="s">
        <v>529</v>
      </c>
      <c r="F1360" t="s">
        <v>93</v>
      </c>
      <c r="G1360" t="s">
        <v>24</v>
      </c>
      <c r="H1360" t="s">
        <v>24</v>
      </c>
    </row>
    <row r="1361" spans="1:8" x14ac:dyDescent="0.2">
      <c r="A1361">
        <v>306</v>
      </c>
      <c r="B1361" t="s">
        <v>48491</v>
      </c>
      <c r="C1361" t="s">
        <v>1734</v>
      </c>
      <c r="D1361" t="s">
        <v>86</v>
      </c>
      <c r="E1361" t="s">
        <v>1735</v>
      </c>
      <c r="F1361" t="s">
        <v>30</v>
      </c>
      <c r="G1361" t="s">
        <v>24</v>
      </c>
      <c r="H1361" t="s">
        <v>24</v>
      </c>
    </row>
    <row r="1362" spans="1:8" x14ac:dyDescent="0.2">
      <c r="A1362">
        <v>306</v>
      </c>
      <c r="B1362" t="s">
        <v>61086</v>
      </c>
      <c r="C1362" t="s">
        <v>1736</v>
      </c>
      <c r="D1362" t="s">
        <v>40</v>
      </c>
      <c r="E1362" t="s">
        <v>246</v>
      </c>
      <c r="F1362" t="s">
        <v>49</v>
      </c>
      <c r="G1362" t="s">
        <v>34</v>
      </c>
      <c r="H1362" t="s">
        <v>52</v>
      </c>
    </row>
    <row r="1363" spans="1:8" x14ac:dyDescent="0.2">
      <c r="A1363">
        <v>306</v>
      </c>
      <c r="B1363" t="s">
        <v>72167</v>
      </c>
      <c r="C1363" t="s">
        <v>1737</v>
      </c>
      <c r="D1363" t="s">
        <v>32</v>
      </c>
      <c r="E1363" t="s">
        <v>82</v>
      </c>
      <c r="F1363" t="s">
        <v>82</v>
      </c>
      <c r="G1363" t="s">
        <v>82</v>
      </c>
      <c r="H1363" t="s">
        <v>82</v>
      </c>
    </row>
    <row r="1364" spans="1:8" x14ac:dyDescent="0.2">
      <c r="A1364">
        <v>306</v>
      </c>
      <c r="B1364" t="s">
        <v>63436</v>
      </c>
      <c r="C1364" t="s">
        <v>1738</v>
      </c>
      <c r="D1364" t="s">
        <v>26</v>
      </c>
      <c r="E1364" t="s">
        <v>154</v>
      </c>
      <c r="F1364" t="s">
        <v>38</v>
      </c>
      <c r="G1364" t="s">
        <v>53</v>
      </c>
      <c r="H1364" t="s">
        <v>47</v>
      </c>
    </row>
    <row r="1365" spans="1:8" x14ac:dyDescent="0.2">
      <c r="A1365">
        <v>306</v>
      </c>
      <c r="B1365" t="s">
        <v>66667</v>
      </c>
      <c r="C1365" t="s">
        <v>1739</v>
      </c>
      <c r="D1365" t="s">
        <v>40</v>
      </c>
      <c r="E1365" t="s">
        <v>620</v>
      </c>
      <c r="F1365" t="s">
        <v>30</v>
      </c>
      <c r="G1365" t="s">
        <v>47</v>
      </c>
      <c r="H1365" t="s">
        <v>53</v>
      </c>
    </row>
    <row r="1366" spans="1:8" x14ac:dyDescent="0.2">
      <c r="A1366">
        <v>306</v>
      </c>
      <c r="C1366" t="s">
        <v>101</v>
      </c>
      <c r="D1366" t="s">
        <v>101</v>
      </c>
      <c r="E1366" t="s">
        <v>1740</v>
      </c>
      <c r="F1366" t="s">
        <v>47</v>
      </c>
      <c r="G1366" t="s">
        <v>28</v>
      </c>
      <c r="H1366" t="s">
        <v>52</v>
      </c>
    </row>
    <row r="1367" spans="1:8" x14ac:dyDescent="0.2">
      <c r="A1367">
        <v>301</v>
      </c>
      <c r="B1367" t="s">
        <v>48206</v>
      </c>
      <c r="C1367" t="s">
        <v>1741</v>
      </c>
      <c r="D1367" t="s">
        <v>193</v>
      </c>
      <c r="E1367" t="s">
        <v>200</v>
      </c>
      <c r="F1367" t="s">
        <v>49</v>
      </c>
      <c r="G1367" t="s">
        <v>52</v>
      </c>
      <c r="H1367" t="s">
        <v>37</v>
      </c>
    </row>
    <row r="1368" spans="1:8" x14ac:dyDescent="0.2">
      <c r="A1368">
        <v>301</v>
      </c>
      <c r="B1368" t="s">
        <v>48198</v>
      </c>
      <c r="C1368" t="s">
        <v>1742</v>
      </c>
      <c r="D1368" t="s">
        <v>151</v>
      </c>
      <c r="E1368" t="s">
        <v>494</v>
      </c>
      <c r="F1368" t="s">
        <v>52</v>
      </c>
      <c r="G1368" t="s">
        <v>28</v>
      </c>
      <c r="H1368" t="s">
        <v>37</v>
      </c>
    </row>
    <row r="1369" spans="1:8" x14ac:dyDescent="0.2">
      <c r="A1369">
        <v>301</v>
      </c>
      <c r="B1369" t="s">
        <v>64770</v>
      </c>
      <c r="C1369" t="s">
        <v>1743</v>
      </c>
      <c r="D1369" t="s">
        <v>81</v>
      </c>
      <c r="E1369" t="s">
        <v>489</v>
      </c>
      <c r="F1369" t="s">
        <v>52</v>
      </c>
      <c r="G1369" t="s">
        <v>24</v>
      </c>
      <c r="H1369" t="s">
        <v>24</v>
      </c>
    </row>
    <row r="1370" spans="1:8" x14ac:dyDescent="0.2">
      <c r="A1370">
        <v>301</v>
      </c>
      <c r="B1370" t="s">
        <v>66740</v>
      </c>
      <c r="C1370" t="s">
        <v>1744</v>
      </c>
      <c r="D1370" t="s">
        <v>209</v>
      </c>
      <c r="E1370" t="s">
        <v>210</v>
      </c>
      <c r="F1370" t="s">
        <v>77</v>
      </c>
      <c r="G1370" t="s">
        <v>24</v>
      </c>
      <c r="H1370" t="s">
        <v>24</v>
      </c>
    </row>
    <row r="1371" spans="1:8" x14ac:dyDescent="0.2">
      <c r="A1371">
        <v>301</v>
      </c>
      <c r="B1371" t="s">
        <v>48202</v>
      </c>
      <c r="C1371" t="s">
        <v>1745</v>
      </c>
      <c r="D1371" t="s">
        <v>151</v>
      </c>
      <c r="E1371" t="s">
        <v>1190</v>
      </c>
      <c r="F1371" t="s">
        <v>47</v>
      </c>
      <c r="G1371" t="s">
        <v>47</v>
      </c>
      <c r="H1371" t="s">
        <v>47</v>
      </c>
    </row>
    <row r="1372" spans="1:8" x14ac:dyDescent="0.2">
      <c r="A1372">
        <v>301</v>
      </c>
      <c r="B1372" t="s">
        <v>48204</v>
      </c>
      <c r="C1372" t="s">
        <v>1746</v>
      </c>
      <c r="D1372" t="s">
        <v>151</v>
      </c>
      <c r="E1372" t="s">
        <v>1747</v>
      </c>
      <c r="F1372" t="s">
        <v>30</v>
      </c>
      <c r="G1372" t="s">
        <v>47</v>
      </c>
      <c r="H1372" t="s">
        <v>53</v>
      </c>
    </row>
    <row r="1373" spans="1:8" x14ac:dyDescent="0.2">
      <c r="A1373">
        <v>301</v>
      </c>
      <c r="B1373" t="s">
        <v>65965</v>
      </c>
      <c r="C1373" t="s">
        <v>1748</v>
      </c>
      <c r="D1373" t="s">
        <v>40</v>
      </c>
      <c r="E1373" t="s">
        <v>92</v>
      </c>
      <c r="F1373" t="s">
        <v>52</v>
      </c>
      <c r="G1373" t="s">
        <v>38</v>
      </c>
      <c r="H1373" t="s">
        <v>49</v>
      </c>
    </row>
    <row r="1374" spans="1:8" x14ac:dyDescent="0.2">
      <c r="A1374">
        <v>301</v>
      </c>
      <c r="B1374" t="s">
        <v>67404</v>
      </c>
      <c r="C1374" t="s">
        <v>1749</v>
      </c>
      <c r="D1374" t="s">
        <v>81</v>
      </c>
      <c r="E1374" t="s">
        <v>403</v>
      </c>
      <c r="F1374" t="s">
        <v>28</v>
      </c>
      <c r="G1374" t="s">
        <v>93</v>
      </c>
      <c r="H1374" t="s">
        <v>30</v>
      </c>
    </row>
    <row r="1375" spans="1:8" x14ac:dyDescent="0.2">
      <c r="A1375">
        <v>301</v>
      </c>
      <c r="B1375" t="s">
        <v>59891</v>
      </c>
      <c r="C1375" t="s">
        <v>642</v>
      </c>
      <c r="D1375" t="s">
        <v>86</v>
      </c>
      <c r="E1375" t="s">
        <v>407</v>
      </c>
      <c r="F1375" t="s">
        <v>34</v>
      </c>
      <c r="G1375" t="s">
        <v>34</v>
      </c>
      <c r="H1375" t="s">
        <v>34</v>
      </c>
    </row>
    <row r="1376" spans="1:8" x14ac:dyDescent="0.2">
      <c r="A1376">
        <v>301</v>
      </c>
      <c r="B1376" t="s">
        <v>70898</v>
      </c>
      <c r="C1376" t="s">
        <v>1750</v>
      </c>
      <c r="D1376" t="s">
        <v>209</v>
      </c>
      <c r="E1376" t="s">
        <v>364</v>
      </c>
      <c r="F1376" t="s">
        <v>189</v>
      </c>
      <c r="G1376" t="s">
        <v>24</v>
      </c>
      <c r="H1376" t="s">
        <v>24</v>
      </c>
    </row>
    <row r="1377" spans="1:8" x14ac:dyDescent="0.2">
      <c r="A1377">
        <v>301</v>
      </c>
      <c r="B1377" t="s">
        <v>48200</v>
      </c>
      <c r="C1377" t="s">
        <v>1751</v>
      </c>
      <c r="D1377" t="s">
        <v>151</v>
      </c>
      <c r="E1377" t="s">
        <v>84</v>
      </c>
      <c r="F1377" t="s">
        <v>42</v>
      </c>
      <c r="G1377" t="s">
        <v>93</v>
      </c>
      <c r="H1377" t="s">
        <v>30</v>
      </c>
    </row>
    <row r="1378" spans="1:8" x14ac:dyDescent="0.2">
      <c r="A1378">
        <v>301</v>
      </c>
      <c r="B1378" t="s">
        <v>66367</v>
      </c>
      <c r="C1378" t="s">
        <v>1752</v>
      </c>
      <c r="D1378" t="s">
        <v>26</v>
      </c>
      <c r="E1378" t="s">
        <v>950</v>
      </c>
      <c r="F1378" t="s">
        <v>52</v>
      </c>
      <c r="G1378" t="s">
        <v>30</v>
      </c>
      <c r="H1378" t="s">
        <v>49</v>
      </c>
    </row>
    <row r="1379" spans="1:8" x14ac:dyDescent="0.2">
      <c r="A1379">
        <v>301</v>
      </c>
      <c r="B1379" t="s">
        <v>65787</v>
      </c>
      <c r="C1379" t="s">
        <v>1753</v>
      </c>
      <c r="D1379" t="s">
        <v>81</v>
      </c>
      <c r="E1379" t="s">
        <v>947</v>
      </c>
      <c r="F1379" t="s">
        <v>30</v>
      </c>
      <c r="G1379" t="s">
        <v>37</v>
      </c>
      <c r="H1379" t="s">
        <v>42</v>
      </c>
    </row>
    <row r="1380" spans="1:8" x14ac:dyDescent="0.2">
      <c r="A1380">
        <v>301</v>
      </c>
      <c r="B1380" t="s">
        <v>61418</v>
      </c>
      <c r="C1380" t="s">
        <v>1754</v>
      </c>
      <c r="D1380" t="s">
        <v>449</v>
      </c>
      <c r="E1380" t="s">
        <v>219</v>
      </c>
      <c r="F1380" t="s">
        <v>38</v>
      </c>
      <c r="G1380" t="s">
        <v>42</v>
      </c>
      <c r="H1380" t="s">
        <v>52</v>
      </c>
    </row>
    <row r="1381" spans="1:8" x14ac:dyDescent="0.2">
      <c r="A1381">
        <v>301</v>
      </c>
      <c r="B1381" t="s">
        <v>60503</v>
      </c>
      <c r="C1381" t="s">
        <v>1755</v>
      </c>
      <c r="D1381" t="s">
        <v>151</v>
      </c>
      <c r="E1381" t="s">
        <v>1756</v>
      </c>
      <c r="F1381" t="s">
        <v>52</v>
      </c>
      <c r="G1381" t="s">
        <v>30</v>
      </c>
      <c r="H1381" t="s">
        <v>49</v>
      </c>
    </row>
    <row r="1382" spans="1:8" x14ac:dyDescent="0.2">
      <c r="A1382">
        <v>301</v>
      </c>
      <c r="C1382" t="s">
        <v>101</v>
      </c>
      <c r="D1382" t="s">
        <v>101</v>
      </c>
      <c r="E1382" t="s">
        <v>1757</v>
      </c>
      <c r="F1382" t="s">
        <v>47</v>
      </c>
      <c r="G1382" t="s">
        <v>30</v>
      </c>
      <c r="H1382" t="s">
        <v>52</v>
      </c>
    </row>
    <row r="1383" spans="1:8" x14ac:dyDescent="0.2">
      <c r="A1383">
        <v>383</v>
      </c>
      <c r="B1383" t="s">
        <v>67692</v>
      </c>
      <c r="C1383" t="s">
        <v>1758</v>
      </c>
      <c r="D1383" t="s">
        <v>26</v>
      </c>
      <c r="E1383" t="s">
        <v>223</v>
      </c>
      <c r="F1383" t="s">
        <v>52</v>
      </c>
      <c r="G1383" t="s">
        <v>42</v>
      </c>
      <c r="H1383" t="s">
        <v>49</v>
      </c>
    </row>
    <row r="1384" spans="1:8" x14ac:dyDescent="0.2">
      <c r="A1384">
        <v>383</v>
      </c>
      <c r="B1384" t="s">
        <v>64759</v>
      </c>
      <c r="C1384" t="s">
        <v>1759</v>
      </c>
      <c r="D1384" t="s">
        <v>81</v>
      </c>
      <c r="E1384" t="s">
        <v>116</v>
      </c>
      <c r="F1384" t="s">
        <v>53</v>
      </c>
      <c r="G1384" t="s">
        <v>24</v>
      </c>
      <c r="H1384" t="s">
        <v>24</v>
      </c>
    </row>
    <row r="1385" spans="1:8" x14ac:dyDescent="0.2">
      <c r="A1385">
        <v>383</v>
      </c>
      <c r="B1385" t="s">
        <v>64652</v>
      </c>
      <c r="C1385" t="s">
        <v>1760</v>
      </c>
      <c r="D1385" t="s">
        <v>40</v>
      </c>
      <c r="E1385" t="s">
        <v>476</v>
      </c>
      <c r="F1385" t="s">
        <v>242</v>
      </c>
      <c r="G1385" t="s">
        <v>58</v>
      </c>
      <c r="H1385" t="s">
        <v>79</v>
      </c>
    </row>
    <row r="1386" spans="1:8" x14ac:dyDescent="0.2">
      <c r="A1386">
        <v>383</v>
      </c>
      <c r="B1386" t="s">
        <v>63579</v>
      </c>
      <c r="C1386" t="s">
        <v>1761</v>
      </c>
      <c r="D1386" t="s">
        <v>209</v>
      </c>
      <c r="E1386" t="s">
        <v>207</v>
      </c>
      <c r="F1386" t="s">
        <v>34</v>
      </c>
      <c r="G1386" t="s">
        <v>24</v>
      </c>
      <c r="H1386" t="s">
        <v>34</v>
      </c>
    </row>
    <row r="1387" spans="1:8" x14ac:dyDescent="0.2">
      <c r="A1387">
        <v>383</v>
      </c>
      <c r="B1387" t="s">
        <v>51542</v>
      </c>
      <c r="C1387" t="s">
        <v>1762</v>
      </c>
      <c r="D1387" t="s">
        <v>151</v>
      </c>
      <c r="E1387" t="s">
        <v>413</v>
      </c>
      <c r="F1387" t="s">
        <v>52</v>
      </c>
      <c r="G1387" t="s">
        <v>53</v>
      </c>
      <c r="H1387" t="s">
        <v>37</v>
      </c>
    </row>
    <row r="1388" spans="1:8" x14ac:dyDescent="0.2">
      <c r="A1388">
        <v>383</v>
      </c>
      <c r="B1388" t="s">
        <v>51538</v>
      </c>
      <c r="C1388" t="s">
        <v>1763</v>
      </c>
      <c r="D1388" t="s">
        <v>151</v>
      </c>
      <c r="E1388" t="s">
        <v>294</v>
      </c>
      <c r="F1388" t="s">
        <v>30</v>
      </c>
      <c r="G1388" t="s">
        <v>29</v>
      </c>
      <c r="H1388" t="s">
        <v>37</v>
      </c>
    </row>
    <row r="1389" spans="1:8" x14ac:dyDescent="0.2">
      <c r="A1389">
        <v>383</v>
      </c>
      <c r="B1389" t="s">
        <v>63507</v>
      </c>
      <c r="C1389" t="s">
        <v>1764</v>
      </c>
      <c r="D1389" t="s">
        <v>40</v>
      </c>
      <c r="E1389" t="s">
        <v>337</v>
      </c>
      <c r="F1389" t="s">
        <v>77</v>
      </c>
      <c r="G1389" t="s">
        <v>90</v>
      </c>
      <c r="H1389" t="s">
        <v>38</v>
      </c>
    </row>
    <row r="1390" spans="1:8" x14ac:dyDescent="0.2">
      <c r="A1390">
        <v>383</v>
      </c>
      <c r="B1390" t="s">
        <v>51547</v>
      </c>
      <c r="C1390" t="s">
        <v>1765</v>
      </c>
      <c r="D1390" t="s">
        <v>151</v>
      </c>
      <c r="E1390" t="s">
        <v>148</v>
      </c>
      <c r="F1390" t="s">
        <v>52</v>
      </c>
      <c r="G1390" t="s">
        <v>77</v>
      </c>
      <c r="H1390" t="s">
        <v>49</v>
      </c>
    </row>
    <row r="1391" spans="1:8" x14ac:dyDescent="0.2">
      <c r="A1391">
        <v>383</v>
      </c>
      <c r="B1391" t="s">
        <v>70158</v>
      </c>
      <c r="C1391" t="s">
        <v>1766</v>
      </c>
      <c r="D1391" t="s">
        <v>26</v>
      </c>
      <c r="E1391" t="s">
        <v>215</v>
      </c>
      <c r="F1391" t="s">
        <v>47</v>
      </c>
      <c r="G1391" t="s">
        <v>100</v>
      </c>
      <c r="H1391" t="s">
        <v>49</v>
      </c>
    </row>
    <row r="1392" spans="1:8" x14ac:dyDescent="0.2">
      <c r="A1392">
        <v>383</v>
      </c>
      <c r="B1392" t="s">
        <v>67132</v>
      </c>
      <c r="C1392" t="s">
        <v>1767</v>
      </c>
      <c r="D1392" t="s">
        <v>26</v>
      </c>
      <c r="E1392" t="s">
        <v>797</v>
      </c>
      <c r="F1392" t="s">
        <v>42</v>
      </c>
      <c r="G1392" t="s">
        <v>72</v>
      </c>
      <c r="H1392" t="s">
        <v>52</v>
      </c>
    </row>
    <row r="1393" spans="1:8" x14ac:dyDescent="0.2">
      <c r="A1393">
        <v>383</v>
      </c>
      <c r="B1393" t="s">
        <v>64400</v>
      </c>
      <c r="C1393" t="s">
        <v>1768</v>
      </c>
      <c r="D1393" t="s">
        <v>26</v>
      </c>
      <c r="E1393" t="s">
        <v>827</v>
      </c>
      <c r="F1393" t="s">
        <v>105</v>
      </c>
      <c r="G1393" t="s">
        <v>30</v>
      </c>
      <c r="H1393" t="s">
        <v>105</v>
      </c>
    </row>
    <row r="1394" spans="1:8" x14ac:dyDescent="0.2">
      <c r="A1394">
        <v>383</v>
      </c>
      <c r="B1394" t="s">
        <v>63540</v>
      </c>
      <c r="C1394" t="s">
        <v>1769</v>
      </c>
      <c r="D1394" t="s">
        <v>26</v>
      </c>
      <c r="E1394" t="s">
        <v>1770</v>
      </c>
      <c r="F1394" t="s">
        <v>53</v>
      </c>
      <c r="G1394" t="s">
        <v>58</v>
      </c>
      <c r="H1394" t="s">
        <v>49</v>
      </c>
    </row>
    <row r="1395" spans="1:8" x14ac:dyDescent="0.2">
      <c r="A1395">
        <v>383</v>
      </c>
      <c r="B1395" t="s">
        <v>62873</v>
      </c>
      <c r="C1395" t="s">
        <v>1771</v>
      </c>
      <c r="D1395" t="s">
        <v>40</v>
      </c>
      <c r="E1395" t="s">
        <v>69</v>
      </c>
      <c r="F1395" t="s">
        <v>42</v>
      </c>
      <c r="G1395" t="s">
        <v>121</v>
      </c>
      <c r="H1395" t="s">
        <v>38</v>
      </c>
    </row>
    <row r="1396" spans="1:8" x14ac:dyDescent="0.2">
      <c r="A1396">
        <v>383</v>
      </c>
      <c r="B1396" t="s">
        <v>51554</v>
      </c>
      <c r="C1396" t="s">
        <v>1772</v>
      </c>
      <c r="D1396" t="s">
        <v>114</v>
      </c>
      <c r="E1396" t="s">
        <v>807</v>
      </c>
      <c r="F1396" t="s">
        <v>42</v>
      </c>
      <c r="G1396" t="s">
        <v>72</v>
      </c>
      <c r="H1396" t="s">
        <v>30</v>
      </c>
    </row>
    <row r="1397" spans="1:8" x14ac:dyDescent="0.2">
      <c r="A1397">
        <v>383</v>
      </c>
      <c r="B1397" t="s">
        <v>67151</v>
      </c>
      <c r="C1397" t="s">
        <v>1773</v>
      </c>
      <c r="D1397" t="s">
        <v>229</v>
      </c>
      <c r="E1397" t="s">
        <v>503</v>
      </c>
      <c r="F1397" t="s">
        <v>37</v>
      </c>
      <c r="G1397" t="s">
        <v>24</v>
      </c>
      <c r="H1397" t="s">
        <v>24</v>
      </c>
    </row>
    <row r="1398" spans="1:8" x14ac:dyDescent="0.2">
      <c r="A1398">
        <v>383</v>
      </c>
      <c r="B1398" t="s">
        <v>72185</v>
      </c>
      <c r="C1398" t="s">
        <v>1774</v>
      </c>
      <c r="D1398" t="s">
        <v>40</v>
      </c>
      <c r="E1398" t="s">
        <v>82</v>
      </c>
      <c r="F1398" t="s">
        <v>82</v>
      </c>
      <c r="G1398" t="s">
        <v>82</v>
      </c>
      <c r="H1398" t="s">
        <v>82</v>
      </c>
    </row>
    <row r="1399" spans="1:8" x14ac:dyDescent="0.2">
      <c r="A1399">
        <v>383</v>
      </c>
      <c r="B1399" t="s">
        <v>51544</v>
      </c>
      <c r="C1399" t="s">
        <v>1775</v>
      </c>
      <c r="D1399" t="s">
        <v>114</v>
      </c>
      <c r="E1399" t="s">
        <v>420</v>
      </c>
      <c r="F1399" t="s">
        <v>30</v>
      </c>
      <c r="G1399" t="s">
        <v>42</v>
      </c>
      <c r="H1399" t="s">
        <v>47</v>
      </c>
    </row>
    <row r="1400" spans="1:8" x14ac:dyDescent="0.2">
      <c r="A1400">
        <v>383</v>
      </c>
      <c r="B1400" t="s">
        <v>69916</v>
      </c>
      <c r="C1400" t="s">
        <v>1776</v>
      </c>
      <c r="D1400" t="s">
        <v>40</v>
      </c>
      <c r="E1400" t="s">
        <v>142</v>
      </c>
      <c r="F1400" t="s">
        <v>100</v>
      </c>
      <c r="G1400" t="s">
        <v>79</v>
      </c>
      <c r="H1400" t="s">
        <v>30</v>
      </c>
    </row>
    <row r="1401" spans="1:8" x14ac:dyDescent="0.2">
      <c r="A1401">
        <v>383</v>
      </c>
      <c r="B1401" t="s">
        <v>51550</v>
      </c>
      <c r="C1401" t="s">
        <v>1777</v>
      </c>
      <c r="D1401" t="s">
        <v>151</v>
      </c>
      <c r="E1401" t="s">
        <v>1527</v>
      </c>
      <c r="F1401" t="s">
        <v>52</v>
      </c>
      <c r="G1401" t="s">
        <v>47</v>
      </c>
      <c r="H1401" t="s">
        <v>52</v>
      </c>
    </row>
    <row r="1402" spans="1:8" x14ac:dyDescent="0.2">
      <c r="A1402">
        <v>383</v>
      </c>
      <c r="B1402" t="s">
        <v>70188</v>
      </c>
      <c r="C1402" t="s">
        <v>1778</v>
      </c>
      <c r="D1402" t="s">
        <v>26</v>
      </c>
      <c r="E1402" t="s">
        <v>1321</v>
      </c>
      <c r="F1402" t="s">
        <v>77</v>
      </c>
      <c r="G1402" t="s">
        <v>242</v>
      </c>
      <c r="H1402" t="s">
        <v>52</v>
      </c>
    </row>
    <row r="1403" spans="1:8" x14ac:dyDescent="0.2">
      <c r="A1403">
        <v>383</v>
      </c>
      <c r="B1403" t="s">
        <v>73340</v>
      </c>
      <c r="C1403" t="s">
        <v>1779</v>
      </c>
      <c r="D1403" t="s">
        <v>555</v>
      </c>
      <c r="E1403" t="s">
        <v>1054</v>
      </c>
      <c r="F1403" t="s">
        <v>184</v>
      </c>
      <c r="G1403" t="s">
        <v>1780</v>
      </c>
      <c r="H1403" t="s">
        <v>612</v>
      </c>
    </row>
    <row r="1404" spans="1:8" x14ac:dyDescent="0.2">
      <c r="A1404">
        <v>383</v>
      </c>
      <c r="B1404" t="s">
        <v>66543</v>
      </c>
      <c r="C1404" t="s">
        <v>1781</v>
      </c>
      <c r="D1404" t="s">
        <v>81</v>
      </c>
      <c r="E1404" t="s">
        <v>82</v>
      </c>
      <c r="F1404" t="s">
        <v>82</v>
      </c>
      <c r="G1404" t="s">
        <v>82</v>
      </c>
      <c r="H1404" t="s">
        <v>82</v>
      </c>
    </row>
    <row r="1405" spans="1:8" x14ac:dyDescent="0.2">
      <c r="A1405">
        <v>383</v>
      </c>
      <c r="B1405" t="s">
        <v>62405</v>
      </c>
      <c r="C1405" t="s">
        <v>1782</v>
      </c>
      <c r="D1405" t="s">
        <v>26</v>
      </c>
      <c r="E1405" t="s">
        <v>352</v>
      </c>
      <c r="F1405" t="s">
        <v>37</v>
      </c>
      <c r="G1405" t="s">
        <v>52</v>
      </c>
      <c r="H1405" t="s">
        <v>37</v>
      </c>
    </row>
    <row r="1406" spans="1:8" x14ac:dyDescent="0.2">
      <c r="A1406">
        <v>383</v>
      </c>
      <c r="B1406" t="s">
        <v>68821</v>
      </c>
      <c r="C1406" t="s">
        <v>1783</v>
      </c>
      <c r="D1406" t="s">
        <v>26</v>
      </c>
      <c r="E1406" t="s">
        <v>324</v>
      </c>
      <c r="F1406" t="s">
        <v>49</v>
      </c>
      <c r="G1406" t="s">
        <v>47</v>
      </c>
      <c r="H1406" t="s">
        <v>37</v>
      </c>
    </row>
    <row r="1407" spans="1:8" x14ac:dyDescent="0.2">
      <c r="A1407">
        <v>383</v>
      </c>
      <c r="B1407" t="s">
        <v>51571</v>
      </c>
      <c r="C1407" t="s">
        <v>1784</v>
      </c>
      <c r="D1407" t="s">
        <v>86</v>
      </c>
      <c r="E1407" t="s">
        <v>196</v>
      </c>
      <c r="F1407" t="s">
        <v>34</v>
      </c>
      <c r="G1407" t="s">
        <v>34</v>
      </c>
      <c r="H1407" t="s">
        <v>34</v>
      </c>
    </row>
    <row r="1408" spans="1:8" x14ac:dyDescent="0.2">
      <c r="A1408">
        <v>383</v>
      </c>
      <c r="B1408" t="s">
        <v>62982</v>
      </c>
      <c r="C1408" t="s">
        <v>1785</v>
      </c>
      <c r="D1408" t="s">
        <v>26</v>
      </c>
      <c r="E1408" t="s">
        <v>321</v>
      </c>
      <c r="F1408" t="s">
        <v>49</v>
      </c>
      <c r="G1408" t="s">
        <v>77</v>
      </c>
      <c r="H1408" t="s">
        <v>105</v>
      </c>
    </row>
    <row r="1409" spans="1:8" x14ac:dyDescent="0.2">
      <c r="A1409">
        <v>383</v>
      </c>
      <c r="B1409" t="s">
        <v>51557</v>
      </c>
      <c r="C1409" t="s">
        <v>1786</v>
      </c>
      <c r="D1409" t="s">
        <v>193</v>
      </c>
      <c r="E1409" t="s">
        <v>324</v>
      </c>
      <c r="F1409" t="s">
        <v>38</v>
      </c>
      <c r="G1409" t="s">
        <v>42</v>
      </c>
      <c r="H1409" t="s">
        <v>52</v>
      </c>
    </row>
    <row r="1410" spans="1:8" x14ac:dyDescent="0.2">
      <c r="A1410">
        <v>383</v>
      </c>
      <c r="B1410" t="s">
        <v>51556</v>
      </c>
      <c r="C1410" t="s">
        <v>1787</v>
      </c>
      <c r="D1410" t="s">
        <v>193</v>
      </c>
      <c r="E1410" t="s">
        <v>399</v>
      </c>
      <c r="F1410" t="s">
        <v>52</v>
      </c>
      <c r="G1410" t="s">
        <v>37</v>
      </c>
      <c r="H1410" t="s">
        <v>52</v>
      </c>
    </row>
    <row r="1411" spans="1:8" x14ac:dyDescent="0.2">
      <c r="A1411">
        <v>383</v>
      </c>
      <c r="B1411" t="s">
        <v>61653</v>
      </c>
      <c r="C1411" t="s">
        <v>1788</v>
      </c>
      <c r="D1411" t="s">
        <v>26</v>
      </c>
      <c r="E1411" t="s">
        <v>1127</v>
      </c>
      <c r="F1411" t="s">
        <v>49</v>
      </c>
      <c r="G1411" t="s">
        <v>58</v>
      </c>
      <c r="H1411" t="s">
        <v>105</v>
      </c>
    </row>
    <row r="1412" spans="1:8" x14ac:dyDescent="0.2">
      <c r="A1412">
        <v>383</v>
      </c>
      <c r="B1412" t="s">
        <v>65435</v>
      </c>
      <c r="C1412" t="s">
        <v>1789</v>
      </c>
      <c r="D1412" t="s">
        <v>81</v>
      </c>
      <c r="E1412" t="s">
        <v>148</v>
      </c>
      <c r="F1412" t="s">
        <v>77</v>
      </c>
      <c r="G1412" t="s">
        <v>66</v>
      </c>
      <c r="H1412" t="s">
        <v>53</v>
      </c>
    </row>
    <row r="1413" spans="1:8" x14ac:dyDescent="0.2">
      <c r="A1413">
        <v>383</v>
      </c>
      <c r="B1413" t="s">
        <v>70272</v>
      </c>
      <c r="C1413" t="s">
        <v>1790</v>
      </c>
      <c r="D1413" t="s">
        <v>40</v>
      </c>
      <c r="E1413" t="s">
        <v>505</v>
      </c>
      <c r="F1413" t="s">
        <v>29</v>
      </c>
      <c r="G1413" t="s">
        <v>72</v>
      </c>
      <c r="H1413" t="s">
        <v>28</v>
      </c>
    </row>
    <row r="1414" spans="1:8" x14ac:dyDescent="0.2">
      <c r="A1414">
        <v>383</v>
      </c>
      <c r="B1414" t="s">
        <v>51572</v>
      </c>
      <c r="C1414" t="s">
        <v>1791</v>
      </c>
      <c r="D1414" t="s">
        <v>22</v>
      </c>
      <c r="E1414" t="s">
        <v>44</v>
      </c>
      <c r="F1414" t="s">
        <v>24</v>
      </c>
      <c r="G1414" t="s">
        <v>24</v>
      </c>
      <c r="H1414" t="s">
        <v>24</v>
      </c>
    </row>
    <row r="1415" spans="1:8" x14ac:dyDescent="0.2">
      <c r="A1415">
        <v>383</v>
      </c>
      <c r="B1415" t="s">
        <v>63036</v>
      </c>
      <c r="C1415" t="s">
        <v>1792</v>
      </c>
      <c r="D1415" t="s">
        <v>26</v>
      </c>
      <c r="E1415" t="s">
        <v>312</v>
      </c>
      <c r="F1415" t="s">
        <v>105</v>
      </c>
      <c r="G1415" t="s">
        <v>49</v>
      </c>
      <c r="H1415" t="s">
        <v>105</v>
      </c>
    </row>
    <row r="1416" spans="1:8" x14ac:dyDescent="0.2">
      <c r="A1416">
        <v>383</v>
      </c>
      <c r="B1416" t="s">
        <v>51574</v>
      </c>
      <c r="C1416" t="s">
        <v>1793</v>
      </c>
      <c r="D1416" t="s">
        <v>86</v>
      </c>
      <c r="E1416" t="s">
        <v>550</v>
      </c>
      <c r="F1416" t="s">
        <v>52</v>
      </c>
      <c r="G1416" t="s">
        <v>24</v>
      </c>
      <c r="H1416" t="s">
        <v>24</v>
      </c>
    </row>
    <row r="1417" spans="1:8" x14ac:dyDescent="0.2">
      <c r="A1417">
        <v>383</v>
      </c>
      <c r="B1417" t="s">
        <v>72073</v>
      </c>
      <c r="C1417" t="s">
        <v>1794</v>
      </c>
      <c r="D1417" t="s">
        <v>75</v>
      </c>
      <c r="E1417" t="s">
        <v>82</v>
      </c>
      <c r="F1417" t="s">
        <v>82</v>
      </c>
      <c r="G1417" t="s">
        <v>82</v>
      </c>
      <c r="H1417" t="s">
        <v>82</v>
      </c>
    </row>
    <row r="1418" spans="1:8" x14ac:dyDescent="0.2">
      <c r="A1418">
        <v>383</v>
      </c>
      <c r="B1418" t="s">
        <v>51548</v>
      </c>
      <c r="C1418" t="s">
        <v>1795</v>
      </c>
      <c r="D1418" t="s">
        <v>114</v>
      </c>
      <c r="E1418" t="s">
        <v>700</v>
      </c>
      <c r="F1418" t="s">
        <v>52</v>
      </c>
      <c r="G1418" t="s">
        <v>93</v>
      </c>
      <c r="H1418" t="s">
        <v>37</v>
      </c>
    </row>
    <row r="1419" spans="1:8" x14ac:dyDescent="0.2">
      <c r="A1419">
        <v>383</v>
      </c>
      <c r="B1419" t="s">
        <v>51552</v>
      </c>
      <c r="C1419" t="s">
        <v>1796</v>
      </c>
      <c r="D1419" t="s">
        <v>114</v>
      </c>
      <c r="E1419" t="s">
        <v>548</v>
      </c>
      <c r="F1419" t="s">
        <v>52</v>
      </c>
      <c r="G1419" t="s">
        <v>42</v>
      </c>
      <c r="H1419" t="s">
        <v>49</v>
      </c>
    </row>
    <row r="1420" spans="1:8" x14ac:dyDescent="0.2">
      <c r="A1420">
        <v>383</v>
      </c>
      <c r="B1420" t="s">
        <v>62704</v>
      </c>
      <c r="C1420" t="s">
        <v>1797</v>
      </c>
      <c r="D1420" t="s">
        <v>26</v>
      </c>
      <c r="E1420" t="s">
        <v>717</v>
      </c>
      <c r="F1420" t="s">
        <v>38</v>
      </c>
      <c r="G1420" t="s">
        <v>42</v>
      </c>
      <c r="H1420" t="s">
        <v>52</v>
      </c>
    </row>
    <row r="1421" spans="1:8" x14ac:dyDescent="0.2">
      <c r="A1421">
        <v>383</v>
      </c>
      <c r="B1421" t="s">
        <v>60865</v>
      </c>
      <c r="C1421" t="s">
        <v>1798</v>
      </c>
      <c r="D1421" t="s">
        <v>86</v>
      </c>
      <c r="E1421" t="s">
        <v>407</v>
      </c>
      <c r="F1421" t="s">
        <v>52</v>
      </c>
      <c r="G1421" t="s">
        <v>24</v>
      </c>
      <c r="H1421" t="s">
        <v>24</v>
      </c>
    </row>
    <row r="1422" spans="1:8" x14ac:dyDescent="0.2">
      <c r="A1422">
        <v>383</v>
      </c>
      <c r="B1422" t="s">
        <v>51540</v>
      </c>
      <c r="C1422" t="s">
        <v>1799</v>
      </c>
      <c r="D1422" t="s">
        <v>151</v>
      </c>
      <c r="E1422" t="s">
        <v>548</v>
      </c>
      <c r="F1422" t="s">
        <v>52</v>
      </c>
      <c r="G1422" t="s">
        <v>77</v>
      </c>
      <c r="H1422" t="s">
        <v>105</v>
      </c>
    </row>
    <row r="1423" spans="1:8" x14ac:dyDescent="0.2">
      <c r="A1423">
        <v>383</v>
      </c>
      <c r="B1423" t="s">
        <v>68989</v>
      </c>
      <c r="C1423" t="s">
        <v>1800</v>
      </c>
      <c r="D1423" t="s">
        <v>40</v>
      </c>
      <c r="E1423" t="s">
        <v>451</v>
      </c>
      <c r="F1423" t="s">
        <v>100</v>
      </c>
      <c r="G1423" t="s">
        <v>90</v>
      </c>
      <c r="H1423" t="s">
        <v>28</v>
      </c>
    </row>
    <row r="1424" spans="1:8" x14ac:dyDescent="0.2">
      <c r="A1424">
        <v>383</v>
      </c>
      <c r="B1424" t="s">
        <v>69765</v>
      </c>
      <c r="C1424" t="s">
        <v>1801</v>
      </c>
      <c r="D1424" t="s">
        <v>75</v>
      </c>
      <c r="E1424" t="s">
        <v>82</v>
      </c>
      <c r="F1424" t="s">
        <v>82</v>
      </c>
      <c r="G1424" t="s">
        <v>82</v>
      </c>
      <c r="H1424" t="s">
        <v>82</v>
      </c>
    </row>
    <row r="1425" spans="1:8" x14ac:dyDescent="0.2">
      <c r="A1425">
        <v>383</v>
      </c>
      <c r="B1425" t="s">
        <v>67164</v>
      </c>
      <c r="C1425" t="s">
        <v>1802</v>
      </c>
      <c r="D1425" t="s">
        <v>75</v>
      </c>
      <c r="E1425" t="s">
        <v>99</v>
      </c>
      <c r="F1425" t="s">
        <v>515</v>
      </c>
      <c r="G1425" t="s">
        <v>197</v>
      </c>
      <c r="H1425" t="s">
        <v>1803</v>
      </c>
    </row>
    <row r="1426" spans="1:8" x14ac:dyDescent="0.2">
      <c r="A1426">
        <v>383</v>
      </c>
      <c r="B1426" t="s">
        <v>66682</v>
      </c>
      <c r="C1426" t="s">
        <v>1804</v>
      </c>
      <c r="D1426" t="s">
        <v>40</v>
      </c>
      <c r="E1426" t="s">
        <v>359</v>
      </c>
      <c r="F1426" t="s">
        <v>28</v>
      </c>
      <c r="G1426" t="s">
        <v>121</v>
      </c>
      <c r="H1426" t="s">
        <v>47</v>
      </c>
    </row>
    <row r="1427" spans="1:8" x14ac:dyDescent="0.2">
      <c r="A1427">
        <v>383</v>
      </c>
      <c r="B1427" t="s">
        <v>51546</v>
      </c>
      <c r="C1427" t="s">
        <v>1805</v>
      </c>
      <c r="D1427" t="s">
        <v>114</v>
      </c>
      <c r="E1427" t="s">
        <v>420</v>
      </c>
      <c r="F1427" t="s">
        <v>30</v>
      </c>
      <c r="G1427" t="s">
        <v>53</v>
      </c>
      <c r="H1427" t="s">
        <v>38</v>
      </c>
    </row>
    <row r="1428" spans="1:8" x14ac:dyDescent="0.2">
      <c r="A1428">
        <v>383</v>
      </c>
      <c r="B1428" t="s">
        <v>71757</v>
      </c>
      <c r="C1428" t="s">
        <v>1806</v>
      </c>
      <c r="D1428" t="s">
        <v>26</v>
      </c>
      <c r="E1428" t="s">
        <v>911</v>
      </c>
      <c r="F1428" t="s">
        <v>42</v>
      </c>
      <c r="G1428" t="s">
        <v>66</v>
      </c>
      <c r="H1428" t="s">
        <v>30</v>
      </c>
    </row>
    <row r="1429" spans="1:8" x14ac:dyDescent="0.2">
      <c r="A1429">
        <v>383</v>
      </c>
      <c r="B1429" t="s">
        <v>51573</v>
      </c>
      <c r="C1429" t="s">
        <v>1807</v>
      </c>
      <c r="D1429" t="s">
        <v>86</v>
      </c>
      <c r="E1429" t="s">
        <v>550</v>
      </c>
      <c r="F1429" t="s">
        <v>34</v>
      </c>
      <c r="G1429" t="s">
        <v>34</v>
      </c>
      <c r="H1429" t="s">
        <v>34</v>
      </c>
    </row>
    <row r="1430" spans="1:8" x14ac:dyDescent="0.2">
      <c r="A1430">
        <v>383</v>
      </c>
      <c r="B1430" t="s">
        <v>62135</v>
      </c>
      <c r="C1430" t="s">
        <v>1808</v>
      </c>
      <c r="D1430" t="s">
        <v>40</v>
      </c>
      <c r="E1430" t="s">
        <v>246</v>
      </c>
      <c r="F1430" t="s">
        <v>90</v>
      </c>
      <c r="G1430" t="s">
        <v>58</v>
      </c>
      <c r="H1430" t="s">
        <v>66</v>
      </c>
    </row>
    <row r="1431" spans="1:8" x14ac:dyDescent="0.2">
      <c r="A1431">
        <v>383</v>
      </c>
      <c r="B1431" t="s">
        <v>61359</v>
      </c>
      <c r="C1431" t="s">
        <v>1809</v>
      </c>
      <c r="D1431" t="s">
        <v>40</v>
      </c>
      <c r="E1431" t="s">
        <v>661</v>
      </c>
      <c r="F1431" t="s">
        <v>28</v>
      </c>
      <c r="G1431" t="s">
        <v>77</v>
      </c>
      <c r="H1431" t="s">
        <v>28</v>
      </c>
    </row>
    <row r="1432" spans="1:8" x14ac:dyDescent="0.2">
      <c r="A1432">
        <v>383</v>
      </c>
      <c r="B1432" t="s">
        <v>71971</v>
      </c>
      <c r="C1432" t="s">
        <v>1810</v>
      </c>
      <c r="D1432" t="s">
        <v>40</v>
      </c>
      <c r="E1432" t="s">
        <v>82</v>
      </c>
      <c r="F1432" t="s">
        <v>82</v>
      </c>
      <c r="G1432" t="s">
        <v>82</v>
      </c>
      <c r="H1432" t="s">
        <v>82</v>
      </c>
    </row>
    <row r="1433" spans="1:8" x14ac:dyDescent="0.2">
      <c r="A1433">
        <v>383</v>
      </c>
      <c r="B1433" t="s">
        <v>62387</v>
      </c>
      <c r="C1433" t="s">
        <v>1811</v>
      </c>
      <c r="D1433" t="s">
        <v>40</v>
      </c>
      <c r="E1433" t="s">
        <v>510</v>
      </c>
      <c r="F1433" t="s">
        <v>58</v>
      </c>
      <c r="G1433" t="s">
        <v>184</v>
      </c>
      <c r="H1433" t="s">
        <v>30</v>
      </c>
    </row>
    <row r="1434" spans="1:8" x14ac:dyDescent="0.2">
      <c r="A1434">
        <v>383</v>
      </c>
      <c r="B1434" t="s">
        <v>61700</v>
      </c>
      <c r="C1434" t="s">
        <v>1812</v>
      </c>
      <c r="D1434" t="s">
        <v>26</v>
      </c>
      <c r="E1434" t="s">
        <v>1813</v>
      </c>
      <c r="F1434" t="s">
        <v>28</v>
      </c>
      <c r="G1434" t="s">
        <v>242</v>
      </c>
      <c r="H1434" t="s">
        <v>38</v>
      </c>
    </row>
    <row r="1435" spans="1:8" x14ac:dyDescent="0.2">
      <c r="A1435">
        <v>383</v>
      </c>
      <c r="C1435" t="s">
        <v>101</v>
      </c>
      <c r="D1435" t="s">
        <v>101</v>
      </c>
      <c r="E1435" t="s">
        <v>1814</v>
      </c>
      <c r="F1435" t="s">
        <v>53</v>
      </c>
      <c r="G1435" t="s">
        <v>100</v>
      </c>
      <c r="H1435" t="s">
        <v>47</v>
      </c>
    </row>
    <row r="1436" spans="1:8" x14ac:dyDescent="0.2">
      <c r="A1436">
        <v>867</v>
      </c>
      <c r="B1436" t="s">
        <v>52425</v>
      </c>
      <c r="C1436" t="s">
        <v>1815</v>
      </c>
      <c r="D1436" t="s">
        <v>86</v>
      </c>
      <c r="E1436" t="s">
        <v>711</v>
      </c>
      <c r="F1436" t="s">
        <v>53</v>
      </c>
      <c r="G1436" t="s">
        <v>24</v>
      </c>
      <c r="H1436" t="s">
        <v>24</v>
      </c>
    </row>
    <row r="1437" spans="1:8" x14ac:dyDescent="0.2">
      <c r="A1437">
        <v>867</v>
      </c>
      <c r="B1437" t="s">
        <v>72233</v>
      </c>
      <c r="C1437" t="s">
        <v>1816</v>
      </c>
      <c r="D1437" t="s">
        <v>26</v>
      </c>
      <c r="E1437" t="s">
        <v>835</v>
      </c>
      <c r="F1437" t="s">
        <v>47</v>
      </c>
      <c r="G1437" t="s">
        <v>90</v>
      </c>
      <c r="H1437" t="s">
        <v>37</v>
      </c>
    </row>
    <row r="1438" spans="1:8" x14ac:dyDescent="0.2">
      <c r="A1438">
        <v>867</v>
      </c>
      <c r="B1438" t="s">
        <v>72634</v>
      </c>
      <c r="C1438" t="s">
        <v>1817</v>
      </c>
      <c r="D1438" t="s">
        <v>26</v>
      </c>
      <c r="E1438" t="s">
        <v>445</v>
      </c>
      <c r="F1438" t="s">
        <v>38</v>
      </c>
      <c r="G1438" t="s">
        <v>53</v>
      </c>
      <c r="H1438" t="s">
        <v>47</v>
      </c>
    </row>
    <row r="1439" spans="1:8" x14ac:dyDescent="0.2">
      <c r="A1439">
        <v>867</v>
      </c>
      <c r="B1439" t="s">
        <v>62592</v>
      </c>
      <c r="C1439" t="s">
        <v>1818</v>
      </c>
      <c r="D1439" t="s">
        <v>26</v>
      </c>
      <c r="E1439" t="s">
        <v>489</v>
      </c>
      <c r="F1439" t="s">
        <v>49</v>
      </c>
      <c r="G1439" t="s">
        <v>34</v>
      </c>
      <c r="H1439" t="s">
        <v>49</v>
      </c>
    </row>
    <row r="1440" spans="1:8" x14ac:dyDescent="0.2">
      <c r="A1440">
        <v>867</v>
      </c>
      <c r="B1440" t="s">
        <v>67126</v>
      </c>
      <c r="C1440" t="s">
        <v>1819</v>
      </c>
      <c r="D1440" t="s">
        <v>40</v>
      </c>
      <c r="E1440" t="s">
        <v>827</v>
      </c>
      <c r="F1440" t="s">
        <v>30</v>
      </c>
      <c r="G1440" t="s">
        <v>100</v>
      </c>
      <c r="H1440" t="s">
        <v>47</v>
      </c>
    </row>
    <row r="1441" spans="1:8" x14ac:dyDescent="0.2">
      <c r="A1441">
        <v>867</v>
      </c>
      <c r="B1441" t="s">
        <v>52349</v>
      </c>
      <c r="C1441" t="s">
        <v>1820</v>
      </c>
      <c r="D1441" t="s">
        <v>151</v>
      </c>
      <c r="E1441" t="s">
        <v>665</v>
      </c>
      <c r="F1441" t="s">
        <v>37</v>
      </c>
      <c r="G1441" t="s">
        <v>30</v>
      </c>
      <c r="H1441" t="s">
        <v>105</v>
      </c>
    </row>
    <row r="1442" spans="1:8" x14ac:dyDescent="0.2">
      <c r="A1442">
        <v>867</v>
      </c>
      <c r="B1442" t="s">
        <v>69335</v>
      </c>
      <c r="C1442" t="s">
        <v>1821</v>
      </c>
      <c r="D1442" t="s">
        <v>26</v>
      </c>
      <c r="E1442" t="s">
        <v>46</v>
      </c>
      <c r="F1442" t="s">
        <v>37</v>
      </c>
      <c r="G1442" t="s">
        <v>34</v>
      </c>
      <c r="H1442" t="s">
        <v>37</v>
      </c>
    </row>
    <row r="1443" spans="1:8" x14ac:dyDescent="0.2">
      <c r="A1443">
        <v>867</v>
      </c>
      <c r="C1443" t="s">
        <v>101</v>
      </c>
      <c r="D1443" t="s">
        <v>101</v>
      </c>
      <c r="E1443" t="s">
        <v>1822</v>
      </c>
      <c r="F1443" t="s">
        <v>52</v>
      </c>
      <c r="G1443" t="s">
        <v>42</v>
      </c>
      <c r="H1443" t="s">
        <v>49</v>
      </c>
    </row>
    <row r="1444" spans="1:8" x14ac:dyDescent="0.2">
      <c r="A1444">
        <v>892</v>
      </c>
      <c r="B1444" t="s">
        <v>68585</v>
      </c>
      <c r="C1444" t="s">
        <v>1823</v>
      </c>
      <c r="D1444" t="s">
        <v>32</v>
      </c>
      <c r="E1444" t="s">
        <v>169</v>
      </c>
      <c r="F1444" t="s">
        <v>197</v>
      </c>
      <c r="G1444" t="s">
        <v>24</v>
      </c>
      <c r="H1444" t="s">
        <v>24</v>
      </c>
    </row>
    <row r="1445" spans="1:8" x14ac:dyDescent="0.2">
      <c r="A1445">
        <v>892</v>
      </c>
      <c r="B1445" t="s">
        <v>58255</v>
      </c>
      <c r="C1445" t="s">
        <v>1824</v>
      </c>
      <c r="D1445" t="s">
        <v>86</v>
      </c>
      <c r="E1445" t="s">
        <v>207</v>
      </c>
      <c r="F1445" t="s">
        <v>34</v>
      </c>
      <c r="G1445" t="s">
        <v>24</v>
      </c>
      <c r="H1445" t="s">
        <v>24</v>
      </c>
    </row>
    <row r="1446" spans="1:8" x14ac:dyDescent="0.2">
      <c r="A1446">
        <v>892</v>
      </c>
      <c r="B1446" t="s">
        <v>70439</v>
      </c>
      <c r="C1446" t="s">
        <v>1825</v>
      </c>
      <c r="D1446" t="s">
        <v>40</v>
      </c>
      <c r="E1446" t="s">
        <v>601</v>
      </c>
      <c r="F1446" t="s">
        <v>121</v>
      </c>
      <c r="G1446" t="s">
        <v>612</v>
      </c>
      <c r="H1446" t="s">
        <v>77</v>
      </c>
    </row>
    <row r="1447" spans="1:8" x14ac:dyDescent="0.2">
      <c r="A1447">
        <v>892</v>
      </c>
      <c r="B1447" t="s">
        <v>65805</v>
      </c>
      <c r="C1447" t="s">
        <v>1826</v>
      </c>
      <c r="D1447" t="s">
        <v>81</v>
      </c>
      <c r="E1447" t="s">
        <v>684</v>
      </c>
      <c r="F1447" t="s">
        <v>38</v>
      </c>
      <c r="G1447" t="s">
        <v>28</v>
      </c>
      <c r="H1447" t="s">
        <v>47</v>
      </c>
    </row>
    <row r="1448" spans="1:8" x14ac:dyDescent="0.2">
      <c r="A1448">
        <v>892</v>
      </c>
      <c r="B1448" t="s">
        <v>62505</v>
      </c>
      <c r="C1448" t="s">
        <v>1827</v>
      </c>
      <c r="D1448" t="s">
        <v>40</v>
      </c>
      <c r="E1448" t="s">
        <v>131</v>
      </c>
      <c r="F1448" t="s">
        <v>53</v>
      </c>
      <c r="G1448" t="s">
        <v>42</v>
      </c>
      <c r="H1448" t="s">
        <v>30</v>
      </c>
    </row>
    <row r="1449" spans="1:8" x14ac:dyDescent="0.2">
      <c r="A1449">
        <v>892</v>
      </c>
      <c r="B1449" t="s">
        <v>65262</v>
      </c>
      <c r="C1449" t="s">
        <v>1828</v>
      </c>
      <c r="D1449" t="s">
        <v>40</v>
      </c>
      <c r="E1449" t="s">
        <v>1159</v>
      </c>
      <c r="F1449" t="s">
        <v>63</v>
      </c>
      <c r="G1449" t="s">
        <v>66</v>
      </c>
      <c r="H1449" t="s">
        <v>53</v>
      </c>
    </row>
    <row r="1450" spans="1:8" x14ac:dyDescent="0.2">
      <c r="A1450">
        <v>892</v>
      </c>
      <c r="B1450" t="s">
        <v>61274</v>
      </c>
      <c r="C1450" t="s">
        <v>1829</v>
      </c>
      <c r="D1450" t="s">
        <v>40</v>
      </c>
      <c r="E1450" t="s">
        <v>620</v>
      </c>
      <c r="F1450" t="s">
        <v>63</v>
      </c>
      <c r="G1450" t="s">
        <v>58</v>
      </c>
      <c r="H1450" t="s">
        <v>38</v>
      </c>
    </row>
    <row r="1451" spans="1:8" x14ac:dyDescent="0.2">
      <c r="A1451">
        <v>892</v>
      </c>
      <c r="B1451" t="s">
        <v>68733</v>
      </c>
      <c r="C1451" t="s">
        <v>1830</v>
      </c>
      <c r="D1451" t="s">
        <v>40</v>
      </c>
      <c r="E1451" t="s">
        <v>1054</v>
      </c>
      <c r="F1451" t="s">
        <v>28</v>
      </c>
      <c r="G1451" t="s">
        <v>63</v>
      </c>
      <c r="H1451" t="s">
        <v>38</v>
      </c>
    </row>
    <row r="1452" spans="1:8" x14ac:dyDescent="0.2">
      <c r="A1452">
        <v>892</v>
      </c>
      <c r="B1452" t="s">
        <v>66119</v>
      </c>
      <c r="C1452" t="s">
        <v>1831</v>
      </c>
      <c r="D1452" t="s">
        <v>40</v>
      </c>
      <c r="E1452" t="s">
        <v>225</v>
      </c>
      <c r="F1452" t="s">
        <v>121</v>
      </c>
      <c r="G1452" t="s">
        <v>242</v>
      </c>
      <c r="H1452" t="s">
        <v>93</v>
      </c>
    </row>
    <row r="1453" spans="1:8" x14ac:dyDescent="0.2">
      <c r="A1453">
        <v>892</v>
      </c>
      <c r="B1453" t="s">
        <v>62037</v>
      </c>
      <c r="C1453" t="s">
        <v>1832</v>
      </c>
      <c r="D1453" t="s">
        <v>26</v>
      </c>
      <c r="E1453" t="s">
        <v>835</v>
      </c>
      <c r="F1453" t="s">
        <v>47</v>
      </c>
      <c r="G1453" t="s">
        <v>42</v>
      </c>
      <c r="H1453" t="s">
        <v>52</v>
      </c>
    </row>
    <row r="1454" spans="1:8" x14ac:dyDescent="0.2">
      <c r="A1454">
        <v>892</v>
      </c>
      <c r="B1454" t="s">
        <v>71113</v>
      </c>
      <c r="C1454" t="s">
        <v>1833</v>
      </c>
      <c r="D1454" t="s">
        <v>40</v>
      </c>
      <c r="E1454" t="s">
        <v>887</v>
      </c>
      <c r="F1454" t="s">
        <v>66</v>
      </c>
      <c r="G1454" t="s">
        <v>48</v>
      </c>
      <c r="H1454" t="s">
        <v>42</v>
      </c>
    </row>
    <row r="1455" spans="1:8" x14ac:dyDescent="0.2">
      <c r="A1455">
        <v>892</v>
      </c>
      <c r="B1455" t="s">
        <v>60868</v>
      </c>
      <c r="C1455" t="s">
        <v>1834</v>
      </c>
      <c r="D1455" t="s">
        <v>22</v>
      </c>
      <c r="E1455" t="s">
        <v>95</v>
      </c>
      <c r="F1455" t="s">
        <v>34</v>
      </c>
      <c r="G1455" t="s">
        <v>34</v>
      </c>
      <c r="H1455" t="s">
        <v>24</v>
      </c>
    </row>
    <row r="1456" spans="1:8" x14ac:dyDescent="0.2">
      <c r="A1456">
        <v>892</v>
      </c>
      <c r="B1456" t="s">
        <v>63545</v>
      </c>
      <c r="C1456" t="s">
        <v>1835</v>
      </c>
      <c r="D1456" t="s">
        <v>26</v>
      </c>
      <c r="E1456" t="s">
        <v>239</v>
      </c>
      <c r="F1456" t="s">
        <v>47</v>
      </c>
      <c r="G1456" t="s">
        <v>121</v>
      </c>
      <c r="H1456" t="s">
        <v>105</v>
      </c>
    </row>
    <row r="1457" spans="1:8" x14ac:dyDescent="0.2">
      <c r="A1457">
        <v>892</v>
      </c>
      <c r="B1457" t="s">
        <v>69937</v>
      </c>
      <c r="C1457" t="s">
        <v>1836</v>
      </c>
      <c r="D1457" t="s">
        <v>40</v>
      </c>
      <c r="E1457" t="s">
        <v>305</v>
      </c>
      <c r="F1457" t="s">
        <v>48</v>
      </c>
      <c r="G1457" t="s">
        <v>612</v>
      </c>
      <c r="H1457" t="s">
        <v>100</v>
      </c>
    </row>
    <row r="1458" spans="1:8" x14ac:dyDescent="0.2">
      <c r="A1458">
        <v>892</v>
      </c>
      <c r="B1458" t="s">
        <v>64752</v>
      </c>
      <c r="C1458" t="s">
        <v>1837</v>
      </c>
      <c r="D1458" t="s">
        <v>26</v>
      </c>
      <c r="E1458" t="s">
        <v>127</v>
      </c>
      <c r="F1458" t="s">
        <v>38</v>
      </c>
      <c r="G1458" t="s">
        <v>28</v>
      </c>
      <c r="H1458" t="s">
        <v>52</v>
      </c>
    </row>
    <row r="1459" spans="1:8" x14ac:dyDescent="0.2">
      <c r="A1459">
        <v>892</v>
      </c>
      <c r="B1459" t="s">
        <v>70423</v>
      </c>
      <c r="C1459" t="s">
        <v>1838</v>
      </c>
      <c r="D1459" t="s">
        <v>40</v>
      </c>
      <c r="E1459" t="s">
        <v>1567</v>
      </c>
      <c r="F1459" t="s">
        <v>93</v>
      </c>
      <c r="G1459" t="s">
        <v>29</v>
      </c>
      <c r="H1459" t="s">
        <v>53</v>
      </c>
    </row>
    <row r="1460" spans="1:8" x14ac:dyDescent="0.2">
      <c r="A1460">
        <v>892</v>
      </c>
      <c r="B1460" t="s">
        <v>63156</v>
      </c>
      <c r="C1460" t="s">
        <v>1839</v>
      </c>
      <c r="D1460" t="s">
        <v>32</v>
      </c>
      <c r="E1460" t="s">
        <v>44</v>
      </c>
      <c r="F1460" t="s">
        <v>24</v>
      </c>
      <c r="G1460" t="s">
        <v>24</v>
      </c>
      <c r="H1460" t="s">
        <v>24</v>
      </c>
    </row>
    <row r="1461" spans="1:8" x14ac:dyDescent="0.2">
      <c r="A1461">
        <v>892</v>
      </c>
      <c r="B1461" t="s">
        <v>63062</v>
      </c>
      <c r="C1461" t="s">
        <v>1840</v>
      </c>
      <c r="D1461" t="s">
        <v>26</v>
      </c>
      <c r="E1461" t="s">
        <v>188</v>
      </c>
      <c r="F1461" t="s">
        <v>38</v>
      </c>
      <c r="G1461" t="s">
        <v>24</v>
      </c>
      <c r="H1461" t="s">
        <v>24</v>
      </c>
    </row>
    <row r="1462" spans="1:8" x14ac:dyDescent="0.2">
      <c r="A1462">
        <v>892</v>
      </c>
      <c r="B1462" t="s">
        <v>61189</v>
      </c>
      <c r="C1462" t="s">
        <v>1841</v>
      </c>
      <c r="D1462" t="s">
        <v>86</v>
      </c>
      <c r="E1462" t="s">
        <v>87</v>
      </c>
      <c r="F1462" t="s">
        <v>38</v>
      </c>
      <c r="G1462" t="s">
        <v>24</v>
      </c>
      <c r="H1462" t="s">
        <v>24</v>
      </c>
    </row>
    <row r="1463" spans="1:8" x14ac:dyDescent="0.2">
      <c r="A1463">
        <v>892</v>
      </c>
      <c r="B1463" t="s">
        <v>61338</v>
      </c>
      <c r="C1463" t="s">
        <v>1842</v>
      </c>
      <c r="D1463" t="s">
        <v>40</v>
      </c>
      <c r="E1463" t="s">
        <v>753</v>
      </c>
      <c r="F1463" t="s">
        <v>29</v>
      </c>
      <c r="G1463" t="s">
        <v>48</v>
      </c>
      <c r="H1463" t="s">
        <v>28</v>
      </c>
    </row>
    <row r="1464" spans="1:8" x14ac:dyDescent="0.2">
      <c r="A1464">
        <v>892</v>
      </c>
      <c r="B1464" t="s">
        <v>68584</v>
      </c>
      <c r="C1464" t="s">
        <v>1843</v>
      </c>
      <c r="D1464" t="s">
        <v>32</v>
      </c>
      <c r="E1464" t="s">
        <v>196</v>
      </c>
      <c r="F1464" t="s">
        <v>73</v>
      </c>
      <c r="G1464" t="s">
        <v>24</v>
      </c>
      <c r="H1464" t="s">
        <v>24</v>
      </c>
    </row>
    <row r="1465" spans="1:8" x14ac:dyDescent="0.2">
      <c r="A1465">
        <v>892</v>
      </c>
      <c r="B1465" t="s">
        <v>60672</v>
      </c>
      <c r="C1465" t="s">
        <v>1844</v>
      </c>
      <c r="D1465" t="s">
        <v>40</v>
      </c>
      <c r="E1465" t="s">
        <v>120</v>
      </c>
      <c r="F1465" t="s">
        <v>121</v>
      </c>
      <c r="G1465" t="s">
        <v>72</v>
      </c>
      <c r="H1465" t="s">
        <v>100</v>
      </c>
    </row>
    <row r="1466" spans="1:8" x14ac:dyDescent="0.2">
      <c r="A1466">
        <v>892</v>
      </c>
      <c r="B1466" t="s">
        <v>69267</v>
      </c>
      <c r="C1466" t="s">
        <v>1845</v>
      </c>
      <c r="D1466" t="s">
        <v>26</v>
      </c>
      <c r="E1466" t="s">
        <v>123</v>
      </c>
      <c r="F1466" t="s">
        <v>49</v>
      </c>
      <c r="G1466" t="s">
        <v>49</v>
      </c>
      <c r="H1466" t="s">
        <v>37</v>
      </c>
    </row>
    <row r="1467" spans="1:8" x14ac:dyDescent="0.2">
      <c r="A1467">
        <v>892</v>
      </c>
      <c r="B1467" t="s">
        <v>65829</v>
      </c>
      <c r="C1467" t="s">
        <v>1846</v>
      </c>
      <c r="D1467" t="s">
        <v>81</v>
      </c>
      <c r="E1467" t="s">
        <v>1498</v>
      </c>
      <c r="F1467" t="s">
        <v>53</v>
      </c>
      <c r="G1467" t="s">
        <v>100</v>
      </c>
      <c r="H1467" t="s">
        <v>38</v>
      </c>
    </row>
    <row r="1468" spans="1:8" x14ac:dyDescent="0.2">
      <c r="A1468">
        <v>892</v>
      </c>
      <c r="C1468" t="s">
        <v>101</v>
      </c>
      <c r="D1468" t="s">
        <v>101</v>
      </c>
      <c r="E1468" t="s">
        <v>1847</v>
      </c>
      <c r="F1468" t="s">
        <v>77</v>
      </c>
      <c r="G1468" t="s">
        <v>66</v>
      </c>
      <c r="H1468" t="s">
        <v>30</v>
      </c>
    </row>
    <row r="1469" spans="1:8" x14ac:dyDescent="0.2">
      <c r="A1469">
        <v>801</v>
      </c>
      <c r="B1469" t="s">
        <v>61202</v>
      </c>
      <c r="C1469" t="s">
        <v>1848</v>
      </c>
      <c r="D1469" t="s">
        <v>40</v>
      </c>
      <c r="E1469" t="s">
        <v>255</v>
      </c>
      <c r="F1469" t="s">
        <v>53</v>
      </c>
      <c r="G1469" t="s">
        <v>63</v>
      </c>
      <c r="H1469" t="s">
        <v>49</v>
      </c>
    </row>
    <row r="1470" spans="1:8" x14ac:dyDescent="0.2">
      <c r="A1470">
        <v>801</v>
      </c>
      <c r="B1470" t="s">
        <v>68754</v>
      </c>
      <c r="C1470" t="s">
        <v>1849</v>
      </c>
      <c r="D1470" t="s">
        <v>40</v>
      </c>
      <c r="E1470" t="s">
        <v>253</v>
      </c>
      <c r="F1470" t="s">
        <v>93</v>
      </c>
      <c r="G1470" t="s">
        <v>100</v>
      </c>
      <c r="H1470" t="s">
        <v>42</v>
      </c>
    </row>
    <row r="1471" spans="1:8" x14ac:dyDescent="0.2">
      <c r="A1471">
        <v>801</v>
      </c>
      <c r="B1471" t="s">
        <v>51978</v>
      </c>
      <c r="C1471" t="s">
        <v>1850</v>
      </c>
      <c r="D1471" t="s">
        <v>193</v>
      </c>
      <c r="E1471" t="s">
        <v>748</v>
      </c>
      <c r="F1471" t="s">
        <v>38</v>
      </c>
      <c r="G1471" t="s">
        <v>93</v>
      </c>
      <c r="H1471" t="s">
        <v>49</v>
      </c>
    </row>
    <row r="1472" spans="1:8" x14ac:dyDescent="0.2">
      <c r="A1472">
        <v>801</v>
      </c>
      <c r="B1472" t="s">
        <v>66344</v>
      </c>
      <c r="C1472" t="s">
        <v>1851</v>
      </c>
      <c r="D1472" t="s">
        <v>40</v>
      </c>
      <c r="E1472" t="s">
        <v>140</v>
      </c>
      <c r="F1472" t="s">
        <v>77</v>
      </c>
      <c r="G1472" t="s">
        <v>77</v>
      </c>
      <c r="H1472" t="s">
        <v>77</v>
      </c>
    </row>
    <row r="1473" spans="1:8" x14ac:dyDescent="0.2">
      <c r="A1473">
        <v>801</v>
      </c>
      <c r="B1473" t="s">
        <v>51975</v>
      </c>
      <c r="C1473" t="s">
        <v>1852</v>
      </c>
      <c r="D1473" t="s">
        <v>193</v>
      </c>
      <c r="E1473" t="s">
        <v>287</v>
      </c>
      <c r="F1473" t="s">
        <v>37</v>
      </c>
      <c r="G1473" t="s">
        <v>34</v>
      </c>
      <c r="H1473" t="s">
        <v>37</v>
      </c>
    </row>
    <row r="1474" spans="1:8" x14ac:dyDescent="0.2">
      <c r="A1474">
        <v>801</v>
      </c>
      <c r="B1474" t="s">
        <v>70924</v>
      </c>
      <c r="C1474" t="s">
        <v>1853</v>
      </c>
      <c r="D1474" t="s">
        <v>40</v>
      </c>
      <c r="E1474" t="s">
        <v>723</v>
      </c>
      <c r="F1474" t="s">
        <v>66</v>
      </c>
      <c r="G1474" t="s">
        <v>73</v>
      </c>
      <c r="H1474" t="s">
        <v>77</v>
      </c>
    </row>
    <row r="1475" spans="1:8" x14ac:dyDescent="0.2">
      <c r="A1475">
        <v>801</v>
      </c>
      <c r="B1475" t="s">
        <v>64157</v>
      </c>
      <c r="C1475" t="s">
        <v>1854</v>
      </c>
      <c r="D1475" t="s">
        <v>40</v>
      </c>
      <c r="E1475" t="s">
        <v>503</v>
      </c>
      <c r="F1475" t="s">
        <v>121</v>
      </c>
      <c r="G1475" t="s">
        <v>58</v>
      </c>
      <c r="H1475" t="s">
        <v>77</v>
      </c>
    </row>
    <row r="1476" spans="1:8" x14ac:dyDescent="0.2">
      <c r="A1476">
        <v>801</v>
      </c>
      <c r="B1476" t="s">
        <v>52009</v>
      </c>
      <c r="C1476" t="s">
        <v>1855</v>
      </c>
      <c r="D1476" t="s">
        <v>86</v>
      </c>
      <c r="E1476" t="s">
        <v>107</v>
      </c>
      <c r="F1476" t="s">
        <v>34</v>
      </c>
      <c r="G1476" t="s">
        <v>24</v>
      </c>
      <c r="H1476" t="s">
        <v>34</v>
      </c>
    </row>
    <row r="1477" spans="1:8" x14ac:dyDescent="0.2">
      <c r="A1477">
        <v>801</v>
      </c>
      <c r="B1477" t="s">
        <v>71782</v>
      </c>
      <c r="C1477" t="s">
        <v>1856</v>
      </c>
      <c r="D1477" t="s">
        <v>32</v>
      </c>
      <c r="E1477" t="s">
        <v>711</v>
      </c>
      <c r="F1477" t="s">
        <v>211</v>
      </c>
      <c r="G1477" t="s">
        <v>24</v>
      </c>
      <c r="H1477" t="s">
        <v>24</v>
      </c>
    </row>
    <row r="1478" spans="1:8" x14ac:dyDescent="0.2">
      <c r="A1478">
        <v>801</v>
      </c>
      <c r="B1478" t="s">
        <v>61245</v>
      </c>
      <c r="C1478" t="s">
        <v>1857</v>
      </c>
      <c r="D1478" t="s">
        <v>40</v>
      </c>
      <c r="E1478" t="s">
        <v>255</v>
      </c>
      <c r="F1478" t="s">
        <v>93</v>
      </c>
      <c r="G1478" t="s">
        <v>29</v>
      </c>
      <c r="H1478" t="s">
        <v>77</v>
      </c>
    </row>
    <row r="1479" spans="1:8" x14ac:dyDescent="0.2">
      <c r="A1479">
        <v>801</v>
      </c>
      <c r="B1479" t="s">
        <v>62132</v>
      </c>
      <c r="C1479" t="s">
        <v>1858</v>
      </c>
      <c r="D1479" t="s">
        <v>81</v>
      </c>
      <c r="E1479" t="s">
        <v>246</v>
      </c>
      <c r="F1479" t="s">
        <v>38</v>
      </c>
      <c r="G1479" t="s">
        <v>42</v>
      </c>
      <c r="H1479" t="s">
        <v>52</v>
      </c>
    </row>
    <row r="1480" spans="1:8" x14ac:dyDescent="0.2">
      <c r="A1480">
        <v>801</v>
      </c>
      <c r="B1480" t="s">
        <v>62911</v>
      </c>
      <c r="C1480" t="s">
        <v>1859</v>
      </c>
      <c r="D1480" t="s">
        <v>26</v>
      </c>
      <c r="E1480" t="s">
        <v>104</v>
      </c>
      <c r="F1480" t="s">
        <v>105</v>
      </c>
      <c r="G1480" t="s">
        <v>34</v>
      </c>
      <c r="H1480" t="s">
        <v>105</v>
      </c>
    </row>
    <row r="1481" spans="1:8" x14ac:dyDescent="0.2">
      <c r="A1481">
        <v>801</v>
      </c>
      <c r="B1481" t="s">
        <v>66386</v>
      </c>
      <c r="C1481" t="s">
        <v>1860</v>
      </c>
      <c r="D1481" t="s">
        <v>26</v>
      </c>
      <c r="E1481" t="s">
        <v>1364</v>
      </c>
      <c r="F1481" t="s">
        <v>52</v>
      </c>
      <c r="G1481" t="s">
        <v>53</v>
      </c>
      <c r="H1481" t="s">
        <v>37</v>
      </c>
    </row>
    <row r="1482" spans="1:8" x14ac:dyDescent="0.2">
      <c r="A1482">
        <v>801</v>
      </c>
      <c r="B1482" t="s">
        <v>61190</v>
      </c>
      <c r="C1482" t="s">
        <v>1861</v>
      </c>
      <c r="D1482" t="s">
        <v>40</v>
      </c>
      <c r="E1482" t="s">
        <v>41</v>
      </c>
      <c r="F1482" t="s">
        <v>49</v>
      </c>
      <c r="G1482" t="s">
        <v>24</v>
      </c>
      <c r="H1482" t="s">
        <v>24</v>
      </c>
    </row>
    <row r="1483" spans="1:8" x14ac:dyDescent="0.2">
      <c r="A1483">
        <v>801</v>
      </c>
      <c r="B1483" t="s">
        <v>63419</v>
      </c>
      <c r="C1483" t="s">
        <v>1862</v>
      </c>
      <c r="D1483" t="s">
        <v>26</v>
      </c>
      <c r="E1483" t="s">
        <v>693</v>
      </c>
      <c r="F1483" t="s">
        <v>38</v>
      </c>
      <c r="G1483" t="s">
        <v>93</v>
      </c>
      <c r="H1483" t="s">
        <v>52</v>
      </c>
    </row>
    <row r="1484" spans="1:8" x14ac:dyDescent="0.2">
      <c r="A1484">
        <v>801</v>
      </c>
      <c r="B1484" t="s">
        <v>61193</v>
      </c>
      <c r="C1484" t="s">
        <v>1863</v>
      </c>
      <c r="D1484" t="s">
        <v>40</v>
      </c>
      <c r="E1484" t="s">
        <v>1609</v>
      </c>
      <c r="F1484" t="s">
        <v>37</v>
      </c>
      <c r="G1484" t="s">
        <v>47</v>
      </c>
      <c r="H1484" t="s">
        <v>37</v>
      </c>
    </row>
    <row r="1485" spans="1:8" x14ac:dyDescent="0.2">
      <c r="A1485">
        <v>801</v>
      </c>
      <c r="B1485" t="s">
        <v>63632</v>
      </c>
      <c r="C1485" t="s">
        <v>1864</v>
      </c>
      <c r="D1485" t="s">
        <v>40</v>
      </c>
      <c r="E1485" t="s">
        <v>563</v>
      </c>
      <c r="F1485" t="s">
        <v>29</v>
      </c>
      <c r="G1485" t="s">
        <v>48</v>
      </c>
      <c r="H1485" t="s">
        <v>28</v>
      </c>
    </row>
    <row r="1486" spans="1:8" x14ac:dyDescent="0.2">
      <c r="A1486">
        <v>801</v>
      </c>
      <c r="B1486" t="s">
        <v>63995</v>
      </c>
      <c r="C1486" t="s">
        <v>1865</v>
      </c>
      <c r="D1486" t="s">
        <v>26</v>
      </c>
      <c r="E1486" t="s">
        <v>533</v>
      </c>
      <c r="F1486" t="s">
        <v>37</v>
      </c>
      <c r="G1486" t="s">
        <v>93</v>
      </c>
      <c r="H1486" t="s">
        <v>105</v>
      </c>
    </row>
    <row r="1487" spans="1:8" x14ac:dyDescent="0.2">
      <c r="A1487">
        <v>801</v>
      </c>
      <c r="B1487" t="s">
        <v>61080</v>
      </c>
      <c r="C1487" t="s">
        <v>1866</v>
      </c>
      <c r="D1487" t="s">
        <v>40</v>
      </c>
      <c r="E1487" t="s">
        <v>289</v>
      </c>
      <c r="F1487" t="s">
        <v>47</v>
      </c>
      <c r="G1487" t="s">
        <v>53</v>
      </c>
      <c r="H1487" t="s">
        <v>52</v>
      </c>
    </row>
    <row r="1488" spans="1:8" x14ac:dyDescent="0.2">
      <c r="A1488">
        <v>801</v>
      </c>
      <c r="B1488" t="s">
        <v>67301</v>
      </c>
      <c r="C1488" t="s">
        <v>1867</v>
      </c>
      <c r="D1488" t="s">
        <v>209</v>
      </c>
      <c r="E1488" t="s">
        <v>33</v>
      </c>
      <c r="F1488" t="s">
        <v>29</v>
      </c>
      <c r="G1488" t="s">
        <v>24</v>
      </c>
      <c r="H1488" t="s">
        <v>24</v>
      </c>
    </row>
    <row r="1489" spans="1:8" x14ac:dyDescent="0.2">
      <c r="A1489">
        <v>801</v>
      </c>
      <c r="B1489" t="s">
        <v>52016</v>
      </c>
      <c r="C1489" t="s">
        <v>1868</v>
      </c>
      <c r="D1489" t="s">
        <v>86</v>
      </c>
      <c r="E1489" t="s">
        <v>364</v>
      </c>
      <c r="F1489" t="s">
        <v>34</v>
      </c>
      <c r="G1489" t="s">
        <v>24</v>
      </c>
      <c r="H1489" t="s">
        <v>24</v>
      </c>
    </row>
    <row r="1490" spans="1:8" x14ac:dyDescent="0.2">
      <c r="A1490">
        <v>801</v>
      </c>
      <c r="B1490" t="s">
        <v>52010</v>
      </c>
      <c r="C1490" t="s">
        <v>1869</v>
      </c>
      <c r="D1490" t="s">
        <v>86</v>
      </c>
      <c r="E1490" t="s">
        <v>23</v>
      </c>
      <c r="F1490" t="s">
        <v>24</v>
      </c>
      <c r="G1490" t="s">
        <v>24</v>
      </c>
      <c r="H1490" t="s">
        <v>24</v>
      </c>
    </row>
    <row r="1491" spans="1:8" x14ac:dyDescent="0.2">
      <c r="A1491">
        <v>801</v>
      </c>
      <c r="B1491" t="s">
        <v>52008</v>
      </c>
      <c r="C1491" t="s">
        <v>1870</v>
      </c>
      <c r="D1491" t="s">
        <v>86</v>
      </c>
      <c r="E1491" t="s">
        <v>178</v>
      </c>
      <c r="F1491" t="s">
        <v>34</v>
      </c>
      <c r="G1491" t="s">
        <v>24</v>
      </c>
      <c r="H1491" t="s">
        <v>24</v>
      </c>
    </row>
    <row r="1492" spans="1:8" x14ac:dyDescent="0.2">
      <c r="A1492">
        <v>801</v>
      </c>
      <c r="B1492" t="s">
        <v>68555</v>
      </c>
      <c r="C1492" t="s">
        <v>1871</v>
      </c>
      <c r="D1492" t="s">
        <v>32</v>
      </c>
      <c r="E1492" t="s">
        <v>711</v>
      </c>
      <c r="F1492" t="s">
        <v>189</v>
      </c>
      <c r="G1492" t="s">
        <v>24</v>
      </c>
      <c r="H1492" t="s">
        <v>24</v>
      </c>
    </row>
    <row r="1493" spans="1:8" x14ac:dyDescent="0.2">
      <c r="A1493">
        <v>801</v>
      </c>
      <c r="B1493" t="s">
        <v>62757</v>
      </c>
      <c r="C1493" t="s">
        <v>1872</v>
      </c>
      <c r="D1493" t="s">
        <v>26</v>
      </c>
      <c r="E1493" t="s">
        <v>682</v>
      </c>
      <c r="F1493" t="s">
        <v>47</v>
      </c>
      <c r="G1493" t="s">
        <v>53</v>
      </c>
      <c r="H1493" t="s">
        <v>49</v>
      </c>
    </row>
    <row r="1494" spans="1:8" x14ac:dyDescent="0.2">
      <c r="A1494">
        <v>801</v>
      </c>
      <c r="B1494" t="s">
        <v>61371</v>
      </c>
      <c r="C1494" t="s">
        <v>1873</v>
      </c>
      <c r="D1494" t="s">
        <v>40</v>
      </c>
      <c r="E1494" t="s">
        <v>194</v>
      </c>
      <c r="F1494" t="s">
        <v>38</v>
      </c>
      <c r="G1494" t="s">
        <v>53</v>
      </c>
      <c r="H1494" t="s">
        <v>47</v>
      </c>
    </row>
    <row r="1495" spans="1:8" x14ac:dyDescent="0.2">
      <c r="A1495">
        <v>801</v>
      </c>
      <c r="B1495" t="s">
        <v>61242</v>
      </c>
      <c r="C1495" t="s">
        <v>1874</v>
      </c>
      <c r="D1495" t="s">
        <v>40</v>
      </c>
      <c r="E1495" t="s">
        <v>172</v>
      </c>
      <c r="F1495" t="s">
        <v>42</v>
      </c>
      <c r="G1495" t="s">
        <v>90</v>
      </c>
      <c r="H1495" t="s">
        <v>38</v>
      </c>
    </row>
    <row r="1496" spans="1:8" x14ac:dyDescent="0.2">
      <c r="A1496">
        <v>801</v>
      </c>
      <c r="B1496" t="s">
        <v>52011</v>
      </c>
      <c r="C1496" t="s">
        <v>1875</v>
      </c>
      <c r="D1496" t="s">
        <v>160</v>
      </c>
      <c r="E1496" t="s">
        <v>181</v>
      </c>
      <c r="F1496" t="s">
        <v>34</v>
      </c>
      <c r="G1496" t="s">
        <v>34</v>
      </c>
      <c r="H1496" t="s">
        <v>34</v>
      </c>
    </row>
    <row r="1497" spans="1:8" x14ac:dyDescent="0.2">
      <c r="A1497">
        <v>801</v>
      </c>
      <c r="B1497" t="s">
        <v>68879</v>
      </c>
      <c r="C1497" t="s">
        <v>1876</v>
      </c>
      <c r="D1497" t="s">
        <v>32</v>
      </c>
      <c r="E1497" t="s">
        <v>925</v>
      </c>
      <c r="F1497" t="s">
        <v>53</v>
      </c>
      <c r="G1497" t="s">
        <v>24</v>
      </c>
      <c r="H1497" t="s">
        <v>24</v>
      </c>
    </row>
    <row r="1498" spans="1:8" x14ac:dyDescent="0.2">
      <c r="A1498">
        <v>801</v>
      </c>
      <c r="B1498" t="s">
        <v>69475</v>
      </c>
      <c r="C1498" t="s">
        <v>1877</v>
      </c>
      <c r="D1498" t="s">
        <v>40</v>
      </c>
      <c r="E1498" t="s">
        <v>436</v>
      </c>
      <c r="F1498" t="s">
        <v>47</v>
      </c>
      <c r="G1498" t="s">
        <v>66</v>
      </c>
      <c r="H1498" t="s">
        <v>37</v>
      </c>
    </row>
    <row r="1499" spans="1:8" x14ac:dyDescent="0.2">
      <c r="A1499">
        <v>801</v>
      </c>
      <c r="C1499" t="s">
        <v>101</v>
      </c>
      <c r="D1499" t="s">
        <v>101</v>
      </c>
      <c r="E1499" t="s">
        <v>1878</v>
      </c>
      <c r="F1499" t="s">
        <v>30</v>
      </c>
      <c r="G1499" t="s">
        <v>63</v>
      </c>
      <c r="H1499" t="s">
        <v>52</v>
      </c>
    </row>
    <row r="1500" spans="1:8" x14ac:dyDescent="0.2">
      <c r="A1500">
        <v>808</v>
      </c>
      <c r="B1500" t="s">
        <v>64660</v>
      </c>
      <c r="C1500" t="s">
        <v>1879</v>
      </c>
      <c r="D1500" t="s">
        <v>40</v>
      </c>
      <c r="E1500" t="s">
        <v>462</v>
      </c>
      <c r="F1500" t="s">
        <v>30</v>
      </c>
      <c r="G1500" t="s">
        <v>100</v>
      </c>
      <c r="H1500" t="s">
        <v>52</v>
      </c>
    </row>
    <row r="1501" spans="1:8" x14ac:dyDescent="0.2">
      <c r="A1501">
        <v>808</v>
      </c>
      <c r="B1501" t="s">
        <v>67610</v>
      </c>
      <c r="C1501" t="s">
        <v>1880</v>
      </c>
      <c r="D1501" t="s">
        <v>40</v>
      </c>
      <c r="E1501" t="s">
        <v>415</v>
      </c>
      <c r="F1501" t="s">
        <v>48</v>
      </c>
      <c r="G1501" t="s">
        <v>303</v>
      </c>
      <c r="H1501" t="s">
        <v>30</v>
      </c>
    </row>
    <row r="1502" spans="1:8" x14ac:dyDescent="0.2">
      <c r="A1502">
        <v>808</v>
      </c>
      <c r="B1502" t="s">
        <v>64374</v>
      </c>
      <c r="C1502" t="s">
        <v>1881</v>
      </c>
      <c r="D1502" t="s">
        <v>26</v>
      </c>
      <c r="E1502" t="s">
        <v>479</v>
      </c>
      <c r="F1502" t="s">
        <v>52</v>
      </c>
      <c r="G1502" t="s">
        <v>52</v>
      </c>
      <c r="H1502" t="s">
        <v>49</v>
      </c>
    </row>
    <row r="1503" spans="1:8" x14ac:dyDescent="0.2">
      <c r="A1503">
        <v>808</v>
      </c>
      <c r="B1503" t="s">
        <v>67535</v>
      </c>
      <c r="C1503" t="s">
        <v>1882</v>
      </c>
      <c r="D1503" t="s">
        <v>26</v>
      </c>
      <c r="E1503" t="s">
        <v>1527</v>
      </c>
      <c r="F1503" t="s">
        <v>52</v>
      </c>
      <c r="G1503" t="s">
        <v>28</v>
      </c>
      <c r="H1503" t="s">
        <v>49</v>
      </c>
    </row>
    <row r="1504" spans="1:8" x14ac:dyDescent="0.2">
      <c r="A1504">
        <v>808</v>
      </c>
      <c r="B1504" t="s">
        <v>71665</v>
      </c>
      <c r="C1504" t="s">
        <v>1883</v>
      </c>
      <c r="D1504" t="s">
        <v>40</v>
      </c>
      <c r="E1504" t="s">
        <v>1418</v>
      </c>
      <c r="F1504" t="s">
        <v>72</v>
      </c>
      <c r="G1504" t="s">
        <v>73</v>
      </c>
      <c r="H1504" t="s">
        <v>30</v>
      </c>
    </row>
    <row r="1505" spans="1:8" x14ac:dyDescent="0.2">
      <c r="A1505">
        <v>808</v>
      </c>
      <c r="B1505" t="s">
        <v>65776</v>
      </c>
      <c r="C1505" t="s">
        <v>1884</v>
      </c>
      <c r="D1505" t="s">
        <v>81</v>
      </c>
      <c r="E1505" t="s">
        <v>601</v>
      </c>
      <c r="F1505" t="s">
        <v>49</v>
      </c>
      <c r="G1505" t="s">
        <v>93</v>
      </c>
      <c r="H1505" t="s">
        <v>37</v>
      </c>
    </row>
    <row r="1506" spans="1:8" x14ac:dyDescent="0.2">
      <c r="A1506">
        <v>808</v>
      </c>
      <c r="B1506" t="s">
        <v>66878</v>
      </c>
      <c r="C1506" t="s">
        <v>1885</v>
      </c>
      <c r="D1506" t="s">
        <v>26</v>
      </c>
      <c r="E1506" t="s">
        <v>362</v>
      </c>
      <c r="F1506" t="s">
        <v>63</v>
      </c>
      <c r="G1506" t="s">
        <v>48</v>
      </c>
      <c r="H1506" t="s">
        <v>30</v>
      </c>
    </row>
    <row r="1507" spans="1:8" x14ac:dyDescent="0.2">
      <c r="A1507">
        <v>808</v>
      </c>
      <c r="B1507" t="s">
        <v>64922</v>
      </c>
      <c r="C1507" t="s">
        <v>1886</v>
      </c>
      <c r="D1507" t="s">
        <v>32</v>
      </c>
      <c r="E1507" t="s">
        <v>1887</v>
      </c>
      <c r="F1507" t="s">
        <v>30</v>
      </c>
      <c r="G1507" t="s">
        <v>24</v>
      </c>
      <c r="H1507" t="s">
        <v>24</v>
      </c>
    </row>
    <row r="1508" spans="1:8" x14ac:dyDescent="0.2">
      <c r="A1508">
        <v>808</v>
      </c>
      <c r="B1508" t="s">
        <v>61492</v>
      </c>
      <c r="C1508" t="s">
        <v>1888</v>
      </c>
      <c r="D1508" t="s">
        <v>40</v>
      </c>
      <c r="E1508" t="s">
        <v>887</v>
      </c>
      <c r="F1508" t="s">
        <v>121</v>
      </c>
      <c r="G1508" t="s">
        <v>58</v>
      </c>
      <c r="H1508" t="s">
        <v>42</v>
      </c>
    </row>
    <row r="1509" spans="1:8" x14ac:dyDescent="0.2">
      <c r="A1509">
        <v>808</v>
      </c>
      <c r="B1509" t="s">
        <v>66137</v>
      </c>
      <c r="C1509" t="s">
        <v>1889</v>
      </c>
      <c r="D1509" t="s">
        <v>32</v>
      </c>
      <c r="E1509" t="s">
        <v>87</v>
      </c>
      <c r="F1509" t="s">
        <v>967</v>
      </c>
      <c r="G1509" t="s">
        <v>24</v>
      </c>
      <c r="H1509" t="s">
        <v>24</v>
      </c>
    </row>
    <row r="1510" spans="1:8" x14ac:dyDescent="0.2">
      <c r="A1510">
        <v>808</v>
      </c>
      <c r="B1510" t="s">
        <v>64672</v>
      </c>
      <c r="C1510" t="s">
        <v>1890</v>
      </c>
      <c r="D1510" t="s">
        <v>40</v>
      </c>
      <c r="E1510" t="s">
        <v>138</v>
      </c>
      <c r="F1510" t="s">
        <v>72</v>
      </c>
      <c r="G1510" t="s">
        <v>612</v>
      </c>
      <c r="H1510" t="s">
        <v>42</v>
      </c>
    </row>
    <row r="1511" spans="1:8" x14ac:dyDescent="0.2">
      <c r="A1511">
        <v>808</v>
      </c>
      <c r="B1511" t="s">
        <v>53096</v>
      </c>
      <c r="C1511" t="s">
        <v>1891</v>
      </c>
      <c r="D1511" t="s">
        <v>151</v>
      </c>
      <c r="E1511" t="s">
        <v>368</v>
      </c>
      <c r="F1511" t="s">
        <v>28</v>
      </c>
      <c r="G1511" t="s">
        <v>90</v>
      </c>
      <c r="H1511" t="s">
        <v>47</v>
      </c>
    </row>
    <row r="1512" spans="1:8" x14ac:dyDescent="0.2">
      <c r="A1512">
        <v>808</v>
      </c>
      <c r="B1512" t="s">
        <v>66124</v>
      </c>
      <c r="C1512" t="s">
        <v>1892</v>
      </c>
      <c r="D1512" t="s">
        <v>40</v>
      </c>
      <c r="E1512" t="s">
        <v>548</v>
      </c>
      <c r="F1512" t="s">
        <v>52</v>
      </c>
      <c r="G1512" t="s">
        <v>63</v>
      </c>
      <c r="H1512" t="s">
        <v>37</v>
      </c>
    </row>
    <row r="1513" spans="1:8" x14ac:dyDescent="0.2">
      <c r="A1513">
        <v>808</v>
      </c>
      <c r="B1513" t="s">
        <v>66125</v>
      </c>
      <c r="C1513" t="s">
        <v>1893</v>
      </c>
      <c r="D1513" t="s">
        <v>40</v>
      </c>
      <c r="E1513" t="s">
        <v>357</v>
      </c>
      <c r="F1513" t="s">
        <v>30</v>
      </c>
      <c r="G1513" t="s">
        <v>121</v>
      </c>
      <c r="H1513" t="s">
        <v>49</v>
      </c>
    </row>
    <row r="1514" spans="1:8" x14ac:dyDescent="0.2">
      <c r="A1514">
        <v>808</v>
      </c>
      <c r="B1514" t="s">
        <v>64615</v>
      </c>
      <c r="C1514" t="s">
        <v>1894</v>
      </c>
      <c r="D1514" t="s">
        <v>26</v>
      </c>
      <c r="E1514" t="s">
        <v>708</v>
      </c>
      <c r="F1514" t="s">
        <v>49</v>
      </c>
      <c r="G1514" t="s">
        <v>38</v>
      </c>
      <c r="H1514" t="s">
        <v>37</v>
      </c>
    </row>
    <row r="1515" spans="1:8" x14ac:dyDescent="0.2">
      <c r="A1515">
        <v>808</v>
      </c>
      <c r="C1515" t="s">
        <v>101</v>
      </c>
      <c r="D1515" t="s">
        <v>101</v>
      </c>
      <c r="E1515" t="s">
        <v>1895</v>
      </c>
      <c r="F1515" t="s">
        <v>28</v>
      </c>
      <c r="G1515" t="s">
        <v>90</v>
      </c>
      <c r="H1515" t="s">
        <v>52</v>
      </c>
    </row>
    <row r="1516" spans="1:8" x14ac:dyDescent="0.2">
      <c r="A1516">
        <v>825</v>
      </c>
      <c r="B1516" t="s">
        <v>52637</v>
      </c>
      <c r="C1516" t="s">
        <v>1896</v>
      </c>
      <c r="D1516" t="s">
        <v>86</v>
      </c>
      <c r="E1516" t="s">
        <v>550</v>
      </c>
      <c r="F1516" t="s">
        <v>34</v>
      </c>
      <c r="G1516" t="s">
        <v>34</v>
      </c>
      <c r="H1516" t="s">
        <v>34</v>
      </c>
    </row>
    <row r="1517" spans="1:8" x14ac:dyDescent="0.2">
      <c r="A1517">
        <v>825</v>
      </c>
      <c r="B1517" t="s">
        <v>69399</v>
      </c>
      <c r="C1517" t="s">
        <v>1897</v>
      </c>
      <c r="D1517" t="s">
        <v>26</v>
      </c>
      <c r="E1517" t="s">
        <v>194</v>
      </c>
      <c r="F1517" t="s">
        <v>47</v>
      </c>
      <c r="G1517" t="s">
        <v>29</v>
      </c>
      <c r="H1517" t="s">
        <v>52</v>
      </c>
    </row>
    <row r="1518" spans="1:8" x14ac:dyDescent="0.2">
      <c r="A1518">
        <v>825</v>
      </c>
      <c r="B1518" t="s">
        <v>61335</v>
      </c>
      <c r="C1518" t="s">
        <v>1898</v>
      </c>
      <c r="D1518" t="s">
        <v>40</v>
      </c>
      <c r="E1518" t="s">
        <v>232</v>
      </c>
      <c r="F1518" t="s">
        <v>38</v>
      </c>
      <c r="G1518" t="s">
        <v>77</v>
      </c>
      <c r="H1518" t="s">
        <v>52</v>
      </c>
    </row>
    <row r="1519" spans="1:8" x14ac:dyDescent="0.2">
      <c r="A1519">
        <v>825</v>
      </c>
      <c r="B1519" t="s">
        <v>62195</v>
      </c>
      <c r="C1519" t="s">
        <v>1899</v>
      </c>
      <c r="D1519" t="s">
        <v>26</v>
      </c>
      <c r="E1519" t="s">
        <v>788</v>
      </c>
      <c r="F1519" t="s">
        <v>105</v>
      </c>
      <c r="G1519" t="s">
        <v>24</v>
      </c>
      <c r="H1519" t="s">
        <v>24</v>
      </c>
    </row>
    <row r="1520" spans="1:8" x14ac:dyDescent="0.2">
      <c r="A1520">
        <v>825</v>
      </c>
      <c r="B1520" t="s">
        <v>62606</v>
      </c>
      <c r="C1520" t="s">
        <v>1900</v>
      </c>
      <c r="D1520" t="s">
        <v>40</v>
      </c>
      <c r="E1520" t="s">
        <v>489</v>
      </c>
      <c r="F1520" t="s">
        <v>37</v>
      </c>
      <c r="G1520" t="s">
        <v>34</v>
      </c>
      <c r="H1520" t="s">
        <v>37</v>
      </c>
    </row>
    <row r="1521" spans="1:8" x14ac:dyDescent="0.2">
      <c r="A1521">
        <v>825</v>
      </c>
      <c r="B1521" t="s">
        <v>63176</v>
      </c>
      <c r="C1521" t="s">
        <v>1901</v>
      </c>
      <c r="D1521" t="s">
        <v>32</v>
      </c>
      <c r="E1521" t="s">
        <v>925</v>
      </c>
      <c r="F1521" t="s">
        <v>52</v>
      </c>
      <c r="G1521" t="s">
        <v>24</v>
      </c>
      <c r="H1521" t="s">
        <v>24</v>
      </c>
    </row>
    <row r="1522" spans="1:8" x14ac:dyDescent="0.2">
      <c r="A1522">
        <v>825</v>
      </c>
      <c r="B1522" t="s">
        <v>62865</v>
      </c>
      <c r="C1522" t="s">
        <v>1902</v>
      </c>
      <c r="D1522" t="s">
        <v>26</v>
      </c>
      <c r="E1522" t="s">
        <v>84</v>
      </c>
      <c r="F1522" t="s">
        <v>34</v>
      </c>
      <c r="G1522" t="s">
        <v>34</v>
      </c>
      <c r="H1522" t="s">
        <v>34</v>
      </c>
    </row>
    <row r="1523" spans="1:8" x14ac:dyDescent="0.2">
      <c r="A1523">
        <v>825</v>
      </c>
      <c r="B1523" t="s">
        <v>52639</v>
      </c>
      <c r="C1523" t="s">
        <v>1903</v>
      </c>
      <c r="D1523" t="s">
        <v>86</v>
      </c>
      <c r="E1523" t="s">
        <v>1206</v>
      </c>
      <c r="F1523" t="s">
        <v>28</v>
      </c>
      <c r="G1523" t="s">
        <v>38</v>
      </c>
      <c r="H1523" t="s">
        <v>93</v>
      </c>
    </row>
    <row r="1524" spans="1:8" x14ac:dyDescent="0.2">
      <c r="A1524">
        <v>825</v>
      </c>
      <c r="B1524" t="s">
        <v>62036</v>
      </c>
      <c r="C1524" t="s">
        <v>1904</v>
      </c>
      <c r="D1524" t="s">
        <v>26</v>
      </c>
      <c r="E1524" t="s">
        <v>1074</v>
      </c>
      <c r="F1524" t="s">
        <v>37</v>
      </c>
      <c r="G1524" t="s">
        <v>24</v>
      </c>
      <c r="H1524" t="s">
        <v>24</v>
      </c>
    </row>
    <row r="1525" spans="1:8" x14ac:dyDescent="0.2">
      <c r="A1525">
        <v>825</v>
      </c>
      <c r="B1525" t="s">
        <v>62170</v>
      </c>
      <c r="C1525" t="s">
        <v>1905</v>
      </c>
      <c r="D1525" t="s">
        <v>26</v>
      </c>
      <c r="E1525" t="s">
        <v>305</v>
      </c>
      <c r="F1525" t="s">
        <v>28</v>
      </c>
      <c r="G1525" t="s">
        <v>30</v>
      </c>
      <c r="H1525" t="s">
        <v>28</v>
      </c>
    </row>
    <row r="1526" spans="1:8" x14ac:dyDescent="0.2">
      <c r="A1526">
        <v>825</v>
      </c>
      <c r="B1526" t="s">
        <v>52638</v>
      </c>
      <c r="C1526" t="s">
        <v>1906</v>
      </c>
      <c r="D1526" t="s">
        <v>86</v>
      </c>
      <c r="E1526" t="s">
        <v>364</v>
      </c>
      <c r="F1526" t="s">
        <v>34</v>
      </c>
      <c r="G1526" t="s">
        <v>24</v>
      </c>
      <c r="H1526" t="s">
        <v>24</v>
      </c>
    </row>
    <row r="1527" spans="1:8" x14ac:dyDescent="0.2">
      <c r="A1527">
        <v>825</v>
      </c>
      <c r="B1527" t="s">
        <v>52642</v>
      </c>
      <c r="C1527" t="s">
        <v>1907</v>
      </c>
      <c r="D1527" t="s">
        <v>86</v>
      </c>
      <c r="E1527" t="s">
        <v>262</v>
      </c>
      <c r="F1527" t="s">
        <v>24</v>
      </c>
      <c r="G1527" t="s">
        <v>24</v>
      </c>
      <c r="H1527" t="s">
        <v>24</v>
      </c>
    </row>
    <row r="1528" spans="1:8" x14ac:dyDescent="0.2">
      <c r="A1528">
        <v>825</v>
      </c>
      <c r="B1528" t="s">
        <v>61780</v>
      </c>
      <c r="C1528" t="s">
        <v>1908</v>
      </c>
      <c r="D1528" t="s">
        <v>26</v>
      </c>
      <c r="E1528" t="s">
        <v>297</v>
      </c>
      <c r="F1528" t="s">
        <v>34</v>
      </c>
      <c r="G1528" t="s">
        <v>24</v>
      </c>
      <c r="H1528" t="s">
        <v>24</v>
      </c>
    </row>
    <row r="1529" spans="1:8" x14ac:dyDescent="0.2">
      <c r="A1529">
        <v>825</v>
      </c>
      <c r="B1529" t="s">
        <v>62585</v>
      </c>
      <c r="C1529" t="s">
        <v>1909</v>
      </c>
      <c r="D1529" t="s">
        <v>26</v>
      </c>
      <c r="E1529" t="s">
        <v>693</v>
      </c>
      <c r="F1529" t="s">
        <v>49</v>
      </c>
      <c r="G1529" t="s">
        <v>34</v>
      </c>
      <c r="H1529" t="s">
        <v>49</v>
      </c>
    </row>
    <row r="1530" spans="1:8" x14ac:dyDescent="0.2">
      <c r="A1530">
        <v>825</v>
      </c>
      <c r="B1530" t="s">
        <v>62156</v>
      </c>
      <c r="C1530" t="s">
        <v>1910</v>
      </c>
      <c r="D1530" t="s">
        <v>26</v>
      </c>
      <c r="E1530" t="s">
        <v>55</v>
      </c>
      <c r="F1530" t="s">
        <v>34</v>
      </c>
      <c r="G1530" t="s">
        <v>34</v>
      </c>
      <c r="H1530" t="s">
        <v>34</v>
      </c>
    </row>
    <row r="1531" spans="1:8" x14ac:dyDescent="0.2">
      <c r="A1531">
        <v>825</v>
      </c>
      <c r="B1531" t="s">
        <v>62271</v>
      </c>
      <c r="C1531" t="s">
        <v>1911</v>
      </c>
      <c r="D1531" t="s">
        <v>26</v>
      </c>
      <c r="E1531" t="s">
        <v>838</v>
      </c>
      <c r="F1531" t="s">
        <v>38</v>
      </c>
      <c r="G1531" t="s">
        <v>121</v>
      </c>
      <c r="H1531" t="s">
        <v>52</v>
      </c>
    </row>
    <row r="1532" spans="1:8" x14ac:dyDescent="0.2">
      <c r="A1532">
        <v>825</v>
      </c>
      <c r="B1532" t="s">
        <v>70284</v>
      </c>
      <c r="C1532" t="s">
        <v>1912</v>
      </c>
      <c r="D1532" t="s">
        <v>26</v>
      </c>
      <c r="E1532" t="s">
        <v>27</v>
      </c>
      <c r="F1532" t="s">
        <v>38</v>
      </c>
      <c r="G1532" t="s">
        <v>93</v>
      </c>
      <c r="H1532" t="s">
        <v>38</v>
      </c>
    </row>
    <row r="1533" spans="1:8" x14ac:dyDescent="0.2">
      <c r="A1533">
        <v>825</v>
      </c>
      <c r="B1533" t="s">
        <v>64415</v>
      </c>
      <c r="C1533" t="s">
        <v>1913</v>
      </c>
      <c r="D1533" t="s">
        <v>26</v>
      </c>
      <c r="E1533" t="s">
        <v>138</v>
      </c>
      <c r="F1533" t="s">
        <v>38</v>
      </c>
      <c r="G1533" t="s">
        <v>100</v>
      </c>
      <c r="H1533" t="s">
        <v>52</v>
      </c>
    </row>
    <row r="1534" spans="1:8" x14ac:dyDescent="0.2">
      <c r="A1534">
        <v>825</v>
      </c>
      <c r="B1534" t="s">
        <v>72235</v>
      </c>
      <c r="C1534" t="s">
        <v>1914</v>
      </c>
      <c r="D1534" t="s">
        <v>26</v>
      </c>
      <c r="E1534" t="s">
        <v>120</v>
      </c>
      <c r="F1534" t="s">
        <v>47</v>
      </c>
      <c r="G1534" t="s">
        <v>42</v>
      </c>
      <c r="H1534" t="s">
        <v>52</v>
      </c>
    </row>
    <row r="1535" spans="1:8" x14ac:dyDescent="0.2">
      <c r="A1535">
        <v>825</v>
      </c>
      <c r="B1535" t="s">
        <v>70408</v>
      </c>
      <c r="C1535" t="s">
        <v>1915</v>
      </c>
      <c r="D1535" t="s">
        <v>40</v>
      </c>
      <c r="E1535" t="s">
        <v>89</v>
      </c>
      <c r="F1535" t="s">
        <v>93</v>
      </c>
      <c r="G1535" t="s">
        <v>90</v>
      </c>
      <c r="H1535" t="s">
        <v>28</v>
      </c>
    </row>
    <row r="1536" spans="1:8" x14ac:dyDescent="0.2">
      <c r="A1536">
        <v>825</v>
      </c>
      <c r="B1536" t="s">
        <v>62536</v>
      </c>
      <c r="C1536" t="s">
        <v>1916</v>
      </c>
      <c r="D1536" t="s">
        <v>26</v>
      </c>
      <c r="E1536" t="s">
        <v>1567</v>
      </c>
      <c r="F1536" t="s">
        <v>52</v>
      </c>
      <c r="G1536" t="s">
        <v>34</v>
      </c>
      <c r="H1536" t="s">
        <v>52</v>
      </c>
    </row>
    <row r="1537" spans="1:8" x14ac:dyDescent="0.2">
      <c r="A1537">
        <v>825</v>
      </c>
      <c r="B1537" t="s">
        <v>62666</v>
      </c>
      <c r="C1537" t="s">
        <v>1917</v>
      </c>
      <c r="D1537" t="s">
        <v>26</v>
      </c>
      <c r="E1537" t="s">
        <v>264</v>
      </c>
      <c r="F1537" t="s">
        <v>47</v>
      </c>
      <c r="G1537" t="s">
        <v>47</v>
      </c>
      <c r="H1537" t="s">
        <v>47</v>
      </c>
    </row>
    <row r="1538" spans="1:8" x14ac:dyDescent="0.2">
      <c r="A1538">
        <v>825</v>
      </c>
      <c r="B1538" t="s">
        <v>64666</v>
      </c>
      <c r="C1538" t="s">
        <v>1918</v>
      </c>
      <c r="D1538" t="s">
        <v>81</v>
      </c>
      <c r="E1538" t="s">
        <v>1355</v>
      </c>
      <c r="F1538" t="s">
        <v>47</v>
      </c>
      <c r="G1538" t="s">
        <v>77</v>
      </c>
      <c r="H1538" t="s">
        <v>52</v>
      </c>
    </row>
    <row r="1539" spans="1:8" x14ac:dyDescent="0.2">
      <c r="A1539">
        <v>825</v>
      </c>
      <c r="B1539" t="s">
        <v>61726</v>
      </c>
      <c r="C1539" t="s">
        <v>1919</v>
      </c>
      <c r="D1539" t="s">
        <v>26</v>
      </c>
      <c r="E1539" t="s">
        <v>422</v>
      </c>
      <c r="F1539" t="s">
        <v>34</v>
      </c>
      <c r="G1539" t="s">
        <v>34</v>
      </c>
      <c r="H1539" t="s">
        <v>34</v>
      </c>
    </row>
    <row r="1540" spans="1:8" x14ac:dyDescent="0.2">
      <c r="A1540">
        <v>825</v>
      </c>
      <c r="B1540" t="s">
        <v>62667</v>
      </c>
      <c r="C1540" t="s">
        <v>1920</v>
      </c>
      <c r="D1540" t="s">
        <v>26</v>
      </c>
      <c r="E1540" t="s">
        <v>239</v>
      </c>
      <c r="F1540" t="s">
        <v>105</v>
      </c>
      <c r="G1540" t="s">
        <v>24</v>
      </c>
      <c r="H1540" t="s">
        <v>24</v>
      </c>
    </row>
    <row r="1541" spans="1:8" x14ac:dyDescent="0.2">
      <c r="A1541">
        <v>825</v>
      </c>
      <c r="B1541" t="s">
        <v>63296</v>
      </c>
      <c r="C1541" t="s">
        <v>1921</v>
      </c>
      <c r="D1541" t="s">
        <v>26</v>
      </c>
      <c r="E1541" t="s">
        <v>563</v>
      </c>
      <c r="F1541" t="s">
        <v>105</v>
      </c>
      <c r="G1541" t="s">
        <v>24</v>
      </c>
      <c r="H1541" t="s">
        <v>24</v>
      </c>
    </row>
    <row r="1542" spans="1:8" x14ac:dyDescent="0.2">
      <c r="A1542">
        <v>825</v>
      </c>
      <c r="B1542" t="s">
        <v>52641</v>
      </c>
      <c r="C1542" t="s">
        <v>1922</v>
      </c>
      <c r="D1542" t="s">
        <v>86</v>
      </c>
      <c r="E1542" t="s">
        <v>107</v>
      </c>
      <c r="F1542" t="s">
        <v>53</v>
      </c>
      <c r="G1542" t="s">
        <v>24</v>
      </c>
      <c r="H1542" t="s">
        <v>24</v>
      </c>
    </row>
    <row r="1543" spans="1:8" x14ac:dyDescent="0.2">
      <c r="A1543">
        <v>825</v>
      </c>
      <c r="B1543" t="s">
        <v>52644</v>
      </c>
      <c r="C1543" t="s">
        <v>1923</v>
      </c>
      <c r="D1543" t="s">
        <v>86</v>
      </c>
      <c r="E1543" t="s">
        <v>237</v>
      </c>
      <c r="F1543" t="s">
        <v>47</v>
      </c>
      <c r="G1543" t="s">
        <v>24</v>
      </c>
      <c r="H1543" t="s">
        <v>24</v>
      </c>
    </row>
    <row r="1544" spans="1:8" x14ac:dyDescent="0.2">
      <c r="A1544">
        <v>825</v>
      </c>
      <c r="B1544" t="s">
        <v>62415</v>
      </c>
      <c r="C1544" t="s">
        <v>1924</v>
      </c>
      <c r="D1544" t="s">
        <v>26</v>
      </c>
      <c r="E1544" t="s">
        <v>253</v>
      </c>
      <c r="F1544" t="s">
        <v>105</v>
      </c>
      <c r="G1544" t="s">
        <v>24</v>
      </c>
      <c r="H1544" t="s">
        <v>24</v>
      </c>
    </row>
    <row r="1545" spans="1:8" x14ac:dyDescent="0.2">
      <c r="A1545">
        <v>825</v>
      </c>
      <c r="B1545" t="s">
        <v>65733</v>
      </c>
      <c r="C1545" t="s">
        <v>1925</v>
      </c>
      <c r="D1545" t="s">
        <v>26</v>
      </c>
      <c r="E1545" t="s">
        <v>1074</v>
      </c>
      <c r="F1545" t="s">
        <v>37</v>
      </c>
      <c r="G1545" t="s">
        <v>24</v>
      </c>
      <c r="H1545" t="s">
        <v>37</v>
      </c>
    </row>
    <row r="1546" spans="1:8" x14ac:dyDescent="0.2">
      <c r="A1546">
        <v>825</v>
      </c>
      <c r="B1546" t="s">
        <v>62094</v>
      </c>
      <c r="C1546" t="s">
        <v>1926</v>
      </c>
      <c r="D1546" t="s">
        <v>26</v>
      </c>
      <c r="E1546" t="s">
        <v>748</v>
      </c>
      <c r="F1546" t="s">
        <v>34</v>
      </c>
      <c r="G1546" t="s">
        <v>24</v>
      </c>
      <c r="H1546" t="s">
        <v>34</v>
      </c>
    </row>
    <row r="1547" spans="1:8" x14ac:dyDescent="0.2">
      <c r="A1547">
        <v>825</v>
      </c>
      <c r="B1547" t="s">
        <v>62155</v>
      </c>
      <c r="C1547" t="s">
        <v>1927</v>
      </c>
      <c r="D1547" t="s">
        <v>26</v>
      </c>
      <c r="E1547" t="s">
        <v>399</v>
      </c>
      <c r="F1547" t="s">
        <v>105</v>
      </c>
      <c r="G1547" t="s">
        <v>24</v>
      </c>
      <c r="H1547" t="s">
        <v>24</v>
      </c>
    </row>
    <row r="1548" spans="1:8" x14ac:dyDescent="0.2">
      <c r="A1548">
        <v>825</v>
      </c>
      <c r="B1548" t="s">
        <v>62580</v>
      </c>
      <c r="C1548" t="s">
        <v>1928</v>
      </c>
      <c r="D1548" t="s">
        <v>26</v>
      </c>
      <c r="E1548" t="s">
        <v>422</v>
      </c>
      <c r="F1548" t="s">
        <v>47</v>
      </c>
      <c r="G1548" t="s">
        <v>30</v>
      </c>
      <c r="H1548" t="s">
        <v>52</v>
      </c>
    </row>
    <row r="1549" spans="1:8" x14ac:dyDescent="0.2">
      <c r="A1549">
        <v>825</v>
      </c>
      <c r="B1549" t="s">
        <v>52605</v>
      </c>
      <c r="C1549" t="s">
        <v>1929</v>
      </c>
      <c r="D1549" t="s">
        <v>114</v>
      </c>
      <c r="E1549" t="s">
        <v>142</v>
      </c>
      <c r="F1549" t="s">
        <v>49</v>
      </c>
      <c r="G1549" t="s">
        <v>100</v>
      </c>
      <c r="H1549" t="s">
        <v>37</v>
      </c>
    </row>
    <row r="1550" spans="1:8" x14ac:dyDescent="0.2">
      <c r="A1550">
        <v>825</v>
      </c>
      <c r="B1550" t="s">
        <v>62082</v>
      </c>
      <c r="C1550" t="s">
        <v>1930</v>
      </c>
      <c r="D1550" t="s">
        <v>26</v>
      </c>
      <c r="E1550" t="s">
        <v>451</v>
      </c>
      <c r="F1550" t="s">
        <v>37</v>
      </c>
      <c r="G1550" t="s">
        <v>121</v>
      </c>
      <c r="H1550" t="s">
        <v>105</v>
      </c>
    </row>
    <row r="1551" spans="1:8" x14ac:dyDescent="0.2">
      <c r="A1551">
        <v>825</v>
      </c>
      <c r="B1551" t="s">
        <v>52590</v>
      </c>
      <c r="C1551" t="s">
        <v>1931</v>
      </c>
      <c r="D1551" t="s">
        <v>151</v>
      </c>
      <c r="E1551" t="s">
        <v>57</v>
      </c>
      <c r="F1551" t="s">
        <v>30</v>
      </c>
      <c r="G1551" t="s">
        <v>90</v>
      </c>
      <c r="H1551" t="s">
        <v>47</v>
      </c>
    </row>
    <row r="1552" spans="1:8" x14ac:dyDescent="0.2">
      <c r="A1552">
        <v>825</v>
      </c>
      <c r="B1552" t="s">
        <v>52594</v>
      </c>
      <c r="C1552" t="s">
        <v>1932</v>
      </c>
      <c r="D1552" t="s">
        <v>114</v>
      </c>
      <c r="E1552" t="s">
        <v>60</v>
      </c>
      <c r="F1552" t="s">
        <v>42</v>
      </c>
      <c r="G1552" t="s">
        <v>100</v>
      </c>
      <c r="H1552" t="s">
        <v>30</v>
      </c>
    </row>
    <row r="1553" spans="1:8" x14ac:dyDescent="0.2">
      <c r="A1553">
        <v>825</v>
      </c>
      <c r="B1553" t="s">
        <v>62678</v>
      </c>
      <c r="C1553" t="s">
        <v>1933</v>
      </c>
      <c r="D1553" t="s">
        <v>26</v>
      </c>
      <c r="E1553" t="s">
        <v>620</v>
      </c>
      <c r="F1553" t="s">
        <v>47</v>
      </c>
      <c r="G1553" t="s">
        <v>93</v>
      </c>
      <c r="H1553" t="s">
        <v>52</v>
      </c>
    </row>
    <row r="1554" spans="1:8" x14ac:dyDescent="0.2">
      <c r="A1554">
        <v>825</v>
      </c>
      <c r="B1554" t="s">
        <v>62540</v>
      </c>
      <c r="C1554" t="s">
        <v>1934</v>
      </c>
      <c r="D1554" t="s">
        <v>26</v>
      </c>
      <c r="E1554" t="s">
        <v>142</v>
      </c>
      <c r="F1554" t="s">
        <v>105</v>
      </c>
      <c r="G1554" t="s">
        <v>24</v>
      </c>
      <c r="H1554" t="s">
        <v>24</v>
      </c>
    </row>
    <row r="1555" spans="1:8" x14ac:dyDescent="0.2">
      <c r="A1555">
        <v>825</v>
      </c>
      <c r="B1555" t="s">
        <v>64469</v>
      </c>
      <c r="C1555" t="s">
        <v>1935</v>
      </c>
      <c r="D1555" t="s">
        <v>229</v>
      </c>
      <c r="E1555" t="s">
        <v>116</v>
      </c>
      <c r="F1555" t="s">
        <v>79</v>
      </c>
      <c r="G1555" t="s">
        <v>1936</v>
      </c>
      <c r="H1555" t="s">
        <v>30</v>
      </c>
    </row>
    <row r="1556" spans="1:8" x14ac:dyDescent="0.2">
      <c r="A1556">
        <v>825</v>
      </c>
      <c r="B1556" t="s">
        <v>72831</v>
      </c>
      <c r="C1556" t="s">
        <v>1937</v>
      </c>
      <c r="D1556" t="s">
        <v>26</v>
      </c>
      <c r="E1556" t="s">
        <v>445</v>
      </c>
      <c r="F1556" t="s">
        <v>105</v>
      </c>
      <c r="G1556" t="s">
        <v>24</v>
      </c>
      <c r="H1556" t="s">
        <v>24</v>
      </c>
    </row>
    <row r="1557" spans="1:8" x14ac:dyDescent="0.2">
      <c r="A1557">
        <v>825</v>
      </c>
      <c r="B1557" t="s">
        <v>67220</v>
      </c>
      <c r="C1557" t="s">
        <v>1938</v>
      </c>
      <c r="D1557" t="s">
        <v>32</v>
      </c>
      <c r="E1557" t="s">
        <v>376</v>
      </c>
      <c r="F1557" t="s">
        <v>34</v>
      </c>
      <c r="G1557" t="s">
        <v>34</v>
      </c>
      <c r="H1557" t="s">
        <v>34</v>
      </c>
    </row>
    <row r="1558" spans="1:8" x14ac:dyDescent="0.2">
      <c r="A1558">
        <v>825</v>
      </c>
      <c r="B1558" t="s">
        <v>52592</v>
      </c>
      <c r="C1558" t="s">
        <v>1939</v>
      </c>
      <c r="D1558" t="s">
        <v>114</v>
      </c>
      <c r="E1558" t="s">
        <v>352</v>
      </c>
      <c r="F1558" t="s">
        <v>30</v>
      </c>
      <c r="G1558" t="s">
        <v>63</v>
      </c>
      <c r="H1558" t="s">
        <v>47</v>
      </c>
    </row>
    <row r="1559" spans="1:8" x14ac:dyDescent="0.2">
      <c r="A1559">
        <v>825</v>
      </c>
      <c r="C1559" t="s">
        <v>101</v>
      </c>
      <c r="D1559" t="s">
        <v>101</v>
      </c>
      <c r="E1559" t="s">
        <v>1940</v>
      </c>
      <c r="F1559" t="s">
        <v>49</v>
      </c>
      <c r="G1559" t="s">
        <v>42</v>
      </c>
      <c r="H1559" t="s">
        <v>49</v>
      </c>
    </row>
    <row r="1560" spans="1:8" x14ac:dyDescent="0.2">
      <c r="A1560">
        <v>319</v>
      </c>
      <c r="B1560" t="s">
        <v>49265</v>
      </c>
      <c r="C1560" t="s">
        <v>1941</v>
      </c>
      <c r="D1560" t="s">
        <v>160</v>
      </c>
      <c r="E1560" t="s">
        <v>33</v>
      </c>
      <c r="F1560" t="s">
        <v>34</v>
      </c>
      <c r="G1560" t="s">
        <v>24</v>
      </c>
      <c r="H1560" t="s">
        <v>24</v>
      </c>
    </row>
    <row r="1561" spans="1:8" x14ac:dyDescent="0.2">
      <c r="A1561">
        <v>319</v>
      </c>
      <c r="B1561" t="s">
        <v>62232</v>
      </c>
      <c r="C1561" t="s">
        <v>1942</v>
      </c>
      <c r="D1561" t="s">
        <v>26</v>
      </c>
      <c r="E1561" t="s">
        <v>672</v>
      </c>
      <c r="F1561" t="s">
        <v>52</v>
      </c>
      <c r="G1561" t="s">
        <v>47</v>
      </c>
      <c r="H1561" t="s">
        <v>52</v>
      </c>
    </row>
    <row r="1562" spans="1:8" x14ac:dyDescent="0.2">
      <c r="A1562">
        <v>319</v>
      </c>
      <c r="B1562" t="s">
        <v>62815</v>
      </c>
      <c r="C1562" t="s">
        <v>1943</v>
      </c>
      <c r="D1562" t="s">
        <v>32</v>
      </c>
      <c r="E1562" t="s">
        <v>364</v>
      </c>
      <c r="F1562" t="s">
        <v>189</v>
      </c>
      <c r="G1562" t="s">
        <v>24</v>
      </c>
      <c r="H1562" t="s">
        <v>24</v>
      </c>
    </row>
    <row r="1563" spans="1:8" x14ac:dyDescent="0.2">
      <c r="A1563">
        <v>319</v>
      </c>
      <c r="B1563" t="s">
        <v>49258</v>
      </c>
      <c r="C1563" t="s">
        <v>1944</v>
      </c>
      <c r="D1563" t="s">
        <v>193</v>
      </c>
      <c r="E1563" t="s">
        <v>294</v>
      </c>
      <c r="F1563" t="s">
        <v>105</v>
      </c>
      <c r="G1563" t="s">
        <v>34</v>
      </c>
      <c r="H1563" t="s">
        <v>105</v>
      </c>
    </row>
    <row r="1564" spans="1:8" x14ac:dyDescent="0.2">
      <c r="A1564">
        <v>319</v>
      </c>
      <c r="B1564" t="s">
        <v>62102</v>
      </c>
      <c r="C1564" t="s">
        <v>1945</v>
      </c>
      <c r="D1564" t="s">
        <v>26</v>
      </c>
      <c r="E1564" t="s">
        <v>264</v>
      </c>
      <c r="F1564" t="s">
        <v>105</v>
      </c>
      <c r="G1564" t="s">
        <v>24</v>
      </c>
      <c r="H1564" t="s">
        <v>24</v>
      </c>
    </row>
    <row r="1565" spans="1:8" x14ac:dyDescent="0.2">
      <c r="A1565">
        <v>319</v>
      </c>
      <c r="B1565" t="s">
        <v>62116</v>
      </c>
      <c r="C1565" t="s">
        <v>1946</v>
      </c>
      <c r="D1565" t="s">
        <v>26</v>
      </c>
      <c r="E1565" t="s">
        <v>389</v>
      </c>
      <c r="F1565" t="s">
        <v>38</v>
      </c>
      <c r="G1565" t="s">
        <v>38</v>
      </c>
      <c r="H1565" t="s">
        <v>47</v>
      </c>
    </row>
    <row r="1566" spans="1:8" x14ac:dyDescent="0.2">
      <c r="A1566">
        <v>319</v>
      </c>
      <c r="B1566" t="s">
        <v>61941</v>
      </c>
      <c r="C1566" t="s">
        <v>1947</v>
      </c>
      <c r="D1566" t="s">
        <v>26</v>
      </c>
      <c r="E1566" t="s">
        <v>188</v>
      </c>
      <c r="F1566" t="s">
        <v>105</v>
      </c>
      <c r="G1566" t="s">
        <v>24</v>
      </c>
      <c r="H1566" t="s">
        <v>24</v>
      </c>
    </row>
    <row r="1567" spans="1:8" x14ac:dyDescent="0.2">
      <c r="A1567">
        <v>319</v>
      </c>
      <c r="B1567" t="s">
        <v>62113</v>
      </c>
      <c r="C1567" t="s">
        <v>1948</v>
      </c>
      <c r="D1567" t="s">
        <v>26</v>
      </c>
      <c r="E1567" t="s">
        <v>741</v>
      </c>
      <c r="F1567" t="s">
        <v>37</v>
      </c>
      <c r="G1567" t="s">
        <v>49</v>
      </c>
      <c r="H1567" t="s">
        <v>105</v>
      </c>
    </row>
    <row r="1568" spans="1:8" x14ac:dyDescent="0.2">
      <c r="A1568">
        <v>319</v>
      </c>
      <c r="B1568" t="s">
        <v>62066</v>
      </c>
      <c r="C1568" t="s">
        <v>1949</v>
      </c>
      <c r="D1568" t="s">
        <v>26</v>
      </c>
      <c r="E1568" t="s">
        <v>297</v>
      </c>
      <c r="F1568" t="s">
        <v>47</v>
      </c>
      <c r="G1568" t="s">
        <v>93</v>
      </c>
      <c r="H1568" t="s">
        <v>49</v>
      </c>
    </row>
    <row r="1569" spans="1:8" x14ac:dyDescent="0.2">
      <c r="A1569">
        <v>319</v>
      </c>
      <c r="B1569" t="s">
        <v>62099</v>
      </c>
      <c r="C1569" t="s">
        <v>1950</v>
      </c>
      <c r="D1569" t="s">
        <v>26</v>
      </c>
      <c r="E1569" t="s">
        <v>1133</v>
      </c>
      <c r="F1569" t="s">
        <v>49</v>
      </c>
      <c r="G1569" t="s">
        <v>77</v>
      </c>
      <c r="H1569" t="s">
        <v>37</v>
      </c>
    </row>
    <row r="1570" spans="1:8" x14ac:dyDescent="0.2">
      <c r="A1570">
        <v>319</v>
      </c>
      <c r="B1570" t="s">
        <v>71175</v>
      </c>
      <c r="C1570" t="s">
        <v>1951</v>
      </c>
      <c r="D1570" t="s">
        <v>26</v>
      </c>
      <c r="E1570" t="s">
        <v>62</v>
      </c>
      <c r="F1570" t="s">
        <v>52</v>
      </c>
      <c r="G1570" t="s">
        <v>52</v>
      </c>
      <c r="H1570" t="s">
        <v>52</v>
      </c>
    </row>
    <row r="1571" spans="1:8" x14ac:dyDescent="0.2">
      <c r="A1571">
        <v>319</v>
      </c>
      <c r="B1571" t="s">
        <v>62117</v>
      </c>
      <c r="C1571" t="s">
        <v>1952</v>
      </c>
      <c r="D1571" t="s">
        <v>26</v>
      </c>
      <c r="E1571" t="s">
        <v>687</v>
      </c>
      <c r="F1571" t="s">
        <v>49</v>
      </c>
      <c r="G1571" t="s">
        <v>38</v>
      </c>
      <c r="H1571" t="s">
        <v>37</v>
      </c>
    </row>
    <row r="1572" spans="1:8" x14ac:dyDescent="0.2">
      <c r="A1572">
        <v>319</v>
      </c>
      <c r="B1572" t="s">
        <v>64715</v>
      </c>
      <c r="C1572" t="s">
        <v>1953</v>
      </c>
      <c r="D1572" t="s">
        <v>75</v>
      </c>
      <c r="E1572" t="s">
        <v>186</v>
      </c>
      <c r="F1572" t="s">
        <v>34</v>
      </c>
      <c r="G1572" t="s">
        <v>34</v>
      </c>
      <c r="H1572" t="s">
        <v>34</v>
      </c>
    </row>
    <row r="1573" spans="1:8" x14ac:dyDescent="0.2">
      <c r="A1573">
        <v>319</v>
      </c>
      <c r="B1573" t="s">
        <v>62114</v>
      </c>
      <c r="C1573" t="s">
        <v>1954</v>
      </c>
      <c r="D1573" t="s">
        <v>26</v>
      </c>
      <c r="E1573" t="s">
        <v>255</v>
      </c>
      <c r="F1573" t="s">
        <v>105</v>
      </c>
      <c r="G1573" t="s">
        <v>24</v>
      </c>
      <c r="H1573" t="s">
        <v>24</v>
      </c>
    </row>
    <row r="1574" spans="1:8" x14ac:dyDescent="0.2">
      <c r="A1574">
        <v>319</v>
      </c>
      <c r="B1574" t="s">
        <v>62104</v>
      </c>
      <c r="C1574" t="s">
        <v>1955</v>
      </c>
      <c r="D1574" t="s">
        <v>26</v>
      </c>
      <c r="E1574" t="s">
        <v>291</v>
      </c>
      <c r="F1574" t="s">
        <v>34</v>
      </c>
      <c r="G1574" t="s">
        <v>34</v>
      </c>
      <c r="H1574" t="s">
        <v>34</v>
      </c>
    </row>
    <row r="1575" spans="1:8" x14ac:dyDescent="0.2">
      <c r="A1575">
        <v>319</v>
      </c>
      <c r="B1575" t="s">
        <v>49256</v>
      </c>
      <c r="C1575" t="s">
        <v>1956</v>
      </c>
      <c r="D1575" t="s">
        <v>193</v>
      </c>
      <c r="E1575" t="s">
        <v>188</v>
      </c>
      <c r="F1575" t="s">
        <v>37</v>
      </c>
      <c r="G1575" t="s">
        <v>24</v>
      </c>
      <c r="H1575" t="s">
        <v>24</v>
      </c>
    </row>
    <row r="1576" spans="1:8" x14ac:dyDescent="0.2">
      <c r="A1576">
        <v>319</v>
      </c>
      <c r="B1576" t="s">
        <v>62110</v>
      </c>
      <c r="C1576" t="s">
        <v>1957</v>
      </c>
      <c r="D1576" t="s">
        <v>26</v>
      </c>
      <c r="E1576" t="s">
        <v>291</v>
      </c>
      <c r="F1576" t="s">
        <v>105</v>
      </c>
      <c r="G1576" t="s">
        <v>24</v>
      </c>
      <c r="H1576" t="s">
        <v>24</v>
      </c>
    </row>
    <row r="1577" spans="1:8" x14ac:dyDescent="0.2">
      <c r="A1577">
        <v>319</v>
      </c>
      <c r="C1577" t="s">
        <v>101</v>
      </c>
      <c r="D1577" t="s">
        <v>101</v>
      </c>
      <c r="E1577" t="s">
        <v>1958</v>
      </c>
      <c r="F1577" t="s">
        <v>37</v>
      </c>
      <c r="G1577" t="s">
        <v>47</v>
      </c>
      <c r="H1577" t="s">
        <v>37</v>
      </c>
    </row>
    <row r="1578" spans="1:8" x14ac:dyDescent="0.2">
      <c r="A1578">
        <v>372</v>
      </c>
      <c r="B1578" t="s">
        <v>65424</v>
      </c>
      <c r="C1578" t="s">
        <v>1959</v>
      </c>
      <c r="D1578" t="s">
        <v>40</v>
      </c>
      <c r="E1578" t="s">
        <v>399</v>
      </c>
      <c r="F1578" t="s">
        <v>38</v>
      </c>
      <c r="G1578" t="s">
        <v>28</v>
      </c>
      <c r="H1578" t="s">
        <v>52</v>
      </c>
    </row>
    <row r="1579" spans="1:8" x14ac:dyDescent="0.2">
      <c r="A1579">
        <v>372</v>
      </c>
      <c r="B1579" t="s">
        <v>64939</v>
      </c>
      <c r="C1579" t="s">
        <v>1960</v>
      </c>
      <c r="D1579" t="s">
        <v>26</v>
      </c>
      <c r="E1579" t="s">
        <v>120</v>
      </c>
      <c r="F1579" t="s">
        <v>53</v>
      </c>
      <c r="G1579" t="s">
        <v>28</v>
      </c>
      <c r="H1579" t="s">
        <v>53</v>
      </c>
    </row>
    <row r="1580" spans="1:8" x14ac:dyDescent="0.2">
      <c r="A1580">
        <v>372</v>
      </c>
      <c r="B1580" t="s">
        <v>66410</v>
      </c>
      <c r="C1580" t="s">
        <v>1961</v>
      </c>
      <c r="D1580" t="s">
        <v>26</v>
      </c>
      <c r="E1580" t="s">
        <v>172</v>
      </c>
      <c r="F1580" t="s">
        <v>93</v>
      </c>
      <c r="G1580" t="s">
        <v>58</v>
      </c>
      <c r="H1580" t="s">
        <v>53</v>
      </c>
    </row>
    <row r="1581" spans="1:8" x14ac:dyDescent="0.2">
      <c r="A1581">
        <v>372</v>
      </c>
      <c r="B1581" t="s">
        <v>51083</v>
      </c>
      <c r="C1581" t="s">
        <v>1962</v>
      </c>
      <c r="D1581" t="s">
        <v>193</v>
      </c>
      <c r="E1581" t="s">
        <v>887</v>
      </c>
      <c r="F1581" t="s">
        <v>42</v>
      </c>
      <c r="G1581" t="s">
        <v>29</v>
      </c>
      <c r="H1581" t="s">
        <v>28</v>
      </c>
    </row>
    <row r="1582" spans="1:8" x14ac:dyDescent="0.2">
      <c r="A1582">
        <v>372</v>
      </c>
      <c r="B1582" t="s">
        <v>67605</v>
      </c>
      <c r="C1582" t="s">
        <v>1963</v>
      </c>
      <c r="D1582" t="s">
        <v>40</v>
      </c>
      <c r="E1582" t="s">
        <v>60</v>
      </c>
      <c r="F1582" t="s">
        <v>53</v>
      </c>
      <c r="G1582" t="s">
        <v>29</v>
      </c>
      <c r="H1582" t="s">
        <v>38</v>
      </c>
    </row>
    <row r="1583" spans="1:8" x14ac:dyDescent="0.2">
      <c r="A1583">
        <v>372</v>
      </c>
      <c r="B1583" t="s">
        <v>71988</v>
      </c>
      <c r="C1583" t="s">
        <v>1964</v>
      </c>
      <c r="D1583" t="s">
        <v>26</v>
      </c>
      <c r="E1583" t="s">
        <v>82</v>
      </c>
      <c r="F1583" t="s">
        <v>82</v>
      </c>
      <c r="G1583" t="s">
        <v>82</v>
      </c>
      <c r="H1583" t="s">
        <v>82</v>
      </c>
    </row>
    <row r="1584" spans="1:8" x14ac:dyDescent="0.2">
      <c r="A1584">
        <v>372</v>
      </c>
      <c r="B1584" t="s">
        <v>66518</v>
      </c>
      <c r="C1584" t="s">
        <v>1965</v>
      </c>
      <c r="D1584" t="s">
        <v>26</v>
      </c>
      <c r="E1584" t="s">
        <v>1321</v>
      </c>
      <c r="F1584" t="s">
        <v>77</v>
      </c>
      <c r="G1584" t="s">
        <v>79</v>
      </c>
      <c r="H1584" t="s">
        <v>52</v>
      </c>
    </row>
    <row r="1585" spans="1:8" x14ac:dyDescent="0.2">
      <c r="A1585">
        <v>372</v>
      </c>
      <c r="B1585" t="s">
        <v>67292</v>
      </c>
      <c r="C1585" t="s">
        <v>1966</v>
      </c>
      <c r="D1585" t="s">
        <v>75</v>
      </c>
      <c r="E1585" t="s">
        <v>76</v>
      </c>
      <c r="F1585" t="s">
        <v>77</v>
      </c>
      <c r="G1585" t="s">
        <v>24</v>
      </c>
      <c r="H1585" t="s">
        <v>24</v>
      </c>
    </row>
    <row r="1586" spans="1:8" x14ac:dyDescent="0.2">
      <c r="A1586">
        <v>372</v>
      </c>
      <c r="B1586" t="s">
        <v>51087</v>
      </c>
      <c r="C1586" t="s">
        <v>1967</v>
      </c>
      <c r="D1586" t="s">
        <v>86</v>
      </c>
      <c r="E1586" t="s">
        <v>107</v>
      </c>
      <c r="F1586" t="s">
        <v>34</v>
      </c>
      <c r="G1586" t="s">
        <v>34</v>
      </c>
      <c r="H1586" t="s">
        <v>24</v>
      </c>
    </row>
    <row r="1587" spans="1:8" x14ac:dyDescent="0.2">
      <c r="A1587">
        <v>372</v>
      </c>
      <c r="B1587" t="s">
        <v>65341</v>
      </c>
      <c r="C1587" t="s">
        <v>1968</v>
      </c>
      <c r="D1587" t="s">
        <v>26</v>
      </c>
      <c r="E1587" t="s">
        <v>223</v>
      </c>
      <c r="F1587" t="s">
        <v>30</v>
      </c>
      <c r="G1587" t="s">
        <v>29</v>
      </c>
      <c r="H1587" t="s">
        <v>52</v>
      </c>
    </row>
    <row r="1588" spans="1:8" x14ac:dyDescent="0.2">
      <c r="A1588">
        <v>372</v>
      </c>
      <c r="B1588" t="s">
        <v>67981</v>
      </c>
      <c r="C1588" t="s">
        <v>1969</v>
      </c>
      <c r="D1588" t="s">
        <v>40</v>
      </c>
      <c r="E1588" t="s">
        <v>574</v>
      </c>
      <c r="F1588" t="s">
        <v>121</v>
      </c>
      <c r="G1588" t="s">
        <v>48</v>
      </c>
      <c r="H1588" t="s">
        <v>77</v>
      </c>
    </row>
    <row r="1589" spans="1:8" x14ac:dyDescent="0.2">
      <c r="A1589">
        <v>372</v>
      </c>
      <c r="B1589" t="s">
        <v>61601</v>
      </c>
      <c r="C1589" t="s">
        <v>1970</v>
      </c>
      <c r="D1589" t="s">
        <v>26</v>
      </c>
      <c r="E1589" t="s">
        <v>1527</v>
      </c>
      <c r="F1589" t="s">
        <v>47</v>
      </c>
      <c r="G1589" t="s">
        <v>77</v>
      </c>
      <c r="H1589" t="s">
        <v>37</v>
      </c>
    </row>
    <row r="1590" spans="1:8" x14ac:dyDescent="0.2">
      <c r="A1590">
        <v>372</v>
      </c>
      <c r="B1590" t="s">
        <v>65500</v>
      </c>
      <c r="C1590" t="s">
        <v>1971</v>
      </c>
      <c r="D1590" t="s">
        <v>26</v>
      </c>
      <c r="E1590" t="s">
        <v>785</v>
      </c>
      <c r="F1590" t="s">
        <v>38</v>
      </c>
      <c r="G1590" t="s">
        <v>77</v>
      </c>
      <c r="H1590" t="s">
        <v>52</v>
      </c>
    </row>
    <row r="1591" spans="1:8" x14ac:dyDescent="0.2">
      <c r="A1591">
        <v>372</v>
      </c>
      <c r="B1591" t="s">
        <v>63533</v>
      </c>
      <c r="C1591" t="s">
        <v>1972</v>
      </c>
      <c r="D1591" t="s">
        <v>26</v>
      </c>
      <c r="E1591" t="s">
        <v>569</v>
      </c>
      <c r="F1591" t="s">
        <v>28</v>
      </c>
      <c r="G1591" t="s">
        <v>121</v>
      </c>
      <c r="H1591" t="s">
        <v>30</v>
      </c>
    </row>
    <row r="1592" spans="1:8" x14ac:dyDescent="0.2">
      <c r="A1592">
        <v>372</v>
      </c>
      <c r="B1592" t="s">
        <v>62031</v>
      </c>
      <c r="C1592" t="s">
        <v>1973</v>
      </c>
      <c r="D1592" t="s">
        <v>26</v>
      </c>
      <c r="E1592" t="s">
        <v>1525</v>
      </c>
      <c r="F1592" t="s">
        <v>42</v>
      </c>
      <c r="G1592" t="s">
        <v>189</v>
      </c>
      <c r="H1592" t="s">
        <v>38</v>
      </c>
    </row>
    <row r="1593" spans="1:8" x14ac:dyDescent="0.2">
      <c r="A1593">
        <v>372</v>
      </c>
      <c r="B1593" t="s">
        <v>61424</v>
      </c>
      <c r="C1593" t="s">
        <v>1974</v>
      </c>
      <c r="D1593" t="s">
        <v>40</v>
      </c>
      <c r="E1593" t="s">
        <v>505</v>
      </c>
      <c r="F1593" t="s">
        <v>93</v>
      </c>
      <c r="G1593" t="s">
        <v>303</v>
      </c>
      <c r="H1593" t="s">
        <v>52</v>
      </c>
    </row>
    <row r="1594" spans="1:8" x14ac:dyDescent="0.2">
      <c r="A1594">
        <v>372</v>
      </c>
      <c r="B1594" t="s">
        <v>67316</v>
      </c>
      <c r="C1594" t="s">
        <v>1975</v>
      </c>
      <c r="D1594" t="s">
        <v>32</v>
      </c>
      <c r="E1594" t="s">
        <v>44</v>
      </c>
      <c r="F1594" t="s">
        <v>24</v>
      </c>
      <c r="G1594" t="s">
        <v>24</v>
      </c>
      <c r="H1594" t="s">
        <v>24</v>
      </c>
    </row>
    <row r="1595" spans="1:8" x14ac:dyDescent="0.2">
      <c r="A1595">
        <v>372</v>
      </c>
      <c r="B1595" t="s">
        <v>69861</v>
      </c>
      <c r="C1595" t="s">
        <v>1976</v>
      </c>
      <c r="D1595" t="s">
        <v>40</v>
      </c>
      <c r="E1595" t="s">
        <v>939</v>
      </c>
      <c r="F1595" t="s">
        <v>47</v>
      </c>
      <c r="G1595" t="s">
        <v>53</v>
      </c>
      <c r="H1595" t="s">
        <v>49</v>
      </c>
    </row>
    <row r="1596" spans="1:8" x14ac:dyDescent="0.2">
      <c r="A1596">
        <v>372</v>
      </c>
      <c r="B1596" t="s">
        <v>72860</v>
      </c>
      <c r="C1596" t="s">
        <v>1977</v>
      </c>
      <c r="D1596" t="s">
        <v>32</v>
      </c>
      <c r="E1596" t="s">
        <v>169</v>
      </c>
      <c r="F1596" t="s">
        <v>34</v>
      </c>
      <c r="G1596" t="s">
        <v>34</v>
      </c>
      <c r="H1596" t="s">
        <v>24</v>
      </c>
    </row>
    <row r="1597" spans="1:8" x14ac:dyDescent="0.2">
      <c r="A1597">
        <v>372</v>
      </c>
      <c r="B1597" t="s">
        <v>61636</v>
      </c>
      <c r="C1597" t="s">
        <v>1978</v>
      </c>
      <c r="D1597" t="s">
        <v>26</v>
      </c>
      <c r="E1597" t="s">
        <v>1190</v>
      </c>
      <c r="F1597" t="s">
        <v>30</v>
      </c>
      <c r="G1597" t="s">
        <v>66</v>
      </c>
      <c r="H1597" t="s">
        <v>52</v>
      </c>
    </row>
    <row r="1598" spans="1:8" x14ac:dyDescent="0.2">
      <c r="A1598">
        <v>372</v>
      </c>
      <c r="B1598" t="s">
        <v>67317</v>
      </c>
      <c r="C1598" t="s">
        <v>1979</v>
      </c>
      <c r="D1598" t="s">
        <v>32</v>
      </c>
      <c r="E1598" t="s">
        <v>95</v>
      </c>
      <c r="F1598" t="s">
        <v>34</v>
      </c>
      <c r="G1598" t="s">
        <v>24</v>
      </c>
      <c r="H1598" t="s">
        <v>34</v>
      </c>
    </row>
    <row r="1599" spans="1:8" x14ac:dyDescent="0.2">
      <c r="A1599">
        <v>372</v>
      </c>
      <c r="C1599" t="s">
        <v>101</v>
      </c>
      <c r="D1599" t="s">
        <v>101</v>
      </c>
      <c r="E1599" t="s">
        <v>1980</v>
      </c>
      <c r="F1599" t="s">
        <v>28</v>
      </c>
      <c r="G1599" t="s">
        <v>66</v>
      </c>
      <c r="H1599" t="s">
        <v>47</v>
      </c>
    </row>
    <row r="1600" spans="1:8" x14ac:dyDescent="0.2">
      <c r="A1600">
        <v>881</v>
      </c>
      <c r="B1600" t="s">
        <v>62563</v>
      </c>
      <c r="C1600" t="s">
        <v>1981</v>
      </c>
      <c r="D1600" t="s">
        <v>26</v>
      </c>
      <c r="E1600" t="s">
        <v>1331</v>
      </c>
      <c r="F1600" t="s">
        <v>49</v>
      </c>
      <c r="G1600" t="s">
        <v>28</v>
      </c>
      <c r="H1600" t="s">
        <v>37</v>
      </c>
    </row>
    <row r="1601" spans="1:8" x14ac:dyDescent="0.2">
      <c r="A1601">
        <v>881</v>
      </c>
      <c r="B1601" t="s">
        <v>62185</v>
      </c>
      <c r="C1601" t="s">
        <v>1982</v>
      </c>
      <c r="D1601" t="s">
        <v>26</v>
      </c>
      <c r="E1601" t="s">
        <v>760</v>
      </c>
      <c r="F1601" t="s">
        <v>49</v>
      </c>
      <c r="G1601" t="s">
        <v>29</v>
      </c>
      <c r="H1601" t="s">
        <v>37</v>
      </c>
    </row>
    <row r="1602" spans="1:8" x14ac:dyDescent="0.2">
      <c r="A1602">
        <v>881</v>
      </c>
      <c r="B1602" t="s">
        <v>62393</v>
      </c>
      <c r="C1602" t="s">
        <v>1983</v>
      </c>
      <c r="D1602" t="s">
        <v>26</v>
      </c>
      <c r="E1602" t="s">
        <v>264</v>
      </c>
      <c r="F1602" t="s">
        <v>42</v>
      </c>
      <c r="G1602" t="s">
        <v>58</v>
      </c>
      <c r="H1602" t="s">
        <v>52</v>
      </c>
    </row>
    <row r="1603" spans="1:8" x14ac:dyDescent="0.2">
      <c r="A1603">
        <v>881</v>
      </c>
      <c r="B1603" t="s">
        <v>61883</v>
      </c>
      <c r="C1603" t="s">
        <v>1984</v>
      </c>
      <c r="D1603" t="s">
        <v>26</v>
      </c>
      <c r="E1603" t="s">
        <v>1985</v>
      </c>
      <c r="F1603" t="s">
        <v>52</v>
      </c>
      <c r="G1603" t="s">
        <v>93</v>
      </c>
      <c r="H1603" t="s">
        <v>37</v>
      </c>
    </row>
    <row r="1604" spans="1:8" x14ac:dyDescent="0.2">
      <c r="A1604">
        <v>881</v>
      </c>
      <c r="B1604" t="s">
        <v>63351</v>
      </c>
      <c r="C1604" t="s">
        <v>1986</v>
      </c>
      <c r="D1604" t="s">
        <v>32</v>
      </c>
      <c r="E1604" t="s">
        <v>169</v>
      </c>
      <c r="F1604" t="s">
        <v>34</v>
      </c>
      <c r="G1604" t="s">
        <v>34</v>
      </c>
      <c r="H1604" t="s">
        <v>34</v>
      </c>
    </row>
    <row r="1605" spans="1:8" x14ac:dyDescent="0.2">
      <c r="A1605">
        <v>881</v>
      </c>
      <c r="B1605" t="s">
        <v>65996</v>
      </c>
      <c r="C1605" t="s">
        <v>317</v>
      </c>
      <c r="D1605" t="s">
        <v>40</v>
      </c>
      <c r="E1605" t="s">
        <v>1190</v>
      </c>
      <c r="F1605" t="s">
        <v>42</v>
      </c>
      <c r="G1605" t="s">
        <v>66</v>
      </c>
      <c r="H1605" t="s">
        <v>30</v>
      </c>
    </row>
    <row r="1606" spans="1:8" x14ac:dyDescent="0.2">
      <c r="A1606">
        <v>881</v>
      </c>
      <c r="B1606" t="s">
        <v>61233</v>
      </c>
      <c r="C1606" t="s">
        <v>1987</v>
      </c>
      <c r="D1606" t="s">
        <v>40</v>
      </c>
      <c r="E1606" t="s">
        <v>57</v>
      </c>
      <c r="F1606" t="s">
        <v>93</v>
      </c>
      <c r="G1606" t="s">
        <v>66</v>
      </c>
      <c r="H1606" t="s">
        <v>42</v>
      </c>
    </row>
    <row r="1607" spans="1:8" x14ac:dyDescent="0.2">
      <c r="A1607">
        <v>881</v>
      </c>
      <c r="B1607" t="s">
        <v>63885</v>
      </c>
      <c r="C1607" t="s">
        <v>1988</v>
      </c>
      <c r="D1607" t="s">
        <v>26</v>
      </c>
      <c r="E1607" t="s">
        <v>1609</v>
      </c>
      <c r="F1607" t="s">
        <v>38</v>
      </c>
      <c r="G1607" t="s">
        <v>298</v>
      </c>
      <c r="H1607" t="s">
        <v>47</v>
      </c>
    </row>
    <row r="1608" spans="1:8" x14ac:dyDescent="0.2">
      <c r="A1608">
        <v>881</v>
      </c>
      <c r="B1608" t="s">
        <v>63187</v>
      </c>
      <c r="C1608" t="s">
        <v>1989</v>
      </c>
      <c r="D1608" t="s">
        <v>26</v>
      </c>
      <c r="E1608" t="s">
        <v>305</v>
      </c>
      <c r="F1608" t="s">
        <v>38</v>
      </c>
      <c r="G1608" t="s">
        <v>100</v>
      </c>
      <c r="H1608" t="s">
        <v>49</v>
      </c>
    </row>
    <row r="1609" spans="1:8" x14ac:dyDescent="0.2">
      <c r="A1609">
        <v>881</v>
      </c>
      <c r="B1609" t="s">
        <v>62972</v>
      </c>
      <c r="C1609" t="s">
        <v>1990</v>
      </c>
      <c r="D1609" t="s">
        <v>26</v>
      </c>
      <c r="E1609" t="s">
        <v>973</v>
      </c>
      <c r="F1609" t="s">
        <v>47</v>
      </c>
      <c r="G1609" t="s">
        <v>42</v>
      </c>
      <c r="H1609" t="s">
        <v>49</v>
      </c>
    </row>
    <row r="1610" spans="1:8" x14ac:dyDescent="0.2">
      <c r="A1610">
        <v>881</v>
      </c>
      <c r="B1610" t="s">
        <v>63179</v>
      </c>
      <c r="C1610" t="s">
        <v>1991</v>
      </c>
      <c r="D1610" t="s">
        <v>26</v>
      </c>
      <c r="E1610" t="s">
        <v>1159</v>
      </c>
      <c r="F1610" t="s">
        <v>30</v>
      </c>
      <c r="G1610" t="s">
        <v>121</v>
      </c>
      <c r="H1610" t="s">
        <v>47</v>
      </c>
    </row>
    <row r="1611" spans="1:8" x14ac:dyDescent="0.2">
      <c r="A1611">
        <v>881</v>
      </c>
      <c r="B1611" t="s">
        <v>54630</v>
      </c>
      <c r="C1611" t="s">
        <v>1992</v>
      </c>
      <c r="D1611" t="s">
        <v>86</v>
      </c>
      <c r="E1611" t="s">
        <v>33</v>
      </c>
      <c r="F1611" t="s">
        <v>34</v>
      </c>
      <c r="G1611" t="s">
        <v>24</v>
      </c>
      <c r="H1611" t="s">
        <v>24</v>
      </c>
    </row>
    <row r="1612" spans="1:8" x14ac:dyDescent="0.2">
      <c r="A1612">
        <v>881</v>
      </c>
      <c r="B1612" t="s">
        <v>54628</v>
      </c>
      <c r="C1612" t="s">
        <v>1993</v>
      </c>
      <c r="D1612" t="s">
        <v>22</v>
      </c>
      <c r="E1612" t="s">
        <v>207</v>
      </c>
      <c r="F1612" t="s">
        <v>34</v>
      </c>
      <c r="G1612" t="s">
        <v>34</v>
      </c>
      <c r="H1612" t="s">
        <v>24</v>
      </c>
    </row>
    <row r="1613" spans="1:8" x14ac:dyDescent="0.2">
      <c r="A1613">
        <v>881</v>
      </c>
      <c r="B1613" t="s">
        <v>69920</v>
      </c>
      <c r="C1613" t="s">
        <v>1994</v>
      </c>
      <c r="D1613" t="s">
        <v>229</v>
      </c>
      <c r="E1613" t="s">
        <v>1995</v>
      </c>
      <c r="F1613" t="s">
        <v>30</v>
      </c>
      <c r="G1613" t="s">
        <v>58</v>
      </c>
      <c r="H1613" t="s">
        <v>37</v>
      </c>
    </row>
    <row r="1614" spans="1:8" x14ac:dyDescent="0.2">
      <c r="A1614">
        <v>881</v>
      </c>
      <c r="B1614" t="s">
        <v>62179</v>
      </c>
      <c r="C1614" t="s">
        <v>1996</v>
      </c>
      <c r="D1614" t="s">
        <v>26</v>
      </c>
      <c r="E1614" t="s">
        <v>989</v>
      </c>
      <c r="F1614" t="s">
        <v>30</v>
      </c>
      <c r="G1614" t="s">
        <v>48</v>
      </c>
      <c r="H1614" t="s">
        <v>49</v>
      </c>
    </row>
    <row r="1615" spans="1:8" x14ac:dyDescent="0.2">
      <c r="A1615">
        <v>881</v>
      </c>
      <c r="B1615" t="s">
        <v>63123</v>
      </c>
      <c r="C1615" t="s">
        <v>1997</v>
      </c>
      <c r="D1615" t="s">
        <v>26</v>
      </c>
      <c r="E1615" t="s">
        <v>191</v>
      </c>
      <c r="F1615" t="s">
        <v>47</v>
      </c>
      <c r="G1615" t="s">
        <v>29</v>
      </c>
      <c r="H1615" t="s">
        <v>49</v>
      </c>
    </row>
    <row r="1616" spans="1:8" x14ac:dyDescent="0.2">
      <c r="A1616">
        <v>881</v>
      </c>
      <c r="B1616" t="s">
        <v>64002</v>
      </c>
      <c r="C1616" t="s">
        <v>1998</v>
      </c>
      <c r="D1616" t="s">
        <v>40</v>
      </c>
      <c r="E1616" t="s">
        <v>505</v>
      </c>
      <c r="F1616" t="s">
        <v>29</v>
      </c>
      <c r="G1616" t="s">
        <v>121</v>
      </c>
      <c r="H1616" t="s">
        <v>93</v>
      </c>
    </row>
    <row r="1617" spans="1:8" x14ac:dyDescent="0.2">
      <c r="A1617">
        <v>881</v>
      </c>
      <c r="B1617" t="s">
        <v>61886</v>
      </c>
      <c r="C1617" t="s">
        <v>1999</v>
      </c>
      <c r="D1617" t="s">
        <v>26</v>
      </c>
      <c r="E1617" t="s">
        <v>989</v>
      </c>
      <c r="F1617" t="s">
        <v>47</v>
      </c>
      <c r="G1617" t="s">
        <v>47</v>
      </c>
      <c r="H1617" t="s">
        <v>47</v>
      </c>
    </row>
    <row r="1618" spans="1:8" x14ac:dyDescent="0.2">
      <c r="A1618">
        <v>881</v>
      </c>
      <c r="B1618" t="s">
        <v>64444</v>
      </c>
      <c r="C1618" t="s">
        <v>2000</v>
      </c>
      <c r="D1618" t="s">
        <v>40</v>
      </c>
      <c r="E1618" t="s">
        <v>1054</v>
      </c>
      <c r="F1618" t="s">
        <v>28</v>
      </c>
      <c r="G1618" t="s">
        <v>90</v>
      </c>
      <c r="H1618" t="s">
        <v>47</v>
      </c>
    </row>
    <row r="1619" spans="1:8" x14ac:dyDescent="0.2">
      <c r="A1619">
        <v>881</v>
      </c>
      <c r="B1619" t="s">
        <v>64249</v>
      </c>
      <c r="C1619" t="s">
        <v>2001</v>
      </c>
      <c r="D1619" t="s">
        <v>26</v>
      </c>
      <c r="E1619" t="s">
        <v>462</v>
      </c>
      <c r="F1619" t="s">
        <v>30</v>
      </c>
      <c r="G1619" t="s">
        <v>53</v>
      </c>
      <c r="H1619" t="s">
        <v>30</v>
      </c>
    </row>
    <row r="1620" spans="1:8" x14ac:dyDescent="0.2">
      <c r="A1620">
        <v>881</v>
      </c>
      <c r="B1620" t="s">
        <v>64272</v>
      </c>
      <c r="C1620" t="s">
        <v>2002</v>
      </c>
      <c r="D1620" t="s">
        <v>26</v>
      </c>
      <c r="E1620" t="s">
        <v>476</v>
      </c>
      <c r="F1620" t="s">
        <v>77</v>
      </c>
      <c r="G1620" t="s">
        <v>73</v>
      </c>
      <c r="H1620" t="s">
        <v>53</v>
      </c>
    </row>
    <row r="1621" spans="1:8" x14ac:dyDescent="0.2">
      <c r="A1621">
        <v>881</v>
      </c>
      <c r="B1621" t="s">
        <v>62332</v>
      </c>
      <c r="C1621" t="s">
        <v>2003</v>
      </c>
      <c r="D1621" t="s">
        <v>26</v>
      </c>
      <c r="E1621" t="s">
        <v>782</v>
      </c>
      <c r="F1621" t="s">
        <v>52</v>
      </c>
      <c r="G1621" t="s">
        <v>63</v>
      </c>
      <c r="H1621" t="s">
        <v>37</v>
      </c>
    </row>
    <row r="1622" spans="1:8" x14ac:dyDescent="0.2">
      <c r="A1622">
        <v>881</v>
      </c>
      <c r="B1622" t="s">
        <v>61858</v>
      </c>
      <c r="C1622" t="s">
        <v>2004</v>
      </c>
      <c r="D1622" t="s">
        <v>26</v>
      </c>
      <c r="E1622" t="s">
        <v>305</v>
      </c>
      <c r="F1622" t="s">
        <v>38</v>
      </c>
      <c r="G1622" t="s">
        <v>93</v>
      </c>
      <c r="H1622" t="s">
        <v>52</v>
      </c>
    </row>
    <row r="1623" spans="1:8" x14ac:dyDescent="0.2">
      <c r="A1623">
        <v>881</v>
      </c>
      <c r="B1623" t="s">
        <v>66589</v>
      </c>
      <c r="C1623" t="s">
        <v>2005</v>
      </c>
      <c r="D1623" t="s">
        <v>81</v>
      </c>
      <c r="E1623" t="s">
        <v>735</v>
      </c>
      <c r="F1623" t="s">
        <v>53</v>
      </c>
      <c r="G1623" t="s">
        <v>29</v>
      </c>
      <c r="H1623" t="s">
        <v>53</v>
      </c>
    </row>
    <row r="1624" spans="1:8" x14ac:dyDescent="0.2">
      <c r="A1624">
        <v>881</v>
      </c>
      <c r="B1624" t="s">
        <v>68073</v>
      </c>
      <c r="C1624" t="s">
        <v>2006</v>
      </c>
      <c r="D1624" t="s">
        <v>40</v>
      </c>
      <c r="E1624" t="s">
        <v>870</v>
      </c>
      <c r="F1624" t="s">
        <v>93</v>
      </c>
      <c r="G1624" t="s">
        <v>93</v>
      </c>
      <c r="H1624" t="s">
        <v>63</v>
      </c>
    </row>
    <row r="1625" spans="1:8" x14ac:dyDescent="0.2">
      <c r="A1625">
        <v>881</v>
      </c>
      <c r="B1625" t="s">
        <v>68023</v>
      </c>
      <c r="C1625" t="s">
        <v>2007</v>
      </c>
      <c r="D1625" t="s">
        <v>32</v>
      </c>
      <c r="E1625" t="s">
        <v>196</v>
      </c>
      <c r="F1625" t="s">
        <v>34</v>
      </c>
      <c r="G1625" t="s">
        <v>34</v>
      </c>
      <c r="H1625" t="s">
        <v>24</v>
      </c>
    </row>
    <row r="1626" spans="1:8" x14ac:dyDescent="0.2">
      <c r="A1626">
        <v>881</v>
      </c>
      <c r="B1626" t="s">
        <v>61946</v>
      </c>
      <c r="C1626" t="s">
        <v>2008</v>
      </c>
      <c r="D1626" t="s">
        <v>26</v>
      </c>
      <c r="E1626" t="s">
        <v>239</v>
      </c>
      <c r="F1626" t="s">
        <v>37</v>
      </c>
      <c r="G1626" t="s">
        <v>34</v>
      </c>
      <c r="H1626" t="s">
        <v>49</v>
      </c>
    </row>
    <row r="1627" spans="1:8" x14ac:dyDescent="0.2">
      <c r="A1627">
        <v>881</v>
      </c>
      <c r="B1627" t="s">
        <v>69638</v>
      </c>
      <c r="C1627" t="s">
        <v>2009</v>
      </c>
      <c r="D1627" t="s">
        <v>26</v>
      </c>
      <c r="E1627" t="s">
        <v>1321</v>
      </c>
      <c r="F1627" t="s">
        <v>47</v>
      </c>
      <c r="G1627" t="s">
        <v>29</v>
      </c>
      <c r="H1627" t="s">
        <v>49</v>
      </c>
    </row>
    <row r="1628" spans="1:8" x14ac:dyDescent="0.2">
      <c r="A1628">
        <v>881</v>
      </c>
      <c r="B1628" t="s">
        <v>63448</v>
      </c>
      <c r="C1628" t="s">
        <v>2010</v>
      </c>
      <c r="D1628" t="s">
        <v>81</v>
      </c>
      <c r="E1628" t="s">
        <v>255</v>
      </c>
      <c r="F1628" t="s">
        <v>52</v>
      </c>
      <c r="G1628" t="s">
        <v>77</v>
      </c>
      <c r="H1628" t="s">
        <v>49</v>
      </c>
    </row>
    <row r="1629" spans="1:8" x14ac:dyDescent="0.2">
      <c r="A1629">
        <v>881</v>
      </c>
      <c r="B1629" t="s">
        <v>62088</v>
      </c>
      <c r="C1629" t="s">
        <v>2011</v>
      </c>
      <c r="D1629" t="s">
        <v>26</v>
      </c>
      <c r="E1629" t="s">
        <v>760</v>
      </c>
      <c r="F1629" t="s">
        <v>49</v>
      </c>
      <c r="G1629" t="s">
        <v>52</v>
      </c>
      <c r="H1629" t="s">
        <v>49</v>
      </c>
    </row>
    <row r="1630" spans="1:8" x14ac:dyDescent="0.2">
      <c r="A1630">
        <v>881</v>
      </c>
      <c r="B1630" t="s">
        <v>67158</v>
      </c>
      <c r="C1630" t="s">
        <v>2012</v>
      </c>
      <c r="D1630" t="s">
        <v>75</v>
      </c>
      <c r="E1630" t="s">
        <v>107</v>
      </c>
      <c r="F1630" t="s">
        <v>108</v>
      </c>
      <c r="G1630" t="s">
        <v>1404</v>
      </c>
      <c r="H1630" t="s">
        <v>740</v>
      </c>
    </row>
    <row r="1631" spans="1:8" x14ac:dyDescent="0.2">
      <c r="A1631">
        <v>881</v>
      </c>
      <c r="B1631" t="s">
        <v>62380</v>
      </c>
      <c r="C1631" t="s">
        <v>2013</v>
      </c>
      <c r="D1631" t="s">
        <v>26</v>
      </c>
      <c r="E1631" t="s">
        <v>213</v>
      </c>
      <c r="F1631" t="s">
        <v>37</v>
      </c>
      <c r="G1631" t="s">
        <v>24</v>
      </c>
      <c r="H1631" t="s">
        <v>24</v>
      </c>
    </row>
    <row r="1632" spans="1:8" x14ac:dyDescent="0.2">
      <c r="A1632">
        <v>881</v>
      </c>
      <c r="B1632" t="s">
        <v>62821</v>
      </c>
      <c r="C1632" t="s">
        <v>2014</v>
      </c>
      <c r="D1632" t="s">
        <v>26</v>
      </c>
      <c r="E1632" t="s">
        <v>65</v>
      </c>
      <c r="F1632" t="s">
        <v>49</v>
      </c>
      <c r="G1632" t="s">
        <v>24</v>
      </c>
      <c r="H1632" t="s">
        <v>24</v>
      </c>
    </row>
    <row r="1633" spans="1:8" x14ac:dyDescent="0.2">
      <c r="A1633">
        <v>881</v>
      </c>
      <c r="B1633" t="s">
        <v>63434</v>
      </c>
      <c r="C1633" t="s">
        <v>2015</v>
      </c>
      <c r="D1633" t="s">
        <v>32</v>
      </c>
      <c r="E1633" t="s">
        <v>178</v>
      </c>
      <c r="F1633" t="s">
        <v>34</v>
      </c>
      <c r="G1633" t="s">
        <v>24</v>
      </c>
      <c r="H1633" t="s">
        <v>24</v>
      </c>
    </row>
    <row r="1634" spans="1:8" x14ac:dyDescent="0.2">
      <c r="A1634">
        <v>881</v>
      </c>
      <c r="B1634" t="s">
        <v>66219</v>
      </c>
      <c r="C1634" t="s">
        <v>2016</v>
      </c>
      <c r="D1634" t="s">
        <v>75</v>
      </c>
      <c r="E1634" t="s">
        <v>207</v>
      </c>
      <c r="F1634" t="s">
        <v>1404</v>
      </c>
      <c r="G1634" t="s">
        <v>24</v>
      </c>
      <c r="H1634" t="s">
        <v>24</v>
      </c>
    </row>
    <row r="1635" spans="1:8" x14ac:dyDescent="0.2">
      <c r="A1635">
        <v>881</v>
      </c>
      <c r="B1635" t="s">
        <v>70598</v>
      </c>
      <c r="C1635" t="s">
        <v>2017</v>
      </c>
      <c r="D1635" t="s">
        <v>26</v>
      </c>
      <c r="E1635" t="s">
        <v>144</v>
      </c>
      <c r="F1635" t="s">
        <v>52</v>
      </c>
      <c r="G1635" t="s">
        <v>38</v>
      </c>
      <c r="H1635" t="s">
        <v>52</v>
      </c>
    </row>
    <row r="1636" spans="1:8" x14ac:dyDescent="0.2">
      <c r="A1636">
        <v>881</v>
      </c>
      <c r="B1636" t="s">
        <v>62172</v>
      </c>
      <c r="C1636" t="s">
        <v>2018</v>
      </c>
      <c r="D1636" t="s">
        <v>26</v>
      </c>
      <c r="E1636" t="s">
        <v>714</v>
      </c>
      <c r="F1636" t="s">
        <v>49</v>
      </c>
      <c r="G1636" t="s">
        <v>63</v>
      </c>
      <c r="H1636" t="s">
        <v>37</v>
      </c>
    </row>
    <row r="1637" spans="1:8" x14ac:dyDescent="0.2">
      <c r="A1637">
        <v>881</v>
      </c>
      <c r="B1637" t="s">
        <v>62367</v>
      </c>
      <c r="C1637" t="s">
        <v>2019</v>
      </c>
      <c r="D1637" t="s">
        <v>26</v>
      </c>
      <c r="E1637" t="s">
        <v>802</v>
      </c>
      <c r="F1637" t="s">
        <v>37</v>
      </c>
      <c r="G1637" t="s">
        <v>93</v>
      </c>
      <c r="H1637" t="s">
        <v>105</v>
      </c>
    </row>
    <row r="1638" spans="1:8" x14ac:dyDescent="0.2">
      <c r="A1638">
        <v>881</v>
      </c>
      <c r="B1638" t="s">
        <v>61717</v>
      </c>
      <c r="C1638" t="s">
        <v>2020</v>
      </c>
      <c r="D1638" t="s">
        <v>26</v>
      </c>
      <c r="E1638" t="s">
        <v>1159</v>
      </c>
      <c r="F1638" t="s">
        <v>34</v>
      </c>
      <c r="G1638" t="s">
        <v>24</v>
      </c>
      <c r="H1638" t="s">
        <v>34</v>
      </c>
    </row>
    <row r="1639" spans="1:8" x14ac:dyDescent="0.2">
      <c r="A1639">
        <v>881</v>
      </c>
      <c r="B1639" t="s">
        <v>63974</v>
      </c>
      <c r="C1639" t="s">
        <v>2021</v>
      </c>
      <c r="D1639" t="s">
        <v>26</v>
      </c>
      <c r="E1639" t="s">
        <v>239</v>
      </c>
      <c r="F1639" t="s">
        <v>105</v>
      </c>
      <c r="G1639" t="s">
        <v>24</v>
      </c>
      <c r="H1639" t="s">
        <v>24</v>
      </c>
    </row>
    <row r="1640" spans="1:8" x14ac:dyDescent="0.2">
      <c r="A1640">
        <v>881</v>
      </c>
      <c r="B1640" t="s">
        <v>69966</v>
      </c>
      <c r="C1640" t="s">
        <v>2022</v>
      </c>
      <c r="D1640" t="s">
        <v>32</v>
      </c>
      <c r="E1640" t="s">
        <v>364</v>
      </c>
      <c r="F1640" t="s">
        <v>34</v>
      </c>
      <c r="G1640" t="s">
        <v>24</v>
      </c>
      <c r="H1640" t="s">
        <v>24</v>
      </c>
    </row>
    <row r="1641" spans="1:8" x14ac:dyDescent="0.2">
      <c r="A1641">
        <v>881</v>
      </c>
      <c r="B1641" t="s">
        <v>66588</v>
      </c>
      <c r="C1641" t="s">
        <v>2023</v>
      </c>
      <c r="D1641" t="s">
        <v>209</v>
      </c>
      <c r="E1641" t="s">
        <v>169</v>
      </c>
      <c r="F1641" t="s">
        <v>34</v>
      </c>
      <c r="G1641" t="s">
        <v>24</v>
      </c>
      <c r="H1641" t="s">
        <v>34</v>
      </c>
    </row>
    <row r="1642" spans="1:8" x14ac:dyDescent="0.2">
      <c r="A1642">
        <v>881</v>
      </c>
      <c r="B1642" t="s">
        <v>62989</v>
      </c>
      <c r="C1642" t="s">
        <v>2024</v>
      </c>
      <c r="D1642" t="s">
        <v>26</v>
      </c>
      <c r="E1642" t="s">
        <v>294</v>
      </c>
      <c r="F1642" t="s">
        <v>105</v>
      </c>
      <c r="G1642" t="s">
        <v>52</v>
      </c>
      <c r="H1642" t="s">
        <v>105</v>
      </c>
    </row>
    <row r="1643" spans="1:8" x14ac:dyDescent="0.2">
      <c r="A1643">
        <v>881</v>
      </c>
      <c r="B1643" t="s">
        <v>61651</v>
      </c>
      <c r="C1643" t="s">
        <v>2025</v>
      </c>
      <c r="D1643" t="s">
        <v>26</v>
      </c>
      <c r="E1643" t="s">
        <v>2026</v>
      </c>
      <c r="F1643" t="s">
        <v>77</v>
      </c>
      <c r="G1643" t="s">
        <v>100</v>
      </c>
      <c r="H1643" t="s">
        <v>28</v>
      </c>
    </row>
    <row r="1644" spans="1:8" x14ac:dyDescent="0.2">
      <c r="A1644">
        <v>881</v>
      </c>
      <c r="B1644" t="s">
        <v>61520</v>
      </c>
      <c r="C1644" t="s">
        <v>2027</v>
      </c>
      <c r="D1644" t="s">
        <v>40</v>
      </c>
      <c r="E1644" t="s">
        <v>217</v>
      </c>
      <c r="F1644" t="s">
        <v>66</v>
      </c>
      <c r="G1644" t="s">
        <v>79</v>
      </c>
      <c r="H1644" t="s">
        <v>42</v>
      </c>
    </row>
    <row r="1645" spans="1:8" x14ac:dyDescent="0.2">
      <c r="A1645">
        <v>881</v>
      </c>
      <c r="B1645" t="s">
        <v>62174</v>
      </c>
      <c r="C1645" t="s">
        <v>2028</v>
      </c>
      <c r="D1645" t="s">
        <v>26</v>
      </c>
      <c r="E1645" t="s">
        <v>782</v>
      </c>
      <c r="F1645" t="s">
        <v>52</v>
      </c>
      <c r="G1645" t="s">
        <v>53</v>
      </c>
      <c r="H1645" t="s">
        <v>49</v>
      </c>
    </row>
    <row r="1646" spans="1:8" x14ac:dyDescent="0.2">
      <c r="A1646">
        <v>881</v>
      </c>
      <c r="B1646" t="s">
        <v>61236</v>
      </c>
      <c r="C1646" t="s">
        <v>2029</v>
      </c>
      <c r="D1646" t="s">
        <v>40</v>
      </c>
      <c r="E1646" t="s">
        <v>253</v>
      </c>
      <c r="F1646" t="s">
        <v>30</v>
      </c>
      <c r="G1646" t="s">
        <v>93</v>
      </c>
      <c r="H1646" t="s">
        <v>38</v>
      </c>
    </row>
    <row r="1647" spans="1:8" x14ac:dyDescent="0.2">
      <c r="A1647">
        <v>881</v>
      </c>
      <c r="B1647" t="s">
        <v>69540</v>
      </c>
      <c r="C1647" t="s">
        <v>2030</v>
      </c>
      <c r="D1647" t="s">
        <v>40</v>
      </c>
      <c r="E1647" t="s">
        <v>345</v>
      </c>
      <c r="F1647" t="s">
        <v>53</v>
      </c>
      <c r="G1647" t="s">
        <v>93</v>
      </c>
      <c r="H1647" t="s">
        <v>38</v>
      </c>
    </row>
    <row r="1648" spans="1:8" x14ac:dyDescent="0.2">
      <c r="A1648">
        <v>881</v>
      </c>
      <c r="B1648" t="s">
        <v>62584</v>
      </c>
      <c r="C1648" t="s">
        <v>2031</v>
      </c>
      <c r="D1648" t="s">
        <v>26</v>
      </c>
      <c r="E1648" t="s">
        <v>232</v>
      </c>
      <c r="F1648" t="s">
        <v>52</v>
      </c>
      <c r="G1648" t="s">
        <v>29</v>
      </c>
      <c r="H1648" t="s">
        <v>37</v>
      </c>
    </row>
    <row r="1649" spans="1:8" x14ac:dyDescent="0.2">
      <c r="A1649">
        <v>881</v>
      </c>
      <c r="B1649" t="s">
        <v>63319</v>
      </c>
      <c r="C1649" t="s">
        <v>2032</v>
      </c>
      <c r="D1649" t="s">
        <v>26</v>
      </c>
      <c r="E1649" t="s">
        <v>2033</v>
      </c>
      <c r="F1649" t="s">
        <v>42</v>
      </c>
      <c r="G1649" t="s">
        <v>90</v>
      </c>
      <c r="H1649" t="s">
        <v>38</v>
      </c>
    </row>
    <row r="1650" spans="1:8" x14ac:dyDescent="0.2">
      <c r="A1650">
        <v>881</v>
      </c>
      <c r="B1650" t="s">
        <v>62507</v>
      </c>
      <c r="C1650" t="s">
        <v>2034</v>
      </c>
      <c r="D1650" t="s">
        <v>26</v>
      </c>
      <c r="E1650" t="s">
        <v>176</v>
      </c>
      <c r="F1650" t="s">
        <v>53</v>
      </c>
      <c r="G1650" t="s">
        <v>63</v>
      </c>
      <c r="H1650" t="s">
        <v>38</v>
      </c>
    </row>
    <row r="1651" spans="1:8" x14ac:dyDescent="0.2">
      <c r="A1651">
        <v>881</v>
      </c>
      <c r="B1651" t="s">
        <v>70597</v>
      </c>
      <c r="C1651" t="s">
        <v>2035</v>
      </c>
      <c r="D1651" t="s">
        <v>26</v>
      </c>
      <c r="E1651" t="s">
        <v>1525</v>
      </c>
      <c r="F1651" t="s">
        <v>30</v>
      </c>
      <c r="G1651" t="s">
        <v>29</v>
      </c>
      <c r="H1651" t="s">
        <v>47</v>
      </c>
    </row>
    <row r="1652" spans="1:8" x14ac:dyDescent="0.2">
      <c r="A1652">
        <v>881</v>
      </c>
      <c r="B1652" t="s">
        <v>63053</v>
      </c>
      <c r="C1652" t="s">
        <v>2036</v>
      </c>
      <c r="D1652" t="s">
        <v>26</v>
      </c>
      <c r="E1652" t="s">
        <v>2037</v>
      </c>
      <c r="F1652" t="s">
        <v>47</v>
      </c>
      <c r="G1652" t="s">
        <v>47</v>
      </c>
      <c r="H1652" t="s">
        <v>52</v>
      </c>
    </row>
    <row r="1653" spans="1:8" x14ac:dyDescent="0.2">
      <c r="A1653">
        <v>881</v>
      </c>
      <c r="B1653" t="s">
        <v>62474</v>
      </c>
      <c r="C1653" t="s">
        <v>2038</v>
      </c>
      <c r="D1653" t="s">
        <v>40</v>
      </c>
      <c r="E1653" t="s">
        <v>546</v>
      </c>
      <c r="F1653" t="s">
        <v>28</v>
      </c>
      <c r="G1653" t="s">
        <v>77</v>
      </c>
      <c r="H1653" t="s">
        <v>53</v>
      </c>
    </row>
    <row r="1654" spans="1:8" x14ac:dyDescent="0.2">
      <c r="A1654">
        <v>881</v>
      </c>
      <c r="B1654" t="s">
        <v>70465</v>
      </c>
      <c r="C1654" t="s">
        <v>2039</v>
      </c>
      <c r="D1654" t="s">
        <v>32</v>
      </c>
      <c r="E1654" t="s">
        <v>558</v>
      </c>
      <c r="F1654" t="s">
        <v>34</v>
      </c>
      <c r="G1654" t="s">
        <v>24</v>
      </c>
      <c r="H1654" t="s">
        <v>34</v>
      </c>
    </row>
    <row r="1655" spans="1:8" x14ac:dyDescent="0.2">
      <c r="A1655">
        <v>881</v>
      </c>
      <c r="B1655" t="s">
        <v>63168</v>
      </c>
      <c r="C1655" t="s">
        <v>2040</v>
      </c>
      <c r="D1655" t="s">
        <v>26</v>
      </c>
      <c r="E1655" t="s">
        <v>2041</v>
      </c>
      <c r="F1655" t="s">
        <v>47</v>
      </c>
      <c r="G1655" t="s">
        <v>42</v>
      </c>
      <c r="H1655" t="s">
        <v>52</v>
      </c>
    </row>
    <row r="1656" spans="1:8" x14ac:dyDescent="0.2">
      <c r="A1656">
        <v>881</v>
      </c>
      <c r="B1656" t="s">
        <v>63169</v>
      </c>
      <c r="C1656" t="s">
        <v>2042</v>
      </c>
      <c r="D1656" t="s">
        <v>26</v>
      </c>
      <c r="E1656" t="s">
        <v>221</v>
      </c>
      <c r="F1656" t="s">
        <v>52</v>
      </c>
      <c r="G1656" t="s">
        <v>66</v>
      </c>
      <c r="H1656" t="s">
        <v>37</v>
      </c>
    </row>
    <row r="1657" spans="1:8" x14ac:dyDescent="0.2">
      <c r="A1657">
        <v>881</v>
      </c>
      <c r="B1657" t="s">
        <v>54626</v>
      </c>
      <c r="C1657" t="s">
        <v>2043</v>
      </c>
      <c r="D1657" t="s">
        <v>160</v>
      </c>
      <c r="E1657" t="s">
        <v>116</v>
      </c>
      <c r="F1657" t="s">
        <v>100</v>
      </c>
      <c r="G1657" t="s">
        <v>93</v>
      </c>
      <c r="H1657" t="s">
        <v>121</v>
      </c>
    </row>
    <row r="1658" spans="1:8" x14ac:dyDescent="0.2">
      <c r="A1658">
        <v>881</v>
      </c>
      <c r="B1658" t="s">
        <v>63213</v>
      </c>
      <c r="C1658" t="s">
        <v>2044</v>
      </c>
      <c r="D1658" t="s">
        <v>26</v>
      </c>
      <c r="E1658" t="s">
        <v>223</v>
      </c>
      <c r="F1658" t="s">
        <v>38</v>
      </c>
      <c r="G1658" t="s">
        <v>47</v>
      </c>
      <c r="H1658" t="s">
        <v>38</v>
      </c>
    </row>
    <row r="1659" spans="1:8" x14ac:dyDescent="0.2">
      <c r="A1659">
        <v>881</v>
      </c>
      <c r="B1659" t="s">
        <v>71984</v>
      </c>
      <c r="C1659" t="s">
        <v>2045</v>
      </c>
      <c r="D1659" t="s">
        <v>209</v>
      </c>
      <c r="E1659" t="s">
        <v>82</v>
      </c>
      <c r="F1659" t="s">
        <v>82</v>
      </c>
      <c r="G1659" t="s">
        <v>82</v>
      </c>
      <c r="H1659" t="s">
        <v>82</v>
      </c>
    </row>
    <row r="1660" spans="1:8" x14ac:dyDescent="0.2">
      <c r="A1660">
        <v>881</v>
      </c>
      <c r="B1660" t="s">
        <v>60176</v>
      </c>
      <c r="C1660" t="s">
        <v>2046</v>
      </c>
      <c r="D1660" t="s">
        <v>86</v>
      </c>
      <c r="E1660" t="s">
        <v>136</v>
      </c>
      <c r="F1660" t="s">
        <v>34</v>
      </c>
      <c r="G1660" t="s">
        <v>34</v>
      </c>
      <c r="H1660" t="s">
        <v>34</v>
      </c>
    </row>
    <row r="1661" spans="1:8" x14ac:dyDescent="0.2">
      <c r="A1661">
        <v>881</v>
      </c>
      <c r="B1661" t="s">
        <v>54627</v>
      </c>
      <c r="C1661" t="s">
        <v>2047</v>
      </c>
      <c r="D1661" t="s">
        <v>86</v>
      </c>
      <c r="E1661" t="s">
        <v>107</v>
      </c>
      <c r="F1661" t="s">
        <v>53</v>
      </c>
      <c r="G1661" t="s">
        <v>24</v>
      </c>
      <c r="H1661" t="s">
        <v>24</v>
      </c>
    </row>
    <row r="1662" spans="1:8" x14ac:dyDescent="0.2">
      <c r="A1662">
        <v>881</v>
      </c>
      <c r="B1662" t="s">
        <v>62858</v>
      </c>
      <c r="C1662" t="s">
        <v>2048</v>
      </c>
      <c r="D1662" t="s">
        <v>32</v>
      </c>
      <c r="E1662" t="s">
        <v>407</v>
      </c>
      <c r="F1662" t="s">
        <v>34</v>
      </c>
      <c r="G1662" t="s">
        <v>34</v>
      </c>
      <c r="H1662" t="s">
        <v>34</v>
      </c>
    </row>
    <row r="1663" spans="1:8" x14ac:dyDescent="0.2">
      <c r="A1663">
        <v>881</v>
      </c>
      <c r="B1663" t="s">
        <v>62068</v>
      </c>
      <c r="C1663" t="s">
        <v>2049</v>
      </c>
      <c r="D1663" t="s">
        <v>26</v>
      </c>
      <c r="E1663" t="s">
        <v>253</v>
      </c>
      <c r="F1663" t="s">
        <v>52</v>
      </c>
      <c r="G1663" t="s">
        <v>34</v>
      </c>
      <c r="H1663" t="s">
        <v>47</v>
      </c>
    </row>
    <row r="1664" spans="1:8" x14ac:dyDescent="0.2">
      <c r="A1664">
        <v>881</v>
      </c>
      <c r="B1664" t="s">
        <v>63186</v>
      </c>
      <c r="C1664" t="s">
        <v>2050</v>
      </c>
      <c r="D1664" t="s">
        <v>26</v>
      </c>
      <c r="E1664" t="s">
        <v>92</v>
      </c>
      <c r="F1664" t="s">
        <v>77</v>
      </c>
      <c r="G1664" t="s">
        <v>90</v>
      </c>
      <c r="H1664" t="s">
        <v>53</v>
      </c>
    </row>
    <row r="1665" spans="1:8" x14ac:dyDescent="0.2">
      <c r="A1665">
        <v>881</v>
      </c>
      <c r="B1665" t="s">
        <v>69115</v>
      </c>
      <c r="C1665" t="s">
        <v>2051</v>
      </c>
      <c r="D1665" t="s">
        <v>75</v>
      </c>
      <c r="E1665" t="s">
        <v>341</v>
      </c>
      <c r="F1665" t="s">
        <v>24</v>
      </c>
      <c r="G1665" t="s">
        <v>24</v>
      </c>
      <c r="H1665" t="s">
        <v>24</v>
      </c>
    </row>
    <row r="1666" spans="1:8" x14ac:dyDescent="0.2">
      <c r="A1666">
        <v>881</v>
      </c>
      <c r="B1666" t="s">
        <v>54629</v>
      </c>
      <c r="C1666" t="s">
        <v>2052</v>
      </c>
      <c r="D1666" t="s">
        <v>86</v>
      </c>
      <c r="E1666" t="s">
        <v>210</v>
      </c>
      <c r="F1666" t="s">
        <v>34</v>
      </c>
      <c r="G1666" t="s">
        <v>24</v>
      </c>
      <c r="H1666" t="s">
        <v>34</v>
      </c>
    </row>
    <row r="1667" spans="1:8" x14ac:dyDescent="0.2">
      <c r="A1667">
        <v>881</v>
      </c>
      <c r="B1667" t="s">
        <v>66088</v>
      </c>
      <c r="C1667" t="s">
        <v>2053</v>
      </c>
      <c r="D1667" t="s">
        <v>40</v>
      </c>
      <c r="E1667" t="s">
        <v>961</v>
      </c>
      <c r="F1667" t="s">
        <v>47</v>
      </c>
      <c r="G1667" t="s">
        <v>77</v>
      </c>
      <c r="H1667" t="s">
        <v>49</v>
      </c>
    </row>
    <row r="1668" spans="1:8" x14ac:dyDescent="0.2">
      <c r="A1668">
        <v>881</v>
      </c>
      <c r="B1668" t="s">
        <v>64561</v>
      </c>
      <c r="C1668" t="s">
        <v>2054</v>
      </c>
      <c r="D1668" t="s">
        <v>26</v>
      </c>
      <c r="E1668" t="s">
        <v>203</v>
      </c>
      <c r="F1668" t="s">
        <v>47</v>
      </c>
      <c r="G1668" t="s">
        <v>53</v>
      </c>
      <c r="H1668" t="s">
        <v>52</v>
      </c>
    </row>
    <row r="1669" spans="1:8" x14ac:dyDescent="0.2">
      <c r="A1669">
        <v>881</v>
      </c>
      <c r="B1669" t="s">
        <v>64316</v>
      </c>
      <c r="C1669" t="s">
        <v>2055</v>
      </c>
      <c r="D1669" t="s">
        <v>40</v>
      </c>
      <c r="E1669" t="s">
        <v>339</v>
      </c>
      <c r="F1669" t="s">
        <v>93</v>
      </c>
      <c r="G1669" t="s">
        <v>67</v>
      </c>
      <c r="H1669" t="s">
        <v>38</v>
      </c>
    </row>
    <row r="1670" spans="1:8" x14ac:dyDescent="0.2">
      <c r="A1670">
        <v>881</v>
      </c>
      <c r="B1670" t="s">
        <v>66505</v>
      </c>
      <c r="C1670" t="s">
        <v>2056</v>
      </c>
      <c r="D1670" t="s">
        <v>26</v>
      </c>
      <c r="E1670" t="s">
        <v>163</v>
      </c>
      <c r="F1670" t="s">
        <v>30</v>
      </c>
      <c r="G1670" t="s">
        <v>93</v>
      </c>
      <c r="H1670" t="s">
        <v>38</v>
      </c>
    </row>
    <row r="1671" spans="1:8" x14ac:dyDescent="0.2">
      <c r="A1671">
        <v>881</v>
      </c>
      <c r="B1671" t="s">
        <v>54586</v>
      </c>
      <c r="C1671" t="s">
        <v>2057</v>
      </c>
      <c r="D1671" t="s">
        <v>114</v>
      </c>
      <c r="E1671" t="s">
        <v>294</v>
      </c>
      <c r="F1671" t="s">
        <v>52</v>
      </c>
      <c r="G1671" t="s">
        <v>49</v>
      </c>
      <c r="H1671" t="s">
        <v>52</v>
      </c>
    </row>
    <row r="1672" spans="1:8" x14ac:dyDescent="0.2">
      <c r="A1672">
        <v>881</v>
      </c>
      <c r="B1672" t="s">
        <v>66437</v>
      </c>
      <c r="C1672" t="s">
        <v>2058</v>
      </c>
      <c r="D1672" t="s">
        <v>32</v>
      </c>
      <c r="E1672" t="s">
        <v>558</v>
      </c>
      <c r="F1672" t="s">
        <v>34</v>
      </c>
      <c r="G1672" t="s">
        <v>34</v>
      </c>
      <c r="H1672" t="s">
        <v>34</v>
      </c>
    </row>
    <row r="1673" spans="1:8" x14ac:dyDescent="0.2">
      <c r="A1673">
        <v>881</v>
      </c>
      <c r="B1673" t="s">
        <v>61917</v>
      </c>
      <c r="C1673" t="s">
        <v>2059</v>
      </c>
      <c r="D1673" t="s">
        <v>26</v>
      </c>
      <c r="E1673" t="s">
        <v>289</v>
      </c>
      <c r="F1673" t="s">
        <v>52</v>
      </c>
      <c r="G1673" t="s">
        <v>93</v>
      </c>
      <c r="H1673" t="s">
        <v>49</v>
      </c>
    </row>
    <row r="1674" spans="1:8" x14ac:dyDescent="0.2">
      <c r="A1674">
        <v>881</v>
      </c>
      <c r="B1674" t="s">
        <v>70771</v>
      </c>
      <c r="C1674" t="s">
        <v>2060</v>
      </c>
      <c r="D1674" t="s">
        <v>26</v>
      </c>
      <c r="E1674" t="s">
        <v>563</v>
      </c>
      <c r="F1674" t="s">
        <v>29</v>
      </c>
      <c r="G1674" t="s">
        <v>298</v>
      </c>
      <c r="H1674" t="s">
        <v>30</v>
      </c>
    </row>
    <row r="1675" spans="1:8" x14ac:dyDescent="0.2">
      <c r="A1675">
        <v>881</v>
      </c>
      <c r="B1675" t="s">
        <v>62856</v>
      </c>
      <c r="C1675" t="s">
        <v>2061</v>
      </c>
      <c r="D1675" t="s">
        <v>26</v>
      </c>
      <c r="E1675" t="s">
        <v>682</v>
      </c>
      <c r="F1675" t="s">
        <v>30</v>
      </c>
      <c r="G1675" t="s">
        <v>77</v>
      </c>
      <c r="H1675" t="s">
        <v>47</v>
      </c>
    </row>
    <row r="1676" spans="1:8" x14ac:dyDescent="0.2">
      <c r="A1676">
        <v>881</v>
      </c>
      <c r="B1676" t="s">
        <v>69193</v>
      </c>
      <c r="C1676" t="s">
        <v>2062</v>
      </c>
      <c r="D1676" t="s">
        <v>40</v>
      </c>
      <c r="E1676" t="s">
        <v>399</v>
      </c>
      <c r="F1676" t="s">
        <v>63</v>
      </c>
      <c r="G1676" t="s">
        <v>73</v>
      </c>
      <c r="H1676" t="s">
        <v>38</v>
      </c>
    </row>
    <row r="1677" spans="1:8" x14ac:dyDescent="0.2">
      <c r="A1677">
        <v>881</v>
      </c>
      <c r="B1677" t="s">
        <v>61369</v>
      </c>
      <c r="C1677" t="s">
        <v>2063</v>
      </c>
      <c r="D1677" t="s">
        <v>40</v>
      </c>
      <c r="E1677" t="s">
        <v>188</v>
      </c>
      <c r="F1677" t="s">
        <v>72</v>
      </c>
      <c r="G1677" t="s">
        <v>73</v>
      </c>
      <c r="H1677" t="s">
        <v>93</v>
      </c>
    </row>
    <row r="1678" spans="1:8" x14ac:dyDescent="0.2">
      <c r="A1678">
        <v>881</v>
      </c>
      <c r="B1678" t="s">
        <v>69061</v>
      </c>
      <c r="C1678" t="s">
        <v>2064</v>
      </c>
      <c r="D1678" t="s">
        <v>32</v>
      </c>
      <c r="E1678" t="s">
        <v>237</v>
      </c>
      <c r="F1678" t="s">
        <v>34</v>
      </c>
      <c r="G1678" t="s">
        <v>34</v>
      </c>
      <c r="H1678" t="s">
        <v>34</v>
      </c>
    </row>
    <row r="1679" spans="1:8" x14ac:dyDescent="0.2">
      <c r="A1679">
        <v>881</v>
      </c>
      <c r="B1679" t="s">
        <v>54556</v>
      </c>
      <c r="C1679" t="s">
        <v>2065</v>
      </c>
      <c r="D1679" t="s">
        <v>193</v>
      </c>
      <c r="E1679" t="s">
        <v>462</v>
      </c>
      <c r="F1679" t="s">
        <v>52</v>
      </c>
      <c r="G1679" t="s">
        <v>73</v>
      </c>
      <c r="H1679" t="s">
        <v>105</v>
      </c>
    </row>
    <row r="1680" spans="1:8" x14ac:dyDescent="0.2">
      <c r="A1680">
        <v>881</v>
      </c>
      <c r="B1680" t="s">
        <v>62762</v>
      </c>
      <c r="C1680" t="s">
        <v>2066</v>
      </c>
      <c r="D1680" t="s">
        <v>26</v>
      </c>
      <c r="E1680" t="s">
        <v>219</v>
      </c>
      <c r="F1680" t="s">
        <v>30</v>
      </c>
      <c r="G1680" t="s">
        <v>52</v>
      </c>
      <c r="H1680" t="s">
        <v>53</v>
      </c>
    </row>
    <row r="1681" spans="1:8" x14ac:dyDescent="0.2">
      <c r="A1681">
        <v>881</v>
      </c>
      <c r="B1681" t="s">
        <v>71873</v>
      </c>
      <c r="C1681" t="s">
        <v>2067</v>
      </c>
      <c r="D1681" t="s">
        <v>40</v>
      </c>
      <c r="E1681" t="s">
        <v>82</v>
      </c>
      <c r="F1681" t="s">
        <v>82</v>
      </c>
      <c r="G1681" t="s">
        <v>82</v>
      </c>
      <c r="H1681" t="s">
        <v>82</v>
      </c>
    </row>
    <row r="1682" spans="1:8" x14ac:dyDescent="0.2">
      <c r="A1682">
        <v>881</v>
      </c>
      <c r="B1682" t="s">
        <v>54587</v>
      </c>
      <c r="C1682" t="s">
        <v>2068</v>
      </c>
      <c r="D1682" t="s">
        <v>193</v>
      </c>
      <c r="E1682" t="s">
        <v>194</v>
      </c>
      <c r="F1682" t="s">
        <v>49</v>
      </c>
      <c r="G1682" t="s">
        <v>38</v>
      </c>
      <c r="H1682" t="s">
        <v>37</v>
      </c>
    </row>
    <row r="1683" spans="1:8" x14ac:dyDescent="0.2">
      <c r="A1683">
        <v>881</v>
      </c>
      <c r="B1683" t="s">
        <v>64270</v>
      </c>
      <c r="C1683" t="s">
        <v>2069</v>
      </c>
      <c r="D1683" t="s">
        <v>26</v>
      </c>
      <c r="E1683" t="s">
        <v>60</v>
      </c>
      <c r="F1683" t="s">
        <v>30</v>
      </c>
      <c r="G1683" t="s">
        <v>121</v>
      </c>
      <c r="H1683" t="s">
        <v>52</v>
      </c>
    </row>
    <row r="1684" spans="1:8" x14ac:dyDescent="0.2">
      <c r="A1684">
        <v>881</v>
      </c>
      <c r="B1684" t="s">
        <v>54554</v>
      </c>
      <c r="C1684" t="s">
        <v>2070</v>
      </c>
      <c r="D1684" t="s">
        <v>193</v>
      </c>
      <c r="E1684" t="s">
        <v>215</v>
      </c>
      <c r="F1684" t="s">
        <v>28</v>
      </c>
      <c r="G1684" t="s">
        <v>73</v>
      </c>
      <c r="H1684" t="s">
        <v>52</v>
      </c>
    </row>
    <row r="1685" spans="1:8" x14ac:dyDescent="0.2">
      <c r="A1685">
        <v>881</v>
      </c>
      <c r="B1685" t="s">
        <v>61965</v>
      </c>
      <c r="C1685" t="s">
        <v>2071</v>
      </c>
      <c r="D1685" t="s">
        <v>26</v>
      </c>
      <c r="E1685" t="s">
        <v>123</v>
      </c>
      <c r="F1685" t="s">
        <v>105</v>
      </c>
      <c r="G1685" t="s">
        <v>24</v>
      </c>
      <c r="H1685" t="s">
        <v>24</v>
      </c>
    </row>
    <row r="1686" spans="1:8" x14ac:dyDescent="0.2">
      <c r="A1686">
        <v>881</v>
      </c>
      <c r="B1686" t="s">
        <v>62042</v>
      </c>
      <c r="C1686" t="s">
        <v>2072</v>
      </c>
      <c r="D1686" t="s">
        <v>26</v>
      </c>
      <c r="E1686" t="s">
        <v>1074</v>
      </c>
      <c r="F1686" t="s">
        <v>38</v>
      </c>
      <c r="G1686" t="s">
        <v>73</v>
      </c>
      <c r="H1686" t="s">
        <v>52</v>
      </c>
    </row>
    <row r="1687" spans="1:8" x14ac:dyDescent="0.2">
      <c r="A1687">
        <v>881</v>
      </c>
      <c r="B1687" t="s">
        <v>63120</v>
      </c>
      <c r="C1687" t="s">
        <v>2073</v>
      </c>
      <c r="D1687" t="s">
        <v>26</v>
      </c>
      <c r="E1687" t="s">
        <v>203</v>
      </c>
      <c r="F1687" t="s">
        <v>37</v>
      </c>
      <c r="G1687" t="s">
        <v>93</v>
      </c>
      <c r="H1687" t="s">
        <v>105</v>
      </c>
    </row>
    <row r="1688" spans="1:8" x14ac:dyDescent="0.2">
      <c r="A1688">
        <v>881</v>
      </c>
      <c r="B1688" t="s">
        <v>54631</v>
      </c>
      <c r="C1688" t="s">
        <v>2074</v>
      </c>
      <c r="D1688" t="s">
        <v>86</v>
      </c>
      <c r="E1688" t="s">
        <v>210</v>
      </c>
      <c r="F1688" t="s">
        <v>77</v>
      </c>
      <c r="G1688" t="s">
        <v>24</v>
      </c>
      <c r="H1688" t="s">
        <v>24</v>
      </c>
    </row>
    <row r="1689" spans="1:8" x14ac:dyDescent="0.2">
      <c r="A1689">
        <v>881</v>
      </c>
      <c r="B1689" t="s">
        <v>69183</v>
      </c>
      <c r="C1689" t="s">
        <v>2075</v>
      </c>
      <c r="D1689" t="s">
        <v>40</v>
      </c>
      <c r="E1689" t="s">
        <v>744</v>
      </c>
      <c r="F1689" t="s">
        <v>53</v>
      </c>
      <c r="G1689" t="s">
        <v>63</v>
      </c>
      <c r="H1689" t="s">
        <v>38</v>
      </c>
    </row>
    <row r="1690" spans="1:8" x14ac:dyDescent="0.2">
      <c r="A1690">
        <v>881</v>
      </c>
      <c r="B1690" t="s">
        <v>62218</v>
      </c>
      <c r="C1690" t="s">
        <v>2076</v>
      </c>
      <c r="D1690" t="s">
        <v>26</v>
      </c>
      <c r="E1690" t="s">
        <v>802</v>
      </c>
      <c r="F1690" t="s">
        <v>49</v>
      </c>
      <c r="G1690" t="s">
        <v>28</v>
      </c>
      <c r="H1690" t="s">
        <v>37</v>
      </c>
    </row>
    <row r="1691" spans="1:8" x14ac:dyDescent="0.2">
      <c r="A1691">
        <v>881</v>
      </c>
      <c r="B1691" t="s">
        <v>61349</v>
      </c>
      <c r="C1691" t="s">
        <v>2077</v>
      </c>
      <c r="D1691" t="s">
        <v>40</v>
      </c>
      <c r="E1691" t="s">
        <v>451</v>
      </c>
      <c r="F1691" t="s">
        <v>63</v>
      </c>
      <c r="G1691" t="s">
        <v>90</v>
      </c>
      <c r="H1691" t="s">
        <v>53</v>
      </c>
    </row>
    <row r="1692" spans="1:8" x14ac:dyDescent="0.2">
      <c r="A1692">
        <v>881</v>
      </c>
      <c r="B1692" t="s">
        <v>62565</v>
      </c>
      <c r="C1692" t="s">
        <v>2078</v>
      </c>
      <c r="D1692" t="s">
        <v>26</v>
      </c>
      <c r="E1692" t="s">
        <v>396</v>
      </c>
      <c r="F1692" t="s">
        <v>30</v>
      </c>
      <c r="G1692" t="s">
        <v>72</v>
      </c>
      <c r="H1692" t="s">
        <v>47</v>
      </c>
    </row>
    <row r="1693" spans="1:8" x14ac:dyDescent="0.2">
      <c r="A1693">
        <v>881</v>
      </c>
      <c r="B1693" t="s">
        <v>65209</v>
      </c>
      <c r="C1693" t="s">
        <v>2079</v>
      </c>
      <c r="D1693" t="s">
        <v>26</v>
      </c>
      <c r="E1693" t="s">
        <v>92</v>
      </c>
      <c r="F1693" t="s">
        <v>42</v>
      </c>
      <c r="G1693" t="s">
        <v>58</v>
      </c>
      <c r="H1693" t="s">
        <v>30</v>
      </c>
    </row>
    <row r="1694" spans="1:8" x14ac:dyDescent="0.2">
      <c r="A1694">
        <v>881</v>
      </c>
      <c r="B1694" t="s">
        <v>61234</v>
      </c>
      <c r="C1694" t="s">
        <v>2080</v>
      </c>
      <c r="D1694" t="s">
        <v>40</v>
      </c>
      <c r="E1694" t="s">
        <v>312</v>
      </c>
      <c r="F1694" t="s">
        <v>52</v>
      </c>
      <c r="G1694" t="s">
        <v>77</v>
      </c>
      <c r="H1694" t="s">
        <v>37</v>
      </c>
    </row>
    <row r="1695" spans="1:8" x14ac:dyDescent="0.2">
      <c r="A1695">
        <v>881</v>
      </c>
      <c r="C1695" t="s">
        <v>101</v>
      </c>
      <c r="D1695" t="s">
        <v>101</v>
      </c>
      <c r="E1695" t="s">
        <v>2081</v>
      </c>
      <c r="F1695" t="s">
        <v>38</v>
      </c>
      <c r="G1695" t="s">
        <v>29</v>
      </c>
      <c r="H1695" t="s">
        <v>52</v>
      </c>
    </row>
    <row r="1696" spans="1:8" x14ac:dyDescent="0.2">
      <c r="A1696">
        <v>888</v>
      </c>
      <c r="B1696" t="s">
        <v>57104</v>
      </c>
      <c r="C1696" t="s">
        <v>2082</v>
      </c>
      <c r="D1696" t="s">
        <v>86</v>
      </c>
      <c r="E1696" t="s">
        <v>652</v>
      </c>
      <c r="F1696" t="s">
        <v>24</v>
      </c>
      <c r="G1696" t="s">
        <v>24</v>
      </c>
      <c r="H1696" t="s">
        <v>24</v>
      </c>
    </row>
    <row r="1697" spans="1:8" x14ac:dyDescent="0.2">
      <c r="A1697">
        <v>888</v>
      </c>
      <c r="B1697" t="s">
        <v>60912</v>
      </c>
      <c r="C1697" t="s">
        <v>2083</v>
      </c>
      <c r="D1697" t="s">
        <v>114</v>
      </c>
      <c r="E1697" t="s">
        <v>797</v>
      </c>
      <c r="F1697" t="s">
        <v>28</v>
      </c>
      <c r="G1697" t="s">
        <v>93</v>
      </c>
      <c r="H1697" t="s">
        <v>30</v>
      </c>
    </row>
    <row r="1698" spans="1:8" x14ac:dyDescent="0.2">
      <c r="A1698">
        <v>888</v>
      </c>
      <c r="B1698" t="s">
        <v>57055</v>
      </c>
      <c r="C1698" t="s">
        <v>2084</v>
      </c>
      <c r="D1698" t="s">
        <v>449</v>
      </c>
      <c r="E1698" t="s">
        <v>399</v>
      </c>
      <c r="F1698" t="s">
        <v>37</v>
      </c>
      <c r="G1698" t="s">
        <v>93</v>
      </c>
      <c r="H1698" t="s">
        <v>105</v>
      </c>
    </row>
    <row r="1699" spans="1:8" x14ac:dyDescent="0.2">
      <c r="A1699">
        <v>888</v>
      </c>
      <c r="B1699" t="s">
        <v>62205</v>
      </c>
      <c r="C1699" t="s">
        <v>2085</v>
      </c>
      <c r="D1699" t="s">
        <v>26</v>
      </c>
      <c r="E1699" t="s">
        <v>661</v>
      </c>
      <c r="F1699" t="s">
        <v>37</v>
      </c>
      <c r="G1699" t="s">
        <v>24</v>
      </c>
      <c r="H1699" t="s">
        <v>24</v>
      </c>
    </row>
    <row r="1700" spans="1:8" x14ac:dyDescent="0.2">
      <c r="A1700">
        <v>888</v>
      </c>
      <c r="B1700" t="s">
        <v>60909</v>
      </c>
      <c r="C1700" t="s">
        <v>2086</v>
      </c>
      <c r="D1700" t="s">
        <v>114</v>
      </c>
      <c r="E1700" t="s">
        <v>533</v>
      </c>
      <c r="F1700" t="s">
        <v>53</v>
      </c>
      <c r="G1700" t="s">
        <v>100</v>
      </c>
      <c r="H1700" t="s">
        <v>49</v>
      </c>
    </row>
    <row r="1701" spans="1:8" x14ac:dyDescent="0.2">
      <c r="A1701">
        <v>888</v>
      </c>
      <c r="B1701" t="s">
        <v>63717</v>
      </c>
      <c r="C1701" t="s">
        <v>2087</v>
      </c>
      <c r="D1701" t="s">
        <v>26</v>
      </c>
      <c r="E1701" t="s">
        <v>807</v>
      </c>
      <c r="F1701" t="s">
        <v>53</v>
      </c>
      <c r="G1701" t="s">
        <v>121</v>
      </c>
      <c r="H1701" t="s">
        <v>47</v>
      </c>
    </row>
    <row r="1702" spans="1:8" x14ac:dyDescent="0.2">
      <c r="A1702">
        <v>888</v>
      </c>
      <c r="B1702" t="s">
        <v>59967</v>
      </c>
      <c r="C1702" t="s">
        <v>2088</v>
      </c>
      <c r="D1702" t="s">
        <v>86</v>
      </c>
      <c r="E1702" t="s">
        <v>95</v>
      </c>
      <c r="F1702" t="s">
        <v>34</v>
      </c>
      <c r="G1702" t="s">
        <v>34</v>
      </c>
      <c r="H1702" t="s">
        <v>24</v>
      </c>
    </row>
    <row r="1703" spans="1:8" x14ac:dyDescent="0.2">
      <c r="A1703">
        <v>888</v>
      </c>
      <c r="B1703" t="s">
        <v>57045</v>
      </c>
      <c r="C1703" t="s">
        <v>2089</v>
      </c>
      <c r="D1703" t="s">
        <v>151</v>
      </c>
      <c r="E1703" t="s">
        <v>533</v>
      </c>
      <c r="F1703" t="s">
        <v>93</v>
      </c>
      <c r="G1703" t="s">
        <v>189</v>
      </c>
      <c r="H1703" t="s">
        <v>53</v>
      </c>
    </row>
    <row r="1704" spans="1:8" x14ac:dyDescent="0.2">
      <c r="A1704">
        <v>888</v>
      </c>
      <c r="B1704" t="s">
        <v>57040</v>
      </c>
      <c r="C1704" t="s">
        <v>2090</v>
      </c>
      <c r="D1704" t="s">
        <v>151</v>
      </c>
      <c r="E1704" t="s">
        <v>46</v>
      </c>
      <c r="F1704" t="s">
        <v>47</v>
      </c>
      <c r="G1704" t="s">
        <v>28</v>
      </c>
      <c r="H1704" t="s">
        <v>52</v>
      </c>
    </row>
    <row r="1705" spans="1:8" x14ac:dyDescent="0.2">
      <c r="A1705">
        <v>888</v>
      </c>
      <c r="B1705" t="s">
        <v>57113</v>
      </c>
      <c r="C1705" t="s">
        <v>2091</v>
      </c>
      <c r="D1705" t="s">
        <v>86</v>
      </c>
      <c r="E1705" t="s">
        <v>136</v>
      </c>
      <c r="F1705" t="s">
        <v>38</v>
      </c>
      <c r="G1705" t="s">
        <v>24</v>
      </c>
      <c r="H1705" t="s">
        <v>24</v>
      </c>
    </row>
    <row r="1706" spans="1:8" x14ac:dyDescent="0.2">
      <c r="A1706">
        <v>888</v>
      </c>
      <c r="B1706" t="s">
        <v>62312</v>
      </c>
      <c r="C1706" t="s">
        <v>2092</v>
      </c>
      <c r="D1706" t="s">
        <v>26</v>
      </c>
      <c r="E1706" t="s">
        <v>735</v>
      </c>
      <c r="F1706" t="s">
        <v>49</v>
      </c>
      <c r="G1706" t="s">
        <v>34</v>
      </c>
      <c r="H1706" t="s">
        <v>49</v>
      </c>
    </row>
    <row r="1707" spans="1:8" x14ac:dyDescent="0.2">
      <c r="A1707">
        <v>888</v>
      </c>
      <c r="B1707" t="s">
        <v>68216</v>
      </c>
      <c r="C1707" t="s">
        <v>2093</v>
      </c>
      <c r="D1707" t="s">
        <v>32</v>
      </c>
      <c r="E1707" t="s">
        <v>558</v>
      </c>
      <c r="F1707" t="s">
        <v>34</v>
      </c>
      <c r="G1707" t="s">
        <v>34</v>
      </c>
      <c r="H1707" t="s">
        <v>34</v>
      </c>
    </row>
    <row r="1708" spans="1:8" x14ac:dyDescent="0.2">
      <c r="A1708">
        <v>888</v>
      </c>
      <c r="B1708" t="s">
        <v>57058</v>
      </c>
      <c r="C1708" t="s">
        <v>2094</v>
      </c>
      <c r="D1708" t="s">
        <v>193</v>
      </c>
      <c r="E1708" t="s">
        <v>239</v>
      </c>
      <c r="F1708" t="s">
        <v>38</v>
      </c>
      <c r="G1708" t="s">
        <v>42</v>
      </c>
      <c r="H1708" t="s">
        <v>47</v>
      </c>
    </row>
    <row r="1709" spans="1:8" x14ac:dyDescent="0.2">
      <c r="A1709">
        <v>888</v>
      </c>
      <c r="B1709" t="s">
        <v>57057</v>
      </c>
      <c r="C1709" t="s">
        <v>2095</v>
      </c>
      <c r="D1709" t="s">
        <v>193</v>
      </c>
      <c r="E1709" t="s">
        <v>887</v>
      </c>
      <c r="F1709" t="s">
        <v>66</v>
      </c>
      <c r="G1709" t="s">
        <v>58</v>
      </c>
      <c r="H1709" t="s">
        <v>93</v>
      </c>
    </row>
    <row r="1710" spans="1:8" x14ac:dyDescent="0.2">
      <c r="A1710">
        <v>888</v>
      </c>
      <c r="B1710" t="s">
        <v>57071</v>
      </c>
      <c r="C1710" t="s">
        <v>2096</v>
      </c>
      <c r="D1710" t="s">
        <v>193</v>
      </c>
      <c r="E1710" t="s">
        <v>399</v>
      </c>
      <c r="F1710" t="s">
        <v>49</v>
      </c>
      <c r="G1710" t="s">
        <v>63</v>
      </c>
      <c r="H1710" t="s">
        <v>37</v>
      </c>
    </row>
    <row r="1711" spans="1:8" x14ac:dyDescent="0.2">
      <c r="A1711">
        <v>888</v>
      </c>
      <c r="B1711" t="s">
        <v>62030</v>
      </c>
      <c r="C1711" t="s">
        <v>2097</v>
      </c>
      <c r="D1711" t="s">
        <v>26</v>
      </c>
      <c r="E1711" t="s">
        <v>1331</v>
      </c>
      <c r="F1711" t="s">
        <v>47</v>
      </c>
      <c r="G1711" t="s">
        <v>30</v>
      </c>
      <c r="H1711" t="s">
        <v>52</v>
      </c>
    </row>
    <row r="1712" spans="1:8" x14ac:dyDescent="0.2">
      <c r="A1712">
        <v>888</v>
      </c>
      <c r="B1712" t="s">
        <v>73341</v>
      </c>
      <c r="C1712" t="s">
        <v>2098</v>
      </c>
      <c r="D1712" t="s">
        <v>151</v>
      </c>
      <c r="E1712" t="s">
        <v>255</v>
      </c>
      <c r="F1712" t="s">
        <v>28</v>
      </c>
      <c r="G1712" t="s">
        <v>72</v>
      </c>
      <c r="H1712" t="s">
        <v>53</v>
      </c>
    </row>
    <row r="1713" spans="1:8" x14ac:dyDescent="0.2">
      <c r="A1713">
        <v>888</v>
      </c>
      <c r="B1713" t="s">
        <v>57110</v>
      </c>
      <c r="C1713" t="s">
        <v>2099</v>
      </c>
      <c r="D1713" t="s">
        <v>86</v>
      </c>
      <c r="E1713" t="s">
        <v>33</v>
      </c>
      <c r="F1713" t="s">
        <v>67</v>
      </c>
      <c r="G1713" t="s">
        <v>24</v>
      </c>
      <c r="H1713" t="s">
        <v>24</v>
      </c>
    </row>
    <row r="1714" spans="1:8" x14ac:dyDescent="0.2">
      <c r="A1714">
        <v>888</v>
      </c>
      <c r="B1714" t="s">
        <v>57119</v>
      </c>
      <c r="C1714" t="s">
        <v>2100</v>
      </c>
      <c r="D1714" t="s">
        <v>86</v>
      </c>
      <c r="E1714" t="s">
        <v>711</v>
      </c>
      <c r="F1714" t="s">
        <v>1404</v>
      </c>
      <c r="G1714" t="s">
        <v>2101</v>
      </c>
      <c r="H1714" t="s">
        <v>24</v>
      </c>
    </row>
    <row r="1715" spans="1:8" x14ac:dyDescent="0.2">
      <c r="A1715">
        <v>888</v>
      </c>
      <c r="B1715" t="s">
        <v>57053</v>
      </c>
      <c r="C1715" t="s">
        <v>2102</v>
      </c>
      <c r="D1715" t="s">
        <v>114</v>
      </c>
      <c r="E1715" t="s">
        <v>89</v>
      </c>
      <c r="F1715" t="s">
        <v>30</v>
      </c>
      <c r="G1715" t="s">
        <v>93</v>
      </c>
      <c r="H1715" t="s">
        <v>52</v>
      </c>
    </row>
    <row r="1716" spans="1:8" x14ac:dyDescent="0.2">
      <c r="A1716">
        <v>888</v>
      </c>
      <c r="B1716" t="s">
        <v>66604</v>
      </c>
      <c r="C1716" t="s">
        <v>2103</v>
      </c>
      <c r="D1716" t="s">
        <v>81</v>
      </c>
      <c r="E1716" t="s">
        <v>601</v>
      </c>
      <c r="F1716" t="s">
        <v>47</v>
      </c>
      <c r="G1716" t="s">
        <v>42</v>
      </c>
      <c r="H1716" t="s">
        <v>52</v>
      </c>
    </row>
    <row r="1717" spans="1:8" x14ac:dyDescent="0.2">
      <c r="A1717">
        <v>888</v>
      </c>
      <c r="B1717" t="s">
        <v>61698</v>
      </c>
      <c r="C1717" t="s">
        <v>2104</v>
      </c>
      <c r="D1717" t="s">
        <v>26</v>
      </c>
      <c r="E1717" t="s">
        <v>215</v>
      </c>
      <c r="F1717" t="s">
        <v>105</v>
      </c>
      <c r="G1717" t="s">
        <v>24</v>
      </c>
      <c r="H1717" t="s">
        <v>24</v>
      </c>
    </row>
    <row r="1718" spans="1:8" x14ac:dyDescent="0.2">
      <c r="A1718">
        <v>888</v>
      </c>
      <c r="B1718" t="s">
        <v>64225</v>
      </c>
      <c r="C1718" t="s">
        <v>2105</v>
      </c>
      <c r="D1718" t="s">
        <v>40</v>
      </c>
      <c r="E1718" t="s">
        <v>1509</v>
      </c>
      <c r="F1718" t="s">
        <v>28</v>
      </c>
      <c r="G1718" t="s">
        <v>73</v>
      </c>
      <c r="H1718" t="s">
        <v>37</v>
      </c>
    </row>
    <row r="1719" spans="1:8" x14ac:dyDescent="0.2">
      <c r="A1719">
        <v>888</v>
      </c>
      <c r="B1719" t="s">
        <v>57044</v>
      </c>
      <c r="C1719" t="s">
        <v>2106</v>
      </c>
      <c r="D1719" t="s">
        <v>151</v>
      </c>
      <c r="E1719" t="s">
        <v>241</v>
      </c>
      <c r="F1719" t="s">
        <v>30</v>
      </c>
      <c r="G1719" t="s">
        <v>29</v>
      </c>
      <c r="H1719" t="s">
        <v>47</v>
      </c>
    </row>
    <row r="1720" spans="1:8" x14ac:dyDescent="0.2">
      <c r="A1720">
        <v>888</v>
      </c>
      <c r="B1720" t="s">
        <v>57043</v>
      </c>
      <c r="C1720" t="s">
        <v>2107</v>
      </c>
      <c r="D1720" t="s">
        <v>114</v>
      </c>
      <c r="E1720" t="s">
        <v>355</v>
      </c>
      <c r="F1720" t="s">
        <v>38</v>
      </c>
      <c r="G1720" t="s">
        <v>93</v>
      </c>
      <c r="H1720" t="s">
        <v>52</v>
      </c>
    </row>
    <row r="1721" spans="1:8" x14ac:dyDescent="0.2">
      <c r="A1721">
        <v>888</v>
      </c>
      <c r="B1721" t="s">
        <v>62665</v>
      </c>
      <c r="C1721" t="s">
        <v>2108</v>
      </c>
      <c r="D1721" t="s">
        <v>26</v>
      </c>
      <c r="E1721" t="s">
        <v>674</v>
      </c>
      <c r="F1721" t="s">
        <v>49</v>
      </c>
      <c r="G1721" t="s">
        <v>38</v>
      </c>
      <c r="H1721" t="s">
        <v>37</v>
      </c>
    </row>
    <row r="1722" spans="1:8" x14ac:dyDescent="0.2">
      <c r="A1722">
        <v>888</v>
      </c>
      <c r="B1722" t="s">
        <v>72291</v>
      </c>
      <c r="C1722" t="s">
        <v>2109</v>
      </c>
      <c r="D1722" t="s">
        <v>26</v>
      </c>
      <c r="E1722" t="s">
        <v>345</v>
      </c>
      <c r="F1722" t="s">
        <v>52</v>
      </c>
      <c r="G1722" t="s">
        <v>53</v>
      </c>
      <c r="H1722" t="s">
        <v>49</v>
      </c>
    </row>
    <row r="1723" spans="1:8" x14ac:dyDescent="0.2">
      <c r="A1723">
        <v>888</v>
      </c>
      <c r="B1723" t="s">
        <v>57115</v>
      </c>
      <c r="C1723" t="s">
        <v>1196</v>
      </c>
      <c r="D1723" t="s">
        <v>86</v>
      </c>
      <c r="E1723" t="s">
        <v>33</v>
      </c>
      <c r="F1723" t="s">
        <v>29</v>
      </c>
      <c r="G1723" t="s">
        <v>24</v>
      </c>
      <c r="H1723" t="s">
        <v>24</v>
      </c>
    </row>
    <row r="1724" spans="1:8" x14ac:dyDescent="0.2">
      <c r="A1724">
        <v>888</v>
      </c>
      <c r="B1724" t="s">
        <v>68144</v>
      </c>
      <c r="C1724" t="s">
        <v>2110</v>
      </c>
      <c r="D1724" t="s">
        <v>26</v>
      </c>
      <c r="E1724" t="s">
        <v>563</v>
      </c>
      <c r="F1724" t="s">
        <v>28</v>
      </c>
      <c r="G1724" t="s">
        <v>66</v>
      </c>
      <c r="H1724" t="s">
        <v>30</v>
      </c>
    </row>
    <row r="1725" spans="1:8" x14ac:dyDescent="0.2">
      <c r="A1725">
        <v>888</v>
      </c>
      <c r="B1725" t="s">
        <v>57054</v>
      </c>
      <c r="C1725" t="s">
        <v>2111</v>
      </c>
      <c r="D1725" t="s">
        <v>114</v>
      </c>
      <c r="E1725" t="s">
        <v>721</v>
      </c>
      <c r="F1725" t="s">
        <v>93</v>
      </c>
      <c r="G1725" t="s">
        <v>48</v>
      </c>
      <c r="H1725" t="s">
        <v>52</v>
      </c>
    </row>
    <row r="1726" spans="1:8" x14ac:dyDescent="0.2">
      <c r="A1726">
        <v>888</v>
      </c>
      <c r="B1726" t="s">
        <v>57065</v>
      </c>
      <c r="C1726" t="s">
        <v>2112</v>
      </c>
      <c r="D1726" t="s">
        <v>193</v>
      </c>
      <c r="E1726" t="s">
        <v>120</v>
      </c>
      <c r="F1726" t="s">
        <v>38</v>
      </c>
      <c r="G1726" t="s">
        <v>100</v>
      </c>
      <c r="H1726" t="s">
        <v>47</v>
      </c>
    </row>
    <row r="1727" spans="1:8" x14ac:dyDescent="0.2">
      <c r="A1727">
        <v>888</v>
      </c>
      <c r="B1727" t="s">
        <v>71198</v>
      </c>
      <c r="C1727" t="s">
        <v>2113</v>
      </c>
      <c r="D1727" t="s">
        <v>26</v>
      </c>
      <c r="E1727" t="s">
        <v>1410</v>
      </c>
      <c r="F1727" t="s">
        <v>53</v>
      </c>
      <c r="G1727" t="s">
        <v>93</v>
      </c>
      <c r="H1727" t="s">
        <v>38</v>
      </c>
    </row>
    <row r="1728" spans="1:8" x14ac:dyDescent="0.2">
      <c r="A1728">
        <v>888</v>
      </c>
      <c r="B1728" t="s">
        <v>60922</v>
      </c>
      <c r="C1728" t="s">
        <v>2114</v>
      </c>
      <c r="D1728" t="s">
        <v>86</v>
      </c>
      <c r="E1728" t="s">
        <v>237</v>
      </c>
      <c r="F1728" t="s">
        <v>47</v>
      </c>
      <c r="G1728" t="s">
        <v>24</v>
      </c>
      <c r="H1728" t="s">
        <v>24</v>
      </c>
    </row>
    <row r="1729" spans="1:8" x14ac:dyDescent="0.2">
      <c r="A1729">
        <v>888</v>
      </c>
      <c r="B1729" t="s">
        <v>68619</v>
      </c>
      <c r="C1729" t="s">
        <v>2115</v>
      </c>
      <c r="D1729" t="s">
        <v>40</v>
      </c>
      <c r="E1729" t="s">
        <v>2116</v>
      </c>
      <c r="F1729" t="s">
        <v>53</v>
      </c>
      <c r="G1729" t="s">
        <v>42</v>
      </c>
      <c r="H1729" t="s">
        <v>53</v>
      </c>
    </row>
    <row r="1730" spans="1:8" x14ac:dyDescent="0.2">
      <c r="A1730">
        <v>888</v>
      </c>
      <c r="B1730" t="s">
        <v>70169</v>
      </c>
      <c r="C1730" t="s">
        <v>2117</v>
      </c>
      <c r="D1730" t="s">
        <v>26</v>
      </c>
      <c r="E1730" t="s">
        <v>2118</v>
      </c>
      <c r="F1730" t="s">
        <v>47</v>
      </c>
      <c r="G1730" t="s">
        <v>63</v>
      </c>
      <c r="H1730" t="s">
        <v>52</v>
      </c>
    </row>
    <row r="1731" spans="1:8" x14ac:dyDescent="0.2">
      <c r="A1731">
        <v>888</v>
      </c>
      <c r="B1731" t="s">
        <v>57060</v>
      </c>
      <c r="C1731" t="s">
        <v>2119</v>
      </c>
      <c r="D1731" t="s">
        <v>193</v>
      </c>
      <c r="E1731" t="s">
        <v>215</v>
      </c>
      <c r="F1731" t="s">
        <v>28</v>
      </c>
      <c r="G1731" t="s">
        <v>121</v>
      </c>
      <c r="H1731" t="s">
        <v>30</v>
      </c>
    </row>
    <row r="1732" spans="1:8" x14ac:dyDescent="0.2">
      <c r="A1732">
        <v>888</v>
      </c>
      <c r="B1732" t="s">
        <v>57046</v>
      </c>
      <c r="C1732" t="s">
        <v>2120</v>
      </c>
      <c r="D1732" t="s">
        <v>151</v>
      </c>
      <c r="E1732" t="s">
        <v>807</v>
      </c>
      <c r="F1732" t="s">
        <v>53</v>
      </c>
      <c r="G1732" t="s">
        <v>100</v>
      </c>
      <c r="H1732" t="s">
        <v>38</v>
      </c>
    </row>
    <row r="1733" spans="1:8" x14ac:dyDescent="0.2">
      <c r="A1733">
        <v>888</v>
      </c>
      <c r="B1733" t="s">
        <v>71213</v>
      </c>
      <c r="C1733" t="s">
        <v>2121</v>
      </c>
      <c r="D1733" t="s">
        <v>26</v>
      </c>
      <c r="E1733" t="s">
        <v>989</v>
      </c>
      <c r="F1733" t="s">
        <v>38</v>
      </c>
      <c r="G1733" t="s">
        <v>100</v>
      </c>
      <c r="H1733" t="s">
        <v>52</v>
      </c>
    </row>
    <row r="1734" spans="1:8" x14ac:dyDescent="0.2">
      <c r="A1734">
        <v>888</v>
      </c>
      <c r="B1734" t="s">
        <v>57080</v>
      </c>
      <c r="C1734" t="s">
        <v>2122</v>
      </c>
      <c r="D1734" t="s">
        <v>193</v>
      </c>
      <c r="E1734" t="s">
        <v>215</v>
      </c>
      <c r="F1734" t="s">
        <v>37</v>
      </c>
      <c r="G1734" t="s">
        <v>24</v>
      </c>
      <c r="H1734" t="s">
        <v>24</v>
      </c>
    </row>
    <row r="1735" spans="1:8" x14ac:dyDescent="0.2">
      <c r="A1735">
        <v>888</v>
      </c>
      <c r="B1735" t="s">
        <v>57051</v>
      </c>
      <c r="C1735" t="s">
        <v>2123</v>
      </c>
      <c r="D1735" t="s">
        <v>114</v>
      </c>
      <c r="E1735" t="s">
        <v>1159</v>
      </c>
      <c r="F1735" t="s">
        <v>58</v>
      </c>
      <c r="G1735" t="s">
        <v>184</v>
      </c>
      <c r="H1735" t="s">
        <v>29</v>
      </c>
    </row>
    <row r="1736" spans="1:8" x14ac:dyDescent="0.2">
      <c r="A1736">
        <v>888</v>
      </c>
      <c r="B1736" t="s">
        <v>65840</v>
      </c>
      <c r="C1736" t="s">
        <v>2124</v>
      </c>
      <c r="D1736" t="s">
        <v>81</v>
      </c>
      <c r="E1736" t="s">
        <v>2125</v>
      </c>
      <c r="F1736" t="s">
        <v>29</v>
      </c>
      <c r="G1736" t="s">
        <v>67</v>
      </c>
      <c r="H1736" t="s">
        <v>30</v>
      </c>
    </row>
    <row r="1737" spans="1:8" x14ac:dyDescent="0.2">
      <c r="A1737">
        <v>888</v>
      </c>
      <c r="B1737" t="s">
        <v>61231</v>
      </c>
      <c r="C1737" t="s">
        <v>2126</v>
      </c>
      <c r="D1737" t="s">
        <v>40</v>
      </c>
      <c r="E1737" t="s">
        <v>700</v>
      </c>
      <c r="F1737" t="s">
        <v>28</v>
      </c>
      <c r="G1737" t="s">
        <v>66</v>
      </c>
      <c r="H1737" t="s">
        <v>47</v>
      </c>
    </row>
    <row r="1738" spans="1:8" x14ac:dyDescent="0.2">
      <c r="A1738">
        <v>888</v>
      </c>
      <c r="B1738" t="s">
        <v>64347</v>
      </c>
      <c r="C1738" t="s">
        <v>2127</v>
      </c>
      <c r="D1738" t="s">
        <v>26</v>
      </c>
      <c r="E1738" t="s">
        <v>447</v>
      </c>
      <c r="F1738" t="s">
        <v>28</v>
      </c>
      <c r="G1738" t="s">
        <v>66</v>
      </c>
      <c r="H1738" t="s">
        <v>38</v>
      </c>
    </row>
    <row r="1739" spans="1:8" x14ac:dyDescent="0.2">
      <c r="A1739">
        <v>888</v>
      </c>
      <c r="B1739" t="s">
        <v>62811</v>
      </c>
      <c r="C1739" t="s">
        <v>2128</v>
      </c>
      <c r="D1739" t="s">
        <v>81</v>
      </c>
      <c r="E1739" t="s">
        <v>136</v>
      </c>
      <c r="F1739" t="s">
        <v>38</v>
      </c>
      <c r="G1739" t="s">
        <v>24</v>
      </c>
      <c r="H1739" t="s">
        <v>24</v>
      </c>
    </row>
    <row r="1740" spans="1:8" x14ac:dyDescent="0.2">
      <c r="A1740">
        <v>888</v>
      </c>
      <c r="B1740" t="s">
        <v>61360</v>
      </c>
      <c r="C1740" t="s">
        <v>2129</v>
      </c>
      <c r="D1740" t="s">
        <v>40</v>
      </c>
      <c r="E1740" t="s">
        <v>264</v>
      </c>
      <c r="F1740" t="s">
        <v>72</v>
      </c>
      <c r="G1740" t="s">
        <v>736</v>
      </c>
      <c r="H1740" t="s">
        <v>42</v>
      </c>
    </row>
    <row r="1741" spans="1:8" x14ac:dyDescent="0.2">
      <c r="A1741">
        <v>888</v>
      </c>
      <c r="B1741" t="s">
        <v>57105</v>
      </c>
      <c r="C1741" t="s">
        <v>2130</v>
      </c>
      <c r="D1741" t="s">
        <v>86</v>
      </c>
      <c r="E1741" t="s">
        <v>210</v>
      </c>
      <c r="F1741" t="s">
        <v>242</v>
      </c>
      <c r="G1741" t="s">
        <v>24</v>
      </c>
      <c r="H1741" t="s">
        <v>24</v>
      </c>
    </row>
    <row r="1742" spans="1:8" x14ac:dyDescent="0.2">
      <c r="A1742">
        <v>888</v>
      </c>
      <c r="B1742" t="s">
        <v>61103</v>
      </c>
      <c r="C1742" t="s">
        <v>2131</v>
      </c>
      <c r="D1742" t="s">
        <v>86</v>
      </c>
      <c r="E1742" t="s">
        <v>407</v>
      </c>
      <c r="F1742" t="s">
        <v>34</v>
      </c>
      <c r="G1742" t="s">
        <v>34</v>
      </c>
      <c r="H1742" t="s">
        <v>34</v>
      </c>
    </row>
    <row r="1743" spans="1:8" x14ac:dyDescent="0.2">
      <c r="A1743">
        <v>888</v>
      </c>
      <c r="B1743" t="s">
        <v>57061</v>
      </c>
      <c r="C1743" t="s">
        <v>2132</v>
      </c>
      <c r="D1743" t="s">
        <v>193</v>
      </c>
      <c r="E1743" t="s">
        <v>451</v>
      </c>
      <c r="F1743" t="s">
        <v>30</v>
      </c>
      <c r="G1743" t="s">
        <v>93</v>
      </c>
      <c r="H1743" t="s">
        <v>38</v>
      </c>
    </row>
    <row r="1744" spans="1:8" x14ac:dyDescent="0.2">
      <c r="A1744">
        <v>888</v>
      </c>
      <c r="B1744" t="s">
        <v>57074</v>
      </c>
      <c r="C1744" t="s">
        <v>2133</v>
      </c>
      <c r="D1744" t="s">
        <v>193</v>
      </c>
      <c r="E1744" t="s">
        <v>674</v>
      </c>
      <c r="F1744" t="s">
        <v>28</v>
      </c>
      <c r="G1744" t="s">
        <v>63</v>
      </c>
      <c r="H1744" t="s">
        <v>30</v>
      </c>
    </row>
    <row r="1745" spans="1:8" x14ac:dyDescent="0.2">
      <c r="A1745">
        <v>888</v>
      </c>
      <c r="B1745" t="s">
        <v>62622</v>
      </c>
      <c r="C1745" t="s">
        <v>2134</v>
      </c>
      <c r="D1745" t="s">
        <v>26</v>
      </c>
      <c r="E1745" t="s">
        <v>1074</v>
      </c>
      <c r="F1745" t="s">
        <v>37</v>
      </c>
      <c r="G1745" t="s">
        <v>24</v>
      </c>
      <c r="H1745" t="s">
        <v>24</v>
      </c>
    </row>
    <row r="1746" spans="1:8" x14ac:dyDescent="0.2">
      <c r="A1746">
        <v>888</v>
      </c>
      <c r="B1746" t="s">
        <v>57120</v>
      </c>
      <c r="C1746" t="s">
        <v>2135</v>
      </c>
      <c r="D1746" t="s">
        <v>86</v>
      </c>
      <c r="E1746" t="s">
        <v>364</v>
      </c>
      <c r="F1746" t="s">
        <v>34</v>
      </c>
      <c r="G1746" t="s">
        <v>24</v>
      </c>
      <c r="H1746" t="s">
        <v>24</v>
      </c>
    </row>
    <row r="1747" spans="1:8" x14ac:dyDescent="0.2">
      <c r="A1747">
        <v>888</v>
      </c>
      <c r="B1747" t="s">
        <v>73342</v>
      </c>
      <c r="C1747" t="s">
        <v>2136</v>
      </c>
      <c r="D1747" t="s">
        <v>193</v>
      </c>
      <c r="E1747" t="s">
        <v>571</v>
      </c>
      <c r="F1747" t="s">
        <v>100</v>
      </c>
      <c r="G1747" t="s">
        <v>90</v>
      </c>
      <c r="H1747" t="s">
        <v>77</v>
      </c>
    </row>
    <row r="1748" spans="1:8" x14ac:dyDescent="0.2">
      <c r="A1748">
        <v>888</v>
      </c>
      <c r="B1748" t="s">
        <v>60908</v>
      </c>
      <c r="C1748" t="s">
        <v>2137</v>
      </c>
      <c r="D1748" t="s">
        <v>114</v>
      </c>
      <c r="E1748" t="s">
        <v>55</v>
      </c>
      <c r="F1748" t="s">
        <v>100</v>
      </c>
      <c r="G1748" t="s">
        <v>79</v>
      </c>
      <c r="H1748" t="s">
        <v>77</v>
      </c>
    </row>
    <row r="1749" spans="1:8" x14ac:dyDescent="0.2">
      <c r="A1749">
        <v>888</v>
      </c>
      <c r="B1749" t="s">
        <v>57067</v>
      </c>
      <c r="C1749" t="s">
        <v>2138</v>
      </c>
      <c r="D1749" t="s">
        <v>193</v>
      </c>
      <c r="E1749" t="s">
        <v>131</v>
      </c>
      <c r="F1749" t="s">
        <v>77</v>
      </c>
      <c r="G1749" t="s">
        <v>29</v>
      </c>
      <c r="H1749" t="s">
        <v>28</v>
      </c>
    </row>
    <row r="1750" spans="1:8" x14ac:dyDescent="0.2">
      <c r="A1750">
        <v>888</v>
      </c>
      <c r="B1750" t="s">
        <v>57116</v>
      </c>
      <c r="C1750" t="s">
        <v>2139</v>
      </c>
      <c r="D1750" t="s">
        <v>86</v>
      </c>
      <c r="E1750" t="s">
        <v>364</v>
      </c>
      <c r="F1750" t="s">
        <v>34</v>
      </c>
      <c r="G1750" t="s">
        <v>24</v>
      </c>
      <c r="H1750" t="s">
        <v>24</v>
      </c>
    </row>
    <row r="1751" spans="1:8" x14ac:dyDescent="0.2">
      <c r="A1751">
        <v>888</v>
      </c>
      <c r="B1751" t="s">
        <v>69210</v>
      </c>
      <c r="C1751" t="s">
        <v>2140</v>
      </c>
      <c r="D1751" t="s">
        <v>26</v>
      </c>
      <c r="E1751" t="s">
        <v>601</v>
      </c>
      <c r="F1751" t="s">
        <v>30</v>
      </c>
      <c r="G1751" t="s">
        <v>48</v>
      </c>
      <c r="H1751" t="s">
        <v>38</v>
      </c>
    </row>
    <row r="1752" spans="1:8" x14ac:dyDescent="0.2">
      <c r="A1752">
        <v>888</v>
      </c>
      <c r="B1752" t="s">
        <v>63803</v>
      </c>
      <c r="C1752" t="s">
        <v>2141</v>
      </c>
      <c r="D1752" t="s">
        <v>26</v>
      </c>
      <c r="E1752" t="s">
        <v>630</v>
      </c>
      <c r="F1752" t="s">
        <v>30</v>
      </c>
      <c r="G1752" t="s">
        <v>72</v>
      </c>
      <c r="H1752" t="s">
        <v>52</v>
      </c>
    </row>
    <row r="1753" spans="1:8" x14ac:dyDescent="0.2">
      <c r="A1753">
        <v>888</v>
      </c>
      <c r="B1753" t="s">
        <v>57070</v>
      </c>
      <c r="C1753" t="s">
        <v>2142</v>
      </c>
      <c r="D1753" t="s">
        <v>193</v>
      </c>
      <c r="E1753" t="s">
        <v>1359</v>
      </c>
      <c r="F1753" t="s">
        <v>38</v>
      </c>
      <c r="G1753" t="s">
        <v>24</v>
      </c>
      <c r="H1753" t="s">
        <v>24</v>
      </c>
    </row>
    <row r="1754" spans="1:8" x14ac:dyDescent="0.2">
      <c r="A1754">
        <v>888</v>
      </c>
      <c r="B1754" t="s">
        <v>62118</v>
      </c>
      <c r="C1754" t="s">
        <v>2143</v>
      </c>
      <c r="D1754" t="s">
        <v>193</v>
      </c>
      <c r="E1754" t="s">
        <v>403</v>
      </c>
      <c r="F1754" t="s">
        <v>37</v>
      </c>
      <c r="G1754" t="s">
        <v>52</v>
      </c>
      <c r="H1754" t="s">
        <v>105</v>
      </c>
    </row>
    <row r="1755" spans="1:8" x14ac:dyDescent="0.2">
      <c r="A1755">
        <v>888</v>
      </c>
      <c r="B1755" t="s">
        <v>70221</v>
      </c>
      <c r="C1755" t="s">
        <v>2144</v>
      </c>
      <c r="D1755" t="s">
        <v>40</v>
      </c>
      <c r="E1755" t="s">
        <v>264</v>
      </c>
      <c r="F1755" t="s">
        <v>105</v>
      </c>
      <c r="G1755" t="s">
        <v>34</v>
      </c>
      <c r="H1755" t="s">
        <v>37</v>
      </c>
    </row>
    <row r="1756" spans="1:8" x14ac:dyDescent="0.2">
      <c r="A1756">
        <v>888</v>
      </c>
      <c r="B1756" t="s">
        <v>57073</v>
      </c>
      <c r="C1756" t="s">
        <v>2145</v>
      </c>
      <c r="D1756" t="s">
        <v>193</v>
      </c>
      <c r="E1756" t="s">
        <v>698</v>
      </c>
      <c r="F1756" t="s">
        <v>37</v>
      </c>
      <c r="G1756" t="s">
        <v>52</v>
      </c>
      <c r="H1756" t="s">
        <v>105</v>
      </c>
    </row>
    <row r="1757" spans="1:8" x14ac:dyDescent="0.2">
      <c r="A1757">
        <v>888</v>
      </c>
      <c r="B1757" t="s">
        <v>62054</v>
      </c>
      <c r="C1757" t="s">
        <v>2146</v>
      </c>
      <c r="D1757" t="s">
        <v>26</v>
      </c>
      <c r="E1757" t="s">
        <v>123</v>
      </c>
      <c r="F1757" t="s">
        <v>49</v>
      </c>
      <c r="G1757" t="s">
        <v>24</v>
      </c>
      <c r="H1757" t="s">
        <v>24</v>
      </c>
    </row>
    <row r="1758" spans="1:8" x14ac:dyDescent="0.2">
      <c r="A1758">
        <v>888</v>
      </c>
      <c r="B1758" t="s">
        <v>62436</v>
      </c>
      <c r="C1758" t="s">
        <v>2147</v>
      </c>
      <c r="D1758" t="s">
        <v>26</v>
      </c>
      <c r="E1758" t="s">
        <v>762</v>
      </c>
      <c r="F1758" t="s">
        <v>77</v>
      </c>
      <c r="G1758" t="s">
        <v>242</v>
      </c>
      <c r="H1758" t="s">
        <v>28</v>
      </c>
    </row>
    <row r="1759" spans="1:8" x14ac:dyDescent="0.2">
      <c r="A1759">
        <v>888</v>
      </c>
      <c r="B1759" t="s">
        <v>62045</v>
      </c>
      <c r="C1759" t="s">
        <v>2148</v>
      </c>
      <c r="D1759" t="s">
        <v>26</v>
      </c>
      <c r="E1759" t="s">
        <v>129</v>
      </c>
      <c r="F1759" t="s">
        <v>49</v>
      </c>
      <c r="G1759" t="s">
        <v>66</v>
      </c>
      <c r="H1759" t="s">
        <v>37</v>
      </c>
    </row>
    <row r="1760" spans="1:8" x14ac:dyDescent="0.2">
      <c r="A1760">
        <v>888</v>
      </c>
      <c r="B1760" t="s">
        <v>68871</v>
      </c>
      <c r="C1760" t="s">
        <v>2149</v>
      </c>
      <c r="D1760" t="s">
        <v>40</v>
      </c>
      <c r="E1760" t="s">
        <v>227</v>
      </c>
      <c r="F1760" t="s">
        <v>77</v>
      </c>
      <c r="G1760" t="s">
        <v>48</v>
      </c>
      <c r="H1760" t="s">
        <v>52</v>
      </c>
    </row>
    <row r="1761" spans="1:8" x14ac:dyDescent="0.2">
      <c r="A1761">
        <v>888</v>
      </c>
      <c r="B1761" t="s">
        <v>60044</v>
      </c>
      <c r="C1761" t="s">
        <v>2150</v>
      </c>
      <c r="D1761" t="s">
        <v>86</v>
      </c>
      <c r="E1761" t="s">
        <v>23</v>
      </c>
      <c r="F1761" t="s">
        <v>24</v>
      </c>
      <c r="G1761" t="s">
        <v>24</v>
      </c>
      <c r="H1761" t="s">
        <v>24</v>
      </c>
    </row>
    <row r="1762" spans="1:8" x14ac:dyDescent="0.2">
      <c r="A1762">
        <v>888</v>
      </c>
      <c r="B1762" t="s">
        <v>57121</v>
      </c>
      <c r="C1762" t="s">
        <v>2151</v>
      </c>
      <c r="D1762" t="s">
        <v>86</v>
      </c>
      <c r="E1762" t="s">
        <v>207</v>
      </c>
      <c r="F1762" t="s">
        <v>303</v>
      </c>
      <c r="G1762" t="s">
        <v>24</v>
      </c>
      <c r="H1762" t="s">
        <v>24</v>
      </c>
    </row>
    <row r="1763" spans="1:8" x14ac:dyDescent="0.2">
      <c r="A1763">
        <v>888</v>
      </c>
      <c r="B1763" t="s">
        <v>67368</v>
      </c>
      <c r="C1763" t="s">
        <v>2152</v>
      </c>
      <c r="D1763" t="s">
        <v>26</v>
      </c>
      <c r="E1763" t="s">
        <v>133</v>
      </c>
      <c r="F1763" t="s">
        <v>38</v>
      </c>
      <c r="G1763" t="s">
        <v>79</v>
      </c>
      <c r="H1763" t="s">
        <v>37</v>
      </c>
    </row>
    <row r="1764" spans="1:8" x14ac:dyDescent="0.2">
      <c r="A1764">
        <v>888</v>
      </c>
      <c r="B1764" t="s">
        <v>57063</v>
      </c>
      <c r="C1764" t="s">
        <v>2153</v>
      </c>
      <c r="D1764" t="s">
        <v>193</v>
      </c>
      <c r="E1764" t="s">
        <v>708</v>
      </c>
      <c r="F1764" t="s">
        <v>49</v>
      </c>
      <c r="G1764" t="s">
        <v>93</v>
      </c>
      <c r="H1764" t="s">
        <v>37</v>
      </c>
    </row>
    <row r="1765" spans="1:8" x14ac:dyDescent="0.2">
      <c r="A1765">
        <v>888</v>
      </c>
      <c r="B1765" t="s">
        <v>57039</v>
      </c>
      <c r="C1765" t="s">
        <v>2154</v>
      </c>
      <c r="D1765" t="s">
        <v>151</v>
      </c>
      <c r="E1765" t="s">
        <v>213</v>
      </c>
      <c r="F1765" t="s">
        <v>52</v>
      </c>
      <c r="G1765" t="s">
        <v>47</v>
      </c>
      <c r="H1765" t="s">
        <v>52</v>
      </c>
    </row>
    <row r="1766" spans="1:8" x14ac:dyDescent="0.2">
      <c r="A1766">
        <v>888</v>
      </c>
      <c r="B1766" t="s">
        <v>57056</v>
      </c>
      <c r="C1766" t="s">
        <v>2155</v>
      </c>
      <c r="D1766" t="s">
        <v>193</v>
      </c>
      <c r="E1766" t="s">
        <v>246</v>
      </c>
      <c r="F1766" t="s">
        <v>53</v>
      </c>
      <c r="G1766" t="s">
        <v>29</v>
      </c>
      <c r="H1766" t="s">
        <v>38</v>
      </c>
    </row>
    <row r="1767" spans="1:8" x14ac:dyDescent="0.2">
      <c r="A1767">
        <v>888</v>
      </c>
      <c r="B1767" t="s">
        <v>72290</v>
      </c>
      <c r="C1767" t="s">
        <v>2156</v>
      </c>
      <c r="D1767" t="s">
        <v>26</v>
      </c>
      <c r="E1767" t="s">
        <v>887</v>
      </c>
      <c r="F1767" t="s">
        <v>63</v>
      </c>
      <c r="G1767" t="s">
        <v>189</v>
      </c>
      <c r="H1767" t="s">
        <v>38</v>
      </c>
    </row>
    <row r="1768" spans="1:8" x14ac:dyDescent="0.2">
      <c r="A1768">
        <v>888</v>
      </c>
      <c r="B1768" t="s">
        <v>70836</v>
      </c>
      <c r="C1768" t="s">
        <v>2157</v>
      </c>
      <c r="D1768" t="s">
        <v>40</v>
      </c>
      <c r="E1768" t="s">
        <v>436</v>
      </c>
      <c r="F1768" t="s">
        <v>38</v>
      </c>
      <c r="G1768" t="s">
        <v>72</v>
      </c>
      <c r="H1768" t="s">
        <v>37</v>
      </c>
    </row>
    <row r="1769" spans="1:8" x14ac:dyDescent="0.2">
      <c r="A1769">
        <v>888</v>
      </c>
      <c r="B1769" t="s">
        <v>57037</v>
      </c>
      <c r="C1769" t="s">
        <v>2158</v>
      </c>
      <c r="D1769" t="s">
        <v>151</v>
      </c>
      <c r="E1769" t="s">
        <v>241</v>
      </c>
      <c r="F1769" t="s">
        <v>29</v>
      </c>
      <c r="G1769" t="s">
        <v>184</v>
      </c>
      <c r="H1769" t="s">
        <v>30</v>
      </c>
    </row>
    <row r="1770" spans="1:8" x14ac:dyDescent="0.2">
      <c r="A1770">
        <v>888</v>
      </c>
      <c r="B1770" t="s">
        <v>73343</v>
      </c>
      <c r="C1770" t="s">
        <v>2159</v>
      </c>
      <c r="D1770" t="s">
        <v>151</v>
      </c>
      <c r="E1770" t="s">
        <v>1473</v>
      </c>
      <c r="F1770" t="s">
        <v>121</v>
      </c>
      <c r="G1770" t="s">
        <v>303</v>
      </c>
      <c r="H1770" t="s">
        <v>42</v>
      </c>
    </row>
    <row r="1771" spans="1:8" x14ac:dyDescent="0.2">
      <c r="A1771">
        <v>888</v>
      </c>
      <c r="B1771" t="s">
        <v>57062</v>
      </c>
      <c r="C1771" t="s">
        <v>2160</v>
      </c>
      <c r="D1771" t="s">
        <v>193</v>
      </c>
      <c r="E1771" t="s">
        <v>213</v>
      </c>
      <c r="F1771" t="s">
        <v>30</v>
      </c>
      <c r="G1771" t="s">
        <v>121</v>
      </c>
      <c r="H1771" t="s">
        <v>52</v>
      </c>
    </row>
    <row r="1772" spans="1:8" x14ac:dyDescent="0.2">
      <c r="A1772">
        <v>888</v>
      </c>
      <c r="B1772" t="s">
        <v>62739</v>
      </c>
      <c r="C1772" t="s">
        <v>2161</v>
      </c>
      <c r="D1772" t="s">
        <v>26</v>
      </c>
      <c r="E1772" t="s">
        <v>297</v>
      </c>
      <c r="F1772" t="s">
        <v>105</v>
      </c>
      <c r="G1772" t="s">
        <v>53</v>
      </c>
      <c r="H1772" t="s">
        <v>105</v>
      </c>
    </row>
    <row r="1773" spans="1:8" x14ac:dyDescent="0.2">
      <c r="A1773">
        <v>888</v>
      </c>
      <c r="B1773" t="s">
        <v>70956</v>
      </c>
      <c r="C1773" t="s">
        <v>2162</v>
      </c>
      <c r="D1773" t="s">
        <v>26</v>
      </c>
      <c r="E1773" t="s">
        <v>227</v>
      </c>
      <c r="F1773" t="s">
        <v>66</v>
      </c>
      <c r="G1773" t="s">
        <v>184</v>
      </c>
      <c r="H1773" t="s">
        <v>53</v>
      </c>
    </row>
    <row r="1774" spans="1:8" x14ac:dyDescent="0.2">
      <c r="A1774">
        <v>888</v>
      </c>
      <c r="B1774" t="s">
        <v>57047</v>
      </c>
      <c r="C1774" t="s">
        <v>2163</v>
      </c>
      <c r="D1774" t="s">
        <v>151</v>
      </c>
      <c r="E1774" t="s">
        <v>142</v>
      </c>
      <c r="F1774" t="s">
        <v>52</v>
      </c>
      <c r="G1774" t="s">
        <v>121</v>
      </c>
      <c r="H1774" t="s">
        <v>49</v>
      </c>
    </row>
    <row r="1775" spans="1:8" x14ac:dyDescent="0.2">
      <c r="A1775">
        <v>888</v>
      </c>
      <c r="B1775" t="s">
        <v>57042</v>
      </c>
      <c r="C1775" t="s">
        <v>2164</v>
      </c>
      <c r="D1775" t="s">
        <v>151</v>
      </c>
      <c r="E1775" t="s">
        <v>217</v>
      </c>
      <c r="F1775" t="s">
        <v>47</v>
      </c>
      <c r="G1775" t="s">
        <v>53</v>
      </c>
      <c r="H1775" t="s">
        <v>47</v>
      </c>
    </row>
    <row r="1776" spans="1:8" x14ac:dyDescent="0.2">
      <c r="A1776">
        <v>888</v>
      </c>
      <c r="B1776" t="s">
        <v>60767</v>
      </c>
      <c r="C1776" t="s">
        <v>2165</v>
      </c>
      <c r="D1776" t="s">
        <v>86</v>
      </c>
      <c r="E1776" t="s">
        <v>169</v>
      </c>
      <c r="F1776" t="s">
        <v>197</v>
      </c>
      <c r="G1776" t="s">
        <v>24</v>
      </c>
      <c r="H1776" t="s">
        <v>24</v>
      </c>
    </row>
    <row r="1777" spans="1:8" x14ac:dyDescent="0.2">
      <c r="A1777">
        <v>888</v>
      </c>
      <c r="B1777" t="s">
        <v>57048</v>
      </c>
      <c r="C1777" t="s">
        <v>2166</v>
      </c>
      <c r="D1777" t="s">
        <v>151</v>
      </c>
      <c r="E1777" t="s">
        <v>1054</v>
      </c>
      <c r="F1777" t="s">
        <v>47</v>
      </c>
      <c r="G1777" t="s">
        <v>58</v>
      </c>
      <c r="H1777" t="s">
        <v>52</v>
      </c>
    </row>
    <row r="1778" spans="1:8" x14ac:dyDescent="0.2">
      <c r="A1778">
        <v>888</v>
      </c>
      <c r="B1778" t="s">
        <v>57112</v>
      </c>
      <c r="C1778" t="s">
        <v>2167</v>
      </c>
      <c r="D1778" t="s">
        <v>86</v>
      </c>
      <c r="E1778" t="s">
        <v>169</v>
      </c>
      <c r="F1778" t="s">
        <v>63</v>
      </c>
      <c r="G1778" t="s">
        <v>24</v>
      </c>
      <c r="H1778" t="s">
        <v>24</v>
      </c>
    </row>
    <row r="1779" spans="1:8" x14ac:dyDescent="0.2">
      <c r="A1779">
        <v>888</v>
      </c>
      <c r="B1779" t="s">
        <v>57114</v>
      </c>
      <c r="C1779" t="s">
        <v>2168</v>
      </c>
      <c r="D1779" t="s">
        <v>86</v>
      </c>
      <c r="E1779" t="s">
        <v>178</v>
      </c>
      <c r="F1779" t="s">
        <v>34</v>
      </c>
      <c r="G1779" t="s">
        <v>24</v>
      </c>
      <c r="H1779" t="s">
        <v>24</v>
      </c>
    </row>
    <row r="1780" spans="1:8" x14ac:dyDescent="0.2">
      <c r="A1780">
        <v>888</v>
      </c>
      <c r="B1780" t="s">
        <v>57108</v>
      </c>
      <c r="C1780" t="s">
        <v>2169</v>
      </c>
      <c r="D1780" t="s">
        <v>86</v>
      </c>
      <c r="E1780" t="s">
        <v>376</v>
      </c>
      <c r="F1780" t="s">
        <v>47</v>
      </c>
      <c r="G1780" t="s">
        <v>24</v>
      </c>
      <c r="H1780" t="s">
        <v>24</v>
      </c>
    </row>
    <row r="1781" spans="1:8" x14ac:dyDescent="0.2">
      <c r="A1781">
        <v>888</v>
      </c>
      <c r="B1781" t="s">
        <v>57059</v>
      </c>
      <c r="C1781" t="s">
        <v>2170</v>
      </c>
      <c r="D1781" t="s">
        <v>193</v>
      </c>
      <c r="E1781" t="s">
        <v>60</v>
      </c>
      <c r="F1781" t="s">
        <v>30</v>
      </c>
      <c r="G1781" t="s">
        <v>77</v>
      </c>
      <c r="H1781" t="s">
        <v>30</v>
      </c>
    </row>
    <row r="1782" spans="1:8" x14ac:dyDescent="0.2">
      <c r="A1782">
        <v>888</v>
      </c>
      <c r="B1782" t="s">
        <v>57079</v>
      </c>
      <c r="C1782" t="s">
        <v>2171</v>
      </c>
      <c r="D1782" t="s">
        <v>193</v>
      </c>
      <c r="E1782" t="s">
        <v>698</v>
      </c>
      <c r="F1782" t="s">
        <v>52</v>
      </c>
      <c r="G1782" t="s">
        <v>30</v>
      </c>
      <c r="H1782" t="s">
        <v>37</v>
      </c>
    </row>
    <row r="1783" spans="1:8" x14ac:dyDescent="0.2">
      <c r="A1783">
        <v>888</v>
      </c>
      <c r="B1783" t="s">
        <v>57117</v>
      </c>
      <c r="C1783" t="s">
        <v>2172</v>
      </c>
      <c r="D1783" t="s">
        <v>86</v>
      </c>
      <c r="E1783" t="s">
        <v>44</v>
      </c>
      <c r="F1783" t="s">
        <v>24</v>
      </c>
      <c r="G1783" t="s">
        <v>24</v>
      </c>
      <c r="H1783" t="s">
        <v>24</v>
      </c>
    </row>
    <row r="1784" spans="1:8" x14ac:dyDescent="0.2">
      <c r="A1784">
        <v>888</v>
      </c>
      <c r="B1784" t="s">
        <v>60904</v>
      </c>
      <c r="C1784" t="s">
        <v>2173</v>
      </c>
      <c r="D1784" t="s">
        <v>151</v>
      </c>
      <c r="E1784" t="s">
        <v>291</v>
      </c>
      <c r="F1784" t="s">
        <v>30</v>
      </c>
      <c r="G1784" t="s">
        <v>42</v>
      </c>
      <c r="H1784" t="s">
        <v>47</v>
      </c>
    </row>
    <row r="1785" spans="1:8" x14ac:dyDescent="0.2">
      <c r="A1785">
        <v>888</v>
      </c>
      <c r="B1785" t="s">
        <v>63029</v>
      </c>
      <c r="C1785" t="s">
        <v>2174</v>
      </c>
      <c r="D1785" t="s">
        <v>26</v>
      </c>
      <c r="E1785" t="s">
        <v>684</v>
      </c>
      <c r="F1785" t="s">
        <v>38</v>
      </c>
      <c r="G1785" t="s">
        <v>736</v>
      </c>
      <c r="H1785" t="s">
        <v>37</v>
      </c>
    </row>
    <row r="1786" spans="1:8" x14ac:dyDescent="0.2">
      <c r="A1786">
        <v>888</v>
      </c>
      <c r="B1786" t="s">
        <v>72710</v>
      </c>
      <c r="C1786" t="s">
        <v>2175</v>
      </c>
      <c r="D1786" t="s">
        <v>26</v>
      </c>
      <c r="E1786" t="s">
        <v>741</v>
      </c>
      <c r="F1786" t="s">
        <v>52</v>
      </c>
      <c r="G1786" t="s">
        <v>48</v>
      </c>
      <c r="H1786" t="s">
        <v>105</v>
      </c>
    </row>
    <row r="1787" spans="1:8" x14ac:dyDescent="0.2">
      <c r="A1787">
        <v>888</v>
      </c>
      <c r="B1787" t="s">
        <v>64078</v>
      </c>
      <c r="C1787" t="s">
        <v>2176</v>
      </c>
      <c r="D1787" t="s">
        <v>26</v>
      </c>
      <c r="E1787" t="s">
        <v>183</v>
      </c>
      <c r="F1787" t="s">
        <v>52</v>
      </c>
      <c r="G1787" t="s">
        <v>28</v>
      </c>
      <c r="H1787" t="s">
        <v>49</v>
      </c>
    </row>
    <row r="1788" spans="1:8" x14ac:dyDescent="0.2">
      <c r="A1788">
        <v>888</v>
      </c>
      <c r="B1788" t="s">
        <v>57109</v>
      </c>
      <c r="C1788" t="s">
        <v>2177</v>
      </c>
      <c r="D1788" t="s">
        <v>86</v>
      </c>
      <c r="E1788" t="s">
        <v>196</v>
      </c>
      <c r="F1788" t="s">
        <v>34</v>
      </c>
      <c r="G1788" t="s">
        <v>34</v>
      </c>
      <c r="H1788" t="s">
        <v>34</v>
      </c>
    </row>
    <row r="1789" spans="1:8" x14ac:dyDescent="0.2">
      <c r="A1789">
        <v>888</v>
      </c>
      <c r="B1789" t="s">
        <v>73344</v>
      </c>
      <c r="C1789" t="s">
        <v>2178</v>
      </c>
      <c r="D1789" t="s">
        <v>151</v>
      </c>
      <c r="E1789" t="s">
        <v>698</v>
      </c>
      <c r="F1789" t="s">
        <v>28</v>
      </c>
      <c r="G1789" t="s">
        <v>66</v>
      </c>
      <c r="H1789" t="s">
        <v>30</v>
      </c>
    </row>
    <row r="1790" spans="1:8" x14ac:dyDescent="0.2">
      <c r="A1790">
        <v>888</v>
      </c>
      <c r="B1790" t="s">
        <v>57049</v>
      </c>
      <c r="C1790" t="s">
        <v>2179</v>
      </c>
      <c r="D1790" t="s">
        <v>151</v>
      </c>
      <c r="E1790" t="s">
        <v>234</v>
      </c>
      <c r="F1790" t="s">
        <v>30</v>
      </c>
      <c r="G1790" t="s">
        <v>28</v>
      </c>
      <c r="H1790" t="s">
        <v>30</v>
      </c>
    </row>
    <row r="1791" spans="1:8" x14ac:dyDescent="0.2">
      <c r="A1791">
        <v>888</v>
      </c>
      <c r="B1791" t="s">
        <v>61690</v>
      </c>
      <c r="C1791" t="s">
        <v>2180</v>
      </c>
      <c r="D1791" t="s">
        <v>26</v>
      </c>
      <c r="E1791" t="s">
        <v>748</v>
      </c>
      <c r="F1791" t="s">
        <v>105</v>
      </c>
      <c r="G1791" t="s">
        <v>34</v>
      </c>
      <c r="H1791" t="s">
        <v>105</v>
      </c>
    </row>
    <row r="1792" spans="1:8" x14ac:dyDescent="0.2">
      <c r="A1792">
        <v>888</v>
      </c>
      <c r="B1792" t="s">
        <v>70763</v>
      </c>
      <c r="C1792" t="s">
        <v>2181</v>
      </c>
      <c r="D1792" t="s">
        <v>40</v>
      </c>
      <c r="E1792" t="s">
        <v>230</v>
      </c>
      <c r="F1792" t="s">
        <v>42</v>
      </c>
      <c r="G1792" t="s">
        <v>93</v>
      </c>
      <c r="H1792" t="s">
        <v>53</v>
      </c>
    </row>
    <row r="1793" spans="1:8" x14ac:dyDescent="0.2">
      <c r="A1793">
        <v>888</v>
      </c>
      <c r="B1793" t="s">
        <v>70215</v>
      </c>
      <c r="C1793" t="s">
        <v>2182</v>
      </c>
      <c r="D1793" t="s">
        <v>40</v>
      </c>
      <c r="E1793" t="s">
        <v>82</v>
      </c>
      <c r="F1793" t="s">
        <v>82</v>
      </c>
      <c r="G1793" t="s">
        <v>82</v>
      </c>
      <c r="H1793" t="s">
        <v>82</v>
      </c>
    </row>
    <row r="1794" spans="1:8" x14ac:dyDescent="0.2">
      <c r="A1794">
        <v>888</v>
      </c>
      <c r="B1794" t="s">
        <v>57069</v>
      </c>
      <c r="C1794" t="s">
        <v>2183</v>
      </c>
      <c r="D1794" t="s">
        <v>193</v>
      </c>
      <c r="E1794" t="s">
        <v>140</v>
      </c>
      <c r="F1794" t="s">
        <v>42</v>
      </c>
      <c r="G1794" t="s">
        <v>63</v>
      </c>
      <c r="H1794" t="s">
        <v>28</v>
      </c>
    </row>
    <row r="1795" spans="1:8" x14ac:dyDescent="0.2">
      <c r="A1795">
        <v>888</v>
      </c>
      <c r="B1795" t="s">
        <v>57081</v>
      </c>
      <c r="C1795" t="s">
        <v>969</v>
      </c>
      <c r="D1795" t="s">
        <v>193</v>
      </c>
      <c r="E1795" t="s">
        <v>887</v>
      </c>
      <c r="F1795" t="s">
        <v>53</v>
      </c>
      <c r="G1795" t="s">
        <v>38</v>
      </c>
      <c r="H1795" t="s">
        <v>53</v>
      </c>
    </row>
    <row r="1796" spans="1:8" x14ac:dyDescent="0.2">
      <c r="A1796">
        <v>888</v>
      </c>
      <c r="C1796" t="s">
        <v>101</v>
      </c>
      <c r="D1796" t="s">
        <v>101</v>
      </c>
      <c r="E1796" t="s">
        <v>2184</v>
      </c>
      <c r="F1796" t="s">
        <v>30</v>
      </c>
      <c r="G1796" t="s">
        <v>100</v>
      </c>
      <c r="H1796" t="s">
        <v>52</v>
      </c>
    </row>
    <row r="1797" spans="1:8" x14ac:dyDescent="0.2">
      <c r="A1797">
        <v>865</v>
      </c>
      <c r="B1797" t="s">
        <v>59667</v>
      </c>
      <c r="C1797" t="s">
        <v>2185</v>
      </c>
      <c r="D1797" t="s">
        <v>193</v>
      </c>
      <c r="E1797" t="s">
        <v>339</v>
      </c>
      <c r="F1797" t="s">
        <v>30</v>
      </c>
      <c r="G1797" t="s">
        <v>93</v>
      </c>
      <c r="H1797" t="s">
        <v>38</v>
      </c>
    </row>
    <row r="1798" spans="1:8" x14ac:dyDescent="0.2">
      <c r="A1798">
        <v>865</v>
      </c>
      <c r="B1798" t="s">
        <v>64018</v>
      </c>
      <c r="C1798" t="s">
        <v>2186</v>
      </c>
      <c r="D1798" t="s">
        <v>40</v>
      </c>
      <c r="E1798" t="s">
        <v>172</v>
      </c>
      <c r="F1798" t="s">
        <v>53</v>
      </c>
      <c r="G1798" t="s">
        <v>48</v>
      </c>
      <c r="H1798" t="s">
        <v>52</v>
      </c>
    </row>
    <row r="1799" spans="1:8" x14ac:dyDescent="0.2">
      <c r="A1799">
        <v>865</v>
      </c>
      <c r="B1799" t="s">
        <v>61953</v>
      </c>
      <c r="C1799" t="s">
        <v>2187</v>
      </c>
      <c r="D1799" t="s">
        <v>26</v>
      </c>
      <c r="E1799" t="s">
        <v>729</v>
      </c>
      <c r="F1799" t="s">
        <v>52</v>
      </c>
      <c r="G1799" t="s">
        <v>47</v>
      </c>
      <c r="H1799" t="s">
        <v>49</v>
      </c>
    </row>
    <row r="1800" spans="1:8" x14ac:dyDescent="0.2">
      <c r="A1800">
        <v>865</v>
      </c>
      <c r="B1800" t="s">
        <v>61509</v>
      </c>
      <c r="C1800" t="s">
        <v>2188</v>
      </c>
      <c r="D1800" t="s">
        <v>40</v>
      </c>
      <c r="E1800" t="s">
        <v>1473</v>
      </c>
      <c r="F1800" t="s">
        <v>58</v>
      </c>
      <c r="G1800" t="s">
        <v>58</v>
      </c>
      <c r="H1800" t="s">
        <v>48</v>
      </c>
    </row>
    <row r="1801" spans="1:8" x14ac:dyDescent="0.2">
      <c r="A1801">
        <v>865</v>
      </c>
      <c r="B1801" t="s">
        <v>66339</v>
      </c>
      <c r="C1801" t="s">
        <v>2189</v>
      </c>
      <c r="D1801" t="s">
        <v>32</v>
      </c>
      <c r="E1801" t="s">
        <v>341</v>
      </c>
      <c r="F1801" t="s">
        <v>24</v>
      </c>
      <c r="G1801" t="s">
        <v>24</v>
      </c>
      <c r="H1801" t="s">
        <v>24</v>
      </c>
    </row>
    <row r="1802" spans="1:8" x14ac:dyDescent="0.2">
      <c r="A1802">
        <v>865</v>
      </c>
      <c r="B1802" t="s">
        <v>60218</v>
      </c>
      <c r="C1802" t="s">
        <v>2190</v>
      </c>
      <c r="D1802" t="s">
        <v>151</v>
      </c>
      <c r="E1802" t="s">
        <v>84</v>
      </c>
      <c r="F1802" t="s">
        <v>42</v>
      </c>
      <c r="G1802" t="s">
        <v>48</v>
      </c>
      <c r="H1802" t="s">
        <v>30</v>
      </c>
    </row>
    <row r="1803" spans="1:8" x14ac:dyDescent="0.2">
      <c r="A1803">
        <v>865</v>
      </c>
      <c r="B1803" t="s">
        <v>61926</v>
      </c>
      <c r="C1803" t="s">
        <v>2191</v>
      </c>
      <c r="D1803" t="s">
        <v>26</v>
      </c>
      <c r="E1803" t="s">
        <v>399</v>
      </c>
      <c r="F1803" t="s">
        <v>47</v>
      </c>
      <c r="G1803" t="s">
        <v>100</v>
      </c>
      <c r="H1803" t="s">
        <v>49</v>
      </c>
    </row>
    <row r="1804" spans="1:8" x14ac:dyDescent="0.2">
      <c r="A1804">
        <v>865</v>
      </c>
      <c r="B1804" t="s">
        <v>62552</v>
      </c>
      <c r="C1804" t="s">
        <v>2192</v>
      </c>
      <c r="D1804" t="s">
        <v>26</v>
      </c>
      <c r="E1804" t="s">
        <v>640</v>
      </c>
      <c r="F1804" t="s">
        <v>47</v>
      </c>
      <c r="G1804" t="s">
        <v>77</v>
      </c>
      <c r="H1804" t="s">
        <v>52</v>
      </c>
    </row>
    <row r="1805" spans="1:8" x14ac:dyDescent="0.2">
      <c r="A1805">
        <v>865</v>
      </c>
      <c r="B1805" t="s">
        <v>61699</v>
      </c>
      <c r="C1805" t="s">
        <v>2193</v>
      </c>
      <c r="D1805" t="s">
        <v>26</v>
      </c>
      <c r="E1805" t="s">
        <v>255</v>
      </c>
      <c r="F1805" t="s">
        <v>49</v>
      </c>
      <c r="G1805" t="s">
        <v>24</v>
      </c>
      <c r="H1805" t="s">
        <v>49</v>
      </c>
    </row>
    <row r="1806" spans="1:8" x14ac:dyDescent="0.2">
      <c r="A1806">
        <v>865</v>
      </c>
      <c r="B1806" t="s">
        <v>61292</v>
      </c>
      <c r="C1806" t="s">
        <v>2194</v>
      </c>
      <c r="D1806" t="s">
        <v>40</v>
      </c>
      <c r="E1806" t="s">
        <v>574</v>
      </c>
      <c r="F1806" t="s">
        <v>93</v>
      </c>
      <c r="G1806" t="s">
        <v>612</v>
      </c>
      <c r="H1806" t="s">
        <v>28</v>
      </c>
    </row>
    <row r="1807" spans="1:8" x14ac:dyDescent="0.2">
      <c r="A1807">
        <v>865</v>
      </c>
      <c r="B1807" t="s">
        <v>62696</v>
      </c>
      <c r="C1807" t="s">
        <v>2195</v>
      </c>
      <c r="D1807" t="s">
        <v>26</v>
      </c>
      <c r="E1807" t="s">
        <v>563</v>
      </c>
      <c r="F1807" t="s">
        <v>37</v>
      </c>
      <c r="G1807" t="s">
        <v>42</v>
      </c>
      <c r="H1807" t="s">
        <v>105</v>
      </c>
    </row>
    <row r="1808" spans="1:8" x14ac:dyDescent="0.2">
      <c r="A1808">
        <v>865</v>
      </c>
      <c r="B1808" t="s">
        <v>69296</v>
      </c>
      <c r="C1808" t="s">
        <v>2196</v>
      </c>
      <c r="D1808" t="s">
        <v>75</v>
      </c>
      <c r="E1808" t="s">
        <v>237</v>
      </c>
      <c r="F1808" t="s">
        <v>47</v>
      </c>
      <c r="G1808" t="s">
        <v>24</v>
      </c>
      <c r="H1808" t="s">
        <v>24</v>
      </c>
    </row>
    <row r="1809" spans="1:8" x14ac:dyDescent="0.2">
      <c r="A1809">
        <v>865</v>
      </c>
      <c r="B1809" t="s">
        <v>68643</v>
      </c>
      <c r="C1809" t="s">
        <v>2197</v>
      </c>
      <c r="D1809" t="s">
        <v>26</v>
      </c>
      <c r="E1809" t="s">
        <v>1585</v>
      </c>
      <c r="F1809" t="s">
        <v>47</v>
      </c>
      <c r="G1809" t="s">
        <v>24</v>
      </c>
      <c r="H1809" t="s">
        <v>24</v>
      </c>
    </row>
    <row r="1810" spans="1:8" x14ac:dyDescent="0.2">
      <c r="A1810">
        <v>865</v>
      </c>
      <c r="B1810" t="s">
        <v>61595</v>
      </c>
      <c r="C1810" t="s">
        <v>2198</v>
      </c>
      <c r="D1810" t="s">
        <v>26</v>
      </c>
      <c r="E1810" t="s">
        <v>782</v>
      </c>
      <c r="F1810" t="s">
        <v>37</v>
      </c>
      <c r="G1810" t="s">
        <v>52</v>
      </c>
      <c r="H1810" t="s">
        <v>37</v>
      </c>
    </row>
    <row r="1811" spans="1:8" x14ac:dyDescent="0.2">
      <c r="A1811">
        <v>865</v>
      </c>
      <c r="B1811" t="s">
        <v>59695</v>
      </c>
      <c r="C1811" t="s">
        <v>2199</v>
      </c>
      <c r="D1811" t="s">
        <v>86</v>
      </c>
      <c r="E1811" t="s">
        <v>711</v>
      </c>
      <c r="F1811" t="s">
        <v>189</v>
      </c>
      <c r="G1811" t="s">
        <v>242</v>
      </c>
      <c r="H1811" t="s">
        <v>24</v>
      </c>
    </row>
    <row r="1812" spans="1:8" x14ac:dyDescent="0.2">
      <c r="A1812">
        <v>865</v>
      </c>
      <c r="B1812" t="s">
        <v>59665</v>
      </c>
      <c r="C1812" t="s">
        <v>2200</v>
      </c>
      <c r="D1812" t="s">
        <v>151</v>
      </c>
      <c r="E1812" t="s">
        <v>127</v>
      </c>
      <c r="F1812" t="s">
        <v>30</v>
      </c>
      <c r="G1812" t="s">
        <v>42</v>
      </c>
      <c r="H1812" t="s">
        <v>38</v>
      </c>
    </row>
    <row r="1813" spans="1:8" x14ac:dyDescent="0.2">
      <c r="A1813">
        <v>865</v>
      </c>
      <c r="B1813" t="s">
        <v>63788</v>
      </c>
      <c r="C1813" t="s">
        <v>2201</v>
      </c>
      <c r="D1813" t="s">
        <v>26</v>
      </c>
      <c r="E1813" t="s">
        <v>239</v>
      </c>
      <c r="F1813" t="s">
        <v>53</v>
      </c>
      <c r="G1813" t="s">
        <v>121</v>
      </c>
      <c r="H1813" t="s">
        <v>49</v>
      </c>
    </row>
    <row r="1814" spans="1:8" x14ac:dyDescent="0.2">
      <c r="A1814">
        <v>865</v>
      </c>
      <c r="B1814" t="s">
        <v>66914</v>
      </c>
      <c r="C1814" t="s">
        <v>2202</v>
      </c>
      <c r="D1814" t="s">
        <v>26</v>
      </c>
      <c r="E1814" t="s">
        <v>835</v>
      </c>
      <c r="F1814" t="s">
        <v>47</v>
      </c>
      <c r="G1814" t="s">
        <v>93</v>
      </c>
      <c r="H1814" t="s">
        <v>52</v>
      </c>
    </row>
    <row r="1815" spans="1:8" x14ac:dyDescent="0.2">
      <c r="A1815">
        <v>865</v>
      </c>
      <c r="B1815" t="s">
        <v>62159</v>
      </c>
      <c r="C1815" t="s">
        <v>2203</v>
      </c>
      <c r="D1815" t="s">
        <v>26</v>
      </c>
      <c r="E1815" t="s">
        <v>1111</v>
      </c>
      <c r="F1815" t="s">
        <v>58</v>
      </c>
      <c r="G1815" t="s">
        <v>2204</v>
      </c>
      <c r="H1815" t="s">
        <v>38</v>
      </c>
    </row>
    <row r="1816" spans="1:8" x14ac:dyDescent="0.2">
      <c r="A1816">
        <v>865</v>
      </c>
      <c r="B1816" t="s">
        <v>70262</v>
      </c>
      <c r="C1816" t="s">
        <v>2205</v>
      </c>
      <c r="D1816" t="s">
        <v>26</v>
      </c>
      <c r="E1816" t="s">
        <v>291</v>
      </c>
      <c r="F1816" t="s">
        <v>47</v>
      </c>
      <c r="G1816" t="s">
        <v>42</v>
      </c>
      <c r="H1816" t="s">
        <v>52</v>
      </c>
    </row>
    <row r="1817" spans="1:8" x14ac:dyDescent="0.2">
      <c r="A1817">
        <v>865</v>
      </c>
      <c r="B1817" t="s">
        <v>68644</v>
      </c>
      <c r="C1817" t="s">
        <v>2206</v>
      </c>
      <c r="D1817" t="s">
        <v>26</v>
      </c>
      <c r="E1817" t="s">
        <v>123</v>
      </c>
      <c r="F1817" t="s">
        <v>52</v>
      </c>
      <c r="G1817" t="s">
        <v>47</v>
      </c>
      <c r="H1817" t="s">
        <v>52</v>
      </c>
    </row>
    <row r="1818" spans="1:8" x14ac:dyDescent="0.2">
      <c r="A1818">
        <v>865</v>
      </c>
      <c r="B1818" t="s">
        <v>62634</v>
      </c>
      <c r="C1818" t="s">
        <v>2207</v>
      </c>
      <c r="D1818" t="s">
        <v>26</v>
      </c>
      <c r="E1818" t="s">
        <v>294</v>
      </c>
      <c r="F1818" t="s">
        <v>49</v>
      </c>
      <c r="G1818" t="s">
        <v>63</v>
      </c>
      <c r="H1818" t="s">
        <v>105</v>
      </c>
    </row>
    <row r="1819" spans="1:8" x14ac:dyDescent="0.2">
      <c r="A1819">
        <v>865</v>
      </c>
      <c r="B1819" t="s">
        <v>59676</v>
      </c>
      <c r="C1819" t="s">
        <v>2208</v>
      </c>
      <c r="D1819" t="s">
        <v>114</v>
      </c>
      <c r="E1819" t="s">
        <v>887</v>
      </c>
      <c r="F1819" t="s">
        <v>47</v>
      </c>
      <c r="G1819" t="s">
        <v>77</v>
      </c>
      <c r="H1819" t="s">
        <v>49</v>
      </c>
    </row>
    <row r="1820" spans="1:8" x14ac:dyDescent="0.2">
      <c r="A1820">
        <v>865</v>
      </c>
      <c r="B1820" t="s">
        <v>67489</v>
      </c>
      <c r="C1820" t="s">
        <v>2209</v>
      </c>
      <c r="D1820" t="s">
        <v>26</v>
      </c>
      <c r="E1820" t="s">
        <v>1355</v>
      </c>
      <c r="F1820" t="s">
        <v>93</v>
      </c>
      <c r="G1820" t="s">
        <v>77</v>
      </c>
      <c r="H1820" t="s">
        <v>63</v>
      </c>
    </row>
    <row r="1821" spans="1:8" x14ac:dyDescent="0.2">
      <c r="A1821">
        <v>865</v>
      </c>
      <c r="B1821" t="s">
        <v>62229</v>
      </c>
      <c r="C1821" t="s">
        <v>2210</v>
      </c>
      <c r="D1821" t="s">
        <v>26</v>
      </c>
      <c r="E1821" t="s">
        <v>893</v>
      </c>
      <c r="F1821" t="s">
        <v>49</v>
      </c>
      <c r="G1821" t="s">
        <v>28</v>
      </c>
      <c r="H1821" t="s">
        <v>37</v>
      </c>
    </row>
    <row r="1822" spans="1:8" x14ac:dyDescent="0.2">
      <c r="A1822">
        <v>865</v>
      </c>
      <c r="B1822" t="s">
        <v>62379</v>
      </c>
      <c r="C1822" t="s">
        <v>2211</v>
      </c>
      <c r="D1822" t="s">
        <v>26</v>
      </c>
      <c r="E1822" t="s">
        <v>372</v>
      </c>
      <c r="F1822" t="s">
        <v>49</v>
      </c>
      <c r="G1822" t="s">
        <v>93</v>
      </c>
      <c r="H1822" t="s">
        <v>37</v>
      </c>
    </row>
    <row r="1823" spans="1:8" x14ac:dyDescent="0.2">
      <c r="A1823">
        <v>865</v>
      </c>
      <c r="B1823" t="s">
        <v>63260</v>
      </c>
      <c r="C1823" t="s">
        <v>2212</v>
      </c>
      <c r="D1823" t="s">
        <v>26</v>
      </c>
      <c r="E1823" t="s">
        <v>505</v>
      </c>
      <c r="F1823" t="s">
        <v>28</v>
      </c>
      <c r="G1823" t="s">
        <v>736</v>
      </c>
      <c r="H1823" t="s">
        <v>49</v>
      </c>
    </row>
    <row r="1824" spans="1:8" x14ac:dyDescent="0.2">
      <c r="A1824">
        <v>865</v>
      </c>
      <c r="B1824" t="s">
        <v>62937</v>
      </c>
      <c r="C1824" t="s">
        <v>2213</v>
      </c>
      <c r="D1824" t="s">
        <v>26</v>
      </c>
      <c r="E1824" t="s">
        <v>264</v>
      </c>
      <c r="F1824" t="s">
        <v>93</v>
      </c>
      <c r="G1824" t="s">
        <v>100</v>
      </c>
      <c r="H1824" t="s">
        <v>77</v>
      </c>
    </row>
    <row r="1825" spans="1:8" x14ac:dyDescent="0.2">
      <c r="A1825">
        <v>865</v>
      </c>
      <c r="B1825" t="s">
        <v>61800</v>
      </c>
      <c r="C1825" t="s">
        <v>2214</v>
      </c>
      <c r="D1825" t="s">
        <v>26</v>
      </c>
      <c r="E1825" t="s">
        <v>339</v>
      </c>
      <c r="F1825" t="s">
        <v>34</v>
      </c>
      <c r="G1825" t="s">
        <v>24</v>
      </c>
      <c r="H1825" t="s">
        <v>34</v>
      </c>
    </row>
    <row r="1826" spans="1:8" x14ac:dyDescent="0.2">
      <c r="A1826">
        <v>865</v>
      </c>
      <c r="B1826" t="s">
        <v>63783</v>
      </c>
      <c r="C1826" t="s">
        <v>2215</v>
      </c>
      <c r="D1826" t="s">
        <v>26</v>
      </c>
      <c r="E1826" t="s">
        <v>2033</v>
      </c>
      <c r="F1826" t="s">
        <v>38</v>
      </c>
      <c r="G1826" t="s">
        <v>100</v>
      </c>
      <c r="H1826" t="s">
        <v>47</v>
      </c>
    </row>
    <row r="1827" spans="1:8" x14ac:dyDescent="0.2">
      <c r="A1827">
        <v>865</v>
      </c>
      <c r="B1827" t="s">
        <v>71628</v>
      </c>
      <c r="C1827" t="s">
        <v>2216</v>
      </c>
      <c r="D1827" t="s">
        <v>86</v>
      </c>
      <c r="E1827" t="s">
        <v>99</v>
      </c>
      <c r="F1827" t="s">
        <v>52</v>
      </c>
      <c r="G1827" t="s">
        <v>24</v>
      </c>
      <c r="H1827" t="s">
        <v>24</v>
      </c>
    </row>
    <row r="1828" spans="1:8" x14ac:dyDescent="0.2">
      <c r="A1828">
        <v>865</v>
      </c>
      <c r="B1828" t="s">
        <v>61697</v>
      </c>
      <c r="C1828" t="s">
        <v>2217</v>
      </c>
      <c r="D1828" t="s">
        <v>26</v>
      </c>
      <c r="E1828" t="s">
        <v>283</v>
      </c>
      <c r="F1828" t="s">
        <v>49</v>
      </c>
      <c r="G1828" t="s">
        <v>28</v>
      </c>
      <c r="H1828" t="s">
        <v>37</v>
      </c>
    </row>
    <row r="1829" spans="1:8" x14ac:dyDescent="0.2">
      <c r="A1829">
        <v>865</v>
      </c>
      <c r="C1829" t="s">
        <v>101</v>
      </c>
      <c r="D1829" t="s">
        <v>101</v>
      </c>
      <c r="E1829" t="s">
        <v>2218</v>
      </c>
      <c r="F1829" t="s">
        <v>47</v>
      </c>
      <c r="G1829" t="s">
        <v>29</v>
      </c>
      <c r="H1829" t="s">
        <v>52</v>
      </c>
    </row>
    <row r="1830" spans="1:8" x14ac:dyDescent="0.2">
      <c r="A1830">
        <v>941</v>
      </c>
      <c r="B1830" t="s">
        <v>67055</v>
      </c>
      <c r="C1830" t="s">
        <v>2219</v>
      </c>
      <c r="D1830" t="s">
        <v>81</v>
      </c>
      <c r="E1830" t="s">
        <v>674</v>
      </c>
      <c r="F1830" t="s">
        <v>30</v>
      </c>
      <c r="G1830" t="s">
        <v>72</v>
      </c>
      <c r="H1830" t="s">
        <v>49</v>
      </c>
    </row>
    <row r="1831" spans="1:8" x14ac:dyDescent="0.2">
      <c r="A1831">
        <v>941</v>
      </c>
      <c r="B1831" t="s">
        <v>62411</v>
      </c>
      <c r="C1831" t="s">
        <v>2220</v>
      </c>
      <c r="D1831" t="s">
        <v>26</v>
      </c>
      <c r="E1831" t="s">
        <v>2033</v>
      </c>
      <c r="F1831" t="s">
        <v>37</v>
      </c>
      <c r="G1831" t="s">
        <v>77</v>
      </c>
      <c r="H1831" t="s">
        <v>105</v>
      </c>
    </row>
    <row r="1832" spans="1:8" x14ac:dyDescent="0.2">
      <c r="A1832">
        <v>941</v>
      </c>
      <c r="B1832" t="s">
        <v>65319</v>
      </c>
      <c r="C1832" t="s">
        <v>2221</v>
      </c>
      <c r="D1832" t="s">
        <v>32</v>
      </c>
      <c r="E1832" t="s">
        <v>550</v>
      </c>
      <c r="F1832" t="s">
        <v>34</v>
      </c>
      <c r="G1832" t="s">
        <v>34</v>
      </c>
      <c r="H1832" t="s">
        <v>34</v>
      </c>
    </row>
    <row r="1833" spans="1:8" x14ac:dyDescent="0.2">
      <c r="A1833">
        <v>941</v>
      </c>
      <c r="B1833" t="s">
        <v>62899</v>
      </c>
      <c r="C1833" t="s">
        <v>2222</v>
      </c>
      <c r="D1833" t="s">
        <v>26</v>
      </c>
      <c r="E1833" t="s">
        <v>1389</v>
      </c>
      <c r="F1833" t="s">
        <v>47</v>
      </c>
      <c r="G1833" t="s">
        <v>30</v>
      </c>
      <c r="H1833" t="s">
        <v>47</v>
      </c>
    </row>
    <row r="1834" spans="1:8" x14ac:dyDescent="0.2">
      <c r="A1834">
        <v>941</v>
      </c>
      <c r="B1834" t="s">
        <v>61525</v>
      </c>
      <c r="C1834" t="s">
        <v>2223</v>
      </c>
      <c r="D1834" t="s">
        <v>40</v>
      </c>
      <c r="E1834" t="s">
        <v>797</v>
      </c>
      <c r="F1834" t="s">
        <v>30</v>
      </c>
      <c r="G1834" t="s">
        <v>100</v>
      </c>
      <c r="H1834" t="s">
        <v>47</v>
      </c>
    </row>
    <row r="1835" spans="1:8" x14ac:dyDescent="0.2">
      <c r="A1835">
        <v>941</v>
      </c>
      <c r="B1835" t="s">
        <v>67304</v>
      </c>
      <c r="C1835" t="s">
        <v>2224</v>
      </c>
      <c r="D1835" t="s">
        <v>209</v>
      </c>
      <c r="E1835" t="s">
        <v>136</v>
      </c>
      <c r="F1835" t="s">
        <v>38</v>
      </c>
      <c r="G1835" t="s">
        <v>24</v>
      </c>
      <c r="H1835" t="s">
        <v>24</v>
      </c>
    </row>
    <row r="1836" spans="1:8" x14ac:dyDescent="0.2">
      <c r="A1836">
        <v>941</v>
      </c>
      <c r="B1836" t="s">
        <v>67376</v>
      </c>
      <c r="C1836" t="s">
        <v>2225</v>
      </c>
      <c r="D1836" t="s">
        <v>81</v>
      </c>
      <c r="E1836" t="s">
        <v>601</v>
      </c>
      <c r="F1836" t="s">
        <v>37</v>
      </c>
      <c r="G1836" t="s">
        <v>47</v>
      </c>
      <c r="H1836" t="s">
        <v>37</v>
      </c>
    </row>
    <row r="1837" spans="1:8" x14ac:dyDescent="0.2">
      <c r="A1837">
        <v>941</v>
      </c>
      <c r="B1837" t="s">
        <v>67867</v>
      </c>
      <c r="C1837" t="s">
        <v>2226</v>
      </c>
      <c r="D1837" t="s">
        <v>26</v>
      </c>
      <c r="E1837" t="s">
        <v>505</v>
      </c>
      <c r="F1837" t="s">
        <v>53</v>
      </c>
      <c r="G1837" t="s">
        <v>66</v>
      </c>
      <c r="H1837" t="s">
        <v>38</v>
      </c>
    </row>
    <row r="1838" spans="1:8" x14ac:dyDescent="0.2">
      <c r="A1838">
        <v>941</v>
      </c>
      <c r="B1838" t="s">
        <v>64687</v>
      </c>
      <c r="C1838" t="s">
        <v>2227</v>
      </c>
      <c r="D1838" t="s">
        <v>229</v>
      </c>
      <c r="E1838" t="s">
        <v>131</v>
      </c>
      <c r="F1838" t="s">
        <v>105</v>
      </c>
      <c r="G1838" t="s">
        <v>24</v>
      </c>
      <c r="H1838" t="s">
        <v>24</v>
      </c>
    </row>
    <row r="1839" spans="1:8" x14ac:dyDescent="0.2">
      <c r="A1839">
        <v>941</v>
      </c>
      <c r="B1839" t="s">
        <v>65385</v>
      </c>
      <c r="C1839" t="s">
        <v>2228</v>
      </c>
      <c r="D1839" t="s">
        <v>26</v>
      </c>
      <c r="E1839" t="s">
        <v>158</v>
      </c>
      <c r="F1839" t="s">
        <v>49</v>
      </c>
      <c r="G1839" t="s">
        <v>42</v>
      </c>
      <c r="H1839" t="s">
        <v>105</v>
      </c>
    </row>
    <row r="1840" spans="1:8" x14ac:dyDescent="0.2">
      <c r="A1840">
        <v>941</v>
      </c>
      <c r="B1840" t="s">
        <v>62256</v>
      </c>
      <c r="C1840" t="s">
        <v>2229</v>
      </c>
      <c r="D1840" t="s">
        <v>40</v>
      </c>
      <c r="E1840" t="s">
        <v>479</v>
      </c>
      <c r="F1840" t="s">
        <v>30</v>
      </c>
      <c r="G1840" t="s">
        <v>77</v>
      </c>
      <c r="H1840" t="s">
        <v>47</v>
      </c>
    </row>
    <row r="1841" spans="1:8" x14ac:dyDescent="0.2">
      <c r="A1841">
        <v>941</v>
      </c>
      <c r="B1841" t="s">
        <v>61783</v>
      </c>
      <c r="C1841" t="s">
        <v>2230</v>
      </c>
      <c r="D1841" t="s">
        <v>26</v>
      </c>
      <c r="E1841" t="s">
        <v>36</v>
      </c>
      <c r="F1841" t="s">
        <v>37</v>
      </c>
      <c r="G1841" t="s">
        <v>24</v>
      </c>
      <c r="H1841" t="s">
        <v>24</v>
      </c>
    </row>
    <row r="1842" spans="1:8" x14ac:dyDescent="0.2">
      <c r="A1842">
        <v>941</v>
      </c>
      <c r="B1842" t="s">
        <v>68962</v>
      </c>
      <c r="C1842" t="s">
        <v>2231</v>
      </c>
      <c r="D1842" t="s">
        <v>209</v>
      </c>
      <c r="E1842" t="s">
        <v>82</v>
      </c>
      <c r="F1842" t="s">
        <v>82</v>
      </c>
      <c r="G1842" t="s">
        <v>82</v>
      </c>
      <c r="H1842" t="s">
        <v>82</v>
      </c>
    </row>
    <row r="1843" spans="1:8" x14ac:dyDescent="0.2">
      <c r="A1843">
        <v>941</v>
      </c>
      <c r="B1843" t="s">
        <v>73345</v>
      </c>
      <c r="C1843" t="s">
        <v>2232</v>
      </c>
      <c r="D1843" t="s">
        <v>86</v>
      </c>
      <c r="E1843" t="s">
        <v>364</v>
      </c>
      <c r="F1843" t="s">
        <v>189</v>
      </c>
      <c r="G1843" t="s">
        <v>24</v>
      </c>
      <c r="H1843" t="s">
        <v>24</v>
      </c>
    </row>
    <row r="1844" spans="1:8" x14ac:dyDescent="0.2">
      <c r="A1844">
        <v>941</v>
      </c>
      <c r="B1844" t="s">
        <v>63997</v>
      </c>
      <c r="C1844" t="s">
        <v>2190</v>
      </c>
      <c r="D1844" t="s">
        <v>40</v>
      </c>
      <c r="E1844" t="s">
        <v>287</v>
      </c>
      <c r="F1844" t="s">
        <v>47</v>
      </c>
      <c r="G1844" t="s">
        <v>30</v>
      </c>
      <c r="H1844" t="s">
        <v>52</v>
      </c>
    </row>
    <row r="1845" spans="1:8" x14ac:dyDescent="0.2">
      <c r="A1845">
        <v>941</v>
      </c>
      <c r="B1845" t="s">
        <v>61785</v>
      </c>
      <c r="C1845" t="s">
        <v>2233</v>
      </c>
      <c r="D1845" t="s">
        <v>26</v>
      </c>
      <c r="E1845" t="s">
        <v>1389</v>
      </c>
      <c r="F1845" t="s">
        <v>52</v>
      </c>
      <c r="G1845" t="s">
        <v>52</v>
      </c>
      <c r="H1845" t="s">
        <v>52</v>
      </c>
    </row>
    <row r="1846" spans="1:8" x14ac:dyDescent="0.2">
      <c r="A1846">
        <v>941</v>
      </c>
      <c r="B1846" t="s">
        <v>64061</v>
      </c>
      <c r="C1846" t="s">
        <v>2234</v>
      </c>
      <c r="D1846" t="s">
        <v>26</v>
      </c>
      <c r="E1846" t="s">
        <v>797</v>
      </c>
      <c r="F1846" t="s">
        <v>28</v>
      </c>
      <c r="G1846" t="s">
        <v>100</v>
      </c>
      <c r="H1846" t="s">
        <v>30</v>
      </c>
    </row>
    <row r="1847" spans="1:8" x14ac:dyDescent="0.2">
      <c r="A1847">
        <v>941</v>
      </c>
      <c r="B1847" t="s">
        <v>60841</v>
      </c>
      <c r="C1847" t="s">
        <v>2235</v>
      </c>
      <c r="D1847" t="s">
        <v>40</v>
      </c>
      <c r="E1847" t="s">
        <v>802</v>
      </c>
      <c r="F1847" t="s">
        <v>28</v>
      </c>
      <c r="G1847" t="s">
        <v>72</v>
      </c>
      <c r="H1847" t="s">
        <v>47</v>
      </c>
    </row>
    <row r="1848" spans="1:8" x14ac:dyDescent="0.2">
      <c r="A1848">
        <v>941</v>
      </c>
      <c r="B1848" t="s">
        <v>62677</v>
      </c>
      <c r="C1848" t="s">
        <v>2236</v>
      </c>
      <c r="D1848" t="s">
        <v>32</v>
      </c>
      <c r="E1848" t="s">
        <v>268</v>
      </c>
      <c r="F1848" t="s">
        <v>38</v>
      </c>
      <c r="G1848" t="s">
        <v>38</v>
      </c>
      <c r="H1848" t="s">
        <v>38</v>
      </c>
    </row>
    <row r="1849" spans="1:8" x14ac:dyDescent="0.2">
      <c r="A1849">
        <v>941</v>
      </c>
      <c r="B1849" t="s">
        <v>67270</v>
      </c>
      <c r="C1849" t="s">
        <v>2237</v>
      </c>
      <c r="D1849" t="s">
        <v>26</v>
      </c>
      <c r="E1849" t="s">
        <v>382</v>
      </c>
      <c r="F1849" t="s">
        <v>29</v>
      </c>
      <c r="G1849" t="s">
        <v>1217</v>
      </c>
      <c r="H1849" t="s">
        <v>52</v>
      </c>
    </row>
    <row r="1850" spans="1:8" x14ac:dyDescent="0.2">
      <c r="A1850">
        <v>941</v>
      </c>
      <c r="B1850" t="s">
        <v>63429</v>
      </c>
      <c r="C1850" t="s">
        <v>2238</v>
      </c>
      <c r="D1850" t="s">
        <v>26</v>
      </c>
      <c r="E1850" t="s">
        <v>802</v>
      </c>
      <c r="F1850" t="s">
        <v>49</v>
      </c>
      <c r="G1850" t="s">
        <v>77</v>
      </c>
      <c r="H1850" t="s">
        <v>105</v>
      </c>
    </row>
    <row r="1851" spans="1:8" x14ac:dyDescent="0.2">
      <c r="A1851">
        <v>941</v>
      </c>
      <c r="B1851" t="s">
        <v>63446</v>
      </c>
      <c r="C1851" t="s">
        <v>2239</v>
      </c>
      <c r="D1851" t="s">
        <v>40</v>
      </c>
      <c r="E1851" t="s">
        <v>748</v>
      </c>
      <c r="F1851" t="s">
        <v>47</v>
      </c>
      <c r="G1851" t="s">
        <v>47</v>
      </c>
      <c r="H1851" t="s">
        <v>47</v>
      </c>
    </row>
    <row r="1852" spans="1:8" x14ac:dyDescent="0.2">
      <c r="A1852">
        <v>941</v>
      </c>
      <c r="B1852" t="s">
        <v>61599</v>
      </c>
      <c r="C1852" t="s">
        <v>2240</v>
      </c>
      <c r="D1852" t="s">
        <v>26</v>
      </c>
      <c r="E1852" t="s">
        <v>479</v>
      </c>
      <c r="F1852" t="s">
        <v>49</v>
      </c>
      <c r="G1852" t="s">
        <v>49</v>
      </c>
      <c r="H1852" t="s">
        <v>49</v>
      </c>
    </row>
    <row r="1853" spans="1:8" x14ac:dyDescent="0.2">
      <c r="A1853">
        <v>941</v>
      </c>
      <c r="B1853" t="s">
        <v>66406</v>
      </c>
      <c r="C1853" t="s">
        <v>2241</v>
      </c>
      <c r="D1853" t="s">
        <v>32</v>
      </c>
      <c r="E1853" t="s">
        <v>364</v>
      </c>
      <c r="F1853" t="s">
        <v>93</v>
      </c>
      <c r="G1853" t="s">
        <v>24</v>
      </c>
      <c r="H1853" t="s">
        <v>24</v>
      </c>
    </row>
    <row r="1854" spans="1:8" x14ac:dyDescent="0.2">
      <c r="A1854">
        <v>941</v>
      </c>
      <c r="B1854" t="s">
        <v>63307</v>
      </c>
      <c r="C1854" t="s">
        <v>2242</v>
      </c>
      <c r="D1854" t="s">
        <v>40</v>
      </c>
      <c r="E1854" t="s">
        <v>684</v>
      </c>
      <c r="F1854" t="s">
        <v>38</v>
      </c>
      <c r="G1854" t="s">
        <v>100</v>
      </c>
      <c r="H1854" t="s">
        <v>49</v>
      </c>
    </row>
    <row r="1855" spans="1:8" x14ac:dyDescent="0.2">
      <c r="A1855">
        <v>941</v>
      </c>
      <c r="B1855" t="s">
        <v>62409</v>
      </c>
      <c r="C1855" t="s">
        <v>886</v>
      </c>
      <c r="D1855" t="s">
        <v>26</v>
      </c>
      <c r="E1855" t="s">
        <v>630</v>
      </c>
      <c r="F1855" t="s">
        <v>52</v>
      </c>
      <c r="G1855" t="s">
        <v>37</v>
      </c>
      <c r="H1855" t="s">
        <v>52</v>
      </c>
    </row>
    <row r="1856" spans="1:8" x14ac:dyDescent="0.2">
      <c r="A1856">
        <v>941</v>
      </c>
      <c r="B1856" t="s">
        <v>63124</v>
      </c>
      <c r="C1856" t="s">
        <v>2243</v>
      </c>
      <c r="D1856" t="s">
        <v>26</v>
      </c>
      <c r="E1856" t="s">
        <v>505</v>
      </c>
      <c r="F1856" t="s">
        <v>30</v>
      </c>
      <c r="G1856" t="s">
        <v>29</v>
      </c>
      <c r="H1856" t="s">
        <v>38</v>
      </c>
    </row>
    <row r="1857" spans="1:8" x14ac:dyDescent="0.2">
      <c r="A1857">
        <v>941</v>
      </c>
      <c r="B1857" t="s">
        <v>64253</v>
      </c>
      <c r="C1857" t="s">
        <v>2244</v>
      </c>
      <c r="D1857" t="s">
        <v>26</v>
      </c>
      <c r="E1857" t="s">
        <v>312</v>
      </c>
      <c r="F1857" t="s">
        <v>49</v>
      </c>
      <c r="G1857" t="s">
        <v>29</v>
      </c>
      <c r="H1857" t="s">
        <v>37</v>
      </c>
    </row>
    <row r="1858" spans="1:8" x14ac:dyDescent="0.2">
      <c r="A1858">
        <v>941</v>
      </c>
      <c r="C1858" t="s">
        <v>101</v>
      </c>
      <c r="D1858" t="s">
        <v>101</v>
      </c>
      <c r="E1858" t="s">
        <v>2245</v>
      </c>
      <c r="F1858" t="s">
        <v>47</v>
      </c>
      <c r="G1858" t="s">
        <v>77</v>
      </c>
      <c r="H1858" t="s">
        <v>49</v>
      </c>
    </row>
    <row r="1859" spans="1:8" x14ac:dyDescent="0.2">
      <c r="A1859">
        <v>855</v>
      </c>
      <c r="B1859" t="s">
        <v>66533</v>
      </c>
      <c r="C1859" t="s">
        <v>2246</v>
      </c>
      <c r="D1859" t="s">
        <v>40</v>
      </c>
      <c r="E1859" t="s">
        <v>1418</v>
      </c>
      <c r="F1859" t="s">
        <v>53</v>
      </c>
      <c r="G1859" t="s">
        <v>100</v>
      </c>
      <c r="H1859" t="s">
        <v>52</v>
      </c>
    </row>
    <row r="1860" spans="1:8" x14ac:dyDescent="0.2">
      <c r="A1860">
        <v>855</v>
      </c>
      <c r="B1860" t="s">
        <v>57264</v>
      </c>
      <c r="C1860" t="s">
        <v>2247</v>
      </c>
      <c r="D1860" t="s">
        <v>86</v>
      </c>
      <c r="E1860" t="s">
        <v>181</v>
      </c>
      <c r="F1860" t="s">
        <v>34</v>
      </c>
      <c r="G1860" t="s">
        <v>34</v>
      </c>
      <c r="H1860" t="s">
        <v>34</v>
      </c>
    </row>
    <row r="1861" spans="1:8" x14ac:dyDescent="0.2">
      <c r="A1861">
        <v>855</v>
      </c>
      <c r="B1861" t="s">
        <v>71990</v>
      </c>
      <c r="C1861" t="s">
        <v>2248</v>
      </c>
      <c r="D1861" t="s">
        <v>26</v>
      </c>
      <c r="E1861" t="s">
        <v>82</v>
      </c>
      <c r="F1861" t="s">
        <v>82</v>
      </c>
      <c r="G1861" t="s">
        <v>82</v>
      </c>
      <c r="H1861" t="s">
        <v>82</v>
      </c>
    </row>
    <row r="1862" spans="1:8" x14ac:dyDescent="0.2">
      <c r="A1862">
        <v>855</v>
      </c>
      <c r="B1862" t="s">
        <v>62439</v>
      </c>
      <c r="C1862" t="s">
        <v>2249</v>
      </c>
      <c r="D1862" t="s">
        <v>26</v>
      </c>
      <c r="E1862" t="s">
        <v>60</v>
      </c>
      <c r="F1862" t="s">
        <v>47</v>
      </c>
      <c r="G1862" t="s">
        <v>93</v>
      </c>
      <c r="H1862" t="s">
        <v>52</v>
      </c>
    </row>
    <row r="1863" spans="1:8" x14ac:dyDescent="0.2">
      <c r="A1863">
        <v>855</v>
      </c>
      <c r="B1863" t="s">
        <v>63338</v>
      </c>
      <c r="C1863" t="s">
        <v>2250</v>
      </c>
      <c r="D1863" t="s">
        <v>26</v>
      </c>
      <c r="E1863" t="s">
        <v>1159</v>
      </c>
      <c r="F1863" t="s">
        <v>52</v>
      </c>
      <c r="G1863" t="s">
        <v>93</v>
      </c>
      <c r="H1863" t="s">
        <v>49</v>
      </c>
    </row>
    <row r="1864" spans="1:8" x14ac:dyDescent="0.2">
      <c r="A1864">
        <v>855</v>
      </c>
      <c r="B1864" t="s">
        <v>63702</v>
      </c>
      <c r="C1864" t="s">
        <v>2251</v>
      </c>
      <c r="D1864" t="s">
        <v>26</v>
      </c>
      <c r="E1864" t="s">
        <v>305</v>
      </c>
      <c r="F1864" t="s">
        <v>37</v>
      </c>
      <c r="G1864" t="s">
        <v>47</v>
      </c>
      <c r="H1864" t="s">
        <v>37</v>
      </c>
    </row>
    <row r="1865" spans="1:8" x14ac:dyDescent="0.2">
      <c r="A1865">
        <v>855</v>
      </c>
      <c r="B1865" t="s">
        <v>63960</v>
      </c>
      <c r="C1865" t="s">
        <v>2252</v>
      </c>
      <c r="D1865" t="s">
        <v>26</v>
      </c>
      <c r="E1865" t="s">
        <v>401</v>
      </c>
      <c r="F1865" t="s">
        <v>38</v>
      </c>
      <c r="G1865" t="s">
        <v>29</v>
      </c>
      <c r="H1865" t="s">
        <v>47</v>
      </c>
    </row>
    <row r="1866" spans="1:8" x14ac:dyDescent="0.2">
      <c r="A1866">
        <v>855</v>
      </c>
      <c r="B1866" t="s">
        <v>68184</v>
      </c>
      <c r="C1866" t="s">
        <v>2253</v>
      </c>
      <c r="D1866" t="s">
        <v>26</v>
      </c>
      <c r="E1866" t="s">
        <v>585</v>
      </c>
      <c r="F1866" t="s">
        <v>100</v>
      </c>
      <c r="G1866" t="s">
        <v>73</v>
      </c>
      <c r="H1866" t="s">
        <v>30</v>
      </c>
    </row>
    <row r="1867" spans="1:8" x14ac:dyDescent="0.2">
      <c r="A1867">
        <v>855</v>
      </c>
      <c r="B1867" t="s">
        <v>63314</v>
      </c>
      <c r="C1867" t="s">
        <v>2254</v>
      </c>
      <c r="D1867" t="s">
        <v>26</v>
      </c>
      <c r="E1867" t="s">
        <v>345</v>
      </c>
      <c r="F1867" t="s">
        <v>28</v>
      </c>
      <c r="G1867" t="s">
        <v>121</v>
      </c>
      <c r="H1867" t="s">
        <v>53</v>
      </c>
    </row>
    <row r="1868" spans="1:8" x14ac:dyDescent="0.2">
      <c r="A1868">
        <v>855</v>
      </c>
      <c r="B1868" t="s">
        <v>62927</v>
      </c>
      <c r="C1868" t="s">
        <v>2255</v>
      </c>
      <c r="D1868" t="s">
        <v>26</v>
      </c>
      <c r="E1868" t="s">
        <v>219</v>
      </c>
      <c r="F1868" t="s">
        <v>38</v>
      </c>
      <c r="G1868" t="s">
        <v>29</v>
      </c>
      <c r="H1868" t="s">
        <v>49</v>
      </c>
    </row>
    <row r="1869" spans="1:8" x14ac:dyDescent="0.2">
      <c r="A1869">
        <v>855</v>
      </c>
      <c r="B1869" t="s">
        <v>64476</v>
      </c>
      <c r="C1869" t="s">
        <v>2256</v>
      </c>
      <c r="D1869" t="s">
        <v>26</v>
      </c>
      <c r="E1869" t="s">
        <v>510</v>
      </c>
      <c r="F1869" t="s">
        <v>47</v>
      </c>
      <c r="G1869" t="s">
        <v>29</v>
      </c>
      <c r="H1869" t="s">
        <v>49</v>
      </c>
    </row>
    <row r="1870" spans="1:8" x14ac:dyDescent="0.2">
      <c r="A1870">
        <v>855</v>
      </c>
      <c r="B1870" t="s">
        <v>63205</v>
      </c>
      <c r="C1870" t="s">
        <v>2257</v>
      </c>
      <c r="D1870" t="s">
        <v>26</v>
      </c>
      <c r="E1870" t="s">
        <v>580</v>
      </c>
      <c r="F1870" t="s">
        <v>52</v>
      </c>
      <c r="G1870" t="s">
        <v>53</v>
      </c>
      <c r="H1870" t="s">
        <v>37</v>
      </c>
    </row>
    <row r="1871" spans="1:8" x14ac:dyDescent="0.2">
      <c r="A1871">
        <v>855</v>
      </c>
      <c r="B1871" t="s">
        <v>60771</v>
      </c>
      <c r="C1871" t="s">
        <v>2258</v>
      </c>
      <c r="D1871" t="s">
        <v>86</v>
      </c>
      <c r="E1871" t="s">
        <v>169</v>
      </c>
      <c r="F1871" t="s">
        <v>30</v>
      </c>
      <c r="G1871" t="s">
        <v>24</v>
      </c>
      <c r="H1871" t="s">
        <v>24</v>
      </c>
    </row>
    <row r="1872" spans="1:8" x14ac:dyDescent="0.2">
      <c r="A1872">
        <v>855</v>
      </c>
      <c r="B1872" t="s">
        <v>62445</v>
      </c>
      <c r="C1872" t="s">
        <v>2259</v>
      </c>
      <c r="D1872" t="s">
        <v>26</v>
      </c>
      <c r="E1872" t="s">
        <v>585</v>
      </c>
      <c r="F1872" t="s">
        <v>49</v>
      </c>
      <c r="G1872" t="s">
        <v>47</v>
      </c>
      <c r="H1872" t="s">
        <v>49</v>
      </c>
    </row>
    <row r="1873" spans="1:8" x14ac:dyDescent="0.2">
      <c r="A1873">
        <v>855</v>
      </c>
      <c r="B1873" t="s">
        <v>63697</v>
      </c>
      <c r="C1873" t="s">
        <v>2260</v>
      </c>
      <c r="D1873" t="s">
        <v>26</v>
      </c>
      <c r="E1873" t="s">
        <v>330</v>
      </c>
      <c r="F1873" t="s">
        <v>49</v>
      </c>
      <c r="G1873" t="s">
        <v>77</v>
      </c>
      <c r="H1873" t="s">
        <v>37</v>
      </c>
    </row>
    <row r="1874" spans="1:8" x14ac:dyDescent="0.2">
      <c r="A1874">
        <v>855</v>
      </c>
      <c r="B1874" t="s">
        <v>62492</v>
      </c>
      <c r="C1874" t="s">
        <v>2261</v>
      </c>
      <c r="D1874" t="s">
        <v>26</v>
      </c>
      <c r="E1874" t="s">
        <v>489</v>
      </c>
      <c r="F1874" t="s">
        <v>53</v>
      </c>
      <c r="G1874" t="s">
        <v>29</v>
      </c>
      <c r="H1874" t="s">
        <v>30</v>
      </c>
    </row>
    <row r="1875" spans="1:8" x14ac:dyDescent="0.2">
      <c r="A1875">
        <v>855</v>
      </c>
      <c r="B1875" t="s">
        <v>72558</v>
      </c>
      <c r="C1875" t="s">
        <v>2262</v>
      </c>
      <c r="D1875" t="s">
        <v>26</v>
      </c>
      <c r="E1875" t="s">
        <v>370</v>
      </c>
      <c r="F1875" t="s">
        <v>30</v>
      </c>
      <c r="G1875" t="s">
        <v>189</v>
      </c>
      <c r="H1875" t="s">
        <v>49</v>
      </c>
    </row>
    <row r="1876" spans="1:8" x14ac:dyDescent="0.2">
      <c r="A1876">
        <v>855</v>
      </c>
      <c r="B1876" t="s">
        <v>63222</v>
      </c>
      <c r="C1876" t="s">
        <v>2263</v>
      </c>
      <c r="D1876" t="s">
        <v>26</v>
      </c>
      <c r="E1876" t="s">
        <v>807</v>
      </c>
      <c r="F1876" t="s">
        <v>52</v>
      </c>
      <c r="G1876" t="s">
        <v>38</v>
      </c>
      <c r="H1876" t="s">
        <v>52</v>
      </c>
    </row>
    <row r="1877" spans="1:8" x14ac:dyDescent="0.2">
      <c r="A1877">
        <v>855</v>
      </c>
      <c r="B1877" t="s">
        <v>62902</v>
      </c>
      <c r="C1877" t="s">
        <v>2264</v>
      </c>
      <c r="D1877" t="s">
        <v>26</v>
      </c>
      <c r="E1877" t="s">
        <v>219</v>
      </c>
      <c r="F1877" t="s">
        <v>47</v>
      </c>
      <c r="G1877" t="s">
        <v>121</v>
      </c>
      <c r="H1877" t="s">
        <v>49</v>
      </c>
    </row>
    <row r="1878" spans="1:8" x14ac:dyDescent="0.2">
      <c r="A1878">
        <v>855</v>
      </c>
      <c r="B1878" t="s">
        <v>62844</v>
      </c>
      <c r="C1878" t="s">
        <v>2265</v>
      </c>
      <c r="D1878" t="s">
        <v>26</v>
      </c>
      <c r="E1878" t="s">
        <v>239</v>
      </c>
      <c r="F1878" t="s">
        <v>37</v>
      </c>
      <c r="G1878" t="s">
        <v>53</v>
      </c>
      <c r="H1878" t="s">
        <v>105</v>
      </c>
    </row>
    <row r="1879" spans="1:8" x14ac:dyDescent="0.2">
      <c r="A1879">
        <v>855</v>
      </c>
      <c r="B1879" t="s">
        <v>71868</v>
      </c>
      <c r="C1879" t="s">
        <v>2266</v>
      </c>
      <c r="D1879" t="s">
        <v>26</v>
      </c>
      <c r="E1879" t="s">
        <v>82</v>
      </c>
      <c r="F1879" t="s">
        <v>82</v>
      </c>
      <c r="G1879" t="s">
        <v>82</v>
      </c>
      <c r="H1879" t="s">
        <v>82</v>
      </c>
    </row>
    <row r="1880" spans="1:8" x14ac:dyDescent="0.2">
      <c r="A1880">
        <v>855</v>
      </c>
      <c r="B1880" t="s">
        <v>62642</v>
      </c>
      <c r="C1880" t="s">
        <v>2267</v>
      </c>
      <c r="D1880" t="s">
        <v>676</v>
      </c>
      <c r="E1880" t="s">
        <v>99</v>
      </c>
      <c r="F1880" t="s">
        <v>100</v>
      </c>
      <c r="G1880" t="s">
        <v>58</v>
      </c>
      <c r="H1880" t="s">
        <v>77</v>
      </c>
    </row>
    <row r="1881" spans="1:8" x14ac:dyDescent="0.2">
      <c r="A1881">
        <v>855</v>
      </c>
      <c r="B1881" t="s">
        <v>57263</v>
      </c>
      <c r="C1881" t="s">
        <v>2268</v>
      </c>
      <c r="D1881" t="s">
        <v>86</v>
      </c>
      <c r="E1881" t="s">
        <v>1735</v>
      </c>
      <c r="F1881" t="s">
        <v>34</v>
      </c>
      <c r="G1881" t="s">
        <v>34</v>
      </c>
      <c r="H1881" t="s">
        <v>34</v>
      </c>
    </row>
    <row r="1882" spans="1:8" x14ac:dyDescent="0.2">
      <c r="A1882">
        <v>855</v>
      </c>
      <c r="B1882" t="s">
        <v>63492</v>
      </c>
      <c r="C1882" t="s">
        <v>2269</v>
      </c>
      <c r="D1882" t="s">
        <v>26</v>
      </c>
      <c r="E1882" t="s">
        <v>708</v>
      </c>
      <c r="F1882" t="s">
        <v>37</v>
      </c>
      <c r="G1882" t="s">
        <v>34</v>
      </c>
      <c r="H1882" t="s">
        <v>37</v>
      </c>
    </row>
    <row r="1883" spans="1:8" x14ac:dyDescent="0.2">
      <c r="A1883">
        <v>855</v>
      </c>
      <c r="B1883" t="s">
        <v>63526</v>
      </c>
      <c r="C1883" t="s">
        <v>2270</v>
      </c>
      <c r="D1883" t="s">
        <v>26</v>
      </c>
      <c r="E1883" t="s">
        <v>2271</v>
      </c>
      <c r="F1883" t="s">
        <v>47</v>
      </c>
      <c r="G1883" t="s">
        <v>42</v>
      </c>
      <c r="H1883" t="s">
        <v>52</v>
      </c>
    </row>
    <row r="1884" spans="1:8" x14ac:dyDescent="0.2">
      <c r="A1884">
        <v>855</v>
      </c>
      <c r="B1884" t="s">
        <v>63368</v>
      </c>
      <c r="C1884" t="s">
        <v>2272</v>
      </c>
      <c r="D1884" t="s">
        <v>26</v>
      </c>
      <c r="E1884" t="s">
        <v>305</v>
      </c>
      <c r="F1884" t="s">
        <v>38</v>
      </c>
      <c r="G1884" t="s">
        <v>73</v>
      </c>
      <c r="H1884" t="s">
        <v>52</v>
      </c>
    </row>
    <row r="1885" spans="1:8" x14ac:dyDescent="0.2">
      <c r="A1885">
        <v>855</v>
      </c>
      <c r="B1885" t="s">
        <v>63530</v>
      </c>
      <c r="C1885" t="s">
        <v>2273</v>
      </c>
      <c r="D1885" t="s">
        <v>26</v>
      </c>
      <c r="E1885" t="s">
        <v>735</v>
      </c>
      <c r="F1885" t="s">
        <v>30</v>
      </c>
      <c r="G1885" t="s">
        <v>29</v>
      </c>
      <c r="H1885" t="s">
        <v>49</v>
      </c>
    </row>
    <row r="1886" spans="1:8" x14ac:dyDescent="0.2">
      <c r="A1886">
        <v>855</v>
      </c>
      <c r="B1886" t="s">
        <v>63959</v>
      </c>
      <c r="C1886" t="s">
        <v>2274</v>
      </c>
      <c r="D1886" t="s">
        <v>26</v>
      </c>
      <c r="E1886" t="s">
        <v>684</v>
      </c>
      <c r="F1886" t="s">
        <v>47</v>
      </c>
      <c r="G1886" t="s">
        <v>42</v>
      </c>
      <c r="H1886" t="s">
        <v>47</v>
      </c>
    </row>
    <row r="1887" spans="1:8" x14ac:dyDescent="0.2">
      <c r="A1887">
        <v>855</v>
      </c>
      <c r="B1887" t="s">
        <v>63664</v>
      </c>
      <c r="C1887" t="s">
        <v>2275</v>
      </c>
      <c r="D1887" t="s">
        <v>26</v>
      </c>
      <c r="E1887" t="s">
        <v>773</v>
      </c>
      <c r="F1887" t="s">
        <v>53</v>
      </c>
      <c r="G1887" t="s">
        <v>121</v>
      </c>
      <c r="H1887" t="s">
        <v>47</v>
      </c>
    </row>
    <row r="1888" spans="1:8" x14ac:dyDescent="0.2">
      <c r="A1888">
        <v>855</v>
      </c>
      <c r="B1888" t="s">
        <v>63504</v>
      </c>
      <c r="C1888" t="s">
        <v>2276</v>
      </c>
      <c r="D1888" t="s">
        <v>26</v>
      </c>
      <c r="E1888" t="s">
        <v>82</v>
      </c>
      <c r="F1888" t="s">
        <v>82</v>
      </c>
      <c r="G1888" t="s">
        <v>82</v>
      </c>
      <c r="H1888" t="s">
        <v>82</v>
      </c>
    </row>
    <row r="1889" spans="1:8" x14ac:dyDescent="0.2">
      <c r="A1889">
        <v>855</v>
      </c>
      <c r="B1889" t="s">
        <v>63173</v>
      </c>
      <c r="C1889" t="s">
        <v>2277</v>
      </c>
      <c r="D1889" t="s">
        <v>26</v>
      </c>
      <c r="E1889" t="s">
        <v>172</v>
      </c>
      <c r="F1889" t="s">
        <v>38</v>
      </c>
      <c r="G1889" t="s">
        <v>121</v>
      </c>
      <c r="H1889" t="s">
        <v>49</v>
      </c>
    </row>
    <row r="1890" spans="1:8" x14ac:dyDescent="0.2">
      <c r="A1890">
        <v>855</v>
      </c>
      <c r="B1890" t="s">
        <v>65037</v>
      </c>
      <c r="C1890" t="s">
        <v>2278</v>
      </c>
      <c r="D1890" t="s">
        <v>26</v>
      </c>
      <c r="E1890" t="s">
        <v>65</v>
      </c>
      <c r="F1890" t="s">
        <v>47</v>
      </c>
      <c r="G1890" t="s">
        <v>47</v>
      </c>
      <c r="H1890" t="s">
        <v>47</v>
      </c>
    </row>
    <row r="1891" spans="1:8" x14ac:dyDescent="0.2">
      <c r="A1891">
        <v>855</v>
      </c>
      <c r="B1891" t="s">
        <v>62723</v>
      </c>
      <c r="C1891" t="s">
        <v>2279</v>
      </c>
      <c r="D1891" t="s">
        <v>26</v>
      </c>
      <c r="E1891" t="s">
        <v>674</v>
      </c>
      <c r="F1891" t="s">
        <v>38</v>
      </c>
      <c r="G1891" t="s">
        <v>28</v>
      </c>
      <c r="H1891" t="s">
        <v>47</v>
      </c>
    </row>
    <row r="1892" spans="1:8" x14ac:dyDescent="0.2">
      <c r="A1892">
        <v>855</v>
      </c>
      <c r="B1892" t="s">
        <v>63374</v>
      </c>
      <c r="C1892" t="s">
        <v>2280</v>
      </c>
      <c r="D1892" t="s">
        <v>26</v>
      </c>
      <c r="E1892" t="s">
        <v>601</v>
      </c>
      <c r="F1892" t="s">
        <v>38</v>
      </c>
      <c r="G1892" t="s">
        <v>29</v>
      </c>
      <c r="H1892" t="s">
        <v>52</v>
      </c>
    </row>
    <row r="1893" spans="1:8" x14ac:dyDescent="0.2">
      <c r="A1893">
        <v>855</v>
      </c>
      <c r="B1893" t="s">
        <v>63204</v>
      </c>
      <c r="C1893" t="s">
        <v>2281</v>
      </c>
      <c r="D1893" t="s">
        <v>26</v>
      </c>
      <c r="E1893" t="s">
        <v>246</v>
      </c>
      <c r="F1893" t="s">
        <v>28</v>
      </c>
      <c r="G1893" t="s">
        <v>73</v>
      </c>
      <c r="H1893" t="s">
        <v>38</v>
      </c>
    </row>
    <row r="1894" spans="1:8" x14ac:dyDescent="0.2">
      <c r="A1894">
        <v>855</v>
      </c>
      <c r="B1894" t="s">
        <v>63500</v>
      </c>
      <c r="C1894" t="s">
        <v>2282</v>
      </c>
      <c r="D1894" t="s">
        <v>26</v>
      </c>
      <c r="E1894" t="s">
        <v>372</v>
      </c>
      <c r="F1894" t="s">
        <v>47</v>
      </c>
      <c r="G1894" t="s">
        <v>38</v>
      </c>
      <c r="H1894" t="s">
        <v>52</v>
      </c>
    </row>
    <row r="1895" spans="1:8" x14ac:dyDescent="0.2">
      <c r="A1895">
        <v>855</v>
      </c>
      <c r="B1895" t="s">
        <v>63223</v>
      </c>
      <c r="C1895" t="s">
        <v>2283</v>
      </c>
      <c r="D1895" t="s">
        <v>26</v>
      </c>
      <c r="E1895" t="s">
        <v>729</v>
      </c>
      <c r="F1895" t="s">
        <v>53</v>
      </c>
      <c r="G1895" t="s">
        <v>63</v>
      </c>
      <c r="H1895" t="s">
        <v>38</v>
      </c>
    </row>
    <row r="1896" spans="1:8" x14ac:dyDescent="0.2">
      <c r="A1896">
        <v>855</v>
      </c>
      <c r="B1896" t="s">
        <v>71451</v>
      </c>
      <c r="C1896" t="s">
        <v>2284</v>
      </c>
      <c r="D1896" t="s">
        <v>26</v>
      </c>
      <c r="E1896" t="s">
        <v>665</v>
      </c>
      <c r="F1896" t="s">
        <v>30</v>
      </c>
      <c r="G1896" t="s">
        <v>53</v>
      </c>
      <c r="H1896" t="s">
        <v>38</v>
      </c>
    </row>
    <row r="1897" spans="1:8" x14ac:dyDescent="0.2">
      <c r="A1897">
        <v>855</v>
      </c>
      <c r="B1897" t="s">
        <v>71412</v>
      </c>
      <c r="C1897" t="s">
        <v>2285</v>
      </c>
      <c r="D1897" t="s">
        <v>209</v>
      </c>
      <c r="E1897" t="s">
        <v>82</v>
      </c>
      <c r="F1897" t="s">
        <v>82</v>
      </c>
      <c r="G1897" t="s">
        <v>82</v>
      </c>
      <c r="H1897" t="s">
        <v>82</v>
      </c>
    </row>
    <row r="1898" spans="1:8" x14ac:dyDescent="0.2">
      <c r="A1898">
        <v>855</v>
      </c>
      <c r="B1898" t="s">
        <v>63081</v>
      </c>
      <c r="C1898" t="s">
        <v>2286</v>
      </c>
      <c r="D1898" t="s">
        <v>26</v>
      </c>
      <c r="E1898" t="s">
        <v>97</v>
      </c>
      <c r="F1898" t="s">
        <v>42</v>
      </c>
      <c r="G1898" t="s">
        <v>121</v>
      </c>
      <c r="H1898" t="s">
        <v>53</v>
      </c>
    </row>
    <row r="1899" spans="1:8" x14ac:dyDescent="0.2">
      <c r="A1899">
        <v>855</v>
      </c>
      <c r="B1899" t="s">
        <v>63063</v>
      </c>
      <c r="C1899" t="s">
        <v>2287</v>
      </c>
      <c r="D1899" t="s">
        <v>26</v>
      </c>
      <c r="E1899" t="s">
        <v>120</v>
      </c>
      <c r="F1899" t="s">
        <v>42</v>
      </c>
      <c r="G1899" t="s">
        <v>63</v>
      </c>
      <c r="H1899" t="s">
        <v>28</v>
      </c>
    </row>
    <row r="1900" spans="1:8" x14ac:dyDescent="0.2">
      <c r="A1900">
        <v>855</v>
      </c>
      <c r="B1900" t="s">
        <v>62691</v>
      </c>
      <c r="C1900" t="s">
        <v>2288</v>
      </c>
      <c r="D1900" t="s">
        <v>26</v>
      </c>
      <c r="E1900" t="s">
        <v>601</v>
      </c>
      <c r="F1900" t="s">
        <v>77</v>
      </c>
      <c r="G1900" t="s">
        <v>90</v>
      </c>
      <c r="H1900" t="s">
        <v>30</v>
      </c>
    </row>
    <row r="1901" spans="1:8" x14ac:dyDescent="0.2">
      <c r="A1901">
        <v>855</v>
      </c>
      <c r="B1901" t="s">
        <v>64065</v>
      </c>
      <c r="C1901" t="s">
        <v>2289</v>
      </c>
      <c r="D1901" t="s">
        <v>32</v>
      </c>
      <c r="E1901" t="s">
        <v>107</v>
      </c>
      <c r="F1901" t="s">
        <v>34</v>
      </c>
      <c r="G1901" t="s">
        <v>24</v>
      </c>
      <c r="H1901" t="s">
        <v>34</v>
      </c>
    </row>
    <row r="1902" spans="1:8" x14ac:dyDescent="0.2">
      <c r="A1902">
        <v>855</v>
      </c>
      <c r="B1902" t="s">
        <v>63145</v>
      </c>
      <c r="C1902" t="s">
        <v>2290</v>
      </c>
      <c r="D1902" t="s">
        <v>32</v>
      </c>
      <c r="E1902" t="s">
        <v>376</v>
      </c>
      <c r="F1902" t="s">
        <v>34</v>
      </c>
      <c r="G1902" t="s">
        <v>34</v>
      </c>
      <c r="H1902" t="s">
        <v>34</v>
      </c>
    </row>
    <row r="1903" spans="1:8" x14ac:dyDescent="0.2">
      <c r="A1903">
        <v>855</v>
      </c>
      <c r="B1903" t="s">
        <v>63375</v>
      </c>
      <c r="C1903" t="s">
        <v>2291</v>
      </c>
      <c r="D1903" t="s">
        <v>32</v>
      </c>
      <c r="E1903" t="s">
        <v>460</v>
      </c>
      <c r="F1903" t="s">
        <v>49</v>
      </c>
      <c r="G1903" t="s">
        <v>24</v>
      </c>
      <c r="H1903" t="s">
        <v>24</v>
      </c>
    </row>
    <row r="1904" spans="1:8" x14ac:dyDescent="0.2">
      <c r="A1904">
        <v>855</v>
      </c>
      <c r="B1904" t="s">
        <v>64633</v>
      </c>
      <c r="C1904" t="s">
        <v>2292</v>
      </c>
      <c r="D1904" t="s">
        <v>26</v>
      </c>
      <c r="E1904" t="s">
        <v>271</v>
      </c>
      <c r="F1904" t="s">
        <v>47</v>
      </c>
      <c r="G1904" t="s">
        <v>121</v>
      </c>
      <c r="H1904" t="s">
        <v>49</v>
      </c>
    </row>
    <row r="1905" spans="1:8" x14ac:dyDescent="0.2">
      <c r="A1905">
        <v>855</v>
      </c>
      <c r="B1905" t="s">
        <v>65636</v>
      </c>
      <c r="C1905" t="s">
        <v>2293</v>
      </c>
      <c r="D1905" t="s">
        <v>26</v>
      </c>
      <c r="E1905" t="s">
        <v>104</v>
      </c>
      <c r="F1905" t="s">
        <v>30</v>
      </c>
      <c r="G1905" t="s">
        <v>38</v>
      </c>
      <c r="H1905" t="s">
        <v>53</v>
      </c>
    </row>
    <row r="1906" spans="1:8" x14ac:dyDescent="0.2">
      <c r="A1906">
        <v>855</v>
      </c>
      <c r="B1906" t="s">
        <v>62483</v>
      </c>
      <c r="C1906" t="s">
        <v>2294</v>
      </c>
      <c r="D1906" t="s">
        <v>26</v>
      </c>
      <c r="E1906" t="s">
        <v>748</v>
      </c>
      <c r="F1906" t="s">
        <v>105</v>
      </c>
      <c r="G1906" t="s">
        <v>24</v>
      </c>
      <c r="H1906" t="s">
        <v>24</v>
      </c>
    </row>
    <row r="1907" spans="1:8" x14ac:dyDescent="0.2">
      <c r="A1907">
        <v>855</v>
      </c>
      <c r="B1907" t="s">
        <v>63786</v>
      </c>
      <c r="C1907" t="s">
        <v>2295</v>
      </c>
      <c r="D1907" t="s">
        <v>26</v>
      </c>
      <c r="E1907" t="s">
        <v>887</v>
      </c>
      <c r="F1907" t="s">
        <v>30</v>
      </c>
      <c r="G1907" t="s">
        <v>30</v>
      </c>
      <c r="H1907" t="s">
        <v>30</v>
      </c>
    </row>
    <row r="1908" spans="1:8" x14ac:dyDescent="0.2">
      <c r="A1908">
        <v>855</v>
      </c>
      <c r="C1908" t="s">
        <v>101</v>
      </c>
      <c r="D1908" t="s">
        <v>101</v>
      </c>
      <c r="E1908" t="s">
        <v>2296</v>
      </c>
      <c r="F1908" t="s">
        <v>38</v>
      </c>
      <c r="G1908" t="s">
        <v>63</v>
      </c>
      <c r="H1908" t="s">
        <v>52</v>
      </c>
    </row>
    <row r="1909" spans="1:8" x14ac:dyDescent="0.2">
      <c r="A1909">
        <v>908</v>
      </c>
      <c r="B1909" t="s">
        <v>53162</v>
      </c>
      <c r="C1909" t="s">
        <v>2297</v>
      </c>
      <c r="D1909" t="s">
        <v>114</v>
      </c>
      <c r="E1909" t="s">
        <v>436</v>
      </c>
      <c r="F1909" t="s">
        <v>53</v>
      </c>
      <c r="G1909" t="s">
        <v>100</v>
      </c>
      <c r="H1909" t="s">
        <v>38</v>
      </c>
    </row>
    <row r="1910" spans="1:8" x14ac:dyDescent="0.2">
      <c r="A1910">
        <v>908</v>
      </c>
      <c r="B1910" t="s">
        <v>71100</v>
      </c>
      <c r="C1910" t="s">
        <v>2298</v>
      </c>
      <c r="D1910" t="s">
        <v>40</v>
      </c>
      <c r="E1910" t="s">
        <v>1159</v>
      </c>
      <c r="F1910" t="s">
        <v>29</v>
      </c>
      <c r="G1910" t="s">
        <v>612</v>
      </c>
      <c r="H1910" t="s">
        <v>30</v>
      </c>
    </row>
    <row r="1911" spans="1:8" x14ac:dyDescent="0.2">
      <c r="A1911">
        <v>908</v>
      </c>
      <c r="B1911" t="s">
        <v>69309</v>
      </c>
      <c r="C1911" t="s">
        <v>2299</v>
      </c>
      <c r="D1911" t="s">
        <v>26</v>
      </c>
      <c r="E1911" t="s">
        <v>382</v>
      </c>
      <c r="F1911" t="s">
        <v>28</v>
      </c>
      <c r="G1911" t="s">
        <v>38</v>
      </c>
      <c r="H1911" t="s">
        <v>42</v>
      </c>
    </row>
    <row r="1912" spans="1:8" x14ac:dyDescent="0.2">
      <c r="A1912">
        <v>908</v>
      </c>
      <c r="B1912" t="s">
        <v>61836</v>
      </c>
      <c r="C1912" t="s">
        <v>2300</v>
      </c>
      <c r="D1912" t="s">
        <v>26</v>
      </c>
      <c r="E1912" t="s">
        <v>773</v>
      </c>
      <c r="F1912" t="s">
        <v>47</v>
      </c>
      <c r="G1912" t="s">
        <v>77</v>
      </c>
      <c r="H1912" t="s">
        <v>52</v>
      </c>
    </row>
    <row r="1913" spans="1:8" x14ac:dyDescent="0.2">
      <c r="A1913">
        <v>908</v>
      </c>
      <c r="B1913" t="s">
        <v>61930</v>
      </c>
      <c r="C1913" t="s">
        <v>2301</v>
      </c>
      <c r="D1913" t="s">
        <v>26</v>
      </c>
      <c r="E1913" t="s">
        <v>689</v>
      </c>
      <c r="F1913" t="s">
        <v>28</v>
      </c>
      <c r="G1913" t="s">
        <v>48</v>
      </c>
      <c r="H1913" t="s">
        <v>47</v>
      </c>
    </row>
    <row r="1914" spans="1:8" x14ac:dyDescent="0.2">
      <c r="A1914">
        <v>908</v>
      </c>
      <c r="B1914" t="s">
        <v>61878</v>
      </c>
      <c r="C1914" t="s">
        <v>2302</v>
      </c>
      <c r="D1914" t="s">
        <v>26</v>
      </c>
      <c r="E1914" t="s">
        <v>234</v>
      </c>
      <c r="F1914" t="s">
        <v>49</v>
      </c>
      <c r="G1914" t="s">
        <v>30</v>
      </c>
      <c r="H1914" t="s">
        <v>37</v>
      </c>
    </row>
    <row r="1915" spans="1:8" x14ac:dyDescent="0.2">
      <c r="A1915">
        <v>908</v>
      </c>
      <c r="B1915" t="s">
        <v>61877</v>
      </c>
      <c r="C1915" t="s">
        <v>2303</v>
      </c>
      <c r="D1915" t="s">
        <v>26</v>
      </c>
      <c r="E1915" t="s">
        <v>339</v>
      </c>
      <c r="F1915" t="s">
        <v>47</v>
      </c>
      <c r="G1915" t="s">
        <v>38</v>
      </c>
      <c r="H1915" t="s">
        <v>47</v>
      </c>
    </row>
    <row r="1916" spans="1:8" x14ac:dyDescent="0.2">
      <c r="A1916">
        <v>908</v>
      </c>
      <c r="B1916" t="s">
        <v>53159</v>
      </c>
      <c r="C1916" t="s">
        <v>2304</v>
      </c>
      <c r="D1916" t="s">
        <v>114</v>
      </c>
      <c r="E1916" t="s">
        <v>2026</v>
      </c>
      <c r="F1916" t="s">
        <v>53</v>
      </c>
      <c r="G1916" t="s">
        <v>90</v>
      </c>
      <c r="H1916" t="s">
        <v>52</v>
      </c>
    </row>
    <row r="1917" spans="1:8" x14ac:dyDescent="0.2">
      <c r="A1917">
        <v>908</v>
      </c>
      <c r="B1917" t="s">
        <v>62182</v>
      </c>
      <c r="C1917" t="s">
        <v>2305</v>
      </c>
      <c r="D1917" t="s">
        <v>26</v>
      </c>
      <c r="E1917" t="s">
        <v>911</v>
      </c>
      <c r="F1917" t="s">
        <v>30</v>
      </c>
      <c r="G1917" t="s">
        <v>30</v>
      </c>
      <c r="H1917" t="s">
        <v>38</v>
      </c>
    </row>
    <row r="1918" spans="1:8" x14ac:dyDescent="0.2">
      <c r="A1918">
        <v>908</v>
      </c>
      <c r="B1918" t="s">
        <v>61823</v>
      </c>
      <c r="C1918" t="s">
        <v>2306</v>
      </c>
      <c r="D1918" t="s">
        <v>26</v>
      </c>
      <c r="E1918" t="s">
        <v>1567</v>
      </c>
      <c r="F1918" t="s">
        <v>38</v>
      </c>
      <c r="G1918" t="s">
        <v>38</v>
      </c>
      <c r="H1918" t="s">
        <v>38</v>
      </c>
    </row>
    <row r="1919" spans="1:8" x14ac:dyDescent="0.2">
      <c r="A1919">
        <v>908</v>
      </c>
      <c r="B1919" t="s">
        <v>67626</v>
      </c>
      <c r="C1919" t="s">
        <v>2307</v>
      </c>
      <c r="D1919" t="s">
        <v>32</v>
      </c>
      <c r="E1919" t="s">
        <v>262</v>
      </c>
      <c r="F1919" t="s">
        <v>24</v>
      </c>
      <c r="G1919" t="s">
        <v>24</v>
      </c>
      <c r="H1919" t="s">
        <v>24</v>
      </c>
    </row>
    <row r="1920" spans="1:8" x14ac:dyDescent="0.2">
      <c r="A1920">
        <v>908</v>
      </c>
      <c r="B1920" t="s">
        <v>63092</v>
      </c>
      <c r="C1920" t="s">
        <v>2308</v>
      </c>
      <c r="D1920" t="s">
        <v>26</v>
      </c>
      <c r="E1920" t="s">
        <v>1071</v>
      </c>
      <c r="F1920" t="s">
        <v>38</v>
      </c>
      <c r="G1920" t="s">
        <v>28</v>
      </c>
      <c r="H1920" t="s">
        <v>47</v>
      </c>
    </row>
    <row r="1921" spans="1:8" x14ac:dyDescent="0.2">
      <c r="A1921">
        <v>908</v>
      </c>
      <c r="B1921" t="s">
        <v>70252</v>
      </c>
      <c r="C1921" t="s">
        <v>2309</v>
      </c>
      <c r="D1921" t="s">
        <v>40</v>
      </c>
      <c r="E1921" t="s">
        <v>2310</v>
      </c>
      <c r="F1921" t="s">
        <v>53</v>
      </c>
      <c r="G1921" t="s">
        <v>48</v>
      </c>
      <c r="H1921" t="s">
        <v>52</v>
      </c>
    </row>
    <row r="1922" spans="1:8" x14ac:dyDescent="0.2">
      <c r="A1922">
        <v>908</v>
      </c>
      <c r="B1922" t="s">
        <v>53160</v>
      </c>
      <c r="C1922" t="s">
        <v>2311</v>
      </c>
      <c r="D1922" t="s">
        <v>114</v>
      </c>
      <c r="E1922" t="s">
        <v>194</v>
      </c>
      <c r="F1922" t="s">
        <v>42</v>
      </c>
      <c r="G1922" t="s">
        <v>73</v>
      </c>
      <c r="H1922" t="s">
        <v>47</v>
      </c>
    </row>
    <row r="1923" spans="1:8" x14ac:dyDescent="0.2">
      <c r="A1923">
        <v>908</v>
      </c>
      <c r="B1923" t="s">
        <v>69856</v>
      </c>
      <c r="C1923" t="s">
        <v>2312</v>
      </c>
      <c r="D1923" t="s">
        <v>40</v>
      </c>
      <c r="E1923" t="s">
        <v>1054</v>
      </c>
      <c r="F1923" t="s">
        <v>52</v>
      </c>
      <c r="G1923" t="s">
        <v>38</v>
      </c>
      <c r="H1923" t="s">
        <v>49</v>
      </c>
    </row>
    <row r="1924" spans="1:8" x14ac:dyDescent="0.2">
      <c r="A1924">
        <v>908</v>
      </c>
      <c r="B1924" t="s">
        <v>70313</v>
      </c>
      <c r="C1924" t="s">
        <v>2313</v>
      </c>
      <c r="D1924" t="s">
        <v>26</v>
      </c>
      <c r="E1924" t="s">
        <v>1498</v>
      </c>
      <c r="F1924" t="s">
        <v>30</v>
      </c>
      <c r="G1924" t="s">
        <v>42</v>
      </c>
      <c r="H1924" t="s">
        <v>30</v>
      </c>
    </row>
    <row r="1925" spans="1:8" x14ac:dyDescent="0.2">
      <c r="A1925">
        <v>908</v>
      </c>
      <c r="B1925" t="s">
        <v>68305</v>
      </c>
      <c r="C1925" t="s">
        <v>2314</v>
      </c>
      <c r="D1925" t="s">
        <v>26</v>
      </c>
      <c r="E1925" t="s">
        <v>479</v>
      </c>
      <c r="F1925" t="s">
        <v>49</v>
      </c>
      <c r="G1925" t="s">
        <v>37</v>
      </c>
      <c r="H1925" t="s">
        <v>49</v>
      </c>
    </row>
    <row r="1926" spans="1:8" x14ac:dyDescent="0.2">
      <c r="A1926">
        <v>908</v>
      </c>
      <c r="B1926" t="s">
        <v>62163</v>
      </c>
      <c r="C1926" t="s">
        <v>2315</v>
      </c>
      <c r="D1926" t="s">
        <v>26</v>
      </c>
      <c r="E1926" t="s">
        <v>1024</v>
      </c>
      <c r="F1926" t="s">
        <v>52</v>
      </c>
      <c r="G1926" t="s">
        <v>42</v>
      </c>
      <c r="H1926" t="s">
        <v>49</v>
      </c>
    </row>
    <row r="1927" spans="1:8" x14ac:dyDescent="0.2">
      <c r="A1927">
        <v>908</v>
      </c>
      <c r="B1927" t="s">
        <v>63265</v>
      </c>
      <c r="C1927" t="s">
        <v>2316</v>
      </c>
      <c r="D1927" t="s">
        <v>26</v>
      </c>
      <c r="E1927" t="s">
        <v>289</v>
      </c>
      <c r="F1927" t="s">
        <v>52</v>
      </c>
      <c r="G1927" t="s">
        <v>42</v>
      </c>
      <c r="H1927" t="s">
        <v>49</v>
      </c>
    </row>
    <row r="1928" spans="1:8" x14ac:dyDescent="0.2">
      <c r="A1928">
        <v>908</v>
      </c>
      <c r="B1928" t="s">
        <v>62544</v>
      </c>
      <c r="C1928" t="s">
        <v>2317</v>
      </c>
      <c r="D1928" t="s">
        <v>26</v>
      </c>
      <c r="E1928" t="s">
        <v>708</v>
      </c>
      <c r="F1928" t="s">
        <v>38</v>
      </c>
      <c r="G1928" t="s">
        <v>29</v>
      </c>
      <c r="H1928" t="s">
        <v>52</v>
      </c>
    </row>
    <row r="1929" spans="1:8" x14ac:dyDescent="0.2">
      <c r="A1929">
        <v>908</v>
      </c>
      <c r="B1929" t="s">
        <v>61692</v>
      </c>
      <c r="C1929" t="s">
        <v>2318</v>
      </c>
      <c r="D1929" t="s">
        <v>26</v>
      </c>
      <c r="E1929" t="s">
        <v>36</v>
      </c>
      <c r="F1929" t="s">
        <v>63</v>
      </c>
      <c r="G1929" t="s">
        <v>53</v>
      </c>
      <c r="H1929" t="s">
        <v>100</v>
      </c>
    </row>
    <row r="1930" spans="1:8" x14ac:dyDescent="0.2">
      <c r="A1930">
        <v>908</v>
      </c>
      <c r="B1930" t="s">
        <v>68316</v>
      </c>
      <c r="C1930" t="s">
        <v>2319</v>
      </c>
      <c r="D1930" t="s">
        <v>26</v>
      </c>
      <c r="E1930" t="s">
        <v>41</v>
      </c>
      <c r="F1930" t="s">
        <v>49</v>
      </c>
      <c r="G1930" t="s">
        <v>47</v>
      </c>
      <c r="H1930" t="s">
        <v>37</v>
      </c>
    </row>
    <row r="1931" spans="1:8" x14ac:dyDescent="0.2">
      <c r="A1931">
        <v>908</v>
      </c>
      <c r="B1931" t="s">
        <v>64251</v>
      </c>
      <c r="C1931" t="s">
        <v>2320</v>
      </c>
      <c r="D1931" t="s">
        <v>26</v>
      </c>
      <c r="E1931" t="s">
        <v>1527</v>
      </c>
      <c r="F1931" t="s">
        <v>49</v>
      </c>
      <c r="G1931" t="s">
        <v>42</v>
      </c>
      <c r="H1931" t="s">
        <v>37</v>
      </c>
    </row>
    <row r="1932" spans="1:8" x14ac:dyDescent="0.2">
      <c r="A1932">
        <v>908</v>
      </c>
      <c r="B1932" t="s">
        <v>53165</v>
      </c>
      <c r="C1932" t="s">
        <v>2321</v>
      </c>
      <c r="D1932" t="s">
        <v>114</v>
      </c>
      <c r="E1932" t="s">
        <v>215</v>
      </c>
      <c r="F1932" t="s">
        <v>28</v>
      </c>
      <c r="G1932" t="s">
        <v>63</v>
      </c>
      <c r="H1932" t="s">
        <v>30</v>
      </c>
    </row>
    <row r="1933" spans="1:8" x14ac:dyDescent="0.2">
      <c r="A1933">
        <v>908</v>
      </c>
      <c r="B1933" t="s">
        <v>65680</v>
      </c>
      <c r="C1933" t="s">
        <v>2322</v>
      </c>
      <c r="D1933" t="s">
        <v>40</v>
      </c>
      <c r="E1933" t="s">
        <v>370</v>
      </c>
      <c r="F1933" t="s">
        <v>47</v>
      </c>
      <c r="G1933" t="s">
        <v>52</v>
      </c>
      <c r="H1933" t="s">
        <v>47</v>
      </c>
    </row>
    <row r="1934" spans="1:8" x14ac:dyDescent="0.2">
      <c r="A1934">
        <v>908</v>
      </c>
      <c r="B1934" t="s">
        <v>53163</v>
      </c>
      <c r="C1934" t="s">
        <v>2323</v>
      </c>
      <c r="D1934" t="s">
        <v>151</v>
      </c>
      <c r="E1934" t="s">
        <v>51</v>
      </c>
      <c r="F1934" t="s">
        <v>38</v>
      </c>
      <c r="G1934" t="s">
        <v>66</v>
      </c>
      <c r="H1934" t="s">
        <v>52</v>
      </c>
    </row>
    <row r="1935" spans="1:8" x14ac:dyDescent="0.2">
      <c r="A1935">
        <v>908</v>
      </c>
      <c r="B1935" t="s">
        <v>61881</v>
      </c>
      <c r="C1935" t="s">
        <v>2324</v>
      </c>
      <c r="D1935" t="s">
        <v>26</v>
      </c>
      <c r="E1935" t="s">
        <v>548</v>
      </c>
      <c r="F1935" t="s">
        <v>53</v>
      </c>
      <c r="G1935" t="s">
        <v>90</v>
      </c>
      <c r="H1935" t="s">
        <v>52</v>
      </c>
    </row>
    <row r="1936" spans="1:8" x14ac:dyDescent="0.2">
      <c r="A1936">
        <v>908</v>
      </c>
      <c r="B1936" t="s">
        <v>67627</v>
      </c>
      <c r="C1936" t="s">
        <v>2325</v>
      </c>
      <c r="D1936" t="s">
        <v>32</v>
      </c>
      <c r="E1936" t="s">
        <v>210</v>
      </c>
      <c r="F1936" t="s">
        <v>34</v>
      </c>
      <c r="G1936" t="s">
        <v>24</v>
      </c>
      <c r="H1936" t="s">
        <v>24</v>
      </c>
    </row>
    <row r="1937" spans="1:8" x14ac:dyDescent="0.2">
      <c r="A1937">
        <v>908</v>
      </c>
      <c r="B1937" t="s">
        <v>68079</v>
      </c>
      <c r="C1937" t="s">
        <v>2326</v>
      </c>
      <c r="D1937" t="s">
        <v>26</v>
      </c>
      <c r="E1937" t="s">
        <v>505</v>
      </c>
      <c r="F1937" t="s">
        <v>38</v>
      </c>
      <c r="G1937" t="s">
        <v>100</v>
      </c>
      <c r="H1937" t="s">
        <v>49</v>
      </c>
    </row>
    <row r="1938" spans="1:8" x14ac:dyDescent="0.2">
      <c r="A1938">
        <v>908</v>
      </c>
      <c r="B1938" t="s">
        <v>65527</v>
      </c>
      <c r="C1938" t="s">
        <v>2327</v>
      </c>
      <c r="D1938" t="s">
        <v>40</v>
      </c>
      <c r="E1938" t="s">
        <v>391</v>
      </c>
      <c r="F1938" t="s">
        <v>53</v>
      </c>
      <c r="G1938" t="s">
        <v>242</v>
      </c>
      <c r="H1938" t="s">
        <v>52</v>
      </c>
    </row>
    <row r="1939" spans="1:8" x14ac:dyDescent="0.2">
      <c r="A1939">
        <v>908</v>
      </c>
      <c r="B1939" t="s">
        <v>62798</v>
      </c>
      <c r="C1939" t="s">
        <v>2328</v>
      </c>
      <c r="D1939" t="s">
        <v>32</v>
      </c>
      <c r="E1939" t="s">
        <v>161</v>
      </c>
      <c r="F1939" t="s">
        <v>30</v>
      </c>
      <c r="G1939" t="s">
        <v>24</v>
      </c>
      <c r="H1939" t="s">
        <v>24</v>
      </c>
    </row>
    <row r="1940" spans="1:8" x14ac:dyDescent="0.2">
      <c r="A1940">
        <v>908</v>
      </c>
      <c r="B1940" t="s">
        <v>69234</v>
      </c>
      <c r="C1940" t="s">
        <v>2329</v>
      </c>
      <c r="D1940" t="s">
        <v>40</v>
      </c>
      <c r="E1940" t="s">
        <v>97</v>
      </c>
      <c r="F1940" t="s">
        <v>28</v>
      </c>
      <c r="G1940" t="s">
        <v>77</v>
      </c>
      <c r="H1940" t="s">
        <v>53</v>
      </c>
    </row>
    <row r="1941" spans="1:8" x14ac:dyDescent="0.2">
      <c r="A1941">
        <v>908</v>
      </c>
      <c r="B1941" t="s">
        <v>67633</v>
      </c>
      <c r="C1941" t="s">
        <v>2330</v>
      </c>
      <c r="D1941" t="s">
        <v>32</v>
      </c>
      <c r="E1941" t="s">
        <v>95</v>
      </c>
      <c r="F1941" t="s">
        <v>34</v>
      </c>
      <c r="G1941" t="s">
        <v>24</v>
      </c>
      <c r="H1941" t="s">
        <v>34</v>
      </c>
    </row>
    <row r="1942" spans="1:8" x14ac:dyDescent="0.2">
      <c r="A1942">
        <v>908</v>
      </c>
      <c r="B1942" t="s">
        <v>61872</v>
      </c>
      <c r="C1942" t="s">
        <v>2331</v>
      </c>
      <c r="D1942" t="s">
        <v>26</v>
      </c>
      <c r="E1942" t="s">
        <v>253</v>
      </c>
      <c r="F1942" t="s">
        <v>53</v>
      </c>
      <c r="G1942" t="s">
        <v>298</v>
      </c>
      <c r="H1942" t="s">
        <v>49</v>
      </c>
    </row>
    <row r="1943" spans="1:8" x14ac:dyDescent="0.2">
      <c r="A1943">
        <v>908</v>
      </c>
      <c r="B1943" t="s">
        <v>68560</v>
      </c>
      <c r="C1943" t="s">
        <v>2332</v>
      </c>
      <c r="D1943" t="s">
        <v>26</v>
      </c>
      <c r="E1943" t="s">
        <v>127</v>
      </c>
      <c r="F1943" t="s">
        <v>47</v>
      </c>
      <c r="G1943" t="s">
        <v>42</v>
      </c>
      <c r="H1943" t="s">
        <v>49</v>
      </c>
    </row>
    <row r="1944" spans="1:8" x14ac:dyDescent="0.2">
      <c r="A1944">
        <v>908</v>
      </c>
      <c r="C1944" t="s">
        <v>101</v>
      </c>
      <c r="D1944" t="s">
        <v>101</v>
      </c>
      <c r="E1944" t="s">
        <v>2333</v>
      </c>
      <c r="F1944" t="s">
        <v>38</v>
      </c>
      <c r="G1944" t="s">
        <v>93</v>
      </c>
      <c r="H1944" t="s">
        <v>52</v>
      </c>
    </row>
    <row r="1945" spans="1:8" x14ac:dyDescent="0.2">
      <c r="A1945">
        <v>392</v>
      </c>
      <c r="B1945" t="s">
        <v>51768</v>
      </c>
      <c r="C1945" t="s">
        <v>2334</v>
      </c>
      <c r="D1945" t="s">
        <v>114</v>
      </c>
      <c r="E1945" t="s">
        <v>246</v>
      </c>
      <c r="F1945" t="s">
        <v>28</v>
      </c>
      <c r="G1945" t="s">
        <v>42</v>
      </c>
      <c r="H1945" t="s">
        <v>28</v>
      </c>
    </row>
    <row r="1946" spans="1:8" x14ac:dyDescent="0.2">
      <c r="A1946">
        <v>392</v>
      </c>
      <c r="B1946" t="s">
        <v>51779</v>
      </c>
      <c r="C1946" t="s">
        <v>2335</v>
      </c>
      <c r="D1946" t="s">
        <v>22</v>
      </c>
      <c r="E1946" t="s">
        <v>207</v>
      </c>
      <c r="F1946" t="s">
        <v>34</v>
      </c>
      <c r="G1946" t="s">
        <v>34</v>
      </c>
      <c r="H1946" t="s">
        <v>24</v>
      </c>
    </row>
    <row r="1947" spans="1:8" x14ac:dyDescent="0.2">
      <c r="A1947">
        <v>392</v>
      </c>
      <c r="B1947" t="s">
        <v>64662</v>
      </c>
      <c r="C1947" t="s">
        <v>2336</v>
      </c>
      <c r="D1947" t="s">
        <v>40</v>
      </c>
      <c r="E1947" t="s">
        <v>860</v>
      </c>
      <c r="F1947" t="s">
        <v>34</v>
      </c>
      <c r="G1947" t="s">
        <v>34</v>
      </c>
      <c r="H1947" t="s">
        <v>34</v>
      </c>
    </row>
    <row r="1948" spans="1:8" x14ac:dyDescent="0.2">
      <c r="A1948">
        <v>392</v>
      </c>
      <c r="B1948" t="s">
        <v>51776</v>
      </c>
      <c r="C1948" t="s">
        <v>2337</v>
      </c>
      <c r="D1948" t="s">
        <v>160</v>
      </c>
      <c r="E1948" t="s">
        <v>341</v>
      </c>
      <c r="F1948" t="s">
        <v>24</v>
      </c>
      <c r="G1948" t="s">
        <v>24</v>
      </c>
      <c r="H1948" t="s">
        <v>24</v>
      </c>
    </row>
    <row r="1949" spans="1:8" x14ac:dyDescent="0.2">
      <c r="A1949">
        <v>392</v>
      </c>
      <c r="B1949" t="s">
        <v>51760</v>
      </c>
      <c r="C1949" t="s">
        <v>2338</v>
      </c>
      <c r="D1949" t="s">
        <v>114</v>
      </c>
      <c r="E1949" t="s">
        <v>386</v>
      </c>
      <c r="F1949" t="s">
        <v>100</v>
      </c>
      <c r="G1949" t="s">
        <v>72</v>
      </c>
      <c r="H1949" t="s">
        <v>93</v>
      </c>
    </row>
    <row r="1950" spans="1:8" x14ac:dyDescent="0.2">
      <c r="A1950">
        <v>392</v>
      </c>
      <c r="B1950" t="s">
        <v>51767</v>
      </c>
      <c r="C1950" t="s">
        <v>2339</v>
      </c>
      <c r="D1950" t="s">
        <v>114</v>
      </c>
      <c r="E1950" t="s">
        <v>436</v>
      </c>
      <c r="F1950" t="s">
        <v>47</v>
      </c>
      <c r="G1950" t="s">
        <v>63</v>
      </c>
      <c r="H1950" t="s">
        <v>49</v>
      </c>
    </row>
    <row r="1951" spans="1:8" x14ac:dyDescent="0.2">
      <c r="A1951">
        <v>392</v>
      </c>
      <c r="B1951" t="s">
        <v>62996</v>
      </c>
      <c r="C1951" t="s">
        <v>2340</v>
      </c>
      <c r="D1951" t="s">
        <v>26</v>
      </c>
      <c r="E1951" t="s">
        <v>1770</v>
      </c>
      <c r="F1951" t="s">
        <v>49</v>
      </c>
      <c r="G1951" t="s">
        <v>42</v>
      </c>
      <c r="H1951" t="s">
        <v>37</v>
      </c>
    </row>
    <row r="1952" spans="1:8" x14ac:dyDescent="0.2">
      <c r="A1952">
        <v>392</v>
      </c>
      <c r="B1952" t="s">
        <v>60463</v>
      </c>
      <c r="C1952" t="s">
        <v>2341</v>
      </c>
      <c r="D1952" t="s">
        <v>160</v>
      </c>
      <c r="E1952" t="s">
        <v>169</v>
      </c>
      <c r="F1952" t="s">
        <v>197</v>
      </c>
      <c r="G1952" t="s">
        <v>24</v>
      </c>
      <c r="H1952" t="s">
        <v>24</v>
      </c>
    </row>
    <row r="1953" spans="1:8" x14ac:dyDescent="0.2">
      <c r="A1953">
        <v>392</v>
      </c>
      <c r="B1953" t="s">
        <v>51772</v>
      </c>
      <c r="C1953" t="s">
        <v>2342</v>
      </c>
      <c r="D1953" t="s">
        <v>114</v>
      </c>
      <c r="E1953" t="s">
        <v>97</v>
      </c>
      <c r="F1953" t="s">
        <v>52</v>
      </c>
      <c r="G1953" t="s">
        <v>38</v>
      </c>
      <c r="H1953" t="s">
        <v>37</v>
      </c>
    </row>
    <row r="1954" spans="1:8" x14ac:dyDescent="0.2">
      <c r="A1954">
        <v>392</v>
      </c>
      <c r="B1954" t="s">
        <v>51765</v>
      </c>
      <c r="C1954" t="s">
        <v>2343</v>
      </c>
      <c r="D1954" t="s">
        <v>114</v>
      </c>
      <c r="E1954" t="s">
        <v>2344</v>
      </c>
      <c r="F1954" t="s">
        <v>49</v>
      </c>
      <c r="G1954" t="s">
        <v>53</v>
      </c>
      <c r="H1954" t="s">
        <v>49</v>
      </c>
    </row>
    <row r="1955" spans="1:8" x14ac:dyDescent="0.2">
      <c r="A1955">
        <v>392</v>
      </c>
      <c r="B1955" t="s">
        <v>73346</v>
      </c>
      <c r="C1955" t="s">
        <v>2345</v>
      </c>
      <c r="D1955" t="s">
        <v>114</v>
      </c>
      <c r="E1955" t="s">
        <v>674</v>
      </c>
      <c r="F1955" t="s">
        <v>38</v>
      </c>
      <c r="G1955" t="s">
        <v>42</v>
      </c>
      <c r="H1955" t="s">
        <v>37</v>
      </c>
    </row>
    <row r="1956" spans="1:8" x14ac:dyDescent="0.2">
      <c r="A1956">
        <v>392</v>
      </c>
      <c r="B1956" t="s">
        <v>51759</v>
      </c>
      <c r="C1956" t="s">
        <v>2346</v>
      </c>
      <c r="D1956" t="s">
        <v>114</v>
      </c>
      <c r="E1956" t="s">
        <v>510</v>
      </c>
      <c r="F1956" t="s">
        <v>47</v>
      </c>
      <c r="G1956" t="s">
        <v>121</v>
      </c>
      <c r="H1956" t="s">
        <v>49</v>
      </c>
    </row>
    <row r="1957" spans="1:8" x14ac:dyDescent="0.2">
      <c r="A1957">
        <v>392</v>
      </c>
      <c r="B1957" t="s">
        <v>51774</v>
      </c>
      <c r="C1957" t="s">
        <v>2347</v>
      </c>
      <c r="D1957" t="s">
        <v>114</v>
      </c>
      <c r="E1957" t="s">
        <v>601</v>
      </c>
      <c r="F1957" t="s">
        <v>47</v>
      </c>
      <c r="G1957" t="s">
        <v>42</v>
      </c>
      <c r="H1957" t="s">
        <v>37</v>
      </c>
    </row>
    <row r="1958" spans="1:8" x14ac:dyDescent="0.2">
      <c r="A1958">
        <v>392</v>
      </c>
      <c r="B1958" t="s">
        <v>60066</v>
      </c>
      <c r="C1958" t="s">
        <v>2348</v>
      </c>
      <c r="D1958" t="s">
        <v>160</v>
      </c>
      <c r="E1958" t="s">
        <v>95</v>
      </c>
      <c r="F1958" t="s">
        <v>28</v>
      </c>
      <c r="G1958" t="s">
        <v>24</v>
      </c>
      <c r="H1958" t="s">
        <v>24</v>
      </c>
    </row>
    <row r="1959" spans="1:8" x14ac:dyDescent="0.2">
      <c r="A1959">
        <v>392</v>
      </c>
      <c r="B1959" t="s">
        <v>51777</v>
      </c>
      <c r="C1959" t="s">
        <v>2349</v>
      </c>
      <c r="D1959" t="s">
        <v>160</v>
      </c>
      <c r="E1959" t="s">
        <v>407</v>
      </c>
      <c r="F1959" t="s">
        <v>52</v>
      </c>
      <c r="G1959" t="s">
        <v>24</v>
      </c>
      <c r="H1959" t="s">
        <v>24</v>
      </c>
    </row>
    <row r="1960" spans="1:8" x14ac:dyDescent="0.2">
      <c r="A1960">
        <v>392</v>
      </c>
      <c r="B1960" t="s">
        <v>51770</v>
      </c>
      <c r="C1960" t="s">
        <v>2350</v>
      </c>
      <c r="D1960" t="s">
        <v>114</v>
      </c>
      <c r="E1960" t="s">
        <v>84</v>
      </c>
      <c r="F1960" t="s">
        <v>28</v>
      </c>
      <c r="G1960" t="s">
        <v>63</v>
      </c>
      <c r="H1960" t="s">
        <v>38</v>
      </c>
    </row>
    <row r="1961" spans="1:8" x14ac:dyDescent="0.2">
      <c r="A1961">
        <v>392</v>
      </c>
      <c r="B1961" t="s">
        <v>68548</v>
      </c>
      <c r="C1961" t="s">
        <v>2351</v>
      </c>
      <c r="D1961" t="s">
        <v>40</v>
      </c>
      <c r="E1961" t="s">
        <v>2352</v>
      </c>
      <c r="F1961" t="s">
        <v>28</v>
      </c>
      <c r="G1961" t="s">
        <v>121</v>
      </c>
      <c r="H1961" t="s">
        <v>47</v>
      </c>
    </row>
    <row r="1962" spans="1:8" x14ac:dyDescent="0.2">
      <c r="A1962">
        <v>392</v>
      </c>
      <c r="C1962" t="s">
        <v>101</v>
      </c>
      <c r="D1962" t="s">
        <v>101</v>
      </c>
      <c r="E1962" t="s">
        <v>2353</v>
      </c>
      <c r="F1962" t="s">
        <v>47</v>
      </c>
      <c r="G1962" t="s">
        <v>77</v>
      </c>
      <c r="H1962" t="s">
        <v>49</v>
      </c>
    </row>
    <row r="1963" spans="1:8" x14ac:dyDescent="0.2">
      <c r="A1963">
        <v>925</v>
      </c>
      <c r="B1963" t="s">
        <v>64271</v>
      </c>
      <c r="C1963" t="s">
        <v>2354</v>
      </c>
      <c r="D1963" t="s">
        <v>26</v>
      </c>
      <c r="E1963" t="s">
        <v>71</v>
      </c>
      <c r="F1963" t="s">
        <v>37</v>
      </c>
      <c r="G1963" t="s">
        <v>24</v>
      </c>
      <c r="H1963" t="s">
        <v>24</v>
      </c>
    </row>
    <row r="1964" spans="1:8" x14ac:dyDescent="0.2">
      <c r="A1964">
        <v>925</v>
      </c>
      <c r="B1964" t="s">
        <v>62951</v>
      </c>
      <c r="C1964" t="s">
        <v>2355</v>
      </c>
      <c r="D1964" t="s">
        <v>26</v>
      </c>
      <c r="E1964" t="s">
        <v>762</v>
      </c>
      <c r="F1964" t="s">
        <v>37</v>
      </c>
      <c r="G1964" t="s">
        <v>34</v>
      </c>
      <c r="H1964" t="s">
        <v>37</v>
      </c>
    </row>
    <row r="1965" spans="1:8" x14ac:dyDescent="0.2">
      <c r="A1965">
        <v>925</v>
      </c>
      <c r="B1965" t="s">
        <v>66905</v>
      </c>
      <c r="C1965" t="s">
        <v>2356</v>
      </c>
      <c r="D1965" t="s">
        <v>32</v>
      </c>
      <c r="E1965" t="s">
        <v>376</v>
      </c>
      <c r="F1965" t="s">
        <v>34</v>
      </c>
      <c r="G1965" t="s">
        <v>34</v>
      </c>
      <c r="H1965" t="s">
        <v>34</v>
      </c>
    </row>
    <row r="1966" spans="1:8" x14ac:dyDescent="0.2">
      <c r="A1966">
        <v>925</v>
      </c>
      <c r="B1966" t="s">
        <v>62488</v>
      </c>
      <c r="C1966" t="s">
        <v>2357</v>
      </c>
      <c r="D1966" t="s">
        <v>26</v>
      </c>
      <c r="E1966" t="s">
        <v>188</v>
      </c>
      <c r="F1966" t="s">
        <v>34</v>
      </c>
      <c r="G1966" t="s">
        <v>34</v>
      </c>
      <c r="H1966" t="s">
        <v>34</v>
      </c>
    </row>
    <row r="1967" spans="1:8" x14ac:dyDescent="0.2">
      <c r="A1967">
        <v>925</v>
      </c>
      <c r="B1967" t="s">
        <v>57419</v>
      </c>
      <c r="C1967" t="s">
        <v>2358</v>
      </c>
      <c r="D1967" t="s">
        <v>151</v>
      </c>
      <c r="E1967" t="s">
        <v>255</v>
      </c>
      <c r="F1967" t="s">
        <v>105</v>
      </c>
      <c r="G1967" t="s">
        <v>24</v>
      </c>
      <c r="H1967" t="s">
        <v>24</v>
      </c>
    </row>
    <row r="1968" spans="1:8" x14ac:dyDescent="0.2">
      <c r="A1968">
        <v>925</v>
      </c>
      <c r="B1968" t="s">
        <v>62532</v>
      </c>
      <c r="C1968" t="s">
        <v>2359</v>
      </c>
      <c r="D1968" t="s">
        <v>26</v>
      </c>
      <c r="E1968" t="s">
        <v>1277</v>
      </c>
      <c r="F1968" t="s">
        <v>105</v>
      </c>
      <c r="G1968" t="s">
        <v>24</v>
      </c>
      <c r="H1968" t="s">
        <v>24</v>
      </c>
    </row>
    <row r="1969" spans="1:8" x14ac:dyDescent="0.2">
      <c r="A1969">
        <v>925</v>
      </c>
      <c r="B1969" t="s">
        <v>66906</v>
      </c>
      <c r="C1969" t="s">
        <v>2360</v>
      </c>
      <c r="D1969" t="s">
        <v>32</v>
      </c>
      <c r="E1969" t="s">
        <v>262</v>
      </c>
      <c r="F1969" t="s">
        <v>24</v>
      </c>
      <c r="G1969" t="s">
        <v>24</v>
      </c>
      <c r="H1969" t="s">
        <v>24</v>
      </c>
    </row>
    <row r="1970" spans="1:8" x14ac:dyDescent="0.2">
      <c r="A1970">
        <v>925</v>
      </c>
      <c r="B1970" t="s">
        <v>63818</v>
      </c>
      <c r="C1970" t="s">
        <v>2361</v>
      </c>
      <c r="D1970" t="s">
        <v>26</v>
      </c>
      <c r="E1970" t="s">
        <v>370</v>
      </c>
      <c r="F1970" t="s">
        <v>105</v>
      </c>
      <c r="G1970" t="s">
        <v>24</v>
      </c>
      <c r="H1970" t="s">
        <v>24</v>
      </c>
    </row>
    <row r="1971" spans="1:8" x14ac:dyDescent="0.2">
      <c r="A1971">
        <v>925</v>
      </c>
      <c r="B1971" t="s">
        <v>61789</v>
      </c>
      <c r="C1971" t="s">
        <v>2362</v>
      </c>
      <c r="D1971" t="s">
        <v>26</v>
      </c>
      <c r="E1971" t="s">
        <v>420</v>
      </c>
      <c r="F1971" t="s">
        <v>38</v>
      </c>
      <c r="G1971" t="s">
        <v>93</v>
      </c>
      <c r="H1971" t="s">
        <v>47</v>
      </c>
    </row>
    <row r="1972" spans="1:8" x14ac:dyDescent="0.2">
      <c r="A1972">
        <v>925</v>
      </c>
      <c r="B1972" t="s">
        <v>63118</v>
      </c>
      <c r="C1972" t="s">
        <v>2363</v>
      </c>
      <c r="D1972" t="s">
        <v>26</v>
      </c>
      <c r="E1972" t="s">
        <v>797</v>
      </c>
      <c r="F1972" t="s">
        <v>52</v>
      </c>
      <c r="G1972" t="s">
        <v>63</v>
      </c>
      <c r="H1972" t="s">
        <v>49</v>
      </c>
    </row>
    <row r="1973" spans="1:8" x14ac:dyDescent="0.2">
      <c r="A1973">
        <v>925</v>
      </c>
      <c r="B1973" t="s">
        <v>64372</v>
      </c>
      <c r="C1973" t="s">
        <v>2364</v>
      </c>
      <c r="D1973" t="s">
        <v>32</v>
      </c>
      <c r="E1973" t="s">
        <v>207</v>
      </c>
      <c r="F1973" t="s">
        <v>303</v>
      </c>
      <c r="G1973" t="s">
        <v>24</v>
      </c>
      <c r="H1973" t="s">
        <v>24</v>
      </c>
    </row>
    <row r="1974" spans="1:8" x14ac:dyDescent="0.2">
      <c r="A1974">
        <v>925</v>
      </c>
      <c r="B1974" t="s">
        <v>61425</v>
      </c>
      <c r="C1974" t="s">
        <v>2365</v>
      </c>
      <c r="D1974" t="s">
        <v>40</v>
      </c>
      <c r="E1974" t="s">
        <v>2366</v>
      </c>
      <c r="F1974" t="s">
        <v>30</v>
      </c>
      <c r="G1974" t="s">
        <v>29</v>
      </c>
      <c r="H1974" t="s">
        <v>47</v>
      </c>
    </row>
    <row r="1975" spans="1:8" x14ac:dyDescent="0.2">
      <c r="A1975">
        <v>925</v>
      </c>
      <c r="B1975" t="s">
        <v>62276</v>
      </c>
      <c r="C1975" t="s">
        <v>2367</v>
      </c>
      <c r="D1975" t="s">
        <v>26</v>
      </c>
      <c r="E1975" t="s">
        <v>807</v>
      </c>
      <c r="F1975" t="s">
        <v>77</v>
      </c>
      <c r="G1975" t="s">
        <v>66</v>
      </c>
      <c r="H1975" t="s">
        <v>30</v>
      </c>
    </row>
    <row r="1976" spans="1:8" x14ac:dyDescent="0.2">
      <c r="A1976">
        <v>925</v>
      </c>
      <c r="B1976" t="s">
        <v>66988</v>
      </c>
      <c r="C1976" t="s">
        <v>2368</v>
      </c>
      <c r="D1976" t="s">
        <v>40</v>
      </c>
      <c r="E1976" t="s">
        <v>733</v>
      </c>
      <c r="F1976" t="s">
        <v>30</v>
      </c>
      <c r="G1976" t="s">
        <v>29</v>
      </c>
      <c r="H1976" t="s">
        <v>52</v>
      </c>
    </row>
    <row r="1977" spans="1:8" x14ac:dyDescent="0.2">
      <c r="A1977">
        <v>925</v>
      </c>
      <c r="B1977" t="s">
        <v>69121</v>
      </c>
      <c r="C1977" t="s">
        <v>2369</v>
      </c>
      <c r="D1977" t="s">
        <v>40</v>
      </c>
      <c r="E1977" t="s">
        <v>563</v>
      </c>
      <c r="F1977" t="s">
        <v>30</v>
      </c>
      <c r="G1977" t="s">
        <v>100</v>
      </c>
      <c r="H1977" t="s">
        <v>52</v>
      </c>
    </row>
    <row r="1978" spans="1:8" x14ac:dyDescent="0.2">
      <c r="A1978">
        <v>925</v>
      </c>
      <c r="B1978" t="s">
        <v>61945</v>
      </c>
      <c r="C1978" t="s">
        <v>2370</v>
      </c>
      <c r="D1978" t="s">
        <v>26</v>
      </c>
      <c r="E1978" t="s">
        <v>721</v>
      </c>
      <c r="F1978" t="s">
        <v>47</v>
      </c>
      <c r="G1978" t="s">
        <v>30</v>
      </c>
      <c r="H1978" t="s">
        <v>47</v>
      </c>
    </row>
    <row r="1979" spans="1:8" x14ac:dyDescent="0.2">
      <c r="A1979">
        <v>925</v>
      </c>
      <c r="B1979" t="s">
        <v>61183</v>
      </c>
      <c r="C1979" t="s">
        <v>2371</v>
      </c>
      <c r="D1979" t="s">
        <v>40</v>
      </c>
      <c r="E1979" t="s">
        <v>163</v>
      </c>
      <c r="F1979" t="s">
        <v>37</v>
      </c>
      <c r="G1979" t="s">
        <v>53</v>
      </c>
      <c r="H1979" t="s">
        <v>105</v>
      </c>
    </row>
    <row r="1980" spans="1:8" x14ac:dyDescent="0.2">
      <c r="A1980">
        <v>925</v>
      </c>
      <c r="B1980" t="s">
        <v>61182</v>
      </c>
      <c r="C1980" t="s">
        <v>2372</v>
      </c>
      <c r="D1980" t="s">
        <v>40</v>
      </c>
      <c r="E1980" t="s">
        <v>476</v>
      </c>
      <c r="F1980" t="s">
        <v>52</v>
      </c>
      <c r="G1980" t="s">
        <v>28</v>
      </c>
      <c r="H1980" t="s">
        <v>37</v>
      </c>
    </row>
    <row r="1981" spans="1:8" x14ac:dyDescent="0.2">
      <c r="A1981">
        <v>925</v>
      </c>
      <c r="B1981" t="s">
        <v>66741</v>
      </c>
      <c r="C1981" t="s">
        <v>2373</v>
      </c>
      <c r="D1981" t="s">
        <v>32</v>
      </c>
      <c r="E1981" t="s">
        <v>181</v>
      </c>
      <c r="F1981" t="s">
        <v>30</v>
      </c>
      <c r="G1981" t="s">
        <v>24</v>
      </c>
      <c r="H1981" t="s">
        <v>24</v>
      </c>
    </row>
    <row r="1982" spans="1:8" x14ac:dyDescent="0.2">
      <c r="A1982">
        <v>925</v>
      </c>
      <c r="B1982" t="s">
        <v>70964</v>
      </c>
      <c r="C1982" t="s">
        <v>2374</v>
      </c>
      <c r="D1982" t="s">
        <v>40</v>
      </c>
      <c r="E1982" t="s">
        <v>721</v>
      </c>
      <c r="F1982" t="s">
        <v>77</v>
      </c>
      <c r="G1982" t="s">
        <v>100</v>
      </c>
      <c r="H1982" t="s">
        <v>53</v>
      </c>
    </row>
    <row r="1983" spans="1:8" x14ac:dyDescent="0.2">
      <c r="A1983">
        <v>925</v>
      </c>
      <c r="B1983" t="s">
        <v>66280</v>
      </c>
      <c r="C1983" t="s">
        <v>2375</v>
      </c>
      <c r="D1983" t="s">
        <v>26</v>
      </c>
      <c r="E1983" t="s">
        <v>601</v>
      </c>
      <c r="F1983" t="s">
        <v>30</v>
      </c>
      <c r="G1983" t="s">
        <v>53</v>
      </c>
      <c r="H1983" t="s">
        <v>30</v>
      </c>
    </row>
    <row r="1984" spans="1:8" x14ac:dyDescent="0.2">
      <c r="A1984">
        <v>925</v>
      </c>
      <c r="B1984" t="s">
        <v>64236</v>
      </c>
      <c r="C1984" t="s">
        <v>2376</v>
      </c>
      <c r="D1984" t="s">
        <v>26</v>
      </c>
      <c r="E1984" t="s">
        <v>721</v>
      </c>
      <c r="F1984" t="s">
        <v>34</v>
      </c>
      <c r="G1984" t="s">
        <v>34</v>
      </c>
      <c r="H1984" t="s">
        <v>34</v>
      </c>
    </row>
    <row r="1985" spans="1:8" x14ac:dyDescent="0.2">
      <c r="A1985">
        <v>925</v>
      </c>
      <c r="B1985" t="s">
        <v>61181</v>
      </c>
      <c r="C1985" t="s">
        <v>2377</v>
      </c>
      <c r="D1985" t="s">
        <v>40</v>
      </c>
      <c r="E1985" t="s">
        <v>503</v>
      </c>
      <c r="F1985" t="s">
        <v>53</v>
      </c>
      <c r="G1985" t="s">
        <v>93</v>
      </c>
      <c r="H1985" t="s">
        <v>47</v>
      </c>
    </row>
    <row r="1986" spans="1:8" x14ac:dyDescent="0.2">
      <c r="A1986">
        <v>925</v>
      </c>
      <c r="B1986" t="s">
        <v>61670</v>
      </c>
      <c r="C1986" t="s">
        <v>2378</v>
      </c>
      <c r="D1986" t="s">
        <v>26</v>
      </c>
      <c r="E1986" t="s">
        <v>297</v>
      </c>
      <c r="F1986" t="s">
        <v>37</v>
      </c>
      <c r="G1986" t="s">
        <v>49</v>
      </c>
      <c r="H1986" t="s">
        <v>37</v>
      </c>
    </row>
    <row r="1987" spans="1:8" x14ac:dyDescent="0.2">
      <c r="A1987">
        <v>925</v>
      </c>
      <c r="B1987" t="s">
        <v>59975</v>
      </c>
      <c r="C1987" t="s">
        <v>2379</v>
      </c>
      <c r="D1987" t="s">
        <v>86</v>
      </c>
      <c r="E1987" t="s">
        <v>558</v>
      </c>
      <c r="F1987" t="s">
        <v>736</v>
      </c>
      <c r="G1987" t="s">
        <v>189</v>
      </c>
      <c r="H1987" t="s">
        <v>24</v>
      </c>
    </row>
    <row r="1988" spans="1:8" x14ac:dyDescent="0.2">
      <c r="A1988">
        <v>925</v>
      </c>
      <c r="B1988" t="s">
        <v>61773</v>
      </c>
      <c r="C1988" t="s">
        <v>2380</v>
      </c>
      <c r="D1988" t="s">
        <v>26</v>
      </c>
      <c r="E1988" t="s">
        <v>2381</v>
      </c>
      <c r="F1988" t="s">
        <v>28</v>
      </c>
      <c r="G1988" t="s">
        <v>77</v>
      </c>
      <c r="H1988" t="s">
        <v>30</v>
      </c>
    </row>
    <row r="1989" spans="1:8" x14ac:dyDescent="0.2">
      <c r="A1989">
        <v>925</v>
      </c>
      <c r="B1989" t="s">
        <v>62885</v>
      </c>
      <c r="C1989" t="s">
        <v>2382</v>
      </c>
      <c r="D1989" t="s">
        <v>26</v>
      </c>
      <c r="E1989" t="s">
        <v>733</v>
      </c>
      <c r="F1989" t="s">
        <v>42</v>
      </c>
      <c r="G1989" t="s">
        <v>121</v>
      </c>
      <c r="H1989" t="s">
        <v>38</v>
      </c>
    </row>
    <row r="1990" spans="1:8" x14ac:dyDescent="0.2">
      <c r="A1990">
        <v>925</v>
      </c>
      <c r="B1990" t="s">
        <v>67074</v>
      </c>
      <c r="C1990" t="s">
        <v>1823</v>
      </c>
      <c r="D1990" t="s">
        <v>32</v>
      </c>
      <c r="E1990" t="s">
        <v>169</v>
      </c>
      <c r="F1990" t="s">
        <v>298</v>
      </c>
      <c r="G1990" t="s">
        <v>24</v>
      </c>
      <c r="H1990" t="s">
        <v>24</v>
      </c>
    </row>
    <row r="1991" spans="1:8" x14ac:dyDescent="0.2">
      <c r="A1991">
        <v>925</v>
      </c>
      <c r="B1991" t="s">
        <v>66859</v>
      </c>
      <c r="C1991" t="s">
        <v>2383</v>
      </c>
      <c r="D1991" t="s">
        <v>26</v>
      </c>
      <c r="E1991" t="s">
        <v>120</v>
      </c>
      <c r="F1991" t="s">
        <v>105</v>
      </c>
      <c r="G1991" t="s">
        <v>24</v>
      </c>
      <c r="H1991" t="s">
        <v>24</v>
      </c>
    </row>
    <row r="1992" spans="1:8" x14ac:dyDescent="0.2">
      <c r="A1992">
        <v>925</v>
      </c>
      <c r="B1992" t="s">
        <v>64360</v>
      </c>
      <c r="C1992" t="s">
        <v>2384</v>
      </c>
      <c r="D1992" t="s">
        <v>26</v>
      </c>
      <c r="E1992" t="s">
        <v>89</v>
      </c>
      <c r="F1992" t="s">
        <v>105</v>
      </c>
      <c r="G1992" t="s">
        <v>24</v>
      </c>
      <c r="H1992" t="s">
        <v>24</v>
      </c>
    </row>
    <row r="1993" spans="1:8" x14ac:dyDescent="0.2">
      <c r="A1993">
        <v>925</v>
      </c>
      <c r="B1993" t="s">
        <v>62608</v>
      </c>
      <c r="C1993" t="s">
        <v>2385</v>
      </c>
      <c r="D1993" t="s">
        <v>40</v>
      </c>
      <c r="E1993" t="s">
        <v>232</v>
      </c>
      <c r="F1993" t="s">
        <v>52</v>
      </c>
      <c r="G1993" t="s">
        <v>52</v>
      </c>
      <c r="H1993" t="s">
        <v>49</v>
      </c>
    </row>
    <row r="1994" spans="1:8" x14ac:dyDescent="0.2">
      <c r="A1994">
        <v>925</v>
      </c>
      <c r="B1994" t="s">
        <v>61659</v>
      </c>
      <c r="C1994" t="s">
        <v>2386</v>
      </c>
      <c r="D1994" t="s">
        <v>26</v>
      </c>
      <c r="E1994" t="s">
        <v>447</v>
      </c>
      <c r="F1994" t="s">
        <v>105</v>
      </c>
      <c r="G1994" t="s">
        <v>24</v>
      </c>
      <c r="H1994" t="s">
        <v>24</v>
      </c>
    </row>
    <row r="1995" spans="1:8" x14ac:dyDescent="0.2">
      <c r="A1995">
        <v>925</v>
      </c>
      <c r="B1995" t="s">
        <v>63978</v>
      </c>
      <c r="C1995" t="s">
        <v>2387</v>
      </c>
      <c r="D1995" t="s">
        <v>26</v>
      </c>
      <c r="E1995" t="s">
        <v>1609</v>
      </c>
      <c r="F1995" t="s">
        <v>52</v>
      </c>
      <c r="G1995" t="s">
        <v>42</v>
      </c>
      <c r="H1995" t="s">
        <v>49</v>
      </c>
    </row>
    <row r="1996" spans="1:8" x14ac:dyDescent="0.2">
      <c r="A1996">
        <v>925</v>
      </c>
      <c r="B1996" t="s">
        <v>57421</v>
      </c>
      <c r="C1996" t="s">
        <v>2388</v>
      </c>
      <c r="D1996" t="s">
        <v>151</v>
      </c>
      <c r="E1996" t="s">
        <v>788</v>
      </c>
      <c r="F1996" t="s">
        <v>37</v>
      </c>
      <c r="G1996" t="s">
        <v>34</v>
      </c>
      <c r="H1996" t="s">
        <v>37</v>
      </c>
    </row>
    <row r="1997" spans="1:8" x14ac:dyDescent="0.2">
      <c r="A1997">
        <v>925</v>
      </c>
      <c r="B1997" t="s">
        <v>73347</v>
      </c>
      <c r="C1997" t="s">
        <v>2389</v>
      </c>
      <c r="D1997" t="s">
        <v>26</v>
      </c>
      <c r="E1997" t="s">
        <v>60</v>
      </c>
      <c r="F1997" t="s">
        <v>29</v>
      </c>
      <c r="G1997" t="s">
        <v>48</v>
      </c>
      <c r="H1997" t="s">
        <v>42</v>
      </c>
    </row>
    <row r="1998" spans="1:8" x14ac:dyDescent="0.2">
      <c r="A1998">
        <v>925</v>
      </c>
      <c r="B1998" t="s">
        <v>61518</v>
      </c>
      <c r="C1998" t="s">
        <v>2390</v>
      </c>
      <c r="D1998" t="s">
        <v>40</v>
      </c>
      <c r="E1998" t="s">
        <v>312</v>
      </c>
      <c r="F1998" t="s">
        <v>47</v>
      </c>
      <c r="G1998" t="s">
        <v>38</v>
      </c>
      <c r="H1998" t="s">
        <v>47</v>
      </c>
    </row>
    <row r="1999" spans="1:8" x14ac:dyDescent="0.2">
      <c r="A1999">
        <v>925</v>
      </c>
      <c r="B1999" t="s">
        <v>63927</v>
      </c>
      <c r="C1999" t="s">
        <v>2391</v>
      </c>
      <c r="D1999" t="s">
        <v>40</v>
      </c>
      <c r="E1999" t="s">
        <v>111</v>
      </c>
      <c r="F1999" t="s">
        <v>42</v>
      </c>
      <c r="G1999" t="s">
        <v>63</v>
      </c>
      <c r="H1999" t="s">
        <v>28</v>
      </c>
    </row>
    <row r="2000" spans="1:8" x14ac:dyDescent="0.2">
      <c r="A2000">
        <v>925</v>
      </c>
      <c r="B2000" t="s">
        <v>57444</v>
      </c>
      <c r="C2000" t="s">
        <v>2392</v>
      </c>
      <c r="D2000" t="s">
        <v>86</v>
      </c>
      <c r="E2000" t="s">
        <v>237</v>
      </c>
      <c r="F2000" t="s">
        <v>47</v>
      </c>
      <c r="G2000" t="s">
        <v>24</v>
      </c>
      <c r="H2000" t="s">
        <v>24</v>
      </c>
    </row>
    <row r="2001" spans="1:8" x14ac:dyDescent="0.2">
      <c r="A2001">
        <v>925</v>
      </c>
      <c r="B2001" t="s">
        <v>65777</v>
      </c>
      <c r="C2001" t="s">
        <v>2393</v>
      </c>
      <c r="D2001" t="s">
        <v>229</v>
      </c>
      <c r="E2001" t="s">
        <v>431</v>
      </c>
      <c r="F2001" t="s">
        <v>47</v>
      </c>
      <c r="G2001" t="s">
        <v>52</v>
      </c>
      <c r="H2001" t="s">
        <v>47</v>
      </c>
    </row>
    <row r="2002" spans="1:8" x14ac:dyDescent="0.2">
      <c r="A2002">
        <v>925</v>
      </c>
      <c r="B2002" t="s">
        <v>62461</v>
      </c>
      <c r="C2002" t="s">
        <v>2394</v>
      </c>
      <c r="D2002" t="s">
        <v>26</v>
      </c>
      <c r="E2002" t="s">
        <v>420</v>
      </c>
      <c r="F2002" t="s">
        <v>49</v>
      </c>
      <c r="G2002" t="s">
        <v>34</v>
      </c>
      <c r="H2002" t="s">
        <v>49</v>
      </c>
    </row>
    <row r="2003" spans="1:8" x14ac:dyDescent="0.2">
      <c r="A2003">
        <v>925</v>
      </c>
      <c r="B2003" t="s">
        <v>62181</v>
      </c>
      <c r="C2003" t="s">
        <v>2395</v>
      </c>
      <c r="D2003" t="s">
        <v>26</v>
      </c>
      <c r="E2003" t="s">
        <v>191</v>
      </c>
      <c r="F2003" t="s">
        <v>47</v>
      </c>
      <c r="G2003" t="s">
        <v>30</v>
      </c>
      <c r="H2003" t="s">
        <v>52</v>
      </c>
    </row>
    <row r="2004" spans="1:8" x14ac:dyDescent="0.2">
      <c r="A2004">
        <v>925</v>
      </c>
      <c r="B2004" t="s">
        <v>67193</v>
      </c>
      <c r="C2004" t="s">
        <v>2396</v>
      </c>
      <c r="D2004" t="s">
        <v>32</v>
      </c>
      <c r="E2004" t="s">
        <v>925</v>
      </c>
      <c r="F2004" t="s">
        <v>48</v>
      </c>
      <c r="G2004" t="s">
        <v>72</v>
      </c>
      <c r="H2004" t="s">
        <v>58</v>
      </c>
    </row>
    <row r="2005" spans="1:8" x14ac:dyDescent="0.2">
      <c r="A2005">
        <v>925</v>
      </c>
      <c r="B2005" t="s">
        <v>63906</v>
      </c>
      <c r="C2005" t="s">
        <v>2397</v>
      </c>
      <c r="D2005" t="s">
        <v>26</v>
      </c>
      <c r="E2005" t="s">
        <v>1473</v>
      </c>
      <c r="F2005" t="s">
        <v>49</v>
      </c>
      <c r="G2005" t="s">
        <v>24</v>
      </c>
      <c r="H2005" t="s">
        <v>24</v>
      </c>
    </row>
    <row r="2006" spans="1:8" x14ac:dyDescent="0.2">
      <c r="A2006">
        <v>925</v>
      </c>
      <c r="B2006" t="s">
        <v>62264</v>
      </c>
      <c r="C2006" t="s">
        <v>2398</v>
      </c>
      <c r="D2006" t="s">
        <v>26</v>
      </c>
      <c r="E2006" t="s">
        <v>1359</v>
      </c>
      <c r="F2006" t="s">
        <v>28</v>
      </c>
      <c r="G2006" t="s">
        <v>52</v>
      </c>
      <c r="H2006" t="s">
        <v>77</v>
      </c>
    </row>
    <row r="2007" spans="1:8" x14ac:dyDescent="0.2">
      <c r="A2007">
        <v>925</v>
      </c>
      <c r="B2007" t="s">
        <v>61619</v>
      </c>
      <c r="C2007" t="s">
        <v>2399</v>
      </c>
      <c r="D2007" t="s">
        <v>26</v>
      </c>
      <c r="E2007" t="s">
        <v>1259</v>
      </c>
      <c r="F2007" t="s">
        <v>38</v>
      </c>
      <c r="G2007" t="s">
        <v>48</v>
      </c>
      <c r="H2007" t="s">
        <v>52</v>
      </c>
    </row>
    <row r="2008" spans="1:8" x14ac:dyDescent="0.2">
      <c r="A2008">
        <v>925</v>
      </c>
      <c r="B2008" t="s">
        <v>57445</v>
      </c>
      <c r="C2008" t="s">
        <v>2400</v>
      </c>
      <c r="D2008" t="s">
        <v>86</v>
      </c>
      <c r="E2008" t="s">
        <v>207</v>
      </c>
      <c r="F2008" t="s">
        <v>34</v>
      </c>
      <c r="G2008" t="s">
        <v>34</v>
      </c>
      <c r="H2008" t="s">
        <v>24</v>
      </c>
    </row>
    <row r="2009" spans="1:8" x14ac:dyDescent="0.2">
      <c r="A2009">
        <v>925</v>
      </c>
      <c r="B2009" t="s">
        <v>71074</v>
      </c>
      <c r="C2009" t="s">
        <v>2401</v>
      </c>
      <c r="D2009" t="s">
        <v>32</v>
      </c>
      <c r="E2009" t="s">
        <v>178</v>
      </c>
      <c r="F2009" t="s">
        <v>34</v>
      </c>
      <c r="G2009" t="s">
        <v>24</v>
      </c>
      <c r="H2009" t="s">
        <v>24</v>
      </c>
    </row>
    <row r="2010" spans="1:8" x14ac:dyDescent="0.2">
      <c r="A2010">
        <v>925</v>
      </c>
      <c r="B2010" t="s">
        <v>63797</v>
      </c>
      <c r="C2010" t="s">
        <v>2402</v>
      </c>
      <c r="D2010" t="s">
        <v>26</v>
      </c>
      <c r="E2010" t="s">
        <v>357</v>
      </c>
      <c r="F2010" t="s">
        <v>105</v>
      </c>
      <c r="G2010" t="s">
        <v>24</v>
      </c>
      <c r="H2010" t="s">
        <v>24</v>
      </c>
    </row>
    <row r="2011" spans="1:8" x14ac:dyDescent="0.2">
      <c r="A2011">
        <v>925</v>
      </c>
      <c r="B2011" t="s">
        <v>68734</v>
      </c>
      <c r="C2011" t="s">
        <v>2403</v>
      </c>
      <c r="D2011" t="s">
        <v>26</v>
      </c>
      <c r="E2011" t="s">
        <v>84</v>
      </c>
      <c r="F2011" t="s">
        <v>42</v>
      </c>
      <c r="G2011" t="s">
        <v>100</v>
      </c>
      <c r="H2011" t="s">
        <v>53</v>
      </c>
    </row>
    <row r="2012" spans="1:8" x14ac:dyDescent="0.2">
      <c r="A2012">
        <v>925</v>
      </c>
      <c r="B2012" t="s">
        <v>71664</v>
      </c>
      <c r="C2012" t="s">
        <v>2404</v>
      </c>
      <c r="D2012" t="s">
        <v>40</v>
      </c>
      <c r="E2012" t="s">
        <v>422</v>
      </c>
      <c r="F2012" t="s">
        <v>38</v>
      </c>
      <c r="G2012" t="s">
        <v>93</v>
      </c>
      <c r="H2012" t="s">
        <v>47</v>
      </c>
    </row>
    <row r="2013" spans="1:8" x14ac:dyDescent="0.2">
      <c r="A2013">
        <v>925</v>
      </c>
      <c r="B2013" t="s">
        <v>63056</v>
      </c>
      <c r="C2013" t="s">
        <v>2405</v>
      </c>
      <c r="D2013" t="s">
        <v>26</v>
      </c>
      <c r="E2013" t="s">
        <v>1527</v>
      </c>
      <c r="F2013" t="s">
        <v>105</v>
      </c>
      <c r="G2013" t="s">
        <v>24</v>
      </c>
      <c r="H2013" t="s">
        <v>24</v>
      </c>
    </row>
    <row r="2014" spans="1:8" x14ac:dyDescent="0.2">
      <c r="A2014">
        <v>925</v>
      </c>
      <c r="B2014" t="s">
        <v>62871</v>
      </c>
      <c r="C2014" t="s">
        <v>2406</v>
      </c>
      <c r="D2014" t="s">
        <v>26</v>
      </c>
      <c r="E2014" t="s">
        <v>389</v>
      </c>
      <c r="F2014" t="s">
        <v>30</v>
      </c>
      <c r="G2014" t="s">
        <v>93</v>
      </c>
      <c r="H2014" t="s">
        <v>38</v>
      </c>
    </row>
    <row r="2015" spans="1:8" x14ac:dyDescent="0.2">
      <c r="A2015">
        <v>925</v>
      </c>
      <c r="B2015" t="s">
        <v>64632</v>
      </c>
      <c r="C2015" t="s">
        <v>2407</v>
      </c>
      <c r="D2015" t="s">
        <v>26</v>
      </c>
      <c r="E2015" t="s">
        <v>1509</v>
      </c>
      <c r="F2015" t="s">
        <v>38</v>
      </c>
      <c r="G2015" t="s">
        <v>34</v>
      </c>
      <c r="H2015" t="s">
        <v>53</v>
      </c>
    </row>
    <row r="2016" spans="1:8" x14ac:dyDescent="0.2">
      <c r="A2016">
        <v>925</v>
      </c>
      <c r="B2016" t="s">
        <v>62764</v>
      </c>
      <c r="C2016" t="s">
        <v>2408</v>
      </c>
      <c r="D2016" t="s">
        <v>26</v>
      </c>
      <c r="E2016" t="s">
        <v>661</v>
      </c>
      <c r="F2016" t="s">
        <v>38</v>
      </c>
      <c r="G2016" t="s">
        <v>38</v>
      </c>
      <c r="H2016" t="s">
        <v>30</v>
      </c>
    </row>
    <row r="2017" spans="1:8" x14ac:dyDescent="0.2">
      <c r="A2017">
        <v>925</v>
      </c>
      <c r="B2017" t="s">
        <v>69186</v>
      </c>
      <c r="C2017" t="s">
        <v>2409</v>
      </c>
      <c r="D2017" t="s">
        <v>40</v>
      </c>
      <c r="E2017" t="s">
        <v>196</v>
      </c>
      <c r="F2017" t="s">
        <v>34</v>
      </c>
      <c r="G2017" t="s">
        <v>34</v>
      </c>
      <c r="H2017" t="s">
        <v>34</v>
      </c>
    </row>
    <row r="2018" spans="1:8" x14ac:dyDescent="0.2">
      <c r="A2018">
        <v>925</v>
      </c>
      <c r="B2018" t="s">
        <v>63907</v>
      </c>
      <c r="C2018" t="s">
        <v>2410</v>
      </c>
      <c r="D2018" t="s">
        <v>26</v>
      </c>
      <c r="E2018" t="s">
        <v>2411</v>
      </c>
      <c r="F2018" t="s">
        <v>47</v>
      </c>
      <c r="G2018" t="s">
        <v>77</v>
      </c>
      <c r="H2018" t="s">
        <v>52</v>
      </c>
    </row>
    <row r="2019" spans="1:8" x14ac:dyDescent="0.2">
      <c r="A2019">
        <v>925</v>
      </c>
      <c r="B2019" t="s">
        <v>65954</v>
      </c>
      <c r="C2019" t="s">
        <v>2412</v>
      </c>
      <c r="D2019" t="s">
        <v>40</v>
      </c>
      <c r="E2019" t="s">
        <v>2116</v>
      </c>
      <c r="F2019" t="s">
        <v>30</v>
      </c>
      <c r="G2019" t="s">
        <v>29</v>
      </c>
      <c r="H2019" t="s">
        <v>52</v>
      </c>
    </row>
    <row r="2020" spans="1:8" x14ac:dyDescent="0.2">
      <c r="A2020">
        <v>925</v>
      </c>
      <c r="B2020" t="s">
        <v>67192</v>
      </c>
      <c r="C2020" t="s">
        <v>2413</v>
      </c>
      <c r="D2020" t="s">
        <v>32</v>
      </c>
      <c r="E2020" t="s">
        <v>44</v>
      </c>
      <c r="F2020" t="s">
        <v>24</v>
      </c>
      <c r="G2020" t="s">
        <v>24</v>
      </c>
      <c r="H2020" t="s">
        <v>24</v>
      </c>
    </row>
    <row r="2021" spans="1:8" x14ac:dyDescent="0.2">
      <c r="A2021">
        <v>925</v>
      </c>
      <c r="B2021" t="s">
        <v>64635</v>
      </c>
      <c r="C2021" t="s">
        <v>2414</v>
      </c>
      <c r="D2021" t="s">
        <v>32</v>
      </c>
      <c r="E2021" t="s">
        <v>341</v>
      </c>
      <c r="F2021" t="s">
        <v>24</v>
      </c>
      <c r="G2021" t="s">
        <v>24</v>
      </c>
      <c r="H2021" t="s">
        <v>24</v>
      </c>
    </row>
    <row r="2022" spans="1:8" x14ac:dyDescent="0.2">
      <c r="A2022">
        <v>925</v>
      </c>
      <c r="B2022" t="s">
        <v>63905</v>
      </c>
      <c r="C2022" t="s">
        <v>2415</v>
      </c>
      <c r="D2022" t="s">
        <v>26</v>
      </c>
      <c r="E2022" t="s">
        <v>36</v>
      </c>
      <c r="F2022" t="s">
        <v>28</v>
      </c>
      <c r="G2022" t="s">
        <v>93</v>
      </c>
      <c r="H2022" t="s">
        <v>30</v>
      </c>
    </row>
    <row r="2023" spans="1:8" x14ac:dyDescent="0.2">
      <c r="A2023">
        <v>925</v>
      </c>
      <c r="B2023" t="s">
        <v>69938</v>
      </c>
      <c r="C2023" t="s">
        <v>2416</v>
      </c>
      <c r="D2023" t="s">
        <v>40</v>
      </c>
      <c r="E2023" t="s">
        <v>585</v>
      </c>
      <c r="F2023" t="s">
        <v>28</v>
      </c>
      <c r="G2023" t="s">
        <v>93</v>
      </c>
      <c r="H2023" t="s">
        <v>47</v>
      </c>
    </row>
    <row r="2024" spans="1:8" x14ac:dyDescent="0.2">
      <c r="A2024">
        <v>925</v>
      </c>
      <c r="B2024" t="s">
        <v>71882</v>
      </c>
      <c r="C2024" t="s">
        <v>2417</v>
      </c>
      <c r="D2024" t="s">
        <v>26</v>
      </c>
      <c r="E2024" t="s">
        <v>82</v>
      </c>
      <c r="F2024" t="s">
        <v>82</v>
      </c>
      <c r="G2024" t="s">
        <v>82</v>
      </c>
      <c r="H2024" t="s">
        <v>82</v>
      </c>
    </row>
    <row r="2025" spans="1:8" x14ac:dyDescent="0.2">
      <c r="A2025">
        <v>925</v>
      </c>
      <c r="B2025" t="s">
        <v>61536</v>
      </c>
      <c r="C2025" t="s">
        <v>2418</v>
      </c>
      <c r="D2025" t="s">
        <v>40</v>
      </c>
      <c r="E2025" t="s">
        <v>154</v>
      </c>
      <c r="F2025" t="s">
        <v>42</v>
      </c>
      <c r="G2025" t="s">
        <v>63</v>
      </c>
      <c r="H2025" t="s">
        <v>47</v>
      </c>
    </row>
    <row r="2026" spans="1:8" x14ac:dyDescent="0.2">
      <c r="A2026">
        <v>925</v>
      </c>
      <c r="B2026" t="s">
        <v>66141</v>
      </c>
      <c r="C2026" t="s">
        <v>2419</v>
      </c>
      <c r="D2026" t="s">
        <v>40</v>
      </c>
      <c r="E2026" t="s">
        <v>991</v>
      </c>
      <c r="F2026" t="s">
        <v>47</v>
      </c>
      <c r="G2026" t="s">
        <v>28</v>
      </c>
      <c r="H2026" t="s">
        <v>49</v>
      </c>
    </row>
    <row r="2027" spans="1:8" x14ac:dyDescent="0.2">
      <c r="A2027">
        <v>925</v>
      </c>
      <c r="B2027" t="s">
        <v>61721</v>
      </c>
      <c r="C2027" t="s">
        <v>2420</v>
      </c>
      <c r="D2027" t="s">
        <v>26</v>
      </c>
      <c r="E2027" t="s">
        <v>352</v>
      </c>
      <c r="F2027" t="s">
        <v>37</v>
      </c>
      <c r="G2027" t="s">
        <v>47</v>
      </c>
      <c r="H2027" t="s">
        <v>105</v>
      </c>
    </row>
    <row r="2028" spans="1:8" x14ac:dyDescent="0.2">
      <c r="A2028">
        <v>925</v>
      </c>
      <c r="B2028" t="s">
        <v>66023</v>
      </c>
      <c r="C2028" t="s">
        <v>2421</v>
      </c>
      <c r="D2028" t="s">
        <v>32</v>
      </c>
      <c r="E2028" t="s">
        <v>341</v>
      </c>
      <c r="F2028" t="s">
        <v>24</v>
      </c>
      <c r="G2028" t="s">
        <v>24</v>
      </c>
      <c r="H2028" t="s">
        <v>24</v>
      </c>
    </row>
    <row r="2029" spans="1:8" x14ac:dyDescent="0.2">
      <c r="A2029">
        <v>925</v>
      </c>
      <c r="C2029" t="s">
        <v>101</v>
      </c>
      <c r="D2029" t="s">
        <v>101</v>
      </c>
      <c r="E2029" t="s">
        <v>2422</v>
      </c>
      <c r="F2029" t="s">
        <v>47</v>
      </c>
      <c r="G2029" t="s">
        <v>42</v>
      </c>
      <c r="H2029" t="s">
        <v>49</v>
      </c>
    </row>
    <row r="2030" spans="1:8" x14ac:dyDescent="0.2">
      <c r="A2030">
        <v>850</v>
      </c>
      <c r="B2030" t="s">
        <v>62450</v>
      </c>
      <c r="C2030" t="s">
        <v>2423</v>
      </c>
      <c r="D2030" t="s">
        <v>26</v>
      </c>
      <c r="E2030" t="s">
        <v>2118</v>
      </c>
      <c r="F2030" t="s">
        <v>53</v>
      </c>
      <c r="G2030" t="s">
        <v>72</v>
      </c>
      <c r="H2030" t="s">
        <v>47</v>
      </c>
    </row>
    <row r="2031" spans="1:8" x14ac:dyDescent="0.2">
      <c r="A2031">
        <v>850</v>
      </c>
      <c r="B2031" t="s">
        <v>55272</v>
      </c>
      <c r="C2031" t="s">
        <v>2424</v>
      </c>
      <c r="D2031" t="s">
        <v>151</v>
      </c>
      <c r="E2031" t="s">
        <v>281</v>
      </c>
      <c r="F2031" t="s">
        <v>30</v>
      </c>
      <c r="G2031" t="s">
        <v>79</v>
      </c>
      <c r="H2031" t="s">
        <v>47</v>
      </c>
    </row>
    <row r="2032" spans="1:8" x14ac:dyDescent="0.2">
      <c r="A2032">
        <v>850</v>
      </c>
      <c r="B2032" t="s">
        <v>62561</v>
      </c>
      <c r="C2032" t="s">
        <v>2425</v>
      </c>
      <c r="D2032" t="s">
        <v>26</v>
      </c>
      <c r="E2032" t="s">
        <v>46</v>
      </c>
      <c r="F2032" t="s">
        <v>30</v>
      </c>
      <c r="G2032" t="s">
        <v>121</v>
      </c>
      <c r="H2032" t="s">
        <v>47</v>
      </c>
    </row>
    <row r="2033" spans="1:8" x14ac:dyDescent="0.2">
      <c r="A2033">
        <v>850</v>
      </c>
      <c r="B2033" t="s">
        <v>55245</v>
      </c>
      <c r="C2033" t="s">
        <v>2426</v>
      </c>
      <c r="D2033" t="s">
        <v>151</v>
      </c>
      <c r="E2033" t="s">
        <v>133</v>
      </c>
      <c r="F2033" t="s">
        <v>38</v>
      </c>
      <c r="G2033" t="s">
        <v>77</v>
      </c>
      <c r="H2033" t="s">
        <v>52</v>
      </c>
    </row>
    <row r="2034" spans="1:8" x14ac:dyDescent="0.2">
      <c r="A2034">
        <v>850</v>
      </c>
      <c r="B2034" t="s">
        <v>62454</v>
      </c>
      <c r="C2034" t="s">
        <v>2427</v>
      </c>
      <c r="D2034" t="s">
        <v>26</v>
      </c>
      <c r="E2034" t="s">
        <v>219</v>
      </c>
      <c r="F2034" t="s">
        <v>49</v>
      </c>
      <c r="G2034" t="s">
        <v>28</v>
      </c>
      <c r="H2034" t="s">
        <v>37</v>
      </c>
    </row>
    <row r="2035" spans="1:8" x14ac:dyDescent="0.2">
      <c r="A2035">
        <v>850</v>
      </c>
      <c r="B2035" t="s">
        <v>55258</v>
      </c>
      <c r="C2035" t="s">
        <v>2428</v>
      </c>
      <c r="D2035" t="s">
        <v>151</v>
      </c>
      <c r="E2035" t="s">
        <v>744</v>
      </c>
      <c r="F2035" t="s">
        <v>47</v>
      </c>
      <c r="G2035" t="s">
        <v>77</v>
      </c>
      <c r="H2035" t="s">
        <v>49</v>
      </c>
    </row>
    <row r="2036" spans="1:8" x14ac:dyDescent="0.2">
      <c r="A2036">
        <v>850</v>
      </c>
      <c r="B2036" t="s">
        <v>55256</v>
      </c>
      <c r="C2036" t="s">
        <v>2429</v>
      </c>
      <c r="D2036" t="s">
        <v>151</v>
      </c>
      <c r="E2036" t="s">
        <v>246</v>
      </c>
      <c r="F2036" t="s">
        <v>47</v>
      </c>
      <c r="G2036" t="s">
        <v>42</v>
      </c>
      <c r="H2036" t="s">
        <v>49</v>
      </c>
    </row>
    <row r="2037" spans="1:8" x14ac:dyDescent="0.2">
      <c r="A2037">
        <v>850</v>
      </c>
      <c r="B2037" t="s">
        <v>55297</v>
      </c>
      <c r="C2037" t="s">
        <v>2430</v>
      </c>
      <c r="D2037" t="s">
        <v>114</v>
      </c>
      <c r="E2037" t="s">
        <v>370</v>
      </c>
      <c r="F2037" t="s">
        <v>42</v>
      </c>
      <c r="G2037" t="s">
        <v>48</v>
      </c>
      <c r="H2037" t="s">
        <v>38</v>
      </c>
    </row>
    <row r="2038" spans="1:8" x14ac:dyDescent="0.2">
      <c r="A2038">
        <v>850</v>
      </c>
      <c r="B2038" t="s">
        <v>65973</v>
      </c>
      <c r="C2038" t="s">
        <v>2431</v>
      </c>
      <c r="D2038" t="s">
        <v>75</v>
      </c>
      <c r="E2038" t="s">
        <v>711</v>
      </c>
      <c r="F2038" t="s">
        <v>189</v>
      </c>
      <c r="G2038" t="s">
        <v>24</v>
      </c>
      <c r="H2038" t="s">
        <v>24</v>
      </c>
    </row>
    <row r="2039" spans="1:8" x14ac:dyDescent="0.2">
      <c r="A2039">
        <v>850</v>
      </c>
      <c r="B2039" t="s">
        <v>65099</v>
      </c>
      <c r="C2039" t="s">
        <v>2432</v>
      </c>
      <c r="D2039" t="s">
        <v>40</v>
      </c>
      <c r="E2039" t="s">
        <v>1277</v>
      </c>
      <c r="F2039" t="s">
        <v>66</v>
      </c>
      <c r="G2039" t="s">
        <v>303</v>
      </c>
      <c r="H2039" t="s">
        <v>42</v>
      </c>
    </row>
    <row r="2040" spans="1:8" x14ac:dyDescent="0.2">
      <c r="A2040">
        <v>850</v>
      </c>
      <c r="B2040" t="s">
        <v>55252</v>
      </c>
      <c r="C2040" t="s">
        <v>2433</v>
      </c>
      <c r="D2040" t="s">
        <v>151</v>
      </c>
      <c r="E2040" t="s">
        <v>362</v>
      </c>
      <c r="F2040" t="s">
        <v>52</v>
      </c>
      <c r="G2040" t="s">
        <v>93</v>
      </c>
      <c r="H2040" t="s">
        <v>52</v>
      </c>
    </row>
    <row r="2041" spans="1:8" x14ac:dyDescent="0.2">
      <c r="A2041">
        <v>850</v>
      </c>
      <c r="B2041" t="s">
        <v>63752</v>
      </c>
      <c r="C2041" t="s">
        <v>2434</v>
      </c>
      <c r="D2041" t="s">
        <v>40</v>
      </c>
      <c r="E2041" t="s">
        <v>415</v>
      </c>
      <c r="F2041" t="s">
        <v>77</v>
      </c>
      <c r="G2041" t="s">
        <v>121</v>
      </c>
      <c r="H2041" t="s">
        <v>42</v>
      </c>
    </row>
    <row r="2042" spans="1:8" x14ac:dyDescent="0.2">
      <c r="A2042">
        <v>850</v>
      </c>
      <c r="B2042" t="s">
        <v>65582</v>
      </c>
      <c r="C2042" t="s">
        <v>2435</v>
      </c>
      <c r="D2042" t="s">
        <v>32</v>
      </c>
      <c r="E2042" t="s">
        <v>210</v>
      </c>
      <c r="F2042" t="s">
        <v>242</v>
      </c>
      <c r="G2042" t="s">
        <v>24</v>
      </c>
      <c r="H2042" t="s">
        <v>24</v>
      </c>
    </row>
    <row r="2043" spans="1:8" x14ac:dyDescent="0.2">
      <c r="A2043">
        <v>850</v>
      </c>
      <c r="B2043" t="s">
        <v>55287</v>
      </c>
      <c r="C2043" t="s">
        <v>2436</v>
      </c>
      <c r="D2043" t="s">
        <v>193</v>
      </c>
      <c r="E2043" t="s">
        <v>253</v>
      </c>
      <c r="F2043" t="s">
        <v>49</v>
      </c>
      <c r="G2043" t="s">
        <v>47</v>
      </c>
      <c r="H2043" t="s">
        <v>49</v>
      </c>
    </row>
    <row r="2044" spans="1:8" x14ac:dyDescent="0.2">
      <c r="A2044">
        <v>850</v>
      </c>
      <c r="B2044" t="s">
        <v>61967</v>
      </c>
      <c r="C2044" t="s">
        <v>2437</v>
      </c>
      <c r="D2044" t="s">
        <v>26</v>
      </c>
      <c r="E2044" t="s">
        <v>2438</v>
      </c>
      <c r="F2044" t="s">
        <v>49</v>
      </c>
      <c r="G2044" t="s">
        <v>38</v>
      </c>
      <c r="H2044" t="s">
        <v>49</v>
      </c>
    </row>
    <row r="2045" spans="1:8" x14ac:dyDescent="0.2">
      <c r="A2045">
        <v>850</v>
      </c>
      <c r="B2045" t="s">
        <v>55280</v>
      </c>
      <c r="C2045" t="s">
        <v>2439</v>
      </c>
      <c r="D2045" t="s">
        <v>151</v>
      </c>
      <c r="E2045" t="s">
        <v>698</v>
      </c>
      <c r="F2045" t="s">
        <v>47</v>
      </c>
      <c r="G2045" t="s">
        <v>63</v>
      </c>
      <c r="H2045" t="s">
        <v>49</v>
      </c>
    </row>
    <row r="2046" spans="1:8" x14ac:dyDescent="0.2">
      <c r="A2046">
        <v>850</v>
      </c>
      <c r="B2046" t="s">
        <v>55259</v>
      </c>
      <c r="C2046" t="s">
        <v>2440</v>
      </c>
      <c r="D2046" t="s">
        <v>151</v>
      </c>
      <c r="E2046" t="s">
        <v>55</v>
      </c>
      <c r="F2046" t="s">
        <v>49</v>
      </c>
      <c r="G2046" t="s">
        <v>42</v>
      </c>
      <c r="H2046" t="s">
        <v>37</v>
      </c>
    </row>
    <row r="2047" spans="1:8" x14ac:dyDescent="0.2">
      <c r="A2047">
        <v>850</v>
      </c>
      <c r="B2047" t="s">
        <v>55244</v>
      </c>
      <c r="C2047" t="s">
        <v>2441</v>
      </c>
      <c r="D2047" t="s">
        <v>151</v>
      </c>
      <c r="E2047" t="s">
        <v>156</v>
      </c>
      <c r="F2047" t="s">
        <v>47</v>
      </c>
      <c r="G2047" t="s">
        <v>77</v>
      </c>
      <c r="H2047" t="s">
        <v>52</v>
      </c>
    </row>
    <row r="2048" spans="1:8" x14ac:dyDescent="0.2">
      <c r="A2048">
        <v>850</v>
      </c>
      <c r="B2048" t="s">
        <v>55268</v>
      </c>
      <c r="C2048" t="s">
        <v>2442</v>
      </c>
      <c r="D2048" t="s">
        <v>151</v>
      </c>
      <c r="E2048" t="s">
        <v>154</v>
      </c>
      <c r="F2048" t="s">
        <v>38</v>
      </c>
      <c r="G2048" t="s">
        <v>100</v>
      </c>
      <c r="H2048" t="s">
        <v>47</v>
      </c>
    </row>
    <row r="2049" spans="1:8" x14ac:dyDescent="0.2">
      <c r="A2049">
        <v>850</v>
      </c>
      <c r="B2049" t="s">
        <v>61982</v>
      </c>
      <c r="C2049" t="s">
        <v>2443</v>
      </c>
      <c r="D2049" t="s">
        <v>26</v>
      </c>
      <c r="E2049" t="s">
        <v>253</v>
      </c>
      <c r="F2049" t="s">
        <v>30</v>
      </c>
      <c r="G2049" t="s">
        <v>29</v>
      </c>
      <c r="H2049" t="s">
        <v>47</v>
      </c>
    </row>
    <row r="2050" spans="1:8" x14ac:dyDescent="0.2">
      <c r="A2050">
        <v>850</v>
      </c>
      <c r="B2050" t="s">
        <v>63277</v>
      </c>
      <c r="C2050" t="s">
        <v>2444</v>
      </c>
      <c r="D2050" t="s">
        <v>26</v>
      </c>
      <c r="E2050" t="s">
        <v>708</v>
      </c>
      <c r="F2050" t="s">
        <v>30</v>
      </c>
      <c r="G2050" t="s">
        <v>121</v>
      </c>
      <c r="H2050" t="s">
        <v>49</v>
      </c>
    </row>
    <row r="2051" spans="1:8" x14ac:dyDescent="0.2">
      <c r="A2051">
        <v>850</v>
      </c>
      <c r="B2051" t="s">
        <v>55249</v>
      </c>
      <c r="C2051" t="s">
        <v>2445</v>
      </c>
      <c r="D2051" t="s">
        <v>114</v>
      </c>
      <c r="E2051" t="s">
        <v>89</v>
      </c>
      <c r="F2051" t="s">
        <v>47</v>
      </c>
      <c r="G2051" t="s">
        <v>53</v>
      </c>
      <c r="H2051" t="s">
        <v>47</v>
      </c>
    </row>
    <row r="2052" spans="1:8" x14ac:dyDescent="0.2">
      <c r="A2052">
        <v>850</v>
      </c>
      <c r="B2052" t="s">
        <v>62890</v>
      </c>
      <c r="C2052" t="s">
        <v>2446</v>
      </c>
      <c r="D2052" t="s">
        <v>32</v>
      </c>
      <c r="E2052" t="s">
        <v>1735</v>
      </c>
      <c r="F2052" t="s">
        <v>34</v>
      </c>
      <c r="G2052" t="s">
        <v>34</v>
      </c>
      <c r="H2052" t="s">
        <v>34</v>
      </c>
    </row>
    <row r="2053" spans="1:8" x14ac:dyDescent="0.2">
      <c r="A2053">
        <v>850</v>
      </c>
      <c r="B2053" t="s">
        <v>55303</v>
      </c>
      <c r="C2053" t="s">
        <v>2447</v>
      </c>
      <c r="D2053" t="s">
        <v>86</v>
      </c>
      <c r="E2053" t="s">
        <v>2448</v>
      </c>
      <c r="F2053" t="s">
        <v>47</v>
      </c>
      <c r="G2053" t="s">
        <v>38</v>
      </c>
      <c r="H2053" t="s">
        <v>52</v>
      </c>
    </row>
    <row r="2054" spans="1:8" x14ac:dyDescent="0.2">
      <c r="A2054">
        <v>850</v>
      </c>
      <c r="B2054" t="s">
        <v>55248</v>
      </c>
      <c r="C2054" t="s">
        <v>2449</v>
      </c>
      <c r="D2054" t="s">
        <v>151</v>
      </c>
      <c r="E2054" t="s">
        <v>104</v>
      </c>
      <c r="F2054" t="s">
        <v>52</v>
      </c>
      <c r="G2054" t="s">
        <v>90</v>
      </c>
      <c r="H2054" t="s">
        <v>49</v>
      </c>
    </row>
    <row r="2055" spans="1:8" x14ac:dyDescent="0.2">
      <c r="A2055">
        <v>850</v>
      </c>
      <c r="B2055" t="s">
        <v>72841</v>
      </c>
      <c r="C2055" t="s">
        <v>2450</v>
      </c>
      <c r="D2055" t="s">
        <v>26</v>
      </c>
      <c r="E2055" t="s">
        <v>281</v>
      </c>
      <c r="F2055" t="s">
        <v>37</v>
      </c>
      <c r="G2055" t="s">
        <v>34</v>
      </c>
      <c r="H2055" t="s">
        <v>49</v>
      </c>
    </row>
    <row r="2056" spans="1:8" x14ac:dyDescent="0.2">
      <c r="A2056">
        <v>850</v>
      </c>
      <c r="B2056" t="s">
        <v>55379</v>
      </c>
      <c r="C2056" t="s">
        <v>2052</v>
      </c>
      <c r="D2056" t="s">
        <v>86</v>
      </c>
      <c r="E2056" t="s">
        <v>411</v>
      </c>
      <c r="F2056" t="s">
        <v>53</v>
      </c>
      <c r="G2056" t="s">
        <v>24</v>
      </c>
      <c r="H2056" t="s">
        <v>24</v>
      </c>
    </row>
    <row r="2057" spans="1:8" x14ac:dyDescent="0.2">
      <c r="A2057">
        <v>850</v>
      </c>
      <c r="B2057" t="s">
        <v>61497</v>
      </c>
      <c r="C2057" t="s">
        <v>2451</v>
      </c>
      <c r="D2057" t="s">
        <v>40</v>
      </c>
      <c r="E2057" t="s">
        <v>1259</v>
      </c>
      <c r="F2057" t="s">
        <v>242</v>
      </c>
      <c r="G2057" t="s">
        <v>303</v>
      </c>
      <c r="H2057" t="s">
        <v>63</v>
      </c>
    </row>
    <row r="2058" spans="1:8" x14ac:dyDescent="0.2">
      <c r="A2058">
        <v>850</v>
      </c>
      <c r="B2058" t="s">
        <v>55237</v>
      </c>
      <c r="C2058" t="s">
        <v>2452</v>
      </c>
      <c r="D2058" t="s">
        <v>151</v>
      </c>
      <c r="E2058" t="s">
        <v>232</v>
      </c>
      <c r="F2058" t="s">
        <v>47</v>
      </c>
      <c r="G2058" t="s">
        <v>77</v>
      </c>
      <c r="H2058" t="s">
        <v>52</v>
      </c>
    </row>
    <row r="2059" spans="1:8" x14ac:dyDescent="0.2">
      <c r="A2059">
        <v>850</v>
      </c>
      <c r="B2059" t="s">
        <v>55285</v>
      </c>
      <c r="C2059" t="s">
        <v>2453</v>
      </c>
      <c r="D2059" t="s">
        <v>151</v>
      </c>
      <c r="E2059" t="s">
        <v>246</v>
      </c>
      <c r="F2059" t="s">
        <v>72</v>
      </c>
      <c r="G2059" t="s">
        <v>736</v>
      </c>
      <c r="H2059" t="s">
        <v>30</v>
      </c>
    </row>
    <row r="2060" spans="1:8" x14ac:dyDescent="0.2">
      <c r="A2060">
        <v>850</v>
      </c>
      <c r="B2060" t="s">
        <v>62842</v>
      </c>
      <c r="C2060" t="s">
        <v>2454</v>
      </c>
      <c r="D2060" t="s">
        <v>26</v>
      </c>
      <c r="E2060" t="s">
        <v>36</v>
      </c>
      <c r="F2060" t="s">
        <v>49</v>
      </c>
      <c r="G2060" t="s">
        <v>34</v>
      </c>
      <c r="H2060" t="s">
        <v>49</v>
      </c>
    </row>
    <row r="2061" spans="1:8" x14ac:dyDescent="0.2">
      <c r="A2061">
        <v>850</v>
      </c>
      <c r="B2061" t="s">
        <v>55381</v>
      </c>
      <c r="C2061" t="s">
        <v>2455</v>
      </c>
      <c r="D2061" t="s">
        <v>86</v>
      </c>
      <c r="E2061" t="s">
        <v>558</v>
      </c>
      <c r="F2061" t="s">
        <v>38</v>
      </c>
      <c r="G2061" t="s">
        <v>24</v>
      </c>
      <c r="H2061" t="s">
        <v>24</v>
      </c>
    </row>
    <row r="2062" spans="1:8" x14ac:dyDescent="0.2">
      <c r="A2062">
        <v>850</v>
      </c>
      <c r="B2062" t="s">
        <v>62032</v>
      </c>
      <c r="C2062" t="s">
        <v>2456</v>
      </c>
      <c r="D2062" t="s">
        <v>26</v>
      </c>
      <c r="E2062" t="s">
        <v>744</v>
      </c>
      <c r="F2062" t="s">
        <v>47</v>
      </c>
      <c r="G2062" t="s">
        <v>42</v>
      </c>
      <c r="H2062" t="s">
        <v>52</v>
      </c>
    </row>
    <row r="2063" spans="1:8" x14ac:dyDescent="0.2">
      <c r="A2063">
        <v>850</v>
      </c>
      <c r="B2063" t="s">
        <v>69250</v>
      </c>
      <c r="C2063" t="s">
        <v>2457</v>
      </c>
      <c r="D2063" t="s">
        <v>40</v>
      </c>
      <c r="E2063" t="s">
        <v>2125</v>
      </c>
      <c r="F2063" t="s">
        <v>47</v>
      </c>
      <c r="G2063" t="s">
        <v>28</v>
      </c>
      <c r="H2063" t="s">
        <v>49</v>
      </c>
    </row>
    <row r="2064" spans="1:8" x14ac:dyDescent="0.2">
      <c r="A2064">
        <v>850</v>
      </c>
      <c r="B2064" t="s">
        <v>55295</v>
      </c>
      <c r="C2064" t="s">
        <v>2458</v>
      </c>
      <c r="D2064" t="s">
        <v>114</v>
      </c>
      <c r="E2064" t="s">
        <v>194</v>
      </c>
      <c r="F2064" t="s">
        <v>52</v>
      </c>
      <c r="G2064" t="s">
        <v>34</v>
      </c>
      <c r="H2064" t="s">
        <v>52</v>
      </c>
    </row>
    <row r="2065" spans="1:8" x14ac:dyDescent="0.2">
      <c r="A2065">
        <v>850</v>
      </c>
      <c r="B2065" t="s">
        <v>62453</v>
      </c>
      <c r="C2065" t="s">
        <v>2459</v>
      </c>
      <c r="D2065" t="s">
        <v>26</v>
      </c>
      <c r="E2065" t="s">
        <v>332</v>
      </c>
      <c r="F2065" t="s">
        <v>52</v>
      </c>
      <c r="G2065" t="s">
        <v>30</v>
      </c>
      <c r="H2065" t="s">
        <v>52</v>
      </c>
    </row>
    <row r="2066" spans="1:8" x14ac:dyDescent="0.2">
      <c r="A2066">
        <v>850</v>
      </c>
      <c r="B2066" t="s">
        <v>55270</v>
      </c>
      <c r="C2066" t="s">
        <v>2460</v>
      </c>
      <c r="D2066" t="s">
        <v>114</v>
      </c>
      <c r="E2066" t="s">
        <v>422</v>
      </c>
      <c r="F2066" t="s">
        <v>53</v>
      </c>
      <c r="G2066" t="s">
        <v>73</v>
      </c>
      <c r="H2066" t="s">
        <v>52</v>
      </c>
    </row>
    <row r="2067" spans="1:8" x14ac:dyDescent="0.2">
      <c r="A2067">
        <v>850</v>
      </c>
      <c r="B2067" t="s">
        <v>65005</v>
      </c>
      <c r="C2067" t="s">
        <v>2461</v>
      </c>
      <c r="D2067" t="s">
        <v>26</v>
      </c>
      <c r="E2067" t="s">
        <v>1159</v>
      </c>
      <c r="F2067" t="s">
        <v>28</v>
      </c>
      <c r="G2067" t="s">
        <v>612</v>
      </c>
      <c r="H2067" t="s">
        <v>49</v>
      </c>
    </row>
    <row r="2068" spans="1:8" x14ac:dyDescent="0.2">
      <c r="A2068">
        <v>850</v>
      </c>
      <c r="B2068" t="s">
        <v>55366</v>
      </c>
      <c r="C2068" t="s">
        <v>2462</v>
      </c>
      <c r="D2068" t="s">
        <v>86</v>
      </c>
      <c r="E2068" t="s">
        <v>33</v>
      </c>
      <c r="F2068" t="s">
        <v>34</v>
      </c>
      <c r="G2068" t="s">
        <v>24</v>
      </c>
      <c r="H2068" t="s">
        <v>24</v>
      </c>
    </row>
    <row r="2069" spans="1:8" x14ac:dyDescent="0.2">
      <c r="A2069">
        <v>850</v>
      </c>
      <c r="B2069" t="s">
        <v>55377</v>
      </c>
      <c r="C2069" t="s">
        <v>2463</v>
      </c>
      <c r="D2069" t="s">
        <v>22</v>
      </c>
      <c r="E2069" t="s">
        <v>207</v>
      </c>
      <c r="F2069" t="s">
        <v>34</v>
      </c>
      <c r="G2069" t="s">
        <v>34</v>
      </c>
      <c r="H2069" t="s">
        <v>24</v>
      </c>
    </row>
    <row r="2070" spans="1:8" x14ac:dyDescent="0.2">
      <c r="A2070">
        <v>850</v>
      </c>
      <c r="B2070" t="s">
        <v>55365</v>
      </c>
      <c r="C2070" t="s">
        <v>2464</v>
      </c>
      <c r="D2070" t="s">
        <v>86</v>
      </c>
      <c r="E2070" t="s">
        <v>210</v>
      </c>
      <c r="F2070" t="s">
        <v>34</v>
      </c>
      <c r="G2070" t="s">
        <v>34</v>
      </c>
      <c r="H2070" t="s">
        <v>24</v>
      </c>
    </row>
    <row r="2071" spans="1:8" x14ac:dyDescent="0.2">
      <c r="A2071">
        <v>850</v>
      </c>
      <c r="B2071" t="s">
        <v>55269</v>
      </c>
      <c r="C2071" t="s">
        <v>2465</v>
      </c>
      <c r="D2071" t="s">
        <v>151</v>
      </c>
      <c r="E2071" t="s">
        <v>200</v>
      </c>
      <c r="F2071" t="s">
        <v>28</v>
      </c>
      <c r="G2071" t="s">
        <v>77</v>
      </c>
      <c r="H2071" t="s">
        <v>30</v>
      </c>
    </row>
    <row r="2072" spans="1:8" x14ac:dyDescent="0.2">
      <c r="A2072">
        <v>850</v>
      </c>
      <c r="B2072" t="s">
        <v>55266</v>
      </c>
      <c r="C2072" t="s">
        <v>2466</v>
      </c>
      <c r="D2072" t="s">
        <v>151</v>
      </c>
      <c r="E2072" t="s">
        <v>255</v>
      </c>
      <c r="F2072" t="s">
        <v>28</v>
      </c>
      <c r="G2072" t="s">
        <v>42</v>
      </c>
      <c r="H2072" t="s">
        <v>53</v>
      </c>
    </row>
    <row r="2073" spans="1:8" x14ac:dyDescent="0.2">
      <c r="A2073">
        <v>850</v>
      </c>
      <c r="B2073" t="s">
        <v>60072</v>
      </c>
      <c r="C2073" t="s">
        <v>2467</v>
      </c>
      <c r="D2073" t="s">
        <v>86</v>
      </c>
      <c r="E2073" t="s">
        <v>33</v>
      </c>
      <c r="F2073" t="s">
        <v>34</v>
      </c>
      <c r="G2073" t="s">
        <v>24</v>
      </c>
      <c r="H2073" t="s">
        <v>24</v>
      </c>
    </row>
    <row r="2074" spans="1:8" x14ac:dyDescent="0.2">
      <c r="A2074">
        <v>850</v>
      </c>
      <c r="B2074" t="s">
        <v>62668</v>
      </c>
      <c r="C2074" t="s">
        <v>2468</v>
      </c>
      <c r="D2074" t="s">
        <v>26</v>
      </c>
      <c r="E2074" t="s">
        <v>838</v>
      </c>
      <c r="F2074" t="s">
        <v>49</v>
      </c>
      <c r="G2074" t="s">
        <v>53</v>
      </c>
      <c r="H2074" t="s">
        <v>37</v>
      </c>
    </row>
    <row r="2075" spans="1:8" x14ac:dyDescent="0.2">
      <c r="A2075">
        <v>850</v>
      </c>
      <c r="B2075" t="s">
        <v>63621</v>
      </c>
      <c r="C2075" t="s">
        <v>2469</v>
      </c>
      <c r="D2075" t="s">
        <v>40</v>
      </c>
      <c r="E2075" t="s">
        <v>415</v>
      </c>
      <c r="F2075" t="s">
        <v>53</v>
      </c>
      <c r="G2075" t="s">
        <v>121</v>
      </c>
      <c r="H2075" t="s">
        <v>49</v>
      </c>
    </row>
    <row r="2076" spans="1:8" x14ac:dyDescent="0.2">
      <c r="A2076">
        <v>850</v>
      </c>
      <c r="B2076" t="s">
        <v>55253</v>
      </c>
      <c r="C2076" t="s">
        <v>2470</v>
      </c>
      <c r="D2076" t="s">
        <v>151</v>
      </c>
      <c r="E2076" t="s">
        <v>1074</v>
      </c>
      <c r="F2076" t="s">
        <v>49</v>
      </c>
      <c r="G2076" t="s">
        <v>52</v>
      </c>
      <c r="H2076" t="s">
        <v>49</v>
      </c>
    </row>
    <row r="2077" spans="1:8" x14ac:dyDescent="0.2">
      <c r="A2077">
        <v>850</v>
      </c>
      <c r="B2077" t="s">
        <v>55240</v>
      </c>
      <c r="C2077" t="s">
        <v>2471</v>
      </c>
      <c r="D2077" t="s">
        <v>151</v>
      </c>
      <c r="E2077" t="s">
        <v>835</v>
      </c>
      <c r="F2077" t="s">
        <v>52</v>
      </c>
      <c r="G2077" t="s">
        <v>28</v>
      </c>
      <c r="H2077" t="s">
        <v>49</v>
      </c>
    </row>
    <row r="2078" spans="1:8" x14ac:dyDescent="0.2">
      <c r="A2078">
        <v>850</v>
      </c>
      <c r="B2078" t="s">
        <v>55367</v>
      </c>
      <c r="C2078" t="s">
        <v>2472</v>
      </c>
      <c r="D2078" t="s">
        <v>86</v>
      </c>
      <c r="E2078" t="s">
        <v>2448</v>
      </c>
      <c r="F2078" t="s">
        <v>47</v>
      </c>
      <c r="G2078" t="s">
        <v>24</v>
      </c>
      <c r="H2078" t="s">
        <v>24</v>
      </c>
    </row>
    <row r="2079" spans="1:8" x14ac:dyDescent="0.2">
      <c r="A2079">
        <v>850</v>
      </c>
      <c r="B2079" t="s">
        <v>63402</v>
      </c>
      <c r="C2079" t="s">
        <v>2473</v>
      </c>
      <c r="D2079" t="s">
        <v>26</v>
      </c>
      <c r="E2079" t="s">
        <v>640</v>
      </c>
      <c r="F2079" t="s">
        <v>53</v>
      </c>
      <c r="G2079" t="s">
        <v>121</v>
      </c>
      <c r="H2079" t="s">
        <v>30</v>
      </c>
    </row>
    <row r="2080" spans="1:8" x14ac:dyDescent="0.2">
      <c r="A2080">
        <v>850</v>
      </c>
      <c r="B2080" t="s">
        <v>55282</v>
      </c>
      <c r="C2080" t="s">
        <v>2474</v>
      </c>
      <c r="D2080" t="s">
        <v>151</v>
      </c>
      <c r="E2080" t="s">
        <v>2475</v>
      </c>
      <c r="F2080" t="s">
        <v>47</v>
      </c>
      <c r="G2080" t="s">
        <v>100</v>
      </c>
      <c r="H2080" t="s">
        <v>49</v>
      </c>
    </row>
    <row r="2081" spans="1:8" x14ac:dyDescent="0.2">
      <c r="A2081">
        <v>850</v>
      </c>
      <c r="B2081" t="s">
        <v>55246</v>
      </c>
      <c r="C2081" t="s">
        <v>2476</v>
      </c>
      <c r="D2081" t="s">
        <v>151</v>
      </c>
      <c r="E2081" t="s">
        <v>2477</v>
      </c>
      <c r="F2081" t="s">
        <v>49</v>
      </c>
      <c r="G2081" t="s">
        <v>30</v>
      </c>
      <c r="H2081" t="s">
        <v>37</v>
      </c>
    </row>
    <row r="2082" spans="1:8" x14ac:dyDescent="0.2">
      <c r="A2082">
        <v>850</v>
      </c>
      <c r="B2082" t="s">
        <v>55250</v>
      </c>
      <c r="C2082" t="s">
        <v>2478</v>
      </c>
      <c r="D2082" t="s">
        <v>151</v>
      </c>
      <c r="E2082" t="s">
        <v>1770</v>
      </c>
      <c r="F2082" t="s">
        <v>38</v>
      </c>
      <c r="G2082" t="s">
        <v>72</v>
      </c>
      <c r="H2082" t="s">
        <v>52</v>
      </c>
    </row>
    <row r="2083" spans="1:8" x14ac:dyDescent="0.2">
      <c r="A2083">
        <v>850</v>
      </c>
      <c r="B2083" t="s">
        <v>55242</v>
      </c>
      <c r="C2083" t="s">
        <v>2479</v>
      </c>
      <c r="D2083" t="s">
        <v>151</v>
      </c>
      <c r="E2083" t="s">
        <v>396</v>
      </c>
      <c r="F2083" t="s">
        <v>52</v>
      </c>
      <c r="G2083" t="s">
        <v>121</v>
      </c>
      <c r="H2083" t="s">
        <v>37</v>
      </c>
    </row>
    <row r="2084" spans="1:8" x14ac:dyDescent="0.2">
      <c r="A2084">
        <v>850</v>
      </c>
      <c r="B2084" t="s">
        <v>55364</v>
      </c>
      <c r="C2084" t="s">
        <v>2480</v>
      </c>
      <c r="D2084" t="s">
        <v>86</v>
      </c>
      <c r="E2084" t="s">
        <v>652</v>
      </c>
      <c r="F2084" t="s">
        <v>24</v>
      </c>
      <c r="G2084" t="s">
        <v>24</v>
      </c>
      <c r="H2084" t="s">
        <v>24</v>
      </c>
    </row>
    <row r="2085" spans="1:8" x14ac:dyDescent="0.2">
      <c r="A2085">
        <v>850</v>
      </c>
      <c r="B2085" t="s">
        <v>61963</v>
      </c>
      <c r="C2085" t="s">
        <v>2481</v>
      </c>
      <c r="D2085" t="s">
        <v>26</v>
      </c>
      <c r="E2085" t="s">
        <v>494</v>
      </c>
      <c r="F2085" t="s">
        <v>52</v>
      </c>
      <c r="G2085" t="s">
        <v>100</v>
      </c>
      <c r="H2085" t="s">
        <v>49</v>
      </c>
    </row>
    <row r="2086" spans="1:8" x14ac:dyDescent="0.2">
      <c r="A2086">
        <v>850</v>
      </c>
      <c r="B2086" t="s">
        <v>55378</v>
      </c>
      <c r="C2086" t="s">
        <v>899</v>
      </c>
      <c r="D2086" t="s">
        <v>86</v>
      </c>
      <c r="E2086" t="s">
        <v>514</v>
      </c>
      <c r="F2086" t="s">
        <v>49</v>
      </c>
      <c r="G2086" t="s">
        <v>24</v>
      </c>
      <c r="H2086" t="s">
        <v>24</v>
      </c>
    </row>
    <row r="2087" spans="1:8" x14ac:dyDescent="0.2">
      <c r="A2087">
        <v>850</v>
      </c>
      <c r="B2087" t="s">
        <v>63871</v>
      </c>
      <c r="C2087" t="s">
        <v>2482</v>
      </c>
      <c r="D2087" t="s">
        <v>26</v>
      </c>
      <c r="E2087" t="s">
        <v>563</v>
      </c>
      <c r="F2087" t="s">
        <v>47</v>
      </c>
      <c r="G2087" t="s">
        <v>28</v>
      </c>
      <c r="H2087" t="s">
        <v>52</v>
      </c>
    </row>
    <row r="2088" spans="1:8" x14ac:dyDescent="0.2">
      <c r="A2088">
        <v>850</v>
      </c>
      <c r="B2088" t="s">
        <v>72908</v>
      </c>
      <c r="C2088" t="s">
        <v>2483</v>
      </c>
      <c r="D2088" t="s">
        <v>26</v>
      </c>
      <c r="E2088" t="s">
        <v>225</v>
      </c>
      <c r="F2088" t="s">
        <v>52</v>
      </c>
      <c r="G2088" t="s">
        <v>52</v>
      </c>
      <c r="H2088" t="s">
        <v>52</v>
      </c>
    </row>
    <row r="2089" spans="1:8" x14ac:dyDescent="0.2">
      <c r="A2089">
        <v>850</v>
      </c>
      <c r="B2089" t="s">
        <v>55380</v>
      </c>
      <c r="C2089" t="s">
        <v>2484</v>
      </c>
      <c r="D2089" t="s">
        <v>86</v>
      </c>
      <c r="E2089" t="s">
        <v>116</v>
      </c>
      <c r="F2089" t="s">
        <v>100</v>
      </c>
      <c r="G2089" t="s">
        <v>93</v>
      </c>
      <c r="H2089" t="s">
        <v>121</v>
      </c>
    </row>
    <row r="2090" spans="1:8" x14ac:dyDescent="0.2">
      <c r="A2090">
        <v>850</v>
      </c>
      <c r="B2090" t="s">
        <v>64049</v>
      </c>
      <c r="C2090" t="s">
        <v>2485</v>
      </c>
      <c r="D2090" t="s">
        <v>40</v>
      </c>
      <c r="E2090" t="s">
        <v>601</v>
      </c>
      <c r="F2090" t="s">
        <v>42</v>
      </c>
      <c r="G2090" t="s">
        <v>121</v>
      </c>
      <c r="H2090" t="s">
        <v>38</v>
      </c>
    </row>
    <row r="2091" spans="1:8" x14ac:dyDescent="0.2">
      <c r="A2091">
        <v>850</v>
      </c>
      <c r="B2091" t="s">
        <v>63054</v>
      </c>
      <c r="C2091" t="s">
        <v>2486</v>
      </c>
      <c r="D2091" t="s">
        <v>26</v>
      </c>
      <c r="E2091" t="s">
        <v>2487</v>
      </c>
      <c r="F2091" t="s">
        <v>47</v>
      </c>
      <c r="G2091" t="s">
        <v>38</v>
      </c>
      <c r="H2091" t="s">
        <v>47</v>
      </c>
    </row>
    <row r="2092" spans="1:8" x14ac:dyDescent="0.2">
      <c r="A2092">
        <v>850</v>
      </c>
      <c r="B2092" t="s">
        <v>62217</v>
      </c>
      <c r="C2092" t="s">
        <v>2488</v>
      </c>
      <c r="D2092" t="s">
        <v>26</v>
      </c>
      <c r="E2092" t="s">
        <v>260</v>
      </c>
      <c r="F2092" t="s">
        <v>38</v>
      </c>
      <c r="G2092" t="s">
        <v>58</v>
      </c>
      <c r="H2092" t="s">
        <v>49</v>
      </c>
    </row>
    <row r="2093" spans="1:8" x14ac:dyDescent="0.2">
      <c r="A2093">
        <v>850</v>
      </c>
      <c r="B2093" t="s">
        <v>62641</v>
      </c>
      <c r="C2093" t="s">
        <v>2489</v>
      </c>
      <c r="D2093" t="s">
        <v>26</v>
      </c>
      <c r="E2093" t="s">
        <v>241</v>
      </c>
      <c r="F2093" t="s">
        <v>38</v>
      </c>
      <c r="G2093" t="s">
        <v>28</v>
      </c>
      <c r="H2093" t="s">
        <v>47</v>
      </c>
    </row>
    <row r="2094" spans="1:8" x14ac:dyDescent="0.2">
      <c r="A2094">
        <v>850</v>
      </c>
      <c r="B2094" t="s">
        <v>62027</v>
      </c>
      <c r="C2094" t="s">
        <v>2490</v>
      </c>
      <c r="D2094" t="s">
        <v>26</v>
      </c>
      <c r="E2094" t="s">
        <v>760</v>
      </c>
      <c r="F2094" t="s">
        <v>49</v>
      </c>
      <c r="G2094" t="s">
        <v>24</v>
      </c>
      <c r="H2094" t="s">
        <v>24</v>
      </c>
    </row>
    <row r="2095" spans="1:8" x14ac:dyDescent="0.2">
      <c r="A2095">
        <v>850</v>
      </c>
      <c r="B2095" t="s">
        <v>61987</v>
      </c>
      <c r="C2095" t="s">
        <v>2491</v>
      </c>
      <c r="D2095" t="s">
        <v>26</v>
      </c>
      <c r="E2095" t="s">
        <v>1150</v>
      </c>
      <c r="F2095" t="s">
        <v>49</v>
      </c>
      <c r="G2095" t="s">
        <v>93</v>
      </c>
      <c r="H2095" t="s">
        <v>37</v>
      </c>
    </row>
    <row r="2096" spans="1:8" x14ac:dyDescent="0.2">
      <c r="A2096">
        <v>850</v>
      </c>
      <c r="B2096" t="s">
        <v>68335</v>
      </c>
      <c r="C2096" t="s">
        <v>2492</v>
      </c>
      <c r="D2096" t="s">
        <v>40</v>
      </c>
      <c r="E2096" t="s">
        <v>753</v>
      </c>
      <c r="F2096" t="s">
        <v>42</v>
      </c>
      <c r="G2096" t="s">
        <v>72</v>
      </c>
      <c r="H2096" t="s">
        <v>38</v>
      </c>
    </row>
    <row r="2097" spans="1:8" x14ac:dyDescent="0.2">
      <c r="A2097">
        <v>850</v>
      </c>
      <c r="B2097" t="s">
        <v>55239</v>
      </c>
      <c r="C2097" t="s">
        <v>2493</v>
      </c>
      <c r="D2097" t="s">
        <v>151</v>
      </c>
      <c r="E2097" t="s">
        <v>330</v>
      </c>
      <c r="F2097" t="s">
        <v>49</v>
      </c>
      <c r="G2097" t="s">
        <v>121</v>
      </c>
      <c r="H2097" t="s">
        <v>105</v>
      </c>
    </row>
    <row r="2098" spans="1:8" x14ac:dyDescent="0.2">
      <c r="A2098">
        <v>850</v>
      </c>
      <c r="B2098" t="s">
        <v>55255</v>
      </c>
      <c r="C2098" t="s">
        <v>2494</v>
      </c>
      <c r="D2098" t="s">
        <v>151</v>
      </c>
      <c r="E2098" t="s">
        <v>111</v>
      </c>
      <c r="F2098" t="s">
        <v>38</v>
      </c>
      <c r="G2098" t="s">
        <v>93</v>
      </c>
      <c r="H2098" t="s">
        <v>52</v>
      </c>
    </row>
    <row r="2099" spans="1:8" x14ac:dyDescent="0.2">
      <c r="A2099">
        <v>850</v>
      </c>
      <c r="B2099" t="s">
        <v>61305</v>
      </c>
      <c r="C2099" t="s">
        <v>2495</v>
      </c>
      <c r="D2099" t="s">
        <v>86</v>
      </c>
      <c r="E2099" t="s">
        <v>178</v>
      </c>
      <c r="F2099" t="s">
        <v>34</v>
      </c>
      <c r="G2099" t="s">
        <v>24</v>
      </c>
      <c r="H2099" t="s">
        <v>24</v>
      </c>
    </row>
    <row r="2100" spans="1:8" x14ac:dyDescent="0.2">
      <c r="A2100">
        <v>850</v>
      </c>
      <c r="B2100" t="s">
        <v>55262</v>
      </c>
      <c r="C2100" t="s">
        <v>2496</v>
      </c>
      <c r="D2100" t="s">
        <v>151</v>
      </c>
      <c r="E2100" t="s">
        <v>780</v>
      </c>
      <c r="F2100" t="s">
        <v>38</v>
      </c>
      <c r="G2100" t="s">
        <v>28</v>
      </c>
      <c r="H2100" t="s">
        <v>47</v>
      </c>
    </row>
    <row r="2101" spans="1:8" x14ac:dyDescent="0.2">
      <c r="A2101">
        <v>850</v>
      </c>
      <c r="B2101" t="s">
        <v>55264</v>
      </c>
      <c r="C2101" t="s">
        <v>2497</v>
      </c>
      <c r="D2101" t="s">
        <v>151</v>
      </c>
      <c r="E2101" t="s">
        <v>489</v>
      </c>
      <c r="F2101" t="s">
        <v>28</v>
      </c>
      <c r="G2101" t="s">
        <v>79</v>
      </c>
      <c r="H2101" t="s">
        <v>38</v>
      </c>
    </row>
    <row r="2102" spans="1:8" x14ac:dyDescent="0.2">
      <c r="A2102">
        <v>850</v>
      </c>
      <c r="B2102" t="s">
        <v>60508</v>
      </c>
      <c r="C2102" t="s">
        <v>2498</v>
      </c>
      <c r="D2102" t="s">
        <v>86</v>
      </c>
      <c r="E2102" t="s">
        <v>558</v>
      </c>
      <c r="F2102" t="s">
        <v>516</v>
      </c>
      <c r="G2102" t="s">
        <v>24</v>
      </c>
      <c r="H2102" t="s">
        <v>24</v>
      </c>
    </row>
    <row r="2103" spans="1:8" x14ac:dyDescent="0.2">
      <c r="A2103">
        <v>850</v>
      </c>
      <c r="B2103" t="s">
        <v>62550</v>
      </c>
      <c r="C2103" t="s">
        <v>2499</v>
      </c>
      <c r="D2103" t="s">
        <v>26</v>
      </c>
      <c r="E2103" t="s">
        <v>332</v>
      </c>
      <c r="F2103" t="s">
        <v>52</v>
      </c>
      <c r="G2103" t="s">
        <v>47</v>
      </c>
      <c r="H2103" t="s">
        <v>52</v>
      </c>
    </row>
    <row r="2104" spans="1:8" x14ac:dyDescent="0.2">
      <c r="A2104">
        <v>850</v>
      </c>
      <c r="B2104" t="s">
        <v>55359</v>
      </c>
      <c r="C2104" t="s">
        <v>1296</v>
      </c>
      <c r="D2104" t="s">
        <v>86</v>
      </c>
      <c r="E2104" t="s">
        <v>87</v>
      </c>
      <c r="F2104" t="s">
        <v>242</v>
      </c>
      <c r="G2104" t="s">
        <v>24</v>
      </c>
      <c r="H2104" t="s">
        <v>24</v>
      </c>
    </row>
    <row r="2105" spans="1:8" x14ac:dyDescent="0.2">
      <c r="A2105">
        <v>850</v>
      </c>
      <c r="B2105" t="s">
        <v>63488</v>
      </c>
      <c r="C2105" t="s">
        <v>2500</v>
      </c>
      <c r="D2105" t="s">
        <v>26</v>
      </c>
      <c r="E2105" t="s">
        <v>312</v>
      </c>
      <c r="F2105" t="s">
        <v>49</v>
      </c>
      <c r="G2105" t="s">
        <v>34</v>
      </c>
      <c r="H2105" t="s">
        <v>49</v>
      </c>
    </row>
    <row r="2106" spans="1:8" x14ac:dyDescent="0.2">
      <c r="A2106">
        <v>850</v>
      </c>
      <c r="B2106" t="s">
        <v>63359</v>
      </c>
      <c r="C2106" t="s">
        <v>2501</v>
      </c>
      <c r="D2106" t="s">
        <v>26</v>
      </c>
      <c r="E2106" t="s">
        <v>494</v>
      </c>
      <c r="F2106" t="s">
        <v>49</v>
      </c>
      <c r="G2106" t="s">
        <v>49</v>
      </c>
      <c r="H2106" t="s">
        <v>49</v>
      </c>
    </row>
    <row r="2107" spans="1:8" x14ac:dyDescent="0.2">
      <c r="A2107">
        <v>850</v>
      </c>
      <c r="B2107" t="s">
        <v>55088</v>
      </c>
      <c r="C2107" t="s">
        <v>2502</v>
      </c>
      <c r="D2107" t="s">
        <v>151</v>
      </c>
      <c r="E2107" t="s">
        <v>359</v>
      </c>
      <c r="F2107" t="s">
        <v>28</v>
      </c>
      <c r="G2107" t="s">
        <v>66</v>
      </c>
      <c r="H2107" t="s">
        <v>38</v>
      </c>
    </row>
    <row r="2108" spans="1:8" x14ac:dyDescent="0.2">
      <c r="A2108">
        <v>850</v>
      </c>
      <c r="B2108" t="s">
        <v>55368</v>
      </c>
      <c r="C2108" t="s">
        <v>2503</v>
      </c>
      <c r="D2108" t="s">
        <v>86</v>
      </c>
      <c r="E2108" t="s">
        <v>181</v>
      </c>
      <c r="F2108" t="s">
        <v>34</v>
      </c>
      <c r="G2108" t="s">
        <v>24</v>
      </c>
      <c r="H2108" t="s">
        <v>34</v>
      </c>
    </row>
    <row r="2109" spans="1:8" x14ac:dyDescent="0.2">
      <c r="A2109">
        <v>850</v>
      </c>
      <c r="B2109" t="s">
        <v>55254</v>
      </c>
      <c r="C2109" t="s">
        <v>2504</v>
      </c>
      <c r="D2109" t="s">
        <v>114</v>
      </c>
      <c r="E2109" t="s">
        <v>239</v>
      </c>
      <c r="F2109" t="s">
        <v>42</v>
      </c>
      <c r="G2109" t="s">
        <v>90</v>
      </c>
      <c r="H2109" t="s">
        <v>30</v>
      </c>
    </row>
    <row r="2110" spans="1:8" x14ac:dyDescent="0.2">
      <c r="A2110">
        <v>850</v>
      </c>
      <c r="B2110" t="s">
        <v>62840</v>
      </c>
      <c r="C2110" t="s">
        <v>2505</v>
      </c>
      <c r="D2110" t="s">
        <v>26</v>
      </c>
      <c r="E2110" t="s">
        <v>911</v>
      </c>
      <c r="F2110" t="s">
        <v>38</v>
      </c>
      <c r="G2110" t="s">
        <v>90</v>
      </c>
      <c r="H2110" t="s">
        <v>52</v>
      </c>
    </row>
    <row r="2111" spans="1:8" x14ac:dyDescent="0.2">
      <c r="A2111">
        <v>850</v>
      </c>
      <c r="B2111" t="s">
        <v>55286</v>
      </c>
      <c r="C2111" t="s">
        <v>2506</v>
      </c>
      <c r="D2111" t="s">
        <v>151</v>
      </c>
      <c r="E2111" t="s">
        <v>721</v>
      </c>
      <c r="F2111" t="s">
        <v>38</v>
      </c>
      <c r="G2111" t="s">
        <v>53</v>
      </c>
      <c r="H2111" t="s">
        <v>38</v>
      </c>
    </row>
    <row r="2112" spans="1:8" x14ac:dyDescent="0.2">
      <c r="A2112">
        <v>850</v>
      </c>
      <c r="B2112" t="s">
        <v>59878</v>
      </c>
      <c r="C2112" t="s">
        <v>2507</v>
      </c>
      <c r="D2112" t="s">
        <v>86</v>
      </c>
      <c r="E2112" t="s">
        <v>169</v>
      </c>
      <c r="F2112" t="s">
        <v>34</v>
      </c>
      <c r="G2112" t="s">
        <v>24</v>
      </c>
      <c r="H2112" t="s">
        <v>34</v>
      </c>
    </row>
    <row r="2113" spans="1:8" x14ac:dyDescent="0.2">
      <c r="A2113">
        <v>850</v>
      </c>
      <c r="B2113" t="s">
        <v>55299</v>
      </c>
      <c r="C2113" t="s">
        <v>2508</v>
      </c>
      <c r="D2113" t="s">
        <v>114</v>
      </c>
      <c r="E2113" t="s">
        <v>674</v>
      </c>
      <c r="F2113" t="s">
        <v>38</v>
      </c>
      <c r="G2113" t="s">
        <v>28</v>
      </c>
      <c r="H2113" t="s">
        <v>47</v>
      </c>
    </row>
    <row r="2114" spans="1:8" x14ac:dyDescent="0.2">
      <c r="A2114">
        <v>850</v>
      </c>
      <c r="B2114" t="s">
        <v>61984</v>
      </c>
      <c r="C2114" t="s">
        <v>2509</v>
      </c>
      <c r="D2114" t="s">
        <v>26</v>
      </c>
      <c r="E2114" t="s">
        <v>1672</v>
      </c>
      <c r="F2114" t="s">
        <v>38</v>
      </c>
      <c r="G2114" t="s">
        <v>100</v>
      </c>
      <c r="H2114" t="s">
        <v>47</v>
      </c>
    </row>
    <row r="2115" spans="1:8" x14ac:dyDescent="0.2">
      <c r="A2115">
        <v>850</v>
      </c>
      <c r="B2115" t="s">
        <v>55260</v>
      </c>
      <c r="C2115" t="s">
        <v>2510</v>
      </c>
      <c r="D2115" t="s">
        <v>151</v>
      </c>
      <c r="E2115" t="s">
        <v>148</v>
      </c>
      <c r="F2115" t="s">
        <v>37</v>
      </c>
      <c r="G2115" t="s">
        <v>100</v>
      </c>
      <c r="H2115" t="s">
        <v>105</v>
      </c>
    </row>
    <row r="2116" spans="1:8" x14ac:dyDescent="0.2">
      <c r="A2116">
        <v>850</v>
      </c>
      <c r="B2116" t="s">
        <v>73348</v>
      </c>
      <c r="C2116" t="s">
        <v>2511</v>
      </c>
      <c r="D2116" t="s">
        <v>151</v>
      </c>
      <c r="E2116" t="s">
        <v>315</v>
      </c>
      <c r="F2116" t="s">
        <v>38</v>
      </c>
      <c r="G2116" t="s">
        <v>77</v>
      </c>
      <c r="H2116" t="s">
        <v>47</v>
      </c>
    </row>
    <row r="2117" spans="1:8" x14ac:dyDescent="0.2">
      <c r="A2117">
        <v>850</v>
      </c>
      <c r="C2117" t="s">
        <v>101</v>
      </c>
      <c r="D2117" t="s">
        <v>101</v>
      </c>
      <c r="E2117" t="s">
        <v>2512</v>
      </c>
      <c r="F2117" t="s">
        <v>38</v>
      </c>
      <c r="G2117" t="s">
        <v>63</v>
      </c>
      <c r="H2117" t="s">
        <v>52</v>
      </c>
    </row>
    <row r="2118" spans="1:8" x14ac:dyDescent="0.2">
      <c r="A2118">
        <v>213</v>
      </c>
      <c r="B2118" t="s">
        <v>65726</v>
      </c>
      <c r="C2118" t="s">
        <v>2513</v>
      </c>
      <c r="D2118" t="s">
        <v>81</v>
      </c>
      <c r="E2118" t="s">
        <v>205</v>
      </c>
      <c r="F2118" t="s">
        <v>53</v>
      </c>
      <c r="G2118" t="s">
        <v>63</v>
      </c>
      <c r="H2118" t="s">
        <v>52</v>
      </c>
    </row>
    <row r="2119" spans="1:8" x14ac:dyDescent="0.2">
      <c r="A2119">
        <v>213</v>
      </c>
      <c r="B2119" t="s">
        <v>61249</v>
      </c>
      <c r="C2119" t="s">
        <v>2514</v>
      </c>
      <c r="D2119" t="s">
        <v>40</v>
      </c>
      <c r="E2119" t="s">
        <v>62</v>
      </c>
      <c r="F2119" t="s">
        <v>30</v>
      </c>
      <c r="G2119" t="s">
        <v>77</v>
      </c>
      <c r="H2119" t="s">
        <v>37</v>
      </c>
    </row>
    <row r="2120" spans="1:8" x14ac:dyDescent="0.2">
      <c r="A2120">
        <v>213</v>
      </c>
      <c r="B2120" t="s">
        <v>62676</v>
      </c>
      <c r="C2120" t="s">
        <v>2515</v>
      </c>
      <c r="D2120" t="s">
        <v>26</v>
      </c>
      <c r="E2120" t="s">
        <v>215</v>
      </c>
      <c r="F2120" t="s">
        <v>37</v>
      </c>
      <c r="G2120" t="s">
        <v>24</v>
      </c>
      <c r="H2120" t="s">
        <v>24</v>
      </c>
    </row>
    <row r="2121" spans="1:8" x14ac:dyDescent="0.2">
      <c r="A2121">
        <v>213</v>
      </c>
      <c r="B2121" t="s">
        <v>69251</v>
      </c>
      <c r="C2121" t="s">
        <v>2516</v>
      </c>
      <c r="D2121" t="s">
        <v>40</v>
      </c>
      <c r="E2121" t="s">
        <v>55</v>
      </c>
      <c r="F2121" t="s">
        <v>38</v>
      </c>
      <c r="G2121" t="s">
        <v>28</v>
      </c>
      <c r="H2121" t="s">
        <v>49</v>
      </c>
    </row>
    <row r="2122" spans="1:8" x14ac:dyDescent="0.2">
      <c r="A2122">
        <v>213</v>
      </c>
      <c r="B2122" t="s">
        <v>48125</v>
      </c>
      <c r="C2122" t="s">
        <v>2517</v>
      </c>
      <c r="D2122" t="s">
        <v>193</v>
      </c>
      <c r="E2122" t="s">
        <v>698</v>
      </c>
      <c r="F2122" t="s">
        <v>52</v>
      </c>
      <c r="G2122" t="s">
        <v>52</v>
      </c>
      <c r="H2122" t="s">
        <v>49</v>
      </c>
    </row>
    <row r="2123" spans="1:8" x14ac:dyDescent="0.2">
      <c r="A2123">
        <v>213</v>
      </c>
      <c r="B2123" t="s">
        <v>59810</v>
      </c>
      <c r="C2123" t="s">
        <v>2518</v>
      </c>
      <c r="D2123" t="s">
        <v>40</v>
      </c>
      <c r="E2123" t="s">
        <v>788</v>
      </c>
      <c r="F2123" t="s">
        <v>47</v>
      </c>
      <c r="G2123" t="s">
        <v>38</v>
      </c>
      <c r="H2123" t="s">
        <v>47</v>
      </c>
    </row>
    <row r="2124" spans="1:8" x14ac:dyDescent="0.2">
      <c r="A2124">
        <v>213</v>
      </c>
      <c r="B2124" t="s">
        <v>64609</v>
      </c>
      <c r="C2124" t="s">
        <v>2519</v>
      </c>
      <c r="D2124" t="s">
        <v>209</v>
      </c>
      <c r="E2124" t="s">
        <v>711</v>
      </c>
      <c r="F2124" t="s">
        <v>34</v>
      </c>
      <c r="G2124" t="s">
        <v>34</v>
      </c>
      <c r="H2124" t="s">
        <v>24</v>
      </c>
    </row>
    <row r="2125" spans="1:8" x14ac:dyDescent="0.2">
      <c r="A2125">
        <v>213</v>
      </c>
      <c r="B2125" t="s">
        <v>64417</v>
      </c>
      <c r="C2125" t="s">
        <v>2520</v>
      </c>
      <c r="D2125" t="s">
        <v>26</v>
      </c>
      <c r="E2125" t="s">
        <v>748</v>
      </c>
      <c r="F2125" t="s">
        <v>37</v>
      </c>
      <c r="G2125" t="s">
        <v>37</v>
      </c>
      <c r="H2125" t="s">
        <v>37</v>
      </c>
    </row>
    <row r="2126" spans="1:8" x14ac:dyDescent="0.2">
      <c r="A2126">
        <v>213</v>
      </c>
      <c r="B2126" t="s">
        <v>59970</v>
      </c>
      <c r="C2126" t="s">
        <v>2521</v>
      </c>
      <c r="D2126" t="s">
        <v>40</v>
      </c>
      <c r="E2126" t="s">
        <v>188</v>
      </c>
      <c r="F2126" t="s">
        <v>53</v>
      </c>
      <c r="G2126" t="s">
        <v>53</v>
      </c>
      <c r="H2126" t="s">
        <v>53</v>
      </c>
    </row>
    <row r="2127" spans="1:8" x14ac:dyDescent="0.2">
      <c r="A2127">
        <v>213</v>
      </c>
      <c r="B2127" t="s">
        <v>61036</v>
      </c>
      <c r="C2127" t="s">
        <v>2522</v>
      </c>
      <c r="D2127" t="s">
        <v>40</v>
      </c>
      <c r="E2127" t="s">
        <v>2523</v>
      </c>
      <c r="F2127" t="s">
        <v>47</v>
      </c>
      <c r="G2127" t="s">
        <v>24</v>
      </c>
      <c r="H2127" t="s">
        <v>24</v>
      </c>
    </row>
    <row r="2128" spans="1:8" x14ac:dyDescent="0.2">
      <c r="A2128">
        <v>213</v>
      </c>
      <c r="B2128" t="s">
        <v>48158</v>
      </c>
      <c r="C2128" t="s">
        <v>2524</v>
      </c>
      <c r="D2128" t="s">
        <v>86</v>
      </c>
      <c r="E2128" t="s">
        <v>210</v>
      </c>
      <c r="F2128" t="s">
        <v>34</v>
      </c>
      <c r="G2128" t="s">
        <v>34</v>
      </c>
      <c r="H2128" t="s">
        <v>24</v>
      </c>
    </row>
    <row r="2129" spans="1:8" x14ac:dyDescent="0.2">
      <c r="A2129">
        <v>213</v>
      </c>
      <c r="B2129" t="s">
        <v>63517</v>
      </c>
      <c r="C2129" t="s">
        <v>2525</v>
      </c>
      <c r="D2129" t="s">
        <v>26</v>
      </c>
      <c r="E2129" t="s">
        <v>698</v>
      </c>
      <c r="F2129" t="s">
        <v>37</v>
      </c>
      <c r="G2129" t="s">
        <v>49</v>
      </c>
      <c r="H2129" t="s">
        <v>37</v>
      </c>
    </row>
    <row r="2130" spans="1:8" x14ac:dyDescent="0.2">
      <c r="A2130">
        <v>213</v>
      </c>
      <c r="B2130" t="s">
        <v>48159</v>
      </c>
      <c r="C2130" t="s">
        <v>2526</v>
      </c>
      <c r="D2130" t="s">
        <v>86</v>
      </c>
      <c r="E2130" t="s">
        <v>652</v>
      </c>
      <c r="F2130" t="s">
        <v>24</v>
      </c>
      <c r="G2130" t="s">
        <v>24</v>
      </c>
      <c r="H2130" t="s">
        <v>24</v>
      </c>
    </row>
    <row r="2131" spans="1:8" x14ac:dyDescent="0.2">
      <c r="A2131">
        <v>213</v>
      </c>
      <c r="B2131" t="s">
        <v>63516</v>
      </c>
      <c r="C2131" t="s">
        <v>2527</v>
      </c>
      <c r="D2131" t="s">
        <v>26</v>
      </c>
      <c r="E2131" t="s">
        <v>27</v>
      </c>
      <c r="F2131" t="s">
        <v>52</v>
      </c>
      <c r="G2131" t="s">
        <v>52</v>
      </c>
      <c r="H2131" t="s">
        <v>52</v>
      </c>
    </row>
    <row r="2132" spans="1:8" x14ac:dyDescent="0.2">
      <c r="A2132">
        <v>213</v>
      </c>
      <c r="C2132" t="s">
        <v>101</v>
      </c>
      <c r="D2132" t="s">
        <v>101</v>
      </c>
      <c r="E2132" t="s">
        <v>2528</v>
      </c>
      <c r="F2132" t="s">
        <v>47</v>
      </c>
      <c r="G2132" t="s">
        <v>30</v>
      </c>
      <c r="H2132" t="s">
        <v>49</v>
      </c>
    </row>
    <row r="2133" spans="1:8" x14ac:dyDescent="0.2">
      <c r="A2133">
        <v>208</v>
      </c>
      <c r="B2133" t="s">
        <v>64663</v>
      </c>
      <c r="C2133" t="s">
        <v>2529</v>
      </c>
      <c r="D2133" t="s">
        <v>81</v>
      </c>
      <c r="E2133" t="s">
        <v>41</v>
      </c>
      <c r="F2133" t="s">
        <v>49</v>
      </c>
      <c r="G2133" t="s">
        <v>24</v>
      </c>
      <c r="H2133" t="s">
        <v>24</v>
      </c>
    </row>
    <row r="2134" spans="1:8" x14ac:dyDescent="0.2">
      <c r="A2134">
        <v>208</v>
      </c>
      <c r="B2134" t="s">
        <v>47664</v>
      </c>
      <c r="C2134" t="s">
        <v>2530</v>
      </c>
      <c r="D2134" t="s">
        <v>151</v>
      </c>
      <c r="E2134" t="s">
        <v>82</v>
      </c>
      <c r="F2134" t="s">
        <v>82</v>
      </c>
      <c r="G2134" t="s">
        <v>82</v>
      </c>
      <c r="H2134" t="s">
        <v>82</v>
      </c>
    </row>
    <row r="2135" spans="1:8" x14ac:dyDescent="0.2">
      <c r="A2135">
        <v>208</v>
      </c>
      <c r="B2135" t="s">
        <v>47722</v>
      </c>
      <c r="C2135" t="s">
        <v>2531</v>
      </c>
      <c r="D2135" t="s">
        <v>86</v>
      </c>
      <c r="E2135" t="s">
        <v>76</v>
      </c>
      <c r="F2135" t="s">
        <v>77</v>
      </c>
      <c r="G2135" t="s">
        <v>24</v>
      </c>
      <c r="H2135" t="s">
        <v>24</v>
      </c>
    </row>
    <row r="2136" spans="1:8" x14ac:dyDescent="0.2">
      <c r="A2136">
        <v>208</v>
      </c>
      <c r="B2136" t="s">
        <v>61118</v>
      </c>
      <c r="C2136" t="s">
        <v>2532</v>
      </c>
      <c r="D2136" t="s">
        <v>40</v>
      </c>
      <c r="E2136" t="s">
        <v>721</v>
      </c>
      <c r="F2136" t="s">
        <v>77</v>
      </c>
      <c r="G2136" t="s">
        <v>77</v>
      </c>
      <c r="H2136" t="s">
        <v>42</v>
      </c>
    </row>
    <row r="2137" spans="1:8" x14ac:dyDescent="0.2">
      <c r="A2137">
        <v>208</v>
      </c>
      <c r="B2137" t="s">
        <v>47712</v>
      </c>
      <c r="C2137" t="s">
        <v>2533</v>
      </c>
      <c r="D2137" t="s">
        <v>193</v>
      </c>
      <c r="E2137" t="s">
        <v>253</v>
      </c>
      <c r="F2137" t="s">
        <v>49</v>
      </c>
      <c r="G2137" t="s">
        <v>38</v>
      </c>
      <c r="H2137" t="s">
        <v>37</v>
      </c>
    </row>
    <row r="2138" spans="1:8" x14ac:dyDescent="0.2">
      <c r="A2138">
        <v>208</v>
      </c>
      <c r="B2138" t="s">
        <v>47693</v>
      </c>
      <c r="C2138" t="s">
        <v>2534</v>
      </c>
      <c r="D2138" t="s">
        <v>151</v>
      </c>
      <c r="E2138" t="s">
        <v>227</v>
      </c>
      <c r="F2138" t="s">
        <v>52</v>
      </c>
      <c r="G2138" t="s">
        <v>49</v>
      </c>
      <c r="H2138" t="s">
        <v>38</v>
      </c>
    </row>
    <row r="2139" spans="1:8" x14ac:dyDescent="0.2">
      <c r="A2139">
        <v>208</v>
      </c>
      <c r="B2139" t="s">
        <v>47721</v>
      </c>
      <c r="C2139" t="s">
        <v>2535</v>
      </c>
      <c r="D2139" t="s">
        <v>86</v>
      </c>
      <c r="E2139" t="s">
        <v>181</v>
      </c>
      <c r="F2139" t="s">
        <v>29</v>
      </c>
      <c r="G2139" t="s">
        <v>24</v>
      </c>
      <c r="H2139" t="s">
        <v>24</v>
      </c>
    </row>
    <row r="2140" spans="1:8" x14ac:dyDescent="0.2">
      <c r="A2140">
        <v>208</v>
      </c>
      <c r="B2140" t="s">
        <v>62417</v>
      </c>
      <c r="C2140" t="s">
        <v>2536</v>
      </c>
      <c r="D2140" t="s">
        <v>26</v>
      </c>
      <c r="E2140" t="s">
        <v>682</v>
      </c>
      <c r="F2140" t="s">
        <v>47</v>
      </c>
      <c r="G2140" t="s">
        <v>28</v>
      </c>
      <c r="H2140" t="s">
        <v>49</v>
      </c>
    </row>
    <row r="2141" spans="1:8" x14ac:dyDescent="0.2">
      <c r="A2141">
        <v>208</v>
      </c>
      <c r="B2141" t="s">
        <v>47691</v>
      </c>
      <c r="C2141" t="s">
        <v>2537</v>
      </c>
      <c r="D2141" t="s">
        <v>151</v>
      </c>
      <c r="E2141" t="s">
        <v>255</v>
      </c>
      <c r="F2141" t="s">
        <v>47</v>
      </c>
      <c r="G2141" t="s">
        <v>53</v>
      </c>
      <c r="H2141" t="s">
        <v>37</v>
      </c>
    </row>
    <row r="2142" spans="1:8" x14ac:dyDescent="0.2">
      <c r="A2142">
        <v>208</v>
      </c>
      <c r="B2142" t="s">
        <v>47715</v>
      </c>
      <c r="C2142" t="s">
        <v>2538</v>
      </c>
      <c r="D2142" t="s">
        <v>160</v>
      </c>
      <c r="E2142" t="s">
        <v>178</v>
      </c>
      <c r="F2142" t="s">
        <v>34</v>
      </c>
      <c r="G2142" t="s">
        <v>24</v>
      </c>
      <c r="H2142" t="s">
        <v>24</v>
      </c>
    </row>
    <row r="2143" spans="1:8" x14ac:dyDescent="0.2">
      <c r="A2143">
        <v>208</v>
      </c>
      <c r="B2143" t="s">
        <v>60843</v>
      </c>
      <c r="C2143" t="s">
        <v>2539</v>
      </c>
      <c r="D2143" t="s">
        <v>40</v>
      </c>
      <c r="E2143" t="s">
        <v>120</v>
      </c>
      <c r="F2143" t="s">
        <v>28</v>
      </c>
      <c r="G2143" t="s">
        <v>28</v>
      </c>
      <c r="H2143" t="s">
        <v>28</v>
      </c>
    </row>
    <row r="2144" spans="1:8" x14ac:dyDescent="0.2">
      <c r="A2144">
        <v>208</v>
      </c>
      <c r="B2144" t="s">
        <v>63202</v>
      </c>
      <c r="C2144" t="s">
        <v>2540</v>
      </c>
      <c r="D2144" t="s">
        <v>26</v>
      </c>
      <c r="E2144" t="s">
        <v>362</v>
      </c>
      <c r="F2144" t="s">
        <v>105</v>
      </c>
      <c r="G2144" t="s">
        <v>24</v>
      </c>
      <c r="H2144" t="s">
        <v>24</v>
      </c>
    </row>
    <row r="2145" spans="1:8" x14ac:dyDescent="0.2">
      <c r="A2145">
        <v>208</v>
      </c>
      <c r="B2145" t="s">
        <v>47695</v>
      </c>
      <c r="C2145" t="s">
        <v>2541</v>
      </c>
      <c r="D2145" t="s">
        <v>193</v>
      </c>
      <c r="E2145" t="s">
        <v>684</v>
      </c>
      <c r="F2145" t="s">
        <v>53</v>
      </c>
      <c r="G2145" t="s">
        <v>30</v>
      </c>
      <c r="H2145" t="s">
        <v>28</v>
      </c>
    </row>
    <row r="2146" spans="1:8" x14ac:dyDescent="0.2">
      <c r="A2146">
        <v>208</v>
      </c>
      <c r="B2146" t="s">
        <v>63192</v>
      </c>
      <c r="C2146" t="s">
        <v>2542</v>
      </c>
      <c r="D2146" t="s">
        <v>40</v>
      </c>
      <c r="E2146" t="s">
        <v>283</v>
      </c>
      <c r="F2146" t="s">
        <v>53</v>
      </c>
      <c r="G2146" t="s">
        <v>53</v>
      </c>
      <c r="H2146" t="s">
        <v>30</v>
      </c>
    </row>
    <row r="2147" spans="1:8" x14ac:dyDescent="0.2">
      <c r="A2147">
        <v>208</v>
      </c>
      <c r="B2147" t="s">
        <v>61747</v>
      </c>
      <c r="C2147" t="s">
        <v>2543</v>
      </c>
      <c r="D2147" t="s">
        <v>26</v>
      </c>
      <c r="E2147" t="s">
        <v>788</v>
      </c>
      <c r="F2147" t="s">
        <v>47</v>
      </c>
      <c r="G2147" t="s">
        <v>38</v>
      </c>
      <c r="H2147" t="s">
        <v>52</v>
      </c>
    </row>
    <row r="2148" spans="1:8" x14ac:dyDescent="0.2">
      <c r="A2148">
        <v>208</v>
      </c>
      <c r="B2148" t="s">
        <v>65791</v>
      </c>
      <c r="C2148" t="s">
        <v>61</v>
      </c>
      <c r="D2148" t="s">
        <v>81</v>
      </c>
      <c r="E2148" t="s">
        <v>961</v>
      </c>
      <c r="F2148" t="s">
        <v>28</v>
      </c>
      <c r="G2148" t="s">
        <v>42</v>
      </c>
      <c r="H2148" t="s">
        <v>53</v>
      </c>
    </row>
    <row r="2149" spans="1:8" x14ac:dyDescent="0.2">
      <c r="A2149">
        <v>208</v>
      </c>
      <c r="B2149" t="s">
        <v>47710</v>
      </c>
      <c r="C2149" t="s">
        <v>2544</v>
      </c>
      <c r="D2149" t="s">
        <v>193</v>
      </c>
      <c r="E2149" t="s">
        <v>172</v>
      </c>
      <c r="F2149" t="s">
        <v>37</v>
      </c>
      <c r="G2149" t="s">
        <v>52</v>
      </c>
      <c r="H2149" t="s">
        <v>37</v>
      </c>
    </row>
    <row r="2150" spans="1:8" x14ac:dyDescent="0.2">
      <c r="A2150">
        <v>208</v>
      </c>
      <c r="B2150" t="s">
        <v>47714</v>
      </c>
      <c r="C2150" t="s">
        <v>2545</v>
      </c>
      <c r="D2150" t="s">
        <v>114</v>
      </c>
      <c r="E2150" t="s">
        <v>71</v>
      </c>
      <c r="F2150" t="s">
        <v>53</v>
      </c>
      <c r="G2150" t="s">
        <v>53</v>
      </c>
      <c r="H2150" t="s">
        <v>53</v>
      </c>
    </row>
    <row r="2151" spans="1:8" x14ac:dyDescent="0.2">
      <c r="A2151">
        <v>208</v>
      </c>
      <c r="B2151" t="s">
        <v>68573</v>
      </c>
      <c r="C2151" t="s">
        <v>2546</v>
      </c>
      <c r="D2151" t="s">
        <v>26</v>
      </c>
      <c r="E2151" t="s">
        <v>154</v>
      </c>
      <c r="F2151" t="s">
        <v>30</v>
      </c>
      <c r="G2151" t="s">
        <v>47</v>
      </c>
      <c r="H2151" t="s">
        <v>53</v>
      </c>
    </row>
    <row r="2152" spans="1:8" x14ac:dyDescent="0.2">
      <c r="A2152">
        <v>208</v>
      </c>
      <c r="C2152" t="s">
        <v>101</v>
      </c>
      <c r="D2152" t="s">
        <v>101</v>
      </c>
      <c r="E2152" t="s">
        <v>2547</v>
      </c>
      <c r="F2152" t="s">
        <v>38</v>
      </c>
      <c r="G2152" t="s">
        <v>53</v>
      </c>
      <c r="H2152" t="s">
        <v>47</v>
      </c>
    </row>
    <row r="2153" spans="1:8" x14ac:dyDescent="0.2">
      <c r="A2153">
        <v>926</v>
      </c>
      <c r="B2153" t="s">
        <v>57588</v>
      </c>
      <c r="C2153" t="s">
        <v>2548</v>
      </c>
      <c r="D2153" t="s">
        <v>114</v>
      </c>
      <c r="E2153" t="s">
        <v>287</v>
      </c>
      <c r="F2153" t="s">
        <v>38</v>
      </c>
      <c r="G2153" t="s">
        <v>93</v>
      </c>
      <c r="H2153" t="s">
        <v>47</v>
      </c>
    </row>
    <row r="2154" spans="1:8" x14ac:dyDescent="0.2">
      <c r="A2154">
        <v>926</v>
      </c>
      <c r="B2154" t="s">
        <v>63969</v>
      </c>
      <c r="C2154" t="s">
        <v>2549</v>
      </c>
      <c r="D2154" t="s">
        <v>26</v>
      </c>
      <c r="E2154" t="s">
        <v>142</v>
      </c>
      <c r="F2154" t="s">
        <v>53</v>
      </c>
      <c r="G2154" t="s">
        <v>72</v>
      </c>
      <c r="H2154" t="s">
        <v>47</v>
      </c>
    </row>
    <row r="2155" spans="1:8" x14ac:dyDescent="0.2">
      <c r="A2155">
        <v>926</v>
      </c>
      <c r="B2155" t="s">
        <v>65663</v>
      </c>
      <c r="C2155" t="s">
        <v>2550</v>
      </c>
      <c r="D2155" t="s">
        <v>81</v>
      </c>
      <c r="E2155" t="s">
        <v>283</v>
      </c>
      <c r="F2155" t="s">
        <v>53</v>
      </c>
      <c r="G2155" t="s">
        <v>48</v>
      </c>
      <c r="H2155" t="s">
        <v>49</v>
      </c>
    </row>
    <row r="2156" spans="1:8" x14ac:dyDescent="0.2">
      <c r="A2156">
        <v>926</v>
      </c>
      <c r="B2156" t="s">
        <v>65891</v>
      </c>
      <c r="C2156" t="s">
        <v>2551</v>
      </c>
      <c r="D2156" t="s">
        <v>229</v>
      </c>
      <c r="E2156" t="s">
        <v>735</v>
      </c>
      <c r="F2156" t="s">
        <v>52</v>
      </c>
      <c r="G2156" t="s">
        <v>52</v>
      </c>
      <c r="H2156" t="s">
        <v>52</v>
      </c>
    </row>
    <row r="2157" spans="1:8" x14ac:dyDescent="0.2">
      <c r="A2157">
        <v>926</v>
      </c>
      <c r="B2157" t="s">
        <v>57619</v>
      </c>
      <c r="C2157" t="s">
        <v>2552</v>
      </c>
      <c r="D2157" t="s">
        <v>160</v>
      </c>
      <c r="E2157" t="s">
        <v>237</v>
      </c>
      <c r="F2157" t="s">
        <v>47</v>
      </c>
      <c r="G2157" t="s">
        <v>24</v>
      </c>
      <c r="H2157" t="s">
        <v>24</v>
      </c>
    </row>
    <row r="2158" spans="1:8" x14ac:dyDescent="0.2">
      <c r="A2158">
        <v>926</v>
      </c>
      <c r="B2158" t="s">
        <v>61513</v>
      </c>
      <c r="C2158" t="s">
        <v>2553</v>
      </c>
      <c r="D2158" t="s">
        <v>40</v>
      </c>
      <c r="E2158" t="s">
        <v>305</v>
      </c>
      <c r="F2158" t="s">
        <v>77</v>
      </c>
      <c r="G2158" t="s">
        <v>121</v>
      </c>
      <c r="H2158" t="s">
        <v>38</v>
      </c>
    </row>
    <row r="2159" spans="1:8" x14ac:dyDescent="0.2">
      <c r="A2159">
        <v>926</v>
      </c>
      <c r="B2159" t="s">
        <v>66684</v>
      </c>
      <c r="C2159" t="s">
        <v>2554</v>
      </c>
      <c r="D2159" t="s">
        <v>40</v>
      </c>
      <c r="E2159" t="s">
        <v>447</v>
      </c>
      <c r="F2159" t="s">
        <v>100</v>
      </c>
      <c r="G2159" t="s">
        <v>72</v>
      </c>
      <c r="H2159" t="s">
        <v>93</v>
      </c>
    </row>
    <row r="2160" spans="1:8" x14ac:dyDescent="0.2">
      <c r="A2160">
        <v>926</v>
      </c>
      <c r="B2160" t="s">
        <v>64367</v>
      </c>
      <c r="C2160" t="s">
        <v>2555</v>
      </c>
      <c r="D2160" t="s">
        <v>26</v>
      </c>
      <c r="E2160" t="s">
        <v>167</v>
      </c>
      <c r="F2160" t="s">
        <v>47</v>
      </c>
      <c r="G2160" t="s">
        <v>47</v>
      </c>
      <c r="H2160" t="s">
        <v>47</v>
      </c>
    </row>
    <row r="2161" spans="1:8" x14ac:dyDescent="0.2">
      <c r="A2161">
        <v>926</v>
      </c>
      <c r="B2161" t="s">
        <v>64591</v>
      </c>
      <c r="C2161" t="s">
        <v>2556</v>
      </c>
      <c r="D2161" t="s">
        <v>40</v>
      </c>
      <c r="E2161" t="s">
        <v>708</v>
      </c>
      <c r="F2161" t="s">
        <v>53</v>
      </c>
      <c r="G2161" t="s">
        <v>184</v>
      </c>
      <c r="H2161" t="s">
        <v>49</v>
      </c>
    </row>
    <row r="2162" spans="1:8" x14ac:dyDescent="0.2">
      <c r="A2162">
        <v>926</v>
      </c>
      <c r="B2162" t="s">
        <v>69588</v>
      </c>
      <c r="C2162" t="s">
        <v>2557</v>
      </c>
      <c r="D2162" t="s">
        <v>32</v>
      </c>
      <c r="E2162" t="s">
        <v>87</v>
      </c>
      <c r="F2162" t="s">
        <v>242</v>
      </c>
      <c r="G2162" t="s">
        <v>516</v>
      </c>
      <c r="H2162" t="s">
        <v>42</v>
      </c>
    </row>
    <row r="2163" spans="1:8" x14ac:dyDescent="0.2">
      <c r="A2163">
        <v>926</v>
      </c>
      <c r="B2163" t="s">
        <v>62905</v>
      </c>
      <c r="C2163" t="s">
        <v>2558</v>
      </c>
      <c r="D2163" t="s">
        <v>26</v>
      </c>
      <c r="E2163" t="s">
        <v>225</v>
      </c>
      <c r="F2163" t="s">
        <v>49</v>
      </c>
      <c r="G2163" t="s">
        <v>47</v>
      </c>
      <c r="H2163" t="s">
        <v>37</v>
      </c>
    </row>
    <row r="2164" spans="1:8" x14ac:dyDescent="0.2">
      <c r="A2164">
        <v>926</v>
      </c>
      <c r="B2164" t="s">
        <v>57618</v>
      </c>
      <c r="C2164" t="s">
        <v>2559</v>
      </c>
      <c r="D2164" t="s">
        <v>160</v>
      </c>
      <c r="E2164" t="s">
        <v>44</v>
      </c>
      <c r="F2164" t="s">
        <v>24</v>
      </c>
      <c r="G2164" t="s">
        <v>24</v>
      </c>
      <c r="H2164" t="s">
        <v>24</v>
      </c>
    </row>
    <row r="2165" spans="1:8" x14ac:dyDescent="0.2">
      <c r="A2165">
        <v>926</v>
      </c>
      <c r="B2165" t="s">
        <v>70100</v>
      </c>
      <c r="C2165" t="s">
        <v>2560</v>
      </c>
      <c r="D2165" t="s">
        <v>26</v>
      </c>
      <c r="E2165" t="s">
        <v>205</v>
      </c>
      <c r="F2165" t="s">
        <v>52</v>
      </c>
      <c r="G2165" t="s">
        <v>47</v>
      </c>
      <c r="H2165" t="s">
        <v>52</v>
      </c>
    </row>
    <row r="2166" spans="1:8" x14ac:dyDescent="0.2">
      <c r="A2166">
        <v>926</v>
      </c>
      <c r="B2166" t="s">
        <v>65427</v>
      </c>
      <c r="C2166" t="s">
        <v>2561</v>
      </c>
      <c r="D2166" t="s">
        <v>40</v>
      </c>
      <c r="E2166" t="s">
        <v>601</v>
      </c>
      <c r="F2166" t="s">
        <v>49</v>
      </c>
      <c r="G2166" t="s">
        <v>47</v>
      </c>
      <c r="H2166" t="s">
        <v>49</v>
      </c>
    </row>
    <row r="2167" spans="1:8" x14ac:dyDescent="0.2">
      <c r="A2167">
        <v>926</v>
      </c>
      <c r="B2167" t="s">
        <v>66037</v>
      </c>
      <c r="C2167" t="s">
        <v>2562</v>
      </c>
      <c r="D2167" t="s">
        <v>26</v>
      </c>
      <c r="E2167" t="s">
        <v>1491</v>
      </c>
      <c r="F2167" t="s">
        <v>30</v>
      </c>
      <c r="G2167" t="s">
        <v>66</v>
      </c>
      <c r="H2167" t="s">
        <v>52</v>
      </c>
    </row>
    <row r="2168" spans="1:8" x14ac:dyDescent="0.2">
      <c r="A2168">
        <v>926</v>
      </c>
      <c r="B2168" t="s">
        <v>68972</v>
      </c>
      <c r="C2168" t="s">
        <v>2563</v>
      </c>
      <c r="D2168" t="s">
        <v>209</v>
      </c>
      <c r="E2168" t="s">
        <v>181</v>
      </c>
      <c r="F2168" t="s">
        <v>34</v>
      </c>
      <c r="G2168" t="s">
        <v>34</v>
      </c>
      <c r="H2168" t="s">
        <v>34</v>
      </c>
    </row>
    <row r="2169" spans="1:8" x14ac:dyDescent="0.2">
      <c r="A2169">
        <v>926</v>
      </c>
      <c r="B2169" t="s">
        <v>69803</v>
      </c>
      <c r="C2169" t="s">
        <v>2564</v>
      </c>
      <c r="D2169" t="s">
        <v>26</v>
      </c>
      <c r="E2169" t="s">
        <v>123</v>
      </c>
      <c r="F2169" t="s">
        <v>49</v>
      </c>
      <c r="G2169" t="s">
        <v>30</v>
      </c>
      <c r="H2169" t="s">
        <v>49</v>
      </c>
    </row>
    <row r="2170" spans="1:8" x14ac:dyDescent="0.2">
      <c r="A2170">
        <v>926</v>
      </c>
      <c r="B2170" t="s">
        <v>64515</v>
      </c>
      <c r="C2170" t="s">
        <v>2565</v>
      </c>
      <c r="D2170" t="s">
        <v>26</v>
      </c>
      <c r="E2170" t="s">
        <v>287</v>
      </c>
      <c r="F2170" t="s">
        <v>38</v>
      </c>
      <c r="G2170" t="s">
        <v>63</v>
      </c>
      <c r="H2170" t="s">
        <v>52</v>
      </c>
    </row>
    <row r="2171" spans="1:8" x14ac:dyDescent="0.2">
      <c r="A2171">
        <v>926</v>
      </c>
      <c r="B2171" t="s">
        <v>57616</v>
      </c>
      <c r="C2171" t="s">
        <v>2566</v>
      </c>
      <c r="D2171" t="s">
        <v>160</v>
      </c>
      <c r="E2171" t="s">
        <v>262</v>
      </c>
      <c r="F2171" t="s">
        <v>24</v>
      </c>
      <c r="G2171" t="s">
        <v>24</v>
      </c>
      <c r="H2171" t="s">
        <v>24</v>
      </c>
    </row>
    <row r="2172" spans="1:8" x14ac:dyDescent="0.2">
      <c r="A2172">
        <v>926</v>
      </c>
      <c r="B2172" t="s">
        <v>66091</v>
      </c>
      <c r="C2172" t="s">
        <v>2567</v>
      </c>
      <c r="D2172" t="s">
        <v>40</v>
      </c>
      <c r="E2172" t="s">
        <v>1071</v>
      </c>
      <c r="F2172" t="s">
        <v>28</v>
      </c>
      <c r="G2172" t="s">
        <v>72</v>
      </c>
      <c r="H2172" t="s">
        <v>49</v>
      </c>
    </row>
    <row r="2173" spans="1:8" x14ac:dyDescent="0.2">
      <c r="A2173">
        <v>926</v>
      </c>
      <c r="B2173" t="s">
        <v>61529</v>
      </c>
      <c r="C2173" t="s">
        <v>2568</v>
      </c>
      <c r="D2173" t="s">
        <v>40</v>
      </c>
      <c r="E2173" t="s">
        <v>827</v>
      </c>
      <c r="F2173" t="s">
        <v>30</v>
      </c>
      <c r="G2173" t="s">
        <v>90</v>
      </c>
      <c r="H2173" t="s">
        <v>49</v>
      </c>
    </row>
    <row r="2174" spans="1:8" x14ac:dyDescent="0.2">
      <c r="A2174">
        <v>926</v>
      </c>
      <c r="B2174" t="s">
        <v>61811</v>
      </c>
      <c r="C2174" t="s">
        <v>2569</v>
      </c>
      <c r="D2174" t="s">
        <v>26</v>
      </c>
      <c r="E2174" t="s">
        <v>773</v>
      </c>
      <c r="F2174" t="s">
        <v>47</v>
      </c>
      <c r="G2174" t="s">
        <v>100</v>
      </c>
      <c r="H2174" t="s">
        <v>37</v>
      </c>
    </row>
    <row r="2175" spans="1:8" x14ac:dyDescent="0.2">
      <c r="A2175">
        <v>926</v>
      </c>
      <c r="B2175" t="s">
        <v>61352</v>
      </c>
      <c r="C2175" t="s">
        <v>2570</v>
      </c>
      <c r="D2175" t="s">
        <v>40</v>
      </c>
      <c r="E2175" t="s">
        <v>403</v>
      </c>
      <c r="F2175" t="s">
        <v>90</v>
      </c>
      <c r="G2175" t="s">
        <v>242</v>
      </c>
      <c r="H2175" t="s">
        <v>66</v>
      </c>
    </row>
    <row r="2176" spans="1:8" x14ac:dyDescent="0.2">
      <c r="A2176">
        <v>926</v>
      </c>
      <c r="B2176" t="s">
        <v>65258</v>
      </c>
      <c r="C2176" t="s">
        <v>2571</v>
      </c>
      <c r="D2176" t="s">
        <v>40</v>
      </c>
      <c r="E2176" t="s">
        <v>194</v>
      </c>
      <c r="F2176" t="s">
        <v>53</v>
      </c>
      <c r="G2176" t="s">
        <v>72</v>
      </c>
      <c r="H2176" t="s">
        <v>47</v>
      </c>
    </row>
    <row r="2177" spans="1:8" x14ac:dyDescent="0.2">
      <c r="A2177">
        <v>926</v>
      </c>
      <c r="B2177" t="s">
        <v>67963</v>
      </c>
      <c r="C2177" t="s">
        <v>2572</v>
      </c>
      <c r="D2177" t="s">
        <v>40</v>
      </c>
      <c r="E2177" t="s">
        <v>71</v>
      </c>
      <c r="F2177" t="s">
        <v>52</v>
      </c>
      <c r="G2177" t="s">
        <v>24</v>
      </c>
      <c r="H2177" t="s">
        <v>24</v>
      </c>
    </row>
    <row r="2178" spans="1:8" x14ac:dyDescent="0.2">
      <c r="A2178">
        <v>926</v>
      </c>
      <c r="B2178" t="s">
        <v>68580</v>
      </c>
      <c r="C2178" t="s">
        <v>2573</v>
      </c>
      <c r="D2178" t="s">
        <v>26</v>
      </c>
      <c r="E2178" t="s">
        <v>661</v>
      </c>
      <c r="F2178" t="s">
        <v>37</v>
      </c>
      <c r="G2178" t="s">
        <v>30</v>
      </c>
      <c r="H2178" t="s">
        <v>105</v>
      </c>
    </row>
    <row r="2179" spans="1:8" x14ac:dyDescent="0.2">
      <c r="A2179">
        <v>926</v>
      </c>
      <c r="B2179" t="s">
        <v>64163</v>
      </c>
      <c r="C2179" t="s">
        <v>2574</v>
      </c>
      <c r="D2179" t="s">
        <v>40</v>
      </c>
      <c r="E2179" t="s">
        <v>2026</v>
      </c>
      <c r="F2179" t="s">
        <v>28</v>
      </c>
      <c r="G2179" t="s">
        <v>29</v>
      </c>
      <c r="H2179" t="s">
        <v>30</v>
      </c>
    </row>
    <row r="2180" spans="1:8" x14ac:dyDescent="0.2">
      <c r="A2180">
        <v>926</v>
      </c>
      <c r="B2180" t="s">
        <v>65409</v>
      </c>
      <c r="C2180" t="s">
        <v>2575</v>
      </c>
      <c r="D2180" t="s">
        <v>26</v>
      </c>
      <c r="E2180" t="s">
        <v>723</v>
      </c>
      <c r="F2180" t="s">
        <v>37</v>
      </c>
      <c r="G2180" t="s">
        <v>100</v>
      </c>
      <c r="H2180" t="s">
        <v>105</v>
      </c>
    </row>
    <row r="2181" spans="1:8" x14ac:dyDescent="0.2">
      <c r="A2181">
        <v>926</v>
      </c>
      <c r="B2181" t="s">
        <v>57621</v>
      </c>
      <c r="C2181" t="s">
        <v>2576</v>
      </c>
      <c r="D2181" t="s">
        <v>160</v>
      </c>
      <c r="E2181" t="s">
        <v>95</v>
      </c>
      <c r="F2181" t="s">
        <v>34</v>
      </c>
      <c r="G2181" t="s">
        <v>24</v>
      </c>
      <c r="H2181" t="s">
        <v>34</v>
      </c>
    </row>
    <row r="2182" spans="1:8" x14ac:dyDescent="0.2">
      <c r="A2182">
        <v>926</v>
      </c>
      <c r="B2182" t="s">
        <v>61775</v>
      </c>
      <c r="C2182" t="s">
        <v>2577</v>
      </c>
      <c r="D2182" t="s">
        <v>26</v>
      </c>
      <c r="E2182" t="s">
        <v>510</v>
      </c>
      <c r="F2182" t="s">
        <v>30</v>
      </c>
      <c r="G2182" t="s">
        <v>34</v>
      </c>
      <c r="H2182" t="s">
        <v>30</v>
      </c>
    </row>
    <row r="2183" spans="1:8" x14ac:dyDescent="0.2">
      <c r="A2183">
        <v>926</v>
      </c>
      <c r="B2183" t="s">
        <v>57613</v>
      </c>
      <c r="C2183" t="s">
        <v>2578</v>
      </c>
      <c r="D2183" t="s">
        <v>160</v>
      </c>
      <c r="E2183" t="s">
        <v>161</v>
      </c>
      <c r="F2183" t="s">
        <v>49</v>
      </c>
      <c r="G2183" t="s">
        <v>24</v>
      </c>
      <c r="H2183" t="s">
        <v>24</v>
      </c>
    </row>
    <row r="2184" spans="1:8" x14ac:dyDescent="0.2">
      <c r="A2184">
        <v>926</v>
      </c>
      <c r="B2184" t="s">
        <v>57620</v>
      </c>
      <c r="C2184" t="s">
        <v>2579</v>
      </c>
      <c r="D2184" t="s">
        <v>160</v>
      </c>
      <c r="E2184" t="s">
        <v>341</v>
      </c>
      <c r="F2184" t="s">
        <v>24</v>
      </c>
      <c r="G2184" t="s">
        <v>24</v>
      </c>
      <c r="H2184" t="s">
        <v>24</v>
      </c>
    </row>
    <row r="2185" spans="1:8" x14ac:dyDescent="0.2">
      <c r="A2185">
        <v>926</v>
      </c>
      <c r="B2185" t="s">
        <v>64201</v>
      </c>
      <c r="C2185" t="s">
        <v>2580</v>
      </c>
      <c r="D2185" t="s">
        <v>32</v>
      </c>
      <c r="E2185" t="s">
        <v>178</v>
      </c>
      <c r="F2185" t="s">
        <v>121</v>
      </c>
      <c r="G2185" t="s">
        <v>24</v>
      </c>
      <c r="H2185" t="s">
        <v>24</v>
      </c>
    </row>
    <row r="2186" spans="1:8" x14ac:dyDescent="0.2">
      <c r="A2186">
        <v>926</v>
      </c>
      <c r="B2186" t="s">
        <v>62782</v>
      </c>
      <c r="C2186" t="s">
        <v>2581</v>
      </c>
      <c r="D2186" t="s">
        <v>26</v>
      </c>
      <c r="E2186" t="s">
        <v>409</v>
      </c>
      <c r="F2186" t="s">
        <v>49</v>
      </c>
      <c r="G2186" t="s">
        <v>52</v>
      </c>
      <c r="H2186" t="s">
        <v>49</v>
      </c>
    </row>
    <row r="2187" spans="1:8" x14ac:dyDescent="0.2">
      <c r="A2187">
        <v>926</v>
      </c>
      <c r="B2187" t="s">
        <v>69566</v>
      </c>
      <c r="C2187" t="s">
        <v>2582</v>
      </c>
      <c r="D2187" t="s">
        <v>26</v>
      </c>
      <c r="E2187" t="s">
        <v>283</v>
      </c>
      <c r="F2187" t="s">
        <v>105</v>
      </c>
      <c r="G2187" t="s">
        <v>24</v>
      </c>
      <c r="H2187" t="s">
        <v>24</v>
      </c>
    </row>
    <row r="2188" spans="1:8" x14ac:dyDescent="0.2">
      <c r="A2188">
        <v>926</v>
      </c>
      <c r="B2188" t="s">
        <v>63154</v>
      </c>
      <c r="C2188" t="s">
        <v>2583</v>
      </c>
      <c r="D2188" t="s">
        <v>26</v>
      </c>
      <c r="E2188" t="s">
        <v>741</v>
      </c>
      <c r="F2188" t="s">
        <v>37</v>
      </c>
      <c r="G2188" t="s">
        <v>28</v>
      </c>
      <c r="H2188" t="s">
        <v>105</v>
      </c>
    </row>
    <row r="2189" spans="1:8" x14ac:dyDescent="0.2">
      <c r="A2189">
        <v>926</v>
      </c>
      <c r="B2189" t="s">
        <v>71146</v>
      </c>
      <c r="C2189" t="s">
        <v>2584</v>
      </c>
      <c r="D2189" t="s">
        <v>26</v>
      </c>
      <c r="E2189" t="s">
        <v>569</v>
      </c>
      <c r="F2189" t="s">
        <v>38</v>
      </c>
      <c r="G2189" t="s">
        <v>53</v>
      </c>
      <c r="H2189" t="s">
        <v>47</v>
      </c>
    </row>
    <row r="2190" spans="1:8" x14ac:dyDescent="0.2">
      <c r="A2190">
        <v>926</v>
      </c>
      <c r="B2190" t="s">
        <v>61527</v>
      </c>
      <c r="C2190" t="s">
        <v>2585</v>
      </c>
      <c r="D2190" t="s">
        <v>40</v>
      </c>
      <c r="E2190" t="s">
        <v>451</v>
      </c>
      <c r="F2190" t="s">
        <v>93</v>
      </c>
      <c r="G2190" t="s">
        <v>242</v>
      </c>
      <c r="H2190" t="s">
        <v>28</v>
      </c>
    </row>
    <row r="2191" spans="1:8" x14ac:dyDescent="0.2">
      <c r="A2191">
        <v>926</v>
      </c>
      <c r="B2191" t="s">
        <v>57614</v>
      </c>
      <c r="C2191" t="s">
        <v>2586</v>
      </c>
      <c r="D2191" t="s">
        <v>160</v>
      </c>
      <c r="E2191" t="s">
        <v>925</v>
      </c>
      <c r="F2191" t="s">
        <v>66</v>
      </c>
      <c r="G2191" t="s">
        <v>24</v>
      </c>
      <c r="H2191" t="s">
        <v>24</v>
      </c>
    </row>
    <row r="2192" spans="1:8" x14ac:dyDescent="0.2">
      <c r="A2192">
        <v>926</v>
      </c>
      <c r="B2192" t="s">
        <v>66036</v>
      </c>
      <c r="C2192" t="s">
        <v>2587</v>
      </c>
      <c r="D2192" t="s">
        <v>26</v>
      </c>
      <c r="E2192" t="s">
        <v>887</v>
      </c>
      <c r="F2192" t="s">
        <v>38</v>
      </c>
      <c r="G2192" t="s">
        <v>29</v>
      </c>
      <c r="H2192" t="s">
        <v>52</v>
      </c>
    </row>
    <row r="2193" spans="1:8" x14ac:dyDescent="0.2">
      <c r="A2193">
        <v>926</v>
      </c>
      <c r="B2193" t="s">
        <v>72213</v>
      </c>
      <c r="C2193" t="s">
        <v>2588</v>
      </c>
      <c r="D2193" t="s">
        <v>40</v>
      </c>
      <c r="E2193" t="s">
        <v>82</v>
      </c>
      <c r="F2193" t="s">
        <v>82</v>
      </c>
      <c r="G2193" t="s">
        <v>82</v>
      </c>
      <c r="H2193" t="s">
        <v>82</v>
      </c>
    </row>
    <row r="2194" spans="1:8" x14ac:dyDescent="0.2">
      <c r="A2194">
        <v>926</v>
      </c>
      <c r="B2194" t="s">
        <v>70178</v>
      </c>
      <c r="C2194" t="s">
        <v>2589</v>
      </c>
      <c r="D2194" t="s">
        <v>26</v>
      </c>
      <c r="E2194" t="s">
        <v>71</v>
      </c>
      <c r="F2194" t="s">
        <v>53</v>
      </c>
      <c r="G2194" t="s">
        <v>100</v>
      </c>
      <c r="H2194" t="s">
        <v>47</v>
      </c>
    </row>
    <row r="2195" spans="1:8" x14ac:dyDescent="0.2">
      <c r="A2195">
        <v>926</v>
      </c>
      <c r="B2195" t="s">
        <v>69294</v>
      </c>
      <c r="C2195" t="s">
        <v>2590</v>
      </c>
      <c r="D2195" t="s">
        <v>40</v>
      </c>
      <c r="E2195" t="s">
        <v>213</v>
      </c>
      <c r="F2195" t="s">
        <v>53</v>
      </c>
      <c r="G2195" t="s">
        <v>66</v>
      </c>
      <c r="H2195" t="s">
        <v>38</v>
      </c>
    </row>
    <row r="2196" spans="1:8" x14ac:dyDescent="0.2">
      <c r="A2196">
        <v>926</v>
      </c>
      <c r="B2196" t="s">
        <v>66992</v>
      </c>
      <c r="C2196" t="s">
        <v>2591</v>
      </c>
      <c r="D2196" t="s">
        <v>40</v>
      </c>
      <c r="E2196" t="s">
        <v>60</v>
      </c>
      <c r="F2196" t="s">
        <v>93</v>
      </c>
      <c r="G2196" t="s">
        <v>73</v>
      </c>
      <c r="H2196" t="s">
        <v>38</v>
      </c>
    </row>
    <row r="2197" spans="1:8" x14ac:dyDescent="0.2">
      <c r="A2197">
        <v>926</v>
      </c>
      <c r="B2197" t="s">
        <v>67732</v>
      </c>
      <c r="C2197" t="s">
        <v>2592</v>
      </c>
      <c r="D2197" t="s">
        <v>26</v>
      </c>
      <c r="E2197" t="s">
        <v>176</v>
      </c>
      <c r="F2197" t="s">
        <v>49</v>
      </c>
      <c r="G2197" t="s">
        <v>30</v>
      </c>
      <c r="H2197" t="s">
        <v>49</v>
      </c>
    </row>
    <row r="2198" spans="1:8" x14ac:dyDescent="0.2">
      <c r="A2198">
        <v>926</v>
      </c>
      <c r="B2198" t="s">
        <v>62416</v>
      </c>
      <c r="C2198" t="s">
        <v>2593</v>
      </c>
      <c r="D2198" t="s">
        <v>26</v>
      </c>
      <c r="E2198" t="s">
        <v>708</v>
      </c>
      <c r="F2198" t="s">
        <v>47</v>
      </c>
      <c r="G2198" t="s">
        <v>63</v>
      </c>
      <c r="H2198" t="s">
        <v>49</v>
      </c>
    </row>
    <row r="2199" spans="1:8" x14ac:dyDescent="0.2">
      <c r="A2199">
        <v>926</v>
      </c>
      <c r="B2199" t="s">
        <v>62845</v>
      </c>
      <c r="C2199" t="s">
        <v>2594</v>
      </c>
      <c r="D2199" t="s">
        <v>26</v>
      </c>
      <c r="E2199" t="s">
        <v>191</v>
      </c>
      <c r="F2199" t="s">
        <v>47</v>
      </c>
      <c r="G2199" t="s">
        <v>53</v>
      </c>
      <c r="H2199" t="s">
        <v>52</v>
      </c>
    </row>
    <row r="2200" spans="1:8" x14ac:dyDescent="0.2">
      <c r="A2200">
        <v>926</v>
      </c>
      <c r="B2200" t="s">
        <v>63908</v>
      </c>
      <c r="C2200" t="s">
        <v>2595</v>
      </c>
      <c r="D2200" t="s">
        <v>26</v>
      </c>
      <c r="E2200" t="s">
        <v>1068</v>
      </c>
      <c r="F2200" t="s">
        <v>42</v>
      </c>
      <c r="G2200" t="s">
        <v>24</v>
      </c>
      <c r="H2200" t="s">
        <v>24</v>
      </c>
    </row>
    <row r="2201" spans="1:8" x14ac:dyDescent="0.2">
      <c r="A2201">
        <v>926</v>
      </c>
      <c r="B2201" t="s">
        <v>63278</v>
      </c>
      <c r="C2201" t="s">
        <v>2596</v>
      </c>
      <c r="D2201" t="s">
        <v>26</v>
      </c>
      <c r="E2201" t="s">
        <v>352</v>
      </c>
      <c r="F2201" t="s">
        <v>28</v>
      </c>
      <c r="G2201" t="s">
        <v>189</v>
      </c>
      <c r="H2201" t="s">
        <v>52</v>
      </c>
    </row>
    <row r="2202" spans="1:8" x14ac:dyDescent="0.2">
      <c r="A2202">
        <v>926</v>
      </c>
      <c r="B2202" t="s">
        <v>66143</v>
      </c>
      <c r="C2202" t="s">
        <v>2597</v>
      </c>
      <c r="D2202" t="s">
        <v>40</v>
      </c>
      <c r="E2202" t="s">
        <v>1359</v>
      </c>
      <c r="F2202" t="s">
        <v>49</v>
      </c>
      <c r="G2202" t="s">
        <v>24</v>
      </c>
      <c r="H2202" t="s">
        <v>24</v>
      </c>
    </row>
    <row r="2203" spans="1:8" x14ac:dyDescent="0.2">
      <c r="A2203">
        <v>926</v>
      </c>
      <c r="B2203" t="s">
        <v>64048</v>
      </c>
      <c r="C2203" t="s">
        <v>2598</v>
      </c>
      <c r="D2203" t="s">
        <v>40</v>
      </c>
      <c r="E2203" t="s">
        <v>227</v>
      </c>
      <c r="F2203" t="s">
        <v>93</v>
      </c>
      <c r="G2203" t="s">
        <v>93</v>
      </c>
      <c r="H2203" t="s">
        <v>93</v>
      </c>
    </row>
    <row r="2204" spans="1:8" x14ac:dyDescent="0.2">
      <c r="A2204">
        <v>926</v>
      </c>
      <c r="B2204" t="s">
        <v>63190</v>
      </c>
      <c r="C2204" t="s">
        <v>2599</v>
      </c>
      <c r="D2204" t="s">
        <v>26</v>
      </c>
      <c r="E2204" t="s">
        <v>362</v>
      </c>
      <c r="F2204" t="s">
        <v>30</v>
      </c>
      <c r="G2204" t="s">
        <v>100</v>
      </c>
      <c r="H2204" t="s">
        <v>52</v>
      </c>
    </row>
    <row r="2205" spans="1:8" x14ac:dyDescent="0.2">
      <c r="A2205">
        <v>926</v>
      </c>
      <c r="B2205" t="s">
        <v>62748</v>
      </c>
      <c r="C2205" t="s">
        <v>2600</v>
      </c>
      <c r="D2205" t="s">
        <v>26</v>
      </c>
      <c r="E2205" t="s">
        <v>947</v>
      </c>
      <c r="F2205" t="s">
        <v>77</v>
      </c>
      <c r="G2205" t="s">
        <v>93</v>
      </c>
      <c r="H2205" t="s">
        <v>42</v>
      </c>
    </row>
    <row r="2206" spans="1:8" x14ac:dyDescent="0.2">
      <c r="A2206">
        <v>926</v>
      </c>
      <c r="B2206" t="s">
        <v>65104</v>
      </c>
      <c r="C2206" t="s">
        <v>2601</v>
      </c>
      <c r="D2206" t="s">
        <v>40</v>
      </c>
      <c r="E2206" t="s">
        <v>445</v>
      </c>
      <c r="F2206" t="s">
        <v>52</v>
      </c>
      <c r="G2206" t="s">
        <v>77</v>
      </c>
      <c r="H2206" t="s">
        <v>49</v>
      </c>
    </row>
    <row r="2207" spans="1:8" x14ac:dyDescent="0.2">
      <c r="A2207">
        <v>926</v>
      </c>
      <c r="B2207" t="s">
        <v>68622</v>
      </c>
      <c r="C2207" t="s">
        <v>2602</v>
      </c>
      <c r="D2207" t="s">
        <v>40</v>
      </c>
      <c r="E2207" t="s">
        <v>2118</v>
      </c>
      <c r="F2207" t="s">
        <v>37</v>
      </c>
      <c r="G2207" t="s">
        <v>52</v>
      </c>
      <c r="H2207" t="s">
        <v>37</v>
      </c>
    </row>
    <row r="2208" spans="1:8" x14ac:dyDescent="0.2">
      <c r="A2208">
        <v>926</v>
      </c>
      <c r="B2208" t="s">
        <v>70029</v>
      </c>
      <c r="C2208" t="s">
        <v>2603</v>
      </c>
      <c r="D2208" t="s">
        <v>26</v>
      </c>
      <c r="E2208" t="s">
        <v>359</v>
      </c>
      <c r="F2208" t="s">
        <v>37</v>
      </c>
      <c r="G2208" t="s">
        <v>47</v>
      </c>
      <c r="H2208" t="s">
        <v>37</v>
      </c>
    </row>
    <row r="2209" spans="1:8" x14ac:dyDescent="0.2">
      <c r="A2209">
        <v>926</v>
      </c>
      <c r="B2209" t="s">
        <v>57617</v>
      </c>
      <c r="C2209" t="s">
        <v>2604</v>
      </c>
      <c r="D2209" t="s">
        <v>160</v>
      </c>
      <c r="E2209" t="s">
        <v>178</v>
      </c>
      <c r="F2209" t="s">
        <v>34</v>
      </c>
      <c r="G2209" t="s">
        <v>24</v>
      </c>
      <c r="H2209" t="s">
        <v>24</v>
      </c>
    </row>
    <row r="2210" spans="1:8" x14ac:dyDescent="0.2">
      <c r="A2210">
        <v>926</v>
      </c>
      <c r="B2210" t="s">
        <v>69216</v>
      </c>
      <c r="C2210" t="s">
        <v>2605</v>
      </c>
      <c r="D2210" t="s">
        <v>26</v>
      </c>
      <c r="E2210" t="s">
        <v>1652</v>
      </c>
      <c r="F2210" t="s">
        <v>47</v>
      </c>
      <c r="G2210" t="s">
        <v>47</v>
      </c>
      <c r="H2210" t="s">
        <v>47</v>
      </c>
    </row>
    <row r="2211" spans="1:8" x14ac:dyDescent="0.2">
      <c r="A2211">
        <v>926</v>
      </c>
      <c r="B2211" t="s">
        <v>61512</v>
      </c>
      <c r="C2211" t="s">
        <v>2606</v>
      </c>
      <c r="D2211" t="s">
        <v>40</v>
      </c>
      <c r="E2211" t="s">
        <v>291</v>
      </c>
      <c r="F2211" t="s">
        <v>28</v>
      </c>
      <c r="G2211" t="s">
        <v>29</v>
      </c>
      <c r="H2211" t="s">
        <v>47</v>
      </c>
    </row>
    <row r="2212" spans="1:8" x14ac:dyDescent="0.2">
      <c r="A2212">
        <v>926</v>
      </c>
      <c r="B2212" t="s">
        <v>67383</v>
      </c>
      <c r="C2212" t="s">
        <v>2607</v>
      </c>
      <c r="D2212" t="s">
        <v>81</v>
      </c>
      <c r="E2212" t="s">
        <v>510</v>
      </c>
      <c r="F2212" t="s">
        <v>28</v>
      </c>
      <c r="G2212" t="s">
        <v>100</v>
      </c>
      <c r="H2212" t="s">
        <v>105</v>
      </c>
    </row>
    <row r="2213" spans="1:8" x14ac:dyDescent="0.2">
      <c r="A2213">
        <v>926</v>
      </c>
      <c r="B2213" t="s">
        <v>68339</v>
      </c>
      <c r="C2213" t="s">
        <v>2608</v>
      </c>
      <c r="D2213" t="s">
        <v>40</v>
      </c>
      <c r="E2213" t="s">
        <v>89</v>
      </c>
      <c r="F2213" t="s">
        <v>47</v>
      </c>
      <c r="G2213" t="s">
        <v>66</v>
      </c>
      <c r="H2213" t="s">
        <v>37</v>
      </c>
    </row>
    <row r="2214" spans="1:8" x14ac:dyDescent="0.2">
      <c r="A2214">
        <v>926</v>
      </c>
      <c r="B2214" t="s">
        <v>66685</v>
      </c>
      <c r="C2214" t="s">
        <v>2609</v>
      </c>
      <c r="D2214" t="s">
        <v>40</v>
      </c>
      <c r="E2214" t="s">
        <v>659</v>
      </c>
      <c r="F2214" t="s">
        <v>29</v>
      </c>
      <c r="G2214" t="s">
        <v>100</v>
      </c>
      <c r="H2214" t="s">
        <v>63</v>
      </c>
    </row>
    <row r="2215" spans="1:8" x14ac:dyDescent="0.2">
      <c r="A2215">
        <v>926</v>
      </c>
      <c r="B2215" t="s">
        <v>57615</v>
      </c>
      <c r="C2215" t="s">
        <v>2610</v>
      </c>
      <c r="D2215" t="s">
        <v>160</v>
      </c>
      <c r="E2215" t="s">
        <v>23</v>
      </c>
      <c r="F2215" t="s">
        <v>24</v>
      </c>
      <c r="G2215" t="s">
        <v>24</v>
      </c>
      <c r="H2215" t="s">
        <v>24</v>
      </c>
    </row>
    <row r="2216" spans="1:8" x14ac:dyDescent="0.2">
      <c r="A2216">
        <v>926</v>
      </c>
      <c r="B2216" t="s">
        <v>61232</v>
      </c>
      <c r="C2216" t="s">
        <v>2611</v>
      </c>
      <c r="D2216" t="s">
        <v>40</v>
      </c>
      <c r="E2216" t="s">
        <v>735</v>
      </c>
      <c r="F2216" t="s">
        <v>42</v>
      </c>
      <c r="G2216" t="s">
        <v>58</v>
      </c>
      <c r="H2216" t="s">
        <v>49</v>
      </c>
    </row>
    <row r="2217" spans="1:8" x14ac:dyDescent="0.2">
      <c r="A2217">
        <v>926</v>
      </c>
      <c r="C2217" t="s">
        <v>101</v>
      </c>
      <c r="D2217" t="s">
        <v>101</v>
      </c>
      <c r="E2217" t="s">
        <v>2612</v>
      </c>
      <c r="F2217" t="s">
        <v>38</v>
      </c>
      <c r="G2217" t="s">
        <v>100</v>
      </c>
      <c r="H2217" t="s">
        <v>52</v>
      </c>
    </row>
    <row r="2218" spans="1:8" x14ac:dyDescent="0.2">
      <c r="A2218">
        <v>318</v>
      </c>
      <c r="B2218" t="s">
        <v>72582</v>
      </c>
      <c r="C2218" t="s">
        <v>2613</v>
      </c>
      <c r="D2218" t="s">
        <v>26</v>
      </c>
      <c r="E2218" t="s">
        <v>620</v>
      </c>
      <c r="F2218" t="s">
        <v>52</v>
      </c>
      <c r="G2218" t="s">
        <v>38</v>
      </c>
      <c r="H2218" t="s">
        <v>52</v>
      </c>
    </row>
    <row r="2219" spans="1:8" x14ac:dyDescent="0.2">
      <c r="A2219">
        <v>318</v>
      </c>
      <c r="B2219" t="s">
        <v>67772</v>
      </c>
      <c r="C2219" t="s">
        <v>2614</v>
      </c>
      <c r="D2219" t="s">
        <v>32</v>
      </c>
      <c r="E2219" t="s">
        <v>376</v>
      </c>
      <c r="F2219" t="s">
        <v>42</v>
      </c>
      <c r="G2219" t="s">
        <v>24</v>
      </c>
      <c r="H2219" t="s">
        <v>24</v>
      </c>
    </row>
    <row r="2220" spans="1:8" x14ac:dyDescent="0.2">
      <c r="A2220">
        <v>318</v>
      </c>
      <c r="B2220" t="s">
        <v>67773</v>
      </c>
      <c r="C2220" t="s">
        <v>2615</v>
      </c>
      <c r="D2220" t="s">
        <v>32</v>
      </c>
      <c r="E2220" t="s">
        <v>364</v>
      </c>
      <c r="F2220" t="s">
        <v>34</v>
      </c>
      <c r="G2220" t="s">
        <v>24</v>
      </c>
      <c r="H2220" t="s">
        <v>24</v>
      </c>
    </row>
    <row r="2221" spans="1:8" x14ac:dyDescent="0.2">
      <c r="A2221">
        <v>318</v>
      </c>
      <c r="B2221" t="s">
        <v>61533</v>
      </c>
      <c r="C2221" t="s">
        <v>2616</v>
      </c>
      <c r="D2221" t="s">
        <v>40</v>
      </c>
      <c r="E2221" t="s">
        <v>255</v>
      </c>
      <c r="F2221" t="s">
        <v>47</v>
      </c>
      <c r="G2221" t="s">
        <v>42</v>
      </c>
      <c r="H2221" t="s">
        <v>49</v>
      </c>
    </row>
    <row r="2222" spans="1:8" x14ac:dyDescent="0.2">
      <c r="A2222">
        <v>318</v>
      </c>
      <c r="B2222" t="s">
        <v>67503</v>
      </c>
      <c r="C2222" t="s">
        <v>2617</v>
      </c>
      <c r="D2222" t="s">
        <v>81</v>
      </c>
      <c r="E2222" t="s">
        <v>82</v>
      </c>
      <c r="F2222" t="s">
        <v>82</v>
      </c>
      <c r="G2222" t="s">
        <v>82</v>
      </c>
      <c r="H2222" t="s">
        <v>82</v>
      </c>
    </row>
    <row r="2223" spans="1:8" x14ac:dyDescent="0.2">
      <c r="A2223">
        <v>318</v>
      </c>
      <c r="B2223" t="s">
        <v>63647</v>
      </c>
      <c r="C2223" t="s">
        <v>2618</v>
      </c>
      <c r="D2223" t="s">
        <v>26</v>
      </c>
      <c r="E2223" t="s">
        <v>1364</v>
      </c>
      <c r="F2223" t="s">
        <v>37</v>
      </c>
      <c r="G2223" t="s">
        <v>53</v>
      </c>
      <c r="H2223" t="s">
        <v>37</v>
      </c>
    </row>
    <row r="2224" spans="1:8" x14ac:dyDescent="0.2">
      <c r="A2224">
        <v>318</v>
      </c>
      <c r="B2224" t="s">
        <v>63645</v>
      </c>
      <c r="C2224" t="s">
        <v>2619</v>
      </c>
      <c r="D2224" t="s">
        <v>26</v>
      </c>
      <c r="E2224" t="s">
        <v>533</v>
      </c>
      <c r="F2224" t="s">
        <v>47</v>
      </c>
      <c r="G2224" t="s">
        <v>42</v>
      </c>
      <c r="H2224" t="s">
        <v>52</v>
      </c>
    </row>
    <row r="2225" spans="1:8" x14ac:dyDescent="0.2">
      <c r="A2225">
        <v>318</v>
      </c>
      <c r="B2225" t="s">
        <v>63806</v>
      </c>
      <c r="C2225" t="s">
        <v>2620</v>
      </c>
      <c r="D2225" t="s">
        <v>26</v>
      </c>
      <c r="E2225" t="s">
        <v>291</v>
      </c>
      <c r="F2225" t="s">
        <v>47</v>
      </c>
      <c r="G2225" t="s">
        <v>29</v>
      </c>
      <c r="H2225" t="s">
        <v>52</v>
      </c>
    </row>
    <row r="2226" spans="1:8" x14ac:dyDescent="0.2">
      <c r="A2226">
        <v>318</v>
      </c>
      <c r="B2226" t="s">
        <v>63965</v>
      </c>
      <c r="C2226" t="s">
        <v>2621</v>
      </c>
      <c r="D2226" t="s">
        <v>26</v>
      </c>
      <c r="E2226" t="s">
        <v>672</v>
      </c>
      <c r="F2226" t="s">
        <v>53</v>
      </c>
      <c r="G2226" t="s">
        <v>53</v>
      </c>
      <c r="H2226" t="s">
        <v>53</v>
      </c>
    </row>
    <row r="2227" spans="1:8" x14ac:dyDescent="0.2">
      <c r="A2227">
        <v>318</v>
      </c>
      <c r="B2227" t="s">
        <v>67866</v>
      </c>
      <c r="C2227" t="s">
        <v>2622</v>
      </c>
      <c r="D2227" t="s">
        <v>40</v>
      </c>
      <c r="E2227" t="s">
        <v>569</v>
      </c>
      <c r="F2227" t="s">
        <v>77</v>
      </c>
      <c r="G2227" t="s">
        <v>58</v>
      </c>
      <c r="H2227" t="s">
        <v>38</v>
      </c>
    </row>
    <row r="2228" spans="1:8" x14ac:dyDescent="0.2">
      <c r="A2228">
        <v>318</v>
      </c>
      <c r="B2228" t="s">
        <v>66597</v>
      </c>
      <c r="C2228" t="s">
        <v>2623</v>
      </c>
      <c r="D2228" t="s">
        <v>81</v>
      </c>
      <c r="E2228" t="s">
        <v>131</v>
      </c>
      <c r="F2228" t="s">
        <v>37</v>
      </c>
      <c r="G2228" t="s">
        <v>24</v>
      </c>
      <c r="H2228" t="s">
        <v>24</v>
      </c>
    </row>
    <row r="2229" spans="1:8" x14ac:dyDescent="0.2">
      <c r="A2229">
        <v>318</v>
      </c>
      <c r="B2229" t="s">
        <v>49208</v>
      </c>
      <c r="C2229" t="s">
        <v>2624</v>
      </c>
      <c r="D2229" t="s">
        <v>193</v>
      </c>
      <c r="E2229" t="s">
        <v>476</v>
      </c>
      <c r="F2229" t="s">
        <v>47</v>
      </c>
      <c r="G2229" t="s">
        <v>66</v>
      </c>
      <c r="H2229" t="s">
        <v>49</v>
      </c>
    </row>
    <row r="2230" spans="1:8" x14ac:dyDescent="0.2">
      <c r="A2230">
        <v>318</v>
      </c>
      <c r="B2230" t="s">
        <v>67865</v>
      </c>
      <c r="C2230" t="s">
        <v>2625</v>
      </c>
      <c r="D2230" t="s">
        <v>40</v>
      </c>
      <c r="E2230" t="s">
        <v>807</v>
      </c>
      <c r="F2230" t="s">
        <v>49</v>
      </c>
      <c r="G2230" t="s">
        <v>38</v>
      </c>
      <c r="H2230" t="s">
        <v>37</v>
      </c>
    </row>
    <row r="2231" spans="1:8" x14ac:dyDescent="0.2">
      <c r="A2231">
        <v>318</v>
      </c>
      <c r="C2231" t="s">
        <v>101</v>
      </c>
      <c r="D2231" t="s">
        <v>101</v>
      </c>
      <c r="E2231" t="s">
        <v>2626</v>
      </c>
      <c r="F2231" t="s">
        <v>47</v>
      </c>
      <c r="G2231" t="s">
        <v>42</v>
      </c>
      <c r="H2231" t="s">
        <v>52</v>
      </c>
    </row>
    <row r="2232" spans="1:8" x14ac:dyDescent="0.2">
      <c r="A2232">
        <v>210</v>
      </c>
      <c r="B2232" t="s">
        <v>47896</v>
      </c>
      <c r="C2232" t="s">
        <v>2627</v>
      </c>
      <c r="D2232" t="s">
        <v>193</v>
      </c>
      <c r="E2232" t="s">
        <v>255</v>
      </c>
      <c r="F2232" t="s">
        <v>49</v>
      </c>
      <c r="G2232" t="s">
        <v>49</v>
      </c>
      <c r="H2232" t="s">
        <v>52</v>
      </c>
    </row>
    <row r="2233" spans="1:8" x14ac:dyDescent="0.2">
      <c r="A2233">
        <v>210</v>
      </c>
      <c r="B2233" t="s">
        <v>66780</v>
      </c>
      <c r="C2233" t="s">
        <v>2628</v>
      </c>
      <c r="D2233" t="s">
        <v>81</v>
      </c>
      <c r="E2233" t="s">
        <v>227</v>
      </c>
      <c r="F2233" t="s">
        <v>49</v>
      </c>
      <c r="G2233" t="s">
        <v>37</v>
      </c>
      <c r="H2233" t="s">
        <v>49</v>
      </c>
    </row>
    <row r="2234" spans="1:8" x14ac:dyDescent="0.2">
      <c r="A2234">
        <v>210</v>
      </c>
      <c r="B2234" t="s">
        <v>60660</v>
      </c>
      <c r="C2234" t="s">
        <v>2629</v>
      </c>
      <c r="D2234" t="s">
        <v>40</v>
      </c>
      <c r="E2234" t="s">
        <v>133</v>
      </c>
      <c r="F2234" t="s">
        <v>93</v>
      </c>
      <c r="G2234" t="s">
        <v>29</v>
      </c>
      <c r="H2234" t="s">
        <v>53</v>
      </c>
    </row>
    <row r="2235" spans="1:8" x14ac:dyDescent="0.2">
      <c r="A2235">
        <v>210</v>
      </c>
      <c r="B2235" t="s">
        <v>65133</v>
      </c>
      <c r="C2235" t="s">
        <v>2630</v>
      </c>
      <c r="D2235" t="s">
        <v>40</v>
      </c>
      <c r="E2235" t="s">
        <v>1609</v>
      </c>
      <c r="F2235" t="s">
        <v>30</v>
      </c>
      <c r="G2235" t="s">
        <v>28</v>
      </c>
      <c r="H2235" t="s">
        <v>47</v>
      </c>
    </row>
    <row r="2236" spans="1:8" x14ac:dyDescent="0.2">
      <c r="A2236">
        <v>210</v>
      </c>
      <c r="B2236" t="s">
        <v>60656</v>
      </c>
      <c r="C2236" t="s">
        <v>2631</v>
      </c>
      <c r="D2236" t="s">
        <v>40</v>
      </c>
      <c r="E2236" t="s">
        <v>797</v>
      </c>
      <c r="F2236" t="s">
        <v>38</v>
      </c>
      <c r="G2236" t="s">
        <v>38</v>
      </c>
      <c r="H2236" t="s">
        <v>47</v>
      </c>
    </row>
    <row r="2237" spans="1:8" x14ac:dyDescent="0.2">
      <c r="A2237">
        <v>210</v>
      </c>
      <c r="B2237" t="s">
        <v>61612</v>
      </c>
      <c r="C2237" t="s">
        <v>2632</v>
      </c>
      <c r="D2237" t="s">
        <v>26</v>
      </c>
      <c r="E2237" t="s">
        <v>2633</v>
      </c>
      <c r="F2237" t="s">
        <v>37</v>
      </c>
      <c r="G2237" t="s">
        <v>38</v>
      </c>
      <c r="H2237" t="s">
        <v>105</v>
      </c>
    </row>
    <row r="2238" spans="1:8" x14ac:dyDescent="0.2">
      <c r="A2238">
        <v>210</v>
      </c>
      <c r="B2238" t="s">
        <v>65067</v>
      </c>
      <c r="C2238" t="s">
        <v>2634</v>
      </c>
      <c r="D2238" t="s">
        <v>32</v>
      </c>
      <c r="E2238" t="s">
        <v>558</v>
      </c>
      <c r="F2238" t="s">
        <v>516</v>
      </c>
      <c r="G2238" t="s">
        <v>24</v>
      </c>
      <c r="H2238" t="s">
        <v>24</v>
      </c>
    </row>
    <row r="2239" spans="1:8" x14ac:dyDescent="0.2">
      <c r="A2239">
        <v>210</v>
      </c>
      <c r="B2239" t="s">
        <v>61089</v>
      </c>
      <c r="C2239" t="s">
        <v>2635</v>
      </c>
      <c r="D2239" t="s">
        <v>40</v>
      </c>
      <c r="E2239" t="s">
        <v>84</v>
      </c>
      <c r="F2239" t="s">
        <v>38</v>
      </c>
      <c r="G2239" t="s">
        <v>53</v>
      </c>
      <c r="H2239" t="s">
        <v>49</v>
      </c>
    </row>
    <row r="2240" spans="1:8" x14ac:dyDescent="0.2">
      <c r="A2240">
        <v>210</v>
      </c>
      <c r="B2240" t="s">
        <v>47890</v>
      </c>
      <c r="C2240" t="s">
        <v>2636</v>
      </c>
      <c r="D2240" t="s">
        <v>193</v>
      </c>
      <c r="E2240" t="s">
        <v>370</v>
      </c>
      <c r="F2240" t="s">
        <v>37</v>
      </c>
      <c r="G2240" t="s">
        <v>24</v>
      </c>
      <c r="H2240" t="s">
        <v>24</v>
      </c>
    </row>
    <row r="2241" spans="1:8" x14ac:dyDescent="0.2">
      <c r="A2241">
        <v>210</v>
      </c>
      <c r="B2241" t="s">
        <v>69393</v>
      </c>
      <c r="C2241" t="s">
        <v>2637</v>
      </c>
      <c r="D2241" t="s">
        <v>40</v>
      </c>
      <c r="E2241" t="s">
        <v>154</v>
      </c>
      <c r="F2241" t="s">
        <v>52</v>
      </c>
      <c r="G2241" t="s">
        <v>52</v>
      </c>
      <c r="H2241" t="s">
        <v>49</v>
      </c>
    </row>
    <row r="2242" spans="1:8" x14ac:dyDescent="0.2">
      <c r="A2242">
        <v>210</v>
      </c>
      <c r="B2242" t="s">
        <v>64711</v>
      </c>
      <c r="C2242" t="s">
        <v>2638</v>
      </c>
      <c r="D2242" t="s">
        <v>40</v>
      </c>
      <c r="E2242" t="s">
        <v>391</v>
      </c>
      <c r="F2242" t="s">
        <v>42</v>
      </c>
      <c r="G2242" t="s">
        <v>63</v>
      </c>
      <c r="H2242" t="s">
        <v>52</v>
      </c>
    </row>
    <row r="2243" spans="1:8" x14ac:dyDescent="0.2">
      <c r="A2243">
        <v>210</v>
      </c>
      <c r="B2243" t="s">
        <v>60336</v>
      </c>
      <c r="C2243" t="s">
        <v>2639</v>
      </c>
      <c r="D2243" t="s">
        <v>40</v>
      </c>
      <c r="E2243" t="s">
        <v>1609</v>
      </c>
      <c r="F2243" t="s">
        <v>52</v>
      </c>
      <c r="G2243" t="s">
        <v>37</v>
      </c>
      <c r="H2243" t="s">
        <v>47</v>
      </c>
    </row>
    <row r="2244" spans="1:8" x14ac:dyDescent="0.2">
      <c r="A2244">
        <v>210</v>
      </c>
      <c r="B2244" t="s">
        <v>61196</v>
      </c>
      <c r="C2244" t="s">
        <v>2640</v>
      </c>
      <c r="D2244" t="s">
        <v>40</v>
      </c>
      <c r="E2244" t="s">
        <v>748</v>
      </c>
      <c r="F2244" t="s">
        <v>49</v>
      </c>
      <c r="G2244" t="s">
        <v>37</v>
      </c>
      <c r="H2244" t="s">
        <v>47</v>
      </c>
    </row>
    <row r="2245" spans="1:8" x14ac:dyDescent="0.2">
      <c r="A2245">
        <v>210</v>
      </c>
      <c r="B2245" t="s">
        <v>60139</v>
      </c>
      <c r="C2245" t="s">
        <v>2641</v>
      </c>
      <c r="D2245" t="s">
        <v>40</v>
      </c>
      <c r="E2245" t="s">
        <v>57</v>
      </c>
      <c r="F2245" t="s">
        <v>49</v>
      </c>
      <c r="G2245" t="s">
        <v>49</v>
      </c>
      <c r="H2245" t="s">
        <v>49</v>
      </c>
    </row>
    <row r="2246" spans="1:8" x14ac:dyDescent="0.2">
      <c r="A2246">
        <v>210</v>
      </c>
      <c r="B2246" t="s">
        <v>70136</v>
      </c>
      <c r="C2246" t="s">
        <v>2642</v>
      </c>
      <c r="D2246" t="s">
        <v>32</v>
      </c>
      <c r="E2246" t="s">
        <v>95</v>
      </c>
      <c r="F2246" t="s">
        <v>34</v>
      </c>
      <c r="G2246" t="s">
        <v>24</v>
      </c>
      <c r="H2246" t="s">
        <v>34</v>
      </c>
    </row>
    <row r="2247" spans="1:8" x14ac:dyDescent="0.2">
      <c r="A2247">
        <v>210</v>
      </c>
      <c r="B2247" t="s">
        <v>64090</v>
      </c>
      <c r="C2247" t="s">
        <v>2643</v>
      </c>
      <c r="D2247" t="s">
        <v>26</v>
      </c>
      <c r="E2247" t="s">
        <v>1609</v>
      </c>
      <c r="F2247" t="s">
        <v>52</v>
      </c>
      <c r="G2247" t="s">
        <v>24</v>
      </c>
      <c r="H2247" t="s">
        <v>24</v>
      </c>
    </row>
    <row r="2248" spans="1:8" x14ac:dyDescent="0.2">
      <c r="A2248">
        <v>210</v>
      </c>
      <c r="B2248" t="s">
        <v>61598</v>
      </c>
      <c r="C2248" t="s">
        <v>2644</v>
      </c>
      <c r="D2248" t="s">
        <v>26</v>
      </c>
      <c r="E2248" t="s">
        <v>142</v>
      </c>
      <c r="F2248" t="s">
        <v>47</v>
      </c>
      <c r="G2248" t="s">
        <v>53</v>
      </c>
      <c r="H2248" t="s">
        <v>52</v>
      </c>
    </row>
    <row r="2249" spans="1:8" x14ac:dyDescent="0.2">
      <c r="A2249">
        <v>210</v>
      </c>
      <c r="B2249" t="s">
        <v>72638</v>
      </c>
      <c r="C2249" t="s">
        <v>2645</v>
      </c>
      <c r="D2249" t="s">
        <v>26</v>
      </c>
      <c r="E2249" t="s">
        <v>807</v>
      </c>
      <c r="F2249" t="s">
        <v>47</v>
      </c>
      <c r="G2249" t="s">
        <v>49</v>
      </c>
      <c r="H2249" t="s">
        <v>30</v>
      </c>
    </row>
    <row r="2250" spans="1:8" x14ac:dyDescent="0.2">
      <c r="A2250">
        <v>210</v>
      </c>
      <c r="B2250" t="s">
        <v>47905</v>
      </c>
      <c r="C2250" t="s">
        <v>2646</v>
      </c>
      <c r="D2250" t="s">
        <v>86</v>
      </c>
      <c r="E2250" t="s">
        <v>376</v>
      </c>
      <c r="F2250" t="s">
        <v>34</v>
      </c>
      <c r="G2250" t="s">
        <v>34</v>
      </c>
      <c r="H2250" t="s">
        <v>34</v>
      </c>
    </row>
    <row r="2251" spans="1:8" x14ac:dyDescent="0.2">
      <c r="A2251">
        <v>210</v>
      </c>
      <c r="B2251" t="s">
        <v>61302</v>
      </c>
      <c r="C2251" t="s">
        <v>2647</v>
      </c>
      <c r="D2251" t="s">
        <v>40</v>
      </c>
      <c r="E2251" t="s">
        <v>1609</v>
      </c>
      <c r="F2251" t="s">
        <v>52</v>
      </c>
      <c r="G2251" t="s">
        <v>37</v>
      </c>
      <c r="H2251" t="s">
        <v>47</v>
      </c>
    </row>
    <row r="2252" spans="1:8" x14ac:dyDescent="0.2">
      <c r="A2252">
        <v>210</v>
      </c>
      <c r="B2252" t="s">
        <v>64601</v>
      </c>
      <c r="C2252" t="s">
        <v>2648</v>
      </c>
      <c r="D2252" t="s">
        <v>81</v>
      </c>
      <c r="E2252" t="s">
        <v>508</v>
      </c>
      <c r="F2252" t="s">
        <v>93</v>
      </c>
      <c r="G2252" t="s">
        <v>77</v>
      </c>
      <c r="H2252" t="s">
        <v>63</v>
      </c>
    </row>
    <row r="2253" spans="1:8" x14ac:dyDescent="0.2">
      <c r="A2253">
        <v>210</v>
      </c>
      <c r="B2253" t="s">
        <v>47908</v>
      </c>
      <c r="C2253" t="s">
        <v>2649</v>
      </c>
      <c r="D2253" t="s">
        <v>86</v>
      </c>
      <c r="E2253" t="s">
        <v>33</v>
      </c>
      <c r="F2253" t="s">
        <v>34</v>
      </c>
      <c r="G2253" t="s">
        <v>24</v>
      </c>
      <c r="H2253" t="s">
        <v>24</v>
      </c>
    </row>
    <row r="2254" spans="1:8" x14ac:dyDescent="0.2">
      <c r="A2254">
        <v>210</v>
      </c>
      <c r="B2254" t="s">
        <v>64089</v>
      </c>
      <c r="C2254" t="s">
        <v>2650</v>
      </c>
      <c r="D2254" t="s">
        <v>26</v>
      </c>
      <c r="E2254" t="s">
        <v>689</v>
      </c>
      <c r="F2254" t="s">
        <v>105</v>
      </c>
      <c r="G2254" t="s">
        <v>24</v>
      </c>
      <c r="H2254" t="s">
        <v>24</v>
      </c>
    </row>
    <row r="2255" spans="1:8" x14ac:dyDescent="0.2">
      <c r="A2255">
        <v>210</v>
      </c>
      <c r="C2255" t="s">
        <v>101</v>
      </c>
      <c r="D2255" t="s">
        <v>101</v>
      </c>
      <c r="E2255" t="s">
        <v>2651</v>
      </c>
      <c r="F2255" t="s">
        <v>47</v>
      </c>
      <c r="G2255" t="s">
        <v>38</v>
      </c>
      <c r="H2255" t="s">
        <v>49</v>
      </c>
    </row>
    <row r="2256" spans="1:8" x14ac:dyDescent="0.2">
      <c r="A2256">
        <v>840</v>
      </c>
      <c r="B2256" t="s">
        <v>73064</v>
      </c>
      <c r="C2256" t="s">
        <v>2652</v>
      </c>
      <c r="D2256" t="s">
        <v>26</v>
      </c>
      <c r="E2256" t="s">
        <v>57</v>
      </c>
      <c r="F2256" t="s">
        <v>63</v>
      </c>
      <c r="G2256" t="s">
        <v>184</v>
      </c>
      <c r="H2256" t="s">
        <v>47</v>
      </c>
    </row>
    <row r="2257" spans="1:8" x14ac:dyDescent="0.2">
      <c r="A2257">
        <v>840</v>
      </c>
      <c r="B2257" t="s">
        <v>68742</v>
      </c>
      <c r="C2257" t="s">
        <v>2653</v>
      </c>
      <c r="D2257" t="s">
        <v>40</v>
      </c>
      <c r="E2257" t="s">
        <v>403</v>
      </c>
      <c r="F2257" t="s">
        <v>28</v>
      </c>
      <c r="G2257" t="s">
        <v>93</v>
      </c>
      <c r="H2257" t="s">
        <v>53</v>
      </c>
    </row>
    <row r="2258" spans="1:8" x14ac:dyDescent="0.2">
      <c r="A2258">
        <v>840</v>
      </c>
      <c r="B2258" t="s">
        <v>54155</v>
      </c>
      <c r="C2258" t="s">
        <v>2654</v>
      </c>
      <c r="D2258" t="s">
        <v>151</v>
      </c>
      <c r="E2258" t="s">
        <v>359</v>
      </c>
      <c r="F2258" t="s">
        <v>93</v>
      </c>
      <c r="G2258" t="s">
        <v>48</v>
      </c>
      <c r="H2258" t="s">
        <v>28</v>
      </c>
    </row>
    <row r="2259" spans="1:8" x14ac:dyDescent="0.2">
      <c r="A2259">
        <v>840</v>
      </c>
      <c r="B2259" t="s">
        <v>63309</v>
      </c>
      <c r="C2259" t="s">
        <v>2655</v>
      </c>
      <c r="D2259" t="s">
        <v>26</v>
      </c>
      <c r="E2259" t="s">
        <v>476</v>
      </c>
      <c r="F2259" t="s">
        <v>49</v>
      </c>
      <c r="G2259" t="s">
        <v>24</v>
      </c>
      <c r="H2259" t="s">
        <v>24</v>
      </c>
    </row>
    <row r="2260" spans="1:8" x14ac:dyDescent="0.2">
      <c r="A2260">
        <v>840</v>
      </c>
      <c r="B2260" t="s">
        <v>72933</v>
      </c>
      <c r="C2260" t="s">
        <v>2656</v>
      </c>
      <c r="D2260" t="s">
        <v>26</v>
      </c>
      <c r="E2260" t="s">
        <v>172</v>
      </c>
      <c r="F2260" t="s">
        <v>28</v>
      </c>
      <c r="G2260" t="s">
        <v>121</v>
      </c>
      <c r="H2260" t="s">
        <v>52</v>
      </c>
    </row>
    <row r="2261" spans="1:8" x14ac:dyDescent="0.2">
      <c r="A2261">
        <v>840</v>
      </c>
      <c r="B2261" t="s">
        <v>72113</v>
      </c>
      <c r="C2261" t="s">
        <v>2657</v>
      </c>
      <c r="D2261" t="s">
        <v>26</v>
      </c>
      <c r="E2261" t="s">
        <v>476</v>
      </c>
      <c r="F2261" t="s">
        <v>77</v>
      </c>
      <c r="G2261" t="s">
        <v>73</v>
      </c>
      <c r="H2261" t="s">
        <v>47</v>
      </c>
    </row>
    <row r="2262" spans="1:8" x14ac:dyDescent="0.2">
      <c r="A2262">
        <v>840</v>
      </c>
      <c r="B2262" t="s">
        <v>60780</v>
      </c>
      <c r="C2262" t="s">
        <v>2658</v>
      </c>
      <c r="D2262" t="s">
        <v>86</v>
      </c>
      <c r="E2262" t="s">
        <v>2659</v>
      </c>
      <c r="F2262" t="s">
        <v>53</v>
      </c>
      <c r="G2262" t="s">
        <v>38</v>
      </c>
      <c r="H2262" t="s">
        <v>77</v>
      </c>
    </row>
    <row r="2263" spans="1:8" x14ac:dyDescent="0.2">
      <c r="A2263">
        <v>840</v>
      </c>
      <c r="B2263" t="s">
        <v>69143</v>
      </c>
      <c r="C2263" t="s">
        <v>2660</v>
      </c>
      <c r="D2263" t="s">
        <v>40</v>
      </c>
      <c r="E2263" t="s">
        <v>503</v>
      </c>
      <c r="F2263" t="s">
        <v>38</v>
      </c>
      <c r="G2263" t="s">
        <v>93</v>
      </c>
      <c r="H2263" t="s">
        <v>49</v>
      </c>
    </row>
    <row r="2264" spans="1:8" x14ac:dyDescent="0.2">
      <c r="A2264">
        <v>840</v>
      </c>
      <c r="B2264" t="s">
        <v>63390</v>
      </c>
      <c r="C2264" t="s">
        <v>2661</v>
      </c>
      <c r="D2264" t="s">
        <v>26</v>
      </c>
      <c r="E2264" t="s">
        <v>396</v>
      </c>
      <c r="F2264" t="s">
        <v>37</v>
      </c>
      <c r="G2264" t="s">
        <v>53</v>
      </c>
      <c r="H2264" t="s">
        <v>105</v>
      </c>
    </row>
    <row r="2265" spans="1:8" x14ac:dyDescent="0.2">
      <c r="A2265">
        <v>840</v>
      </c>
      <c r="B2265" t="s">
        <v>72538</v>
      </c>
      <c r="C2265" t="s">
        <v>2662</v>
      </c>
      <c r="D2265" t="s">
        <v>26</v>
      </c>
      <c r="E2265" t="s">
        <v>386</v>
      </c>
      <c r="F2265" t="s">
        <v>90</v>
      </c>
      <c r="G2265" t="s">
        <v>67</v>
      </c>
      <c r="H2265" t="s">
        <v>53</v>
      </c>
    </row>
    <row r="2266" spans="1:8" x14ac:dyDescent="0.2">
      <c r="A2266">
        <v>840</v>
      </c>
      <c r="B2266" t="s">
        <v>63869</v>
      </c>
      <c r="C2266" t="s">
        <v>2663</v>
      </c>
      <c r="D2266" t="s">
        <v>32</v>
      </c>
      <c r="E2266" t="s">
        <v>550</v>
      </c>
      <c r="F2266" t="s">
        <v>63</v>
      </c>
      <c r="G2266" t="s">
        <v>24</v>
      </c>
      <c r="H2266" t="s">
        <v>24</v>
      </c>
    </row>
    <row r="2267" spans="1:8" x14ac:dyDescent="0.2">
      <c r="A2267">
        <v>840</v>
      </c>
      <c r="B2267" t="s">
        <v>63868</v>
      </c>
      <c r="C2267" t="s">
        <v>2664</v>
      </c>
      <c r="D2267" t="s">
        <v>26</v>
      </c>
      <c r="E2267" t="s">
        <v>305</v>
      </c>
      <c r="F2267" t="s">
        <v>47</v>
      </c>
      <c r="G2267" t="s">
        <v>38</v>
      </c>
      <c r="H2267" t="s">
        <v>47</v>
      </c>
    </row>
    <row r="2268" spans="1:8" x14ac:dyDescent="0.2">
      <c r="A2268">
        <v>840</v>
      </c>
      <c r="B2268" t="s">
        <v>69342</v>
      </c>
      <c r="C2268" t="s">
        <v>2665</v>
      </c>
      <c r="D2268" t="s">
        <v>26</v>
      </c>
      <c r="E2268" t="s">
        <v>807</v>
      </c>
      <c r="F2268" t="s">
        <v>42</v>
      </c>
      <c r="G2268" t="s">
        <v>121</v>
      </c>
      <c r="H2268" t="s">
        <v>47</v>
      </c>
    </row>
    <row r="2269" spans="1:8" x14ac:dyDescent="0.2">
      <c r="A2269">
        <v>840</v>
      </c>
      <c r="B2269" t="s">
        <v>73349</v>
      </c>
      <c r="C2269" t="s">
        <v>2666</v>
      </c>
      <c r="D2269" t="s">
        <v>555</v>
      </c>
      <c r="E2269" t="s">
        <v>2523</v>
      </c>
      <c r="F2269" t="s">
        <v>48</v>
      </c>
      <c r="G2269" t="s">
        <v>24</v>
      </c>
      <c r="H2269" t="s">
        <v>58</v>
      </c>
    </row>
    <row r="2270" spans="1:8" x14ac:dyDescent="0.2">
      <c r="A2270">
        <v>840</v>
      </c>
      <c r="B2270" t="s">
        <v>71767</v>
      </c>
      <c r="C2270" t="s">
        <v>2667</v>
      </c>
      <c r="D2270" t="s">
        <v>26</v>
      </c>
      <c r="E2270" t="s">
        <v>870</v>
      </c>
      <c r="F2270" t="s">
        <v>53</v>
      </c>
      <c r="G2270" t="s">
        <v>52</v>
      </c>
      <c r="H2270" t="s">
        <v>42</v>
      </c>
    </row>
    <row r="2271" spans="1:8" x14ac:dyDescent="0.2">
      <c r="A2271">
        <v>840</v>
      </c>
      <c r="B2271" t="s">
        <v>62057</v>
      </c>
      <c r="C2271" t="s">
        <v>2668</v>
      </c>
      <c r="D2271" t="s">
        <v>40</v>
      </c>
      <c r="E2271" t="s">
        <v>241</v>
      </c>
      <c r="F2271" t="s">
        <v>79</v>
      </c>
      <c r="G2271" t="s">
        <v>197</v>
      </c>
      <c r="H2271" t="s">
        <v>100</v>
      </c>
    </row>
    <row r="2272" spans="1:8" x14ac:dyDescent="0.2">
      <c r="A2272">
        <v>840</v>
      </c>
      <c r="B2272" t="s">
        <v>61748</v>
      </c>
      <c r="C2272" t="s">
        <v>2669</v>
      </c>
      <c r="D2272" t="s">
        <v>26</v>
      </c>
      <c r="E2272" t="s">
        <v>1770</v>
      </c>
      <c r="F2272" t="s">
        <v>52</v>
      </c>
      <c r="G2272" t="s">
        <v>53</v>
      </c>
      <c r="H2272" t="s">
        <v>37</v>
      </c>
    </row>
    <row r="2273" spans="1:8" x14ac:dyDescent="0.2">
      <c r="A2273">
        <v>840</v>
      </c>
      <c r="B2273" t="s">
        <v>63143</v>
      </c>
      <c r="C2273" t="s">
        <v>2670</v>
      </c>
      <c r="D2273" t="s">
        <v>26</v>
      </c>
      <c r="E2273" t="s">
        <v>127</v>
      </c>
      <c r="F2273" t="s">
        <v>28</v>
      </c>
      <c r="G2273" t="s">
        <v>29</v>
      </c>
      <c r="H2273" t="s">
        <v>47</v>
      </c>
    </row>
    <row r="2274" spans="1:8" x14ac:dyDescent="0.2">
      <c r="A2274">
        <v>840</v>
      </c>
      <c r="B2274" t="s">
        <v>54164</v>
      </c>
      <c r="C2274" t="s">
        <v>2671</v>
      </c>
      <c r="D2274" t="s">
        <v>86</v>
      </c>
      <c r="E2274" t="s">
        <v>210</v>
      </c>
      <c r="F2274" t="s">
        <v>34</v>
      </c>
      <c r="G2274" t="s">
        <v>24</v>
      </c>
      <c r="H2274" t="s">
        <v>24</v>
      </c>
    </row>
    <row r="2275" spans="1:8" x14ac:dyDescent="0.2">
      <c r="A2275">
        <v>840</v>
      </c>
      <c r="B2275" t="s">
        <v>62924</v>
      </c>
      <c r="C2275" t="s">
        <v>2672</v>
      </c>
      <c r="D2275" t="s">
        <v>40</v>
      </c>
      <c r="E2275" t="s">
        <v>580</v>
      </c>
      <c r="F2275" t="s">
        <v>28</v>
      </c>
      <c r="G2275" t="s">
        <v>121</v>
      </c>
      <c r="H2275" t="s">
        <v>38</v>
      </c>
    </row>
    <row r="2276" spans="1:8" x14ac:dyDescent="0.2">
      <c r="A2276">
        <v>840</v>
      </c>
      <c r="B2276" t="s">
        <v>68016</v>
      </c>
      <c r="C2276" t="s">
        <v>2673</v>
      </c>
      <c r="D2276" t="s">
        <v>26</v>
      </c>
      <c r="E2276" t="s">
        <v>533</v>
      </c>
      <c r="F2276" t="s">
        <v>49</v>
      </c>
      <c r="G2276" t="s">
        <v>42</v>
      </c>
      <c r="H2276" t="s">
        <v>37</v>
      </c>
    </row>
    <row r="2277" spans="1:8" x14ac:dyDescent="0.2">
      <c r="A2277">
        <v>840</v>
      </c>
      <c r="B2277" t="s">
        <v>62980</v>
      </c>
      <c r="C2277" t="s">
        <v>2674</v>
      </c>
      <c r="D2277" t="s">
        <v>26</v>
      </c>
      <c r="E2277" t="s">
        <v>352</v>
      </c>
      <c r="F2277" t="s">
        <v>37</v>
      </c>
      <c r="G2277" t="s">
        <v>24</v>
      </c>
      <c r="H2277" t="s">
        <v>24</v>
      </c>
    </row>
    <row r="2278" spans="1:8" x14ac:dyDescent="0.2">
      <c r="A2278">
        <v>840</v>
      </c>
      <c r="B2278" t="s">
        <v>71593</v>
      </c>
      <c r="C2278" t="s">
        <v>2675</v>
      </c>
      <c r="D2278" t="s">
        <v>26</v>
      </c>
      <c r="E2278" t="s">
        <v>860</v>
      </c>
      <c r="F2278" t="s">
        <v>38</v>
      </c>
      <c r="G2278" t="s">
        <v>100</v>
      </c>
      <c r="H2278" t="s">
        <v>37</v>
      </c>
    </row>
    <row r="2279" spans="1:8" x14ac:dyDescent="0.2">
      <c r="A2279">
        <v>840</v>
      </c>
      <c r="B2279" t="s">
        <v>69618</v>
      </c>
      <c r="C2279" t="s">
        <v>2676</v>
      </c>
      <c r="D2279" t="s">
        <v>40</v>
      </c>
      <c r="E2279" t="s">
        <v>264</v>
      </c>
      <c r="F2279" t="s">
        <v>38</v>
      </c>
      <c r="G2279" t="s">
        <v>66</v>
      </c>
      <c r="H2279" t="s">
        <v>49</v>
      </c>
    </row>
    <row r="2280" spans="1:8" x14ac:dyDescent="0.2">
      <c r="A2280">
        <v>840</v>
      </c>
      <c r="B2280" t="s">
        <v>62280</v>
      </c>
      <c r="C2280" t="s">
        <v>1539</v>
      </c>
      <c r="D2280" t="s">
        <v>26</v>
      </c>
      <c r="E2280" t="s">
        <v>548</v>
      </c>
      <c r="F2280" t="s">
        <v>53</v>
      </c>
      <c r="G2280" t="s">
        <v>189</v>
      </c>
      <c r="H2280" t="s">
        <v>52</v>
      </c>
    </row>
    <row r="2281" spans="1:8" x14ac:dyDescent="0.2">
      <c r="A2281">
        <v>840</v>
      </c>
      <c r="B2281" t="s">
        <v>73350</v>
      </c>
      <c r="C2281" t="s">
        <v>2677</v>
      </c>
      <c r="D2281" t="s">
        <v>555</v>
      </c>
      <c r="E2281" t="s">
        <v>2678</v>
      </c>
      <c r="F2281" t="s">
        <v>1217</v>
      </c>
      <c r="G2281" t="s">
        <v>24</v>
      </c>
      <c r="H2281" t="s">
        <v>696</v>
      </c>
    </row>
    <row r="2282" spans="1:8" x14ac:dyDescent="0.2">
      <c r="A2282">
        <v>840</v>
      </c>
      <c r="B2282" t="s">
        <v>54165</v>
      </c>
      <c r="C2282" t="s">
        <v>2679</v>
      </c>
      <c r="D2282" t="s">
        <v>86</v>
      </c>
      <c r="E2282" t="s">
        <v>376</v>
      </c>
      <c r="F2282" t="s">
        <v>34</v>
      </c>
      <c r="G2282" t="s">
        <v>34</v>
      </c>
      <c r="H2282" t="s">
        <v>34</v>
      </c>
    </row>
    <row r="2283" spans="1:8" x14ac:dyDescent="0.2">
      <c r="A2283">
        <v>840</v>
      </c>
      <c r="B2283" t="s">
        <v>54156</v>
      </c>
      <c r="C2283" t="s">
        <v>2680</v>
      </c>
      <c r="D2283" t="s">
        <v>151</v>
      </c>
      <c r="E2283" t="s">
        <v>2681</v>
      </c>
      <c r="F2283" t="s">
        <v>47</v>
      </c>
      <c r="G2283" t="s">
        <v>58</v>
      </c>
      <c r="H2283" t="s">
        <v>49</v>
      </c>
    </row>
    <row r="2284" spans="1:8" x14ac:dyDescent="0.2">
      <c r="A2284">
        <v>840</v>
      </c>
      <c r="B2284" t="s">
        <v>54161</v>
      </c>
      <c r="C2284" t="s">
        <v>2682</v>
      </c>
      <c r="D2284" t="s">
        <v>86</v>
      </c>
      <c r="E2284" t="s">
        <v>196</v>
      </c>
      <c r="F2284" t="s">
        <v>1217</v>
      </c>
      <c r="G2284" t="s">
        <v>696</v>
      </c>
      <c r="H2284" t="s">
        <v>197</v>
      </c>
    </row>
    <row r="2285" spans="1:8" x14ac:dyDescent="0.2">
      <c r="A2285">
        <v>840</v>
      </c>
      <c r="B2285" t="s">
        <v>70843</v>
      </c>
      <c r="C2285" t="s">
        <v>2683</v>
      </c>
      <c r="D2285" t="s">
        <v>26</v>
      </c>
      <c r="E2285" t="s">
        <v>41</v>
      </c>
      <c r="F2285" t="s">
        <v>93</v>
      </c>
      <c r="G2285" t="s">
        <v>29</v>
      </c>
      <c r="H2285" t="s">
        <v>28</v>
      </c>
    </row>
    <row r="2286" spans="1:8" x14ac:dyDescent="0.2">
      <c r="A2286">
        <v>840</v>
      </c>
      <c r="B2286" t="s">
        <v>71298</v>
      </c>
      <c r="C2286" t="s">
        <v>2684</v>
      </c>
      <c r="D2286" t="s">
        <v>26</v>
      </c>
      <c r="E2286" t="s">
        <v>221</v>
      </c>
      <c r="F2286" t="s">
        <v>38</v>
      </c>
      <c r="G2286" t="s">
        <v>77</v>
      </c>
      <c r="H2286" t="s">
        <v>52</v>
      </c>
    </row>
    <row r="2287" spans="1:8" x14ac:dyDescent="0.2">
      <c r="A2287">
        <v>840</v>
      </c>
      <c r="B2287" t="s">
        <v>67393</v>
      </c>
      <c r="C2287" t="s">
        <v>2685</v>
      </c>
      <c r="D2287" t="s">
        <v>229</v>
      </c>
      <c r="E2287" t="s">
        <v>633</v>
      </c>
      <c r="F2287" t="s">
        <v>47</v>
      </c>
      <c r="G2287" t="s">
        <v>53</v>
      </c>
      <c r="H2287" t="s">
        <v>49</v>
      </c>
    </row>
    <row r="2288" spans="1:8" x14ac:dyDescent="0.2">
      <c r="A2288">
        <v>840</v>
      </c>
      <c r="B2288" t="s">
        <v>60201</v>
      </c>
      <c r="C2288" t="s">
        <v>425</v>
      </c>
      <c r="D2288" t="s">
        <v>86</v>
      </c>
      <c r="E2288" t="s">
        <v>181</v>
      </c>
      <c r="F2288" t="s">
        <v>740</v>
      </c>
      <c r="G2288" t="s">
        <v>24</v>
      </c>
      <c r="H2288" t="s">
        <v>24</v>
      </c>
    </row>
    <row r="2289" spans="1:8" x14ac:dyDescent="0.2">
      <c r="A2289">
        <v>840</v>
      </c>
      <c r="B2289" t="s">
        <v>71274</v>
      </c>
      <c r="C2289" t="s">
        <v>2686</v>
      </c>
      <c r="D2289" t="s">
        <v>26</v>
      </c>
      <c r="E2289" t="s">
        <v>307</v>
      </c>
      <c r="F2289" t="s">
        <v>38</v>
      </c>
      <c r="G2289" t="s">
        <v>90</v>
      </c>
      <c r="H2289" t="s">
        <v>37</v>
      </c>
    </row>
    <row r="2290" spans="1:8" x14ac:dyDescent="0.2">
      <c r="A2290">
        <v>840</v>
      </c>
      <c r="B2290" t="s">
        <v>71168</v>
      </c>
      <c r="C2290" t="s">
        <v>2687</v>
      </c>
      <c r="D2290" t="s">
        <v>26</v>
      </c>
      <c r="E2290" t="s">
        <v>253</v>
      </c>
      <c r="F2290" t="s">
        <v>30</v>
      </c>
      <c r="G2290" t="s">
        <v>29</v>
      </c>
      <c r="H2290" t="s">
        <v>38</v>
      </c>
    </row>
    <row r="2291" spans="1:8" x14ac:dyDescent="0.2">
      <c r="A2291">
        <v>840</v>
      </c>
      <c r="B2291" t="s">
        <v>71444</v>
      </c>
      <c r="C2291" t="s">
        <v>2688</v>
      </c>
      <c r="D2291" t="s">
        <v>40</v>
      </c>
      <c r="E2291" t="s">
        <v>227</v>
      </c>
      <c r="F2291" t="s">
        <v>53</v>
      </c>
      <c r="G2291" t="s">
        <v>77</v>
      </c>
      <c r="H2291" t="s">
        <v>30</v>
      </c>
    </row>
    <row r="2292" spans="1:8" x14ac:dyDescent="0.2">
      <c r="A2292">
        <v>840</v>
      </c>
      <c r="B2292" t="s">
        <v>54162</v>
      </c>
      <c r="C2292" t="s">
        <v>2689</v>
      </c>
      <c r="D2292" t="s">
        <v>86</v>
      </c>
      <c r="E2292" t="s">
        <v>376</v>
      </c>
      <c r="F2292" t="s">
        <v>189</v>
      </c>
      <c r="G2292" t="s">
        <v>58</v>
      </c>
      <c r="H2292" t="s">
        <v>197</v>
      </c>
    </row>
    <row r="2293" spans="1:8" x14ac:dyDescent="0.2">
      <c r="A2293">
        <v>840</v>
      </c>
      <c r="B2293" t="s">
        <v>62974</v>
      </c>
      <c r="C2293" t="s">
        <v>2690</v>
      </c>
      <c r="D2293" t="s">
        <v>26</v>
      </c>
      <c r="E2293" t="s">
        <v>221</v>
      </c>
      <c r="F2293" t="s">
        <v>49</v>
      </c>
      <c r="G2293" t="s">
        <v>30</v>
      </c>
      <c r="H2293" t="s">
        <v>49</v>
      </c>
    </row>
    <row r="2294" spans="1:8" x14ac:dyDescent="0.2">
      <c r="A2294">
        <v>840</v>
      </c>
      <c r="B2294" t="s">
        <v>62080</v>
      </c>
      <c r="C2294" t="s">
        <v>2691</v>
      </c>
      <c r="D2294" t="s">
        <v>26</v>
      </c>
      <c r="E2294" t="s">
        <v>445</v>
      </c>
      <c r="F2294" t="s">
        <v>30</v>
      </c>
      <c r="G2294" t="s">
        <v>28</v>
      </c>
      <c r="H2294" t="s">
        <v>47</v>
      </c>
    </row>
    <row r="2295" spans="1:8" x14ac:dyDescent="0.2">
      <c r="A2295">
        <v>840</v>
      </c>
      <c r="C2295" t="s">
        <v>101</v>
      </c>
      <c r="D2295" t="s">
        <v>101</v>
      </c>
      <c r="E2295" t="s">
        <v>2692</v>
      </c>
      <c r="F2295" t="s">
        <v>53</v>
      </c>
      <c r="G2295" t="s">
        <v>100</v>
      </c>
      <c r="H2295" t="s">
        <v>47</v>
      </c>
    </row>
    <row r="2296" spans="1:8" x14ac:dyDescent="0.2">
      <c r="A2296">
        <v>839</v>
      </c>
      <c r="B2296" t="s">
        <v>53991</v>
      </c>
      <c r="C2296" t="s">
        <v>2693</v>
      </c>
      <c r="D2296" t="s">
        <v>114</v>
      </c>
      <c r="E2296" t="s">
        <v>1190</v>
      </c>
      <c r="F2296" t="s">
        <v>38</v>
      </c>
      <c r="G2296" t="s">
        <v>121</v>
      </c>
      <c r="H2296" t="s">
        <v>49</v>
      </c>
    </row>
    <row r="2297" spans="1:8" x14ac:dyDescent="0.2">
      <c r="A2297">
        <v>839</v>
      </c>
      <c r="B2297" t="s">
        <v>64706</v>
      </c>
      <c r="C2297" t="s">
        <v>2694</v>
      </c>
      <c r="D2297" t="s">
        <v>40</v>
      </c>
      <c r="E2297" t="s">
        <v>172</v>
      </c>
      <c r="F2297" t="s">
        <v>37</v>
      </c>
      <c r="G2297" t="s">
        <v>28</v>
      </c>
      <c r="H2297" t="s">
        <v>105</v>
      </c>
    </row>
    <row r="2298" spans="1:8" x14ac:dyDescent="0.2">
      <c r="A2298">
        <v>839</v>
      </c>
      <c r="B2298" t="s">
        <v>71117</v>
      </c>
      <c r="C2298" t="s">
        <v>2695</v>
      </c>
      <c r="D2298" t="s">
        <v>26</v>
      </c>
      <c r="E2298" t="s">
        <v>1473</v>
      </c>
      <c r="F2298" t="s">
        <v>77</v>
      </c>
      <c r="G2298" t="s">
        <v>34</v>
      </c>
      <c r="H2298" t="s">
        <v>121</v>
      </c>
    </row>
    <row r="2299" spans="1:8" x14ac:dyDescent="0.2">
      <c r="A2299">
        <v>839</v>
      </c>
      <c r="B2299" t="s">
        <v>64950</v>
      </c>
      <c r="C2299" t="s">
        <v>2696</v>
      </c>
      <c r="D2299" t="s">
        <v>40</v>
      </c>
      <c r="E2299" t="s">
        <v>84</v>
      </c>
      <c r="F2299" t="s">
        <v>30</v>
      </c>
      <c r="G2299" t="s">
        <v>28</v>
      </c>
      <c r="H2299" t="s">
        <v>38</v>
      </c>
    </row>
    <row r="2300" spans="1:8" x14ac:dyDescent="0.2">
      <c r="A2300">
        <v>839</v>
      </c>
      <c r="B2300" t="s">
        <v>63582</v>
      </c>
      <c r="C2300" t="s">
        <v>2697</v>
      </c>
      <c r="D2300" t="s">
        <v>676</v>
      </c>
      <c r="E2300" t="s">
        <v>1211</v>
      </c>
      <c r="F2300" t="s">
        <v>52</v>
      </c>
      <c r="G2300" t="s">
        <v>30</v>
      </c>
      <c r="H2300" t="s">
        <v>49</v>
      </c>
    </row>
    <row r="2301" spans="1:8" x14ac:dyDescent="0.2">
      <c r="A2301">
        <v>839</v>
      </c>
      <c r="B2301" t="s">
        <v>64320</v>
      </c>
      <c r="C2301" t="s">
        <v>2698</v>
      </c>
      <c r="D2301" t="s">
        <v>40</v>
      </c>
      <c r="E2301" t="s">
        <v>386</v>
      </c>
      <c r="F2301" t="s">
        <v>77</v>
      </c>
      <c r="G2301" t="s">
        <v>93</v>
      </c>
      <c r="H2301" t="s">
        <v>77</v>
      </c>
    </row>
    <row r="2302" spans="1:8" x14ac:dyDescent="0.2">
      <c r="A2302">
        <v>839</v>
      </c>
      <c r="B2302" t="s">
        <v>63412</v>
      </c>
      <c r="C2302" t="s">
        <v>2699</v>
      </c>
      <c r="D2302" t="s">
        <v>26</v>
      </c>
      <c r="E2302" t="s">
        <v>887</v>
      </c>
      <c r="F2302" t="s">
        <v>77</v>
      </c>
      <c r="G2302" t="s">
        <v>48</v>
      </c>
      <c r="H2302" t="s">
        <v>30</v>
      </c>
    </row>
    <row r="2303" spans="1:8" x14ac:dyDescent="0.2">
      <c r="A2303">
        <v>839</v>
      </c>
      <c r="B2303" t="s">
        <v>62673</v>
      </c>
      <c r="C2303" t="s">
        <v>2700</v>
      </c>
      <c r="D2303" t="s">
        <v>26</v>
      </c>
      <c r="E2303" t="s">
        <v>802</v>
      </c>
      <c r="F2303" t="s">
        <v>47</v>
      </c>
      <c r="G2303" t="s">
        <v>77</v>
      </c>
      <c r="H2303" t="s">
        <v>49</v>
      </c>
    </row>
    <row r="2304" spans="1:8" x14ac:dyDescent="0.2">
      <c r="A2304">
        <v>839</v>
      </c>
      <c r="B2304" t="s">
        <v>62611</v>
      </c>
      <c r="C2304" t="s">
        <v>2701</v>
      </c>
      <c r="D2304" t="s">
        <v>32</v>
      </c>
      <c r="E2304" t="s">
        <v>33</v>
      </c>
      <c r="F2304" t="s">
        <v>34</v>
      </c>
      <c r="G2304" t="s">
        <v>24</v>
      </c>
      <c r="H2304" t="s">
        <v>34</v>
      </c>
    </row>
    <row r="2305" spans="1:8" x14ac:dyDescent="0.2">
      <c r="A2305">
        <v>839</v>
      </c>
      <c r="B2305" t="s">
        <v>62771</v>
      </c>
      <c r="C2305" t="s">
        <v>2702</v>
      </c>
      <c r="D2305" t="s">
        <v>26</v>
      </c>
      <c r="E2305" t="s">
        <v>60</v>
      </c>
      <c r="F2305" t="s">
        <v>105</v>
      </c>
      <c r="G2305" t="s">
        <v>93</v>
      </c>
      <c r="H2305" t="s">
        <v>105</v>
      </c>
    </row>
    <row r="2306" spans="1:8" x14ac:dyDescent="0.2">
      <c r="A2306">
        <v>839</v>
      </c>
      <c r="B2306" t="s">
        <v>70292</v>
      </c>
      <c r="C2306" t="s">
        <v>2703</v>
      </c>
      <c r="D2306" t="s">
        <v>81</v>
      </c>
      <c r="E2306" t="s">
        <v>925</v>
      </c>
      <c r="F2306" t="s">
        <v>93</v>
      </c>
      <c r="G2306" t="s">
        <v>24</v>
      </c>
      <c r="H2306" t="s">
        <v>24</v>
      </c>
    </row>
    <row r="2307" spans="1:8" x14ac:dyDescent="0.2">
      <c r="A2307">
        <v>839</v>
      </c>
      <c r="B2307" t="s">
        <v>61473</v>
      </c>
      <c r="C2307" t="s">
        <v>2704</v>
      </c>
      <c r="D2307" t="s">
        <v>40</v>
      </c>
      <c r="E2307" t="s">
        <v>289</v>
      </c>
      <c r="F2307" t="s">
        <v>53</v>
      </c>
      <c r="G2307" t="s">
        <v>93</v>
      </c>
      <c r="H2307" t="s">
        <v>38</v>
      </c>
    </row>
    <row r="2308" spans="1:8" x14ac:dyDescent="0.2">
      <c r="A2308">
        <v>839</v>
      </c>
      <c r="B2308" t="s">
        <v>60556</v>
      </c>
      <c r="C2308" t="s">
        <v>2705</v>
      </c>
      <c r="D2308" t="s">
        <v>22</v>
      </c>
      <c r="E2308" t="s">
        <v>23</v>
      </c>
      <c r="F2308" t="s">
        <v>24</v>
      </c>
      <c r="G2308" t="s">
        <v>24</v>
      </c>
      <c r="H2308" t="s">
        <v>24</v>
      </c>
    </row>
    <row r="2309" spans="1:8" x14ac:dyDescent="0.2">
      <c r="A2309">
        <v>839</v>
      </c>
      <c r="B2309" t="s">
        <v>61477</v>
      </c>
      <c r="C2309" t="s">
        <v>2706</v>
      </c>
      <c r="D2309" t="s">
        <v>40</v>
      </c>
      <c r="E2309" t="s">
        <v>674</v>
      </c>
      <c r="F2309" t="s">
        <v>38</v>
      </c>
      <c r="G2309" t="s">
        <v>52</v>
      </c>
      <c r="H2309" t="s">
        <v>30</v>
      </c>
    </row>
    <row r="2310" spans="1:8" x14ac:dyDescent="0.2">
      <c r="A2310">
        <v>839</v>
      </c>
      <c r="B2310" t="s">
        <v>54012</v>
      </c>
      <c r="C2310" t="s">
        <v>2707</v>
      </c>
      <c r="D2310" t="s">
        <v>22</v>
      </c>
      <c r="E2310" t="s">
        <v>364</v>
      </c>
      <c r="F2310" t="s">
        <v>34</v>
      </c>
      <c r="G2310" t="s">
        <v>24</v>
      </c>
      <c r="H2310" t="s">
        <v>24</v>
      </c>
    </row>
    <row r="2311" spans="1:8" x14ac:dyDescent="0.2">
      <c r="A2311">
        <v>839</v>
      </c>
      <c r="B2311" t="s">
        <v>62311</v>
      </c>
      <c r="C2311" t="s">
        <v>2708</v>
      </c>
      <c r="D2311" t="s">
        <v>26</v>
      </c>
      <c r="E2311" t="s">
        <v>510</v>
      </c>
      <c r="F2311" t="s">
        <v>105</v>
      </c>
      <c r="G2311" t="s">
        <v>24</v>
      </c>
      <c r="H2311" t="s">
        <v>24</v>
      </c>
    </row>
    <row r="2312" spans="1:8" x14ac:dyDescent="0.2">
      <c r="A2312">
        <v>839</v>
      </c>
      <c r="B2312" t="s">
        <v>64951</v>
      </c>
      <c r="C2312" t="s">
        <v>2709</v>
      </c>
      <c r="D2312" t="s">
        <v>40</v>
      </c>
      <c r="E2312" t="s">
        <v>154</v>
      </c>
      <c r="F2312" t="s">
        <v>37</v>
      </c>
      <c r="G2312" t="s">
        <v>49</v>
      </c>
      <c r="H2312" t="s">
        <v>37</v>
      </c>
    </row>
    <row r="2313" spans="1:8" x14ac:dyDescent="0.2">
      <c r="A2313">
        <v>839</v>
      </c>
      <c r="B2313" t="s">
        <v>62074</v>
      </c>
      <c r="C2313" t="s">
        <v>2710</v>
      </c>
      <c r="D2313" t="s">
        <v>26</v>
      </c>
      <c r="E2313" t="s">
        <v>838</v>
      </c>
      <c r="F2313" t="s">
        <v>30</v>
      </c>
      <c r="G2313" t="s">
        <v>77</v>
      </c>
      <c r="H2313" t="s">
        <v>30</v>
      </c>
    </row>
    <row r="2314" spans="1:8" x14ac:dyDescent="0.2">
      <c r="A2314">
        <v>839</v>
      </c>
      <c r="B2314" t="s">
        <v>66132</v>
      </c>
      <c r="C2314" t="s">
        <v>1939</v>
      </c>
      <c r="D2314" t="s">
        <v>40</v>
      </c>
      <c r="E2314" t="s">
        <v>503</v>
      </c>
      <c r="F2314" t="s">
        <v>66</v>
      </c>
      <c r="G2314" t="s">
        <v>189</v>
      </c>
      <c r="H2314" t="s">
        <v>53</v>
      </c>
    </row>
    <row r="2315" spans="1:8" x14ac:dyDescent="0.2">
      <c r="A2315">
        <v>839</v>
      </c>
      <c r="B2315" t="s">
        <v>64148</v>
      </c>
      <c r="C2315" t="s">
        <v>2711</v>
      </c>
      <c r="D2315" t="s">
        <v>26</v>
      </c>
      <c r="E2315" t="s">
        <v>503</v>
      </c>
      <c r="F2315" t="s">
        <v>28</v>
      </c>
      <c r="G2315" t="s">
        <v>63</v>
      </c>
      <c r="H2315" t="s">
        <v>52</v>
      </c>
    </row>
    <row r="2316" spans="1:8" x14ac:dyDescent="0.2">
      <c r="A2316">
        <v>839</v>
      </c>
      <c r="B2316" t="s">
        <v>61679</v>
      </c>
      <c r="C2316" t="s">
        <v>2712</v>
      </c>
      <c r="D2316" t="s">
        <v>26</v>
      </c>
      <c r="E2316" t="s">
        <v>510</v>
      </c>
      <c r="F2316" t="s">
        <v>37</v>
      </c>
      <c r="G2316" t="s">
        <v>24</v>
      </c>
      <c r="H2316" t="s">
        <v>24</v>
      </c>
    </row>
    <row r="2317" spans="1:8" x14ac:dyDescent="0.2">
      <c r="A2317">
        <v>839</v>
      </c>
      <c r="B2317" t="s">
        <v>63239</v>
      </c>
      <c r="C2317" t="s">
        <v>2713</v>
      </c>
      <c r="D2317" t="s">
        <v>32</v>
      </c>
      <c r="E2317" t="s">
        <v>550</v>
      </c>
      <c r="F2317" t="s">
        <v>612</v>
      </c>
      <c r="G2317" t="s">
        <v>90</v>
      </c>
      <c r="H2317" t="s">
        <v>740</v>
      </c>
    </row>
    <row r="2318" spans="1:8" x14ac:dyDescent="0.2">
      <c r="A2318">
        <v>839</v>
      </c>
      <c r="B2318" t="s">
        <v>61532</v>
      </c>
      <c r="C2318" t="s">
        <v>2714</v>
      </c>
      <c r="D2318" t="s">
        <v>40</v>
      </c>
      <c r="E2318" t="s">
        <v>362</v>
      </c>
      <c r="F2318" t="s">
        <v>77</v>
      </c>
      <c r="G2318" t="s">
        <v>66</v>
      </c>
      <c r="H2318" t="s">
        <v>28</v>
      </c>
    </row>
    <row r="2319" spans="1:8" x14ac:dyDescent="0.2">
      <c r="A2319">
        <v>839</v>
      </c>
      <c r="B2319" t="s">
        <v>62160</v>
      </c>
      <c r="C2319" t="s">
        <v>2715</v>
      </c>
      <c r="D2319" t="s">
        <v>26</v>
      </c>
      <c r="E2319" t="s">
        <v>84</v>
      </c>
      <c r="F2319" t="s">
        <v>105</v>
      </c>
      <c r="G2319" t="s">
        <v>24</v>
      </c>
      <c r="H2319" t="s">
        <v>24</v>
      </c>
    </row>
    <row r="2320" spans="1:8" x14ac:dyDescent="0.2">
      <c r="A2320">
        <v>839</v>
      </c>
      <c r="B2320" t="s">
        <v>54018</v>
      </c>
      <c r="C2320" t="s">
        <v>2716</v>
      </c>
      <c r="D2320" t="s">
        <v>86</v>
      </c>
      <c r="E2320" t="s">
        <v>169</v>
      </c>
      <c r="F2320" t="s">
        <v>34</v>
      </c>
      <c r="G2320" t="s">
        <v>34</v>
      </c>
      <c r="H2320" t="s">
        <v>34</v>
      </c>
    </row>
    <row r="2321" spans="1:8" x14ac:dyDescent="0.2">
      <c r="A2321">
        <v>839</v>
      </c>
      <c r="B2321" t="s">
        <v>53986</v>
      </c>
      <c r="C2321" t="s">
        <v>2717</v>
      </c>
      <c r="D2321" t="s">
        <v>193</v>
      </c>
      <c r="E2321" t="s">
        <v>194</v>
      </c>
      <c r="F2321" t="s">
        <v>49</v>
      </c>
      <c r="G2321" t="s">
        <v>93</v>
      </c>
      <c r="H2321" t="s">
        <v>37</v>
      </c>
    </row>
    <row r="2322" spans="1:8" x14ac:dyDescent="0.2">
      <c r="A2322">
        <v>839</v>
      </c>
      <c r="B2322" t="s">
        <v>54022</v>
      </c>
      <c r="C2322" t="s">
        <v>2718</v>
      </c>
      <c r="D2322" t="s">
        <v>86</v>
      </c>
      <c r="E2322" t="s">
        <v>925</v>
      </c>
      <c r="F2322" t="s">
        <v>52</v>
      </c>
      <c r="G2322" t="s">
        <v>24</v>
      </c>
      <c r="H2322" t="s">
        <v>24</v>
      </c>
    </row>
    <row r="2323" spans="1:8" x14ac:dyDescent="0.2">
      <c r="A2323">
        <v>839</v>
      </c>
      <c r="B2323" t="s">
        <v>61880</v>
      </c>
      <c r="C2323" t="s">
        <v>2719</v>
      </c>
      <c r="D2323" t="s">
        <v>26</v>
      </c>
      <c r="E2323" t="s">
        <v>294</v>
      </c>
      <c r="F2323" t="s">
        <v>52</v>
      </c>
      <c r="G2323" t="s">
        <v>47</v>
      </c>
      <c r="H2323" t="s">
        <v>52</v>
      </c>
    </row>
    <row r="2324" spans="1:8" x14ac:dyDescent="0.2">
      <c r="A2324">
        <v>839</v>
      </c>
      <c r="B2324" t="s">
        <v>54017</v>
      </c>
      <c r="C2324" t="s">
        <v>2720</v>
      </c>
      <c r="D2324" t="s">
        <v>22</v>
      </c>
      <c r="E2324" t="s">
        <v>341</v>
      </c>
      <c r="F2324" t="s">
        <v>24</v>
      </c>
      <c r="G2324" t="s">
        <v>24</v>
      </c>
      <c r="H2324" t="s">
        <v>24</v>
      </c>
    </row>
    <row r="2325" spans="1:8" x14ac:dyDescent="0.2">
      <c r="A2325">
        <v>839</v>
      </c>
      <c r="B2325" t="s">
        <v>61977</v>
      </c>
      <c r="C2325" t="s">
        <v>2721</v>
      </c>
      <c r="D2325" t="s">
        <v>26</v>
      </c>
      <c r="E2325" t="s">
        <v>1491</v>
      </c>
      <c r="F2325" t="s">
        <v>49</v>
      </c>
      <c r="G2325" t="s">
        <v>30</v>
      </c>
      <c r="H2325" t="s">
        <v>49</v>
      </c>
    </row>
    <row r="2326" spans="1:8" x14ac:dyDescent="0.2">
      <c r="A2326">
        <v>839</v>
      </c>
      <c r="C2326" t="s">
        <v>101</v>
      </c>
      <c r="D2326" t="s">
        <v>101</v>
      </c>
      <c r="E2326" t="s">
        <v>2722</v>
      </c>
      <c r="F2326" t="s">
        <v>47</v>
      </c>
      <c r="G2326" t="s">
        <v>77</v>
      </c>
      <c r="H2326" t="s">
        <v>52</v>
      </c>
    </row>
    <row r="2327" spans="1:8" x14ac:dyDescent="0.2">
      <c r="A2327">
        <v>831</v>
      </c>
      <c r="B2327" t="s">
        <v>53703</v>
      </c>
      <c r="C2327" t="s">
        <v>2723</v>
      </c>
      <c r="D2327" t="s">
        <v>114</v>
      </c>
      <c r="E2327" t="s">
        <v>239</v>
      </c>
      <c r="F2327" t="s">
        <v>93</v>
      </c>
      <c r="G2327" t="s">
        <v>72</v>
      </c>
      <c r="H2327" t="s">
        <v>53</v>
      </c>
    </row>
    <row r="2328" spans="1:8" x14ac:dyDescent="0.2">
      <c r="A2328">
        <v>831</v>
      </c>
      <c r="B2328" t="s">
        <v>71136</v>
      </c>
      <c r="C2328" t="s">
        <v>2724</v>
      </c>
      <c r="D2328" t="s">
        <v>32</v>
      </c>
      <c r="E2328" t="s">
        <v>341</v>
      </c>
      <c r="F2328" t="s">
        <v>24</v>
      </c>
      <c r="G2328" t="s">
        <v>24</v>
      </c>
      <c r="H2328" t="s">
        <v>24</v>
      </c>
    </row>
    <row r="2329" spans="1:8" x14ac:dyDescent="0.2">
      <c r="A2329">
        <v>831</v>
      </c>
      <c r="B2329" t="s">
        <v>60979</v>
      </c>
      <c r="C2329" t="s">
        <v>2725</v>
      </c>
      <c r="D2329" t="s">
        <v>40</v>
      </c>
      <c r="E2329" t="s">
        <v>154</v>
      </c>
      <c r="F2329" t="s">
        <v>38</v>
      </c>
      <c r="G2329" t="s">
        <v>42</v>
      </c>
      <c r="H2329" t="s">
        <v>47</v>
      </c>
    </row>
    <row r="2330" spans="1:8" x14ac:dyDescent="0.2">
      <c r="A2330">
        <v>831</v>
      </c>
      <c r="B2330" t="s">
        <v>63152</v>
      </c>
      <c r="C2330" t="s">
        <v>2726</v>
      </c>
      <c r="D2330" t="s">
        <v>26</v>
      </c>
      <c r="E2330" t="s">
        <v>372</v>
      </c>
      <c r="F2330" t="s">
        <v>38</v>
      </c>
      <c r="G2330" t="s">
        <v>100</v>
      </c>
      <c r="H2330" t="s">
        <v>49</v>
      </c>
    </row>
    <row r="2331" spans="1:8" x14ac:dyDescent="0.2">
      <c r="A2331">
        <v>831</v>
      </c>
      <c r="B2331" t="s">
        <v>71284</v>
      </c>
      <c r="C2331" t="s">
        <v>2727</v>
      </c>
      <c r="D2331" t="s">
        <v>229</v>
      </c>
      <c r="E2331" t="s">
        <v>82</v>
      </c>
      <c r="F2331" t="s">
        <v>82</v>
      </c>
      <c r="G2331" t="s">
        <v>82</v>
      </c>
      <c r="H2331" t="s">
        <v>82</v>
      </c>
    </row>
    <row r="2332" spans="1:8" x14ac:dyDescent="0.2">
      <c r="A2332">
        <v>831</v>
      </c>
      <c r="B2332" t="s">
        <v>72064</v>
      </c>
      <c r="C2332" t="s">
        <v>2728</v>
      </c>
      <c r="D2332" t="s">
        <v>26</v>
      </c>
      <c r="E2332" t="s">
        <v>82</v>
      </c>
      <c r="F2332" t="s">
        <v>82</v>
      </c>
      <c r="G2332" t="s">
        <v>82</v>
      </c>
      <c r="H2332" t="s">
        <v>82</v>
      </c>
    </row>
    <row r="2333" spans="1:8" x14ac:dyDescent="0.2">
      <c r="A2333">
        <v>831</v>
      </c>
      <c r="B2333" t="s">
        <v>53689</v>
      </c>
      <c r="C2333" t="s">
        <v>2729</v>
      </c>
      <c r="D2333" t="s">
        <v>114</v>
      </c>
      <c r="E2333" t="s">
        <v>574</v>
      </c>
      <c r="F2333" t="s">
        <v>58</v>
      </c>
      <c r="G2333" t="s">
        <v>184</v>
      </c>
      <c r="H2333" t="s">
        <v>100</v>
      </c>
    </row>
    <row r="2334" spans="1:8" x14ac:dyDescent="0.2">
      <c r="A2334">
        <v>831</v>
      </c>
      <c r="B2334" t="s">
        <v>71979</v>
      </c>
      <c r="C2334" t="s">
        <v>2730</v>
      </c>
      <c r="D2334" t="s">
        <v>40</v>
      </c>
      <c r="E2334" t="s">
        <v>82</v>
      </c>
      <c r="F2334" t="s">
        <v>82</v>
      </c>
      <c r="G2334" t="s">
        <v>82</v>
      </c>
      <c r="H2334" t="s">
        <v>82</v>
      </c>
    </row>
    <row r="2335" spans="1:8" x14ac:dyDescent="0.2">
      <c r="A2335">
        <v>831</v>
      </c>
      <c r="B2335" t="s">
        <v>68262</v>
      </c>
      <c r="C2335" t="s">
        <v>2731</v>
      </c>
      <c r="D2335" t="s">
        <v>26</v>
      </c>
      <c r="E2335" t="s">
        <v>281</v>
      </c>
      <c r="F2335" t="s">
        <v>52</v>
      </c>
      <c r="G2335" t="s">
        <v>77</v>
      </c>
      <c r="H2335" t="s">
        <v>49</v>
      </c>
    </row>
    <row r="2336" spans="1:8" x14ac:dyDescent="0.2">
      <c r="A2336">
        <v>831</v>
      </c>
      <c r="B2336" t="s">
        <v>63782</v>
      </c>
      <c r="C2336" t="s">
        <v>2732</v>
      </c>
      <c r="D2336" t="s">
        <v>26</v>
      </c>
      <c r="E2336" t="s">
        <v>330</v>
      </c>
      <c r="F2336" t="s">
        <v>47</v>
      </c>
      <c r="G2336" t="s">
        <v>30</v>
      </c>
      <c r="H2336" t="s">
        <v>47</v>
      </c>
    </row>
    <row r="2337" spans="1:8" x14ac:dyDescent="0.2">
      <c r="A2337">
        <v>831</v>
      </c>
      <c r="B2337" t="s">
        <v>69404</v>
      </c>
      <c r="C2337" t="s">
        <v>2733</v>
      </c>
      <c r="D2337" t="s">
        <v>26</v>
      </c>
      <c r="E2337" t="s">
        <v>2734</v>
      </c>
      <c r="F2337" t="s">
        <v>47</v>
      </c>
      <c r="G2337" t="s">
        <v>30</v>
      </c>
      <c r="H2337" t="s">
        <v>47</v>
      </c>
    </row>
    <row r="2338" spans="1:8" x14ac:dyDescent="0.2">
      <c r="A2338">
        <v>831</v>
      </c>
      <c r="B2338" t="s">
        <v>70864</v>
      </c>
      <c r="C2338" t="s">
        <v>2735</v>
      </c>
      <c r="D2338" t="s">
        <v>32</v>
      </c>
      <c r="E2338" t="s">
        <v>460</v>
      </c>
      <c r="F2338" t="s">
        <v>49</v>
      </c>
      <c r="G2338" t="s">
        <v>24</v>
      </c>
      <c r="H2338" t="s">
        <v>24</v>
      </c>
    </row>
    <row r="2339" spans="1:8" x14ac:dyDescent="0.2">
      <c r="A2339">
        <v>831</v>
      </c>
      <c r="B2339" t="s">
        <v>53691</v>
      </c>
      <c r="C2339" t="s">
        <v>2736</v>
      </c>
      <c r="D2339" t="s">
        <v>151</v>
      </c>
      <c r="E2339" t="s">
        <v>717</v>
      </c>
      <c r="F2339" t="s">
        <v>37</v>
      </c>
      <c r="G2339" t="s">
        <v>38</v>
      </c>
      <c r="H2339" t="s">
        <v>37</v>
      </c>
    </row>
    <row r="2340" spans="1:8" x14ac:dyDescent="0.2">
      <c r="A2340">
        <v>831</v>
      </c>
      <c r="B2340" t="s">
        <v>68191</v>
      </c>
      <c r="C2340" t="s">
        <v>2737</v>
      </c>
      <c r="D2340" t="s">
        <v>40</v>
      </c>
      <c r="E2340" t="s">
        <v>1321</v>
      </c>
      <c r="F2340" t="s">
        <v>28</v>
      </c>
      <c r="G2340" t="s">
        <v>29</v>
      </c>
      <c r="H2340" t="s">
        <v>38</v>
      </c>
    </row>
    <row r="2341" spans="1:8" x14ac:dyDescent="0.2">
      <c r="A2341">
        <v>831</v>
      </c>
      <c r="B2341" t="s">
        <v>68377</v>
      </c>
      <c r="C2341" t="s">
        <v>2738</v>
      </c>
      <c r="D2341" t="s">
        <v>40</v>
      </c>
      <c r="E2341" t="s">
        <v>217</v>
      </c>
      <c r="F2341" t="s">
        <v>63</v>
      </c>
      <c r="G2341" t="s">
        <v>100</v>
      </c>
      <c r="H2341" t="s">
        <v>77</v>
      </c>
    </row>
    <row r="2342" spans="1:8" x14ac:dyDescent="0.2">
      <c r="A2342">
        <v>831</v>
      </c>
      <c r="B2342" t="s">
        <v>70852</v>
      </c>
      <c r="C2342" t="s">
        <v>2739</v>
      </c>
      <c r="D2342" t="s">
        <v>32</v>
      </c>
      <c r="E2342" t="s">
        <v>181</v>
      </c>
      <c r="F2342" t="s">
        <v>34</v>
      </c>
      <c r="G2342" t="s">
        <v>34</v>
      </c>
      <c r="H2342" t="s">
        <v>24</v>
      </c>
    </row>
    <row r="2343" spans="1:8" x14ac:dyDescent="0.2">
      <c r="A2343">
        <v>831</v>
      </c>
      <c r="B2343" t="s">
        <v>61102</v>
      </c>
      <c r="C2343" t="s">
        <v>417</v>
      </c>
      <c r="D2343" t="s">
        <v>86</v>
      </c>
      <c r="E2343" t="s">
        <v>550</v>
      </c>
      <c r="F2343" t="s">
        <v>303</v>
      </c>
      <c r="G2343" t="s">
        <v>24</v>
      </c>
      <c r="H2343" t="s">
        <v>24</v>
      </c>
    </row>
    <row r="2344" spans="1:8" x14ac:dyDescent="0.2">
      <c r="A2344">
        <v>831</v>
      </c>
      <c r="B2344" t="s">
        <v>70857</v>
      </c>
      <c r="C2344" t="s">
        <v>2740</v>
      </c>
      <c r="D2344" t="s">
        <v>32</v>
      </c>
      <c r="E2344" t="s">
        <v>925</v>
      </c>
      <c r="F2344" t="s">
        <v>52</v>
      </c>
      <c r="G2344" t="s">
        <v>24</v>
      </c>
      <c r="H2344" t="s">
        <v>24</v>
      </c>
    </row>
    <row r="2345" spans="1:8" x14ac:dyDescent="0.2">
      <c r="A2345">
        <v>831</v>
      </c>
      <c r="B2345" t="s">
        <v>53726</v>
      </c>
      <c r="C2345" t="s">
        <v>2741</v>
      </c>
      <c r="D2345" t="s">
        <v>22</v>
      </c>
      <c r="E2345" t="s">
        <v>107</v>
      </c>
      <c r="F2345" t="s">
        <v>34</v>
      </c>
      <c r="G2345" t="s">
        <v>34</v>
      </c>
      <c r="H2345" t="s">
        <v>24</v>
      </c>
    </row>
    <row r="2346" spans="1:8" x14ac:dyDescent="0.2">
      <c r="A2346">
        <v>831</v>
      </c>
      <c r="B2346" t="s">
        <v>61955</v>
      </c>
      <c r="C2346" t="s">
        <v>2742</v>
      </c>
      <c r="D2346" t="s">
        <v>26</v>
      </c>
      <c r="E2346" t="s">
        <v>174</v>
      </c>
      <c r="F2346" t="s">
        <v>53</v>
      </c>
      <c r="G2346" t="s">
        <v>72</v>
      </c>
      <c r="H2346" t="s">
        <v>47</v>
      </c>
    </row>
    <row r="2347" spans="1:8" x14ac:dyDescent="0.2">
      <c r="A2347">
        <v>831</v>
      </c>
      <c r="B2347" t="s">
        <v>69256</v>
      </c>
      <c r="C2347" t="s">
        <v>2743</v>
      </c>
      <c r="D2347" t="s">
        <v>40</v>
      </c>
      <c r="E2347" t="s">
        <v>297</v>
      </c>
      <c r="F2347" t="s">
        <v>121</v>
      </c>
      <c r="G2347" t="s">
        <v>303</v>
      </c>
      <c r="H2347" t="s">
        <v>42</v>
      </c>
    </row>
    <row r="2348" spans="1:8" x14ac:dyDescent="0.2">
      <c r="A2348">
        <v>831</v>
      </c>
      <c r="C2348" t="s">
        <v>101</v>
      </c>
      <c r="D2348" t="s">
        <v>101</v>
      </c>
      <c r="E2348" t="s">
        <v>2744</v>
      </c>
      <c r="F2348" t="s">
        <v>53</v>
      </c>
      <c r="G2348" t="s">
        <v>66</v>
      </c>
      <c r="H2348" t="s">
        <v>47</v>
      </c>
    </row>
    <row r="2349" spans="1:8" x14ac:dyDescent="0.2">
      <c r="A2349">
        <v>921</v>
      </c>
      <c r="B2349" t="s">
        <v>61408</v>
      </c>
      <c r="C2349" t="s">
        <v>2745</v>
      </c>
      <c r="D2349" t="s">
        <v>114</v>
      </c>
      <c r="E2349" t="s">
        <v>127</v>
      </c>
      <c r="F2349" t="s">
        <v>38</v>
      </c>
      <c r="G2349" t="s">
        <v>121</v>
      </c>
      <c r="H2349" t="s">
        <v>37</v>
      </c>
    </row>
    <row r="2350" spans="1:8" x14ac:dyDescent="0.2">
      <c r="A2350">
        <v>921</v>
      </c>
      <c r="B2350" t="s">
        <v>61175</v>
      </c>
      <c r="C2350" t="s">
        <v>2746</v>
      </c>
      <c r="D2350" t="s">
        <v>193</v>
      </c>
      <c r="E2350" t="s">
        <v>278</v>
      </c>
      <c r="F2350" t="s">
        <v>52</v>
      </c>
      <c r="G2350" t="s">
        <v>30</v>
      </c>
      <c r="H2350" t="s">
        <v>49</v>
      </c>
    </row>
    <row r="2351" spans="1:8" x14ac:dyDescent="0.2">
      <c r="A2351">
        <v>921</v>
      </c>
      <c r="B2351" t="s">
        <v>61410</v>
      </c>
      <c r="C2351" t="s">
        <v>2747</v>
      </c>
      <c r="D2351" t="s">
        <v>449</v>
      </c>
      <c r="E2351" t="s">
        <v>1074</v>
      </c>
      <c r="F2351" t="s">
        <v>52</v>
      </c>
      <c r="G2351" t="s">
        <v>24</v>
      </c>
      <c r="H2351" t="s">
        <v>24</v>
      </c>
    </row>
    <row r="2352" spans="1:8" x14ac:dyDescent="0.2">
      <c r="A2352">
        <v>921</v>
      </c>
      <c r="B2352" t="s">
        <v>61409</v>
      </c>
      <c r="C2352" t="s">
        <v>2748</v>
      </c>
      <c r="D2352" t="s">
        <v>114</v>
      </c>
      <c r="E2352" t="s">
        <v>1498</v>
      </c>
      <c r="F2352" t="s">
        <v>49</v>
      </c>
      <c r="G2352" t="s">
        <v>24</v>
      </c>
      <c r="H2352" t="s">
        <v>24</v>
      </c>
    </row>
    <row r="2353" spans="1:8" x14ac:dyDescent="0.2">
      <c r="A2353">
        <v>921</v>
      </c>
      <c r="B2353" t="s">
        <v>56159</v>
      </c>
      <c r="C2353" t="s">
        <v>1344</v>
      </c>
      <c r="D2353" t="s">
        <v>86</v>
      </c>
      <c r="E2353" t="s">
        <v>161</v>
      </c>
      <c r="F2353" t="s">
        <v>49</v>
      </c>
      <c r="G2353" t="s">
        <v>24</v>
      </c>
      <c r="H2353" t="s">
        <v>24</v>
      </c>
    </row>
    <row r="2354" spans="1:8" x14ac:dyDescent="0.2">
      <c r="A2354">
        <v>921</v>
      </c>
      <c r="B2354" t="s">
        <v>62063</v>
      </c>
      <c r="C2354" t="s">
        <v>2749</v>
      </c>
      <c r="D2354" t="s">
        <v>40</v>
      </c>
      <c r="E2354" t="s">
        <v>911</v>
      </c>
      <c r="F2354" t="s">
        <v>53</v>
      </c>
      <c r="G2354" t="s">
        <v>93</v>
      </c>
      <c r="H2354" t="s">
        <v>38</v>
      </c>
    </row>
    <row r="2355" spans="1:8" x14ac:dyDescent="0.2">
      <c r="A2355">
        <v>921</v>
      </c>
      <c r="B2355" t="s">
        <v>65689</v>
      </c>
      <c r="C2355" t="s">
        <v>2750</v>
      </c>
      <c r="D2355" t="s">
        <v>40</v>
      </c>
      <c r="E2355" t="s">
        <v>232</v>
      </c>
      <c r="F2355" t="s">
        <v>52</v>
      </c>
      <c r="G2355" t="s">
        <v>38</v>
      </c>
      <c r="H2355" t="s">
        <v>49</v>
      </c>
    </row>
    <row r="2356" spans="1:8" x14ac:dyDescent="0.2">
      <c r="A2356">
        <v>921</v>
      </c>
      <c r="B2356" t="s">
        <v>65540</v>
      </c>
      <c r="C2356" t="s">
        <v>2751</v>
      </c>
      <c r="D2356" t="s">
        <v>81</v>
      </c>
      <c r="E2356" t="s">
        <v>601</v>
      </c>
      <c r="F2356" t="s">
        <v>49</v>
      </c>
      <c r="G2356" t="s">
        <v>24</v>
      </c>
      <c r="H2356" t="s">
        <v>24</v>
      </c>
    </row>
    <row r="2357" spans="1:8" x14ac:dyDescent="0.2">
      <c r="A2357">
        <v>921</v>
      </c>
      <c r="B2357" t="s">
        <v>56158</v>
      </c>
      <c r="C2357" t="s">
        <v>2752</v>
      </c>
      <c r="D2357" t="s">
        <v>22</v>
      </c>
      <c r="E2357" t="s">
        <v>207</v>
      </c>
      <c r="F2357" t="s">
        <v>34</v>
      </c>
      <c r="G2357" t="s">
        <v>24</v>
      </c>
      <c r="H2357" t="s">
        <v>34</v>
      </c>
    </row>
    <row r="2358" spans="1:8" x14ac:dyDescent="0.2">
      <c r="A2358">
        <v>921</v>
      </c>
      <c r="C2358" t="s">
        <v>101</v>
      </c>
      <c r="D2358" t="s">
        <v>101</v>
      </c>
      <c r="E2358" t="s">
        <v>2753</v>
      </c>
      <c r="F2358" t="s">
        <v>47</v>
      </c>
      <c r="G2358" t="s">
        <v>42</v>
      </c>
      <c r="H2358" t="s">
        <v>49</v>
      </c>
    </row>
    <row r="2359" spans="1:8" x14ac:dyDescent="0.2">
      <c r="A2359">
        <v>935</v>
      </c>
      <c r="B2359" t="s">
        <v>58942</v>
      </c>
      <c r="C2359" t="s">
        <v>2754</v>
      </c>
      <c r="D2359" t="s">
        <v>449</v>
      </c>
      <c r="E2359" t="s">
        <v>1321</v>
      </c>
      <c r="F2359" t="s">
        <v>37</v>
      </c>
      <c r="G2359" t="s">
        <v>49</v>
      </c>
      <c r="H2359" t="s">
        <v>37</v>
      </c>
    </row>
    <row r="2360" spans="1:8" x14ac:dyDescent="0.2">
      <c r="A2360">
        <v>935</v>
      </c>
      <c r="B2360" t="s">
        <v>62528</v>
      </c>
      <c r="C2360" t="s">
        <v>2755</v>
      </c>
      <c r="D2360" t="s">
        <v>26</v>
      </c>
      <c r="E2360" t="s">
        <v>41</v>
      </c>
      <c r="F2360" t="s">
        <v>30</v>
      </c>
      <c r="G2360" t="s">
        <v>79</v>
      </c>
      <c r="H2360" t="s">
        <v>37</v>
      </c>
    </row>
    <row r="2361" spans="1:8" x14ac:dyDescent="0.2">
      <c r="A2361">
        <v>935</v>
      </c>
      <c r="B2361" t="s">
        <v>63099</v>
      </c>
      <c r="C2361" t="s">
        <v>2756</v>
      </c>
      <c r="D2361" t="s">
        <v>26</v>
      </c>
      <c r="E2361" t="s">
        <v>213</v>
      </c>
      <c r="F2361" t="s">
        <v>52</v>
      </c>
      <c r="G2361" t="s">
        <v>93</v>
      </c>
      <c r="H2361" t="s">
        <v>37</v>
      </c>
    </row>
    <row r="2362" spans="1:8" x14ac:dyDescent="0.2">
      <c r="A2362">
        <v>935</v>
      </c>
      <c r="B2362" t="s">
        <v>62750</v>
      </c>
      <c r="C2362" t="s">
        <v>1730</v>
      </c>
      <c r="D2362" t="s">
        <v>32</v>
      </c>
      <c r="E2362" t="s">
        <v>237</v>
      </c>
      <c r="F2362" t="s">
        <v>47</v>
      </c>
      <c r="G2362" t="s">
        <v>24</v>
      </c>
      <c r="H2362" t="s">
        <v>24</v>
      </c>
    </row>
    <row r="2363" spans="1:8" x14ac:dyDescent="0.2">
      <c r="A2363">
        <v>935</v>
      </c>
      <c r="B2363" t="s">
        <v>63458</v>
      </c>
      <c r="C2363" t="s">
        <v>2757</v>
      </c>
      <c r="D2363" t="s">
        <v>81</v>
      </c>
      <c r="E2363" t="s">
        <v>991</v>
      </c>
      <c r="F2363" t="s">
        <v>53</v>
      </c>
      <c r="G2363" t="s">
        <v>42</v>
      </c>
      <c r="H2363" t="s">
        <v>53</v>
      </c>
    </row>
    <row r="2364" spans="1:8" x14ac:dyDescent="0.2">
      <c r="A2364">
        <v>935</v>
      </c>
      <c r="B2364" t="s">
        <v>64445</v>
      </c>
      <c r="C2364" t="s">
        <v>2758</v>
      </c>
      <c r="D2364" t="s">
        <v>40</v>
      </c>
      <c r="E2364" t="s">
        <v>194</v>
      </c>
      <c r="F2364" t="s">
        <v>77</v>
      </c>
      <c r="G2364" t="s">
        <v>66</v>
      </c>
      <c r="H2364" t="s">
        <v>38</v>
      </c>
    </row>
    <row r="2365" spans="1:8" x14ac:dyDescent="0.2">
      <c r="A2365">
        <v>935</v>
      </c>
      <c r="B2365" t="s">
        <v>58965</v>
      </c>
      <c r="C2365" t="s">
        <v>2759</v>
      </c>
      <c r="D2365" t="s">
        <v>86</v>
      </c>
      <c r="E2365" t="s">
        <v>23</v>
      </c>
      <c r="F2365" t="s">
        <v>24</v>
      </c>
      <c r="G2365" t="s">
        <v>24</v>
      </c>
      <c r="H2365" t="s">
        <v>24</v>
      </c>
    </row>
    <row r="2366" spans="1:8" x14ac:dyDescent="0.2">
      <c r="A2366">
        <v>935</v>
      </c>
      <c r="B2366" t="s">
        <v>61749</v>
      </c>
      <c r="C2366" t="s">
        <v>2760</v>
      </c>
      <c r="D2366" t="s">
        <v>40</v>
      </c>
      <c r="E2366" t="s">
        <v>123</v>
      </c>
      <c r="F2366" t="s">
        <v>77</v>
      </c>
      <c r="G2366" t="s">
        <v>48</v>
      </c>
      <c r="H2366" t="s">
        <v>52</v>
      </c>
    </row>
    <row r="2367" spans="1:8" x14ac:dyDescent="0.2">
      <c r="A2367">
        <v>935</v>
      </c>
      <c r="B2367" t="s">
        <v>70689</v>
      </c>
      <c r="C2367" t="s">
        <v>2761</v>
      </c>
      <c r="D2367" t="s">
        <v>26</v>
      </c>
      <c r="E2367" t="s">
        <v>239</v>
      </c>
      <c r="F2367" t="s">
        <v>47</v>
      </c>
      <c r="G2367" t="s">
        <v>30</v>
      </c>
      <c r="H2367" t="s">
        <v>47</v>
      </c>
    </row>
    <row r="2368" spans="1:8" x14ac:dyDescent="0.2">
      <c r="A2368">
        <v>935</v>
      </c>
      <c r="B2368" t="s">
        <v>64723</v>
      </c>
      <c r="C2368" t="s">
        <v>2762</v>
      </c>
      <c r="D2368" t="s">
        <v>209</v>
      </c>
      <c r="E2368" t="s">
        <v>95</v>
      </c>
      <c r="F2368" t="s">
        <v>34</v>
      </c>
      <c r="G2368" t="s">
        <v>24</v>
      </c>
      <c r="H2368" t="s">
        <v>34</v>
      </c>
    </row>
    <row r="2369" spans="1:8" x14ac:dyDescent="0.2">
      <c r="A2369">
        <v>935</v>
      </c>
      <c r="B2369" t="s">
        <v>58940</v>
      </c>
      <c r="C2369" t="s">
        <v>2587</v>
      </c>
      <c r="D2369" t="s">
        <v>151</v>
      </c>
      <c r="E2369" t="s">
        <v>278</v>
      </c>
      <c r="F2369" t="s">
        <v>52</v>
      </c>
      <c r="G2369" t="s">
        <v>77</v>
      </c>
      <c r="H2369" t="s">
        <v>37</v>
      </c>
    </row>
    <row r="2370" spans="1:8" x14ac:dyDescent="0.2">
      <c r="A2370">
        <v>935</v>
      </c>
      <c r="B2370" t="s">
        <v>62067</v>
      </c>
      <c r="C2370" t="s">
        <v>2763</v>
      </c>
      <c r="D2370" t="s">
        <v>81</v>
      </c>
      <c r="E2370" t="s">
        <v>585</v>
      </c>
      <c r="F2370" t="s">
        <v>37</v>
      </c>
      <c r="G2370" t="s">
        <v>24</v>
      </c>
      <c r="H2370" t="s">
        <v>24</v>
      </c>
    </row>
    <row r="2371" spans="1:8" x14ac:dyDescent="0.2">
      <c r="A2371">
        <v>935</v>
      </c>
      <c r="B2371" t="s">
        <v>71403</v>
      </c>
      <c r="C2371" t="s">
        <v>2764</v>
      </c>
      <c r="D2371" t="s">
        <v>209</v>
      </c>
      <c r="E2371" t="s">
        <v>82</v>
      </c>
      <c r="F2371" t="s">
        <v>82</v>
      </c>
      <c r="G2371" t="s">
        <v>82</v>
      </c>
      <c r="H2371" t="s">
        <v>82</v>
      </c>
    </row>
    <row r="2372" spans="1:8" x14ac:dyDescent="0.2">
      <c r="A2372">
        <v>935</v>
      </c>
      <c r="B2372" t="s">
        <v>70878</v>
      </c>
      <c r="C2372" t="s">
        <v>2765</v>
      </c>
      <c r="D2372" t="s">
        <v>75</v>
      </c>
      <c r="E2372" t="s">
        <v>23</v>
      </c>
      <c r="F2372" t="s">
        <v>24</v>
      </c>
      <c r="G2372" t="s">
        <v>24</v>
      </c>
      <c r="H2372" t="s">
        <v>24</v>
      </c>
    </row>
    <row r="2373" spans="1:8" x14ac:dyDescent="0.2">
      <c r="A2373">
        <v>935</v>
      </c>
      <c r="B2373" t="s">
        <v>64970</v>
      </c>
      <c r="C2373" t="s">
        <v>2766</v>
      </c>
      <c r="D2373" t="s">
        <v>40</v>
      </c>
      <c r="E2373" t="s">
        <v>167</v>
      </c>
      <c r="F2373" t="s">
        <v>42</v>
      </c>
      <c r="G2373" t="s">
        <v>63</v>
      </c>
      <c r="H2373" t="s">
        <v>53</v>
      </c>
    </row>
    <row r="2374" spans="1:8" x14ac:dyDescent="0.2">
      <c r="A2374">
        <v>935</v>
      </c>
      <c r="B2374" t="s">
        <v>58938</v>
      </c>
      <c r="C2374" t="s">
        <v>2767</v>
      </c>
      <c r="D2374" t="s">
        <v>151</v>
      </c>
      <c r="E2374" t="s">
        <v>176</v>
      </c>
      <c r="F2374" t="s">
        <v>47</v>
      </c>
      <c r="G2374" t="s">
        <v>28</v>
      </c>
      <c r="H2374" t="s">
        <v>47</v>
      </c>
    </row>
    <row r="2375" spans="1:8" x14ac:dyDescent="0.2">
      <c r="A2375">
        <v>935</v>
      </c>
      <c r="B2375" t="s">
        <v>61569</v>
      </c>
      <c r="C2375" t="s">
        <v>2768</v>
      </c>
      <c r="D2375" t="s">
        <v>26</v>
      </c>
      <c r="E2375" t="s">
        <v>172</v>
      </c>
      <c r="F2375" t="s">
        <v>49</v>
      </c>
      <c r="G2375" t="s">
        <v>52</v>
      </c>
      <c r="H2375" t="s">
        <v>49</v>
      </c>
    </row>
    <row r="2376" spans="1:8" x14ac:dyDescent="0.2">
      <c r="A2376">
        <v>935</v>
      </c>
      <c r="B2376" t="s">
        <v>62953</v>
      </c>
      <c r="C2376" t="s">
        <v>2769</v>
      </c>
      <c r="D2376" t="s">
        <v>40</v>
      </c>
      <c r="E2376" t="s">
        <v>89</v>
      </c>
      <c r="F2376" t="s">
        <v>53</v>
      </c>
      <c r="G2376" t="s">
        <v>24</v>
      </c>
      <c r="H2376" t="s">
        <v>24</v>
      </c>
    </row>
    <row r="2377" spans="1:8" x14ac:dyDescent="0.2">
      <c r="A2377">
        <v>935</v>
      </c>
      <c r="B2377" t="s">
        <v>63573</v>
      </c>
      <c r="C2377" t="s">
        <v>2770</v>
      </c>
      <c r="D2377" t="s">
        <v>40</v>
      </c>
      <c r="E2377" t="s">
        <v>127</v>
      </c>
      <c r="F2377" t="s">
        <v>93</v>
      </c>
      <c r="G2377" t="s">
        <v>79</v>
      </c>
      <c r="H2377" t="s">
        <v>47</v>
      </c>
    </row>
    <row r="2378" spans="1:8" x14ac:dyDescent="0.2">
      <c r="A2378">
        <v>935</v>
      </c>
      <c r="B2378" t="s">
        <v>66154</v>
      </c>
      <c r="C2378" t="s">
        <v>2771</v>
      </c>
      <c r="D2378" t="s">
        <v>75</v>
      </c>
      <c r="E2378" t="s">
        <v>615</v>
      </c>
      <c r="F2378" t="s">
        <v>30</v>
      </c>
      <c r="G2378" t="s">
        <v>24</v>
      </c>
      <c r="H2378" t="s">
        <v>24</v>
      </c>
    </row>
    <row r="2379" spans="1:8" x14ac:dyDescent="0.2">
      <c r="A2379">
        <v>935</v>
      </c>
      <c r="B2379" t="s">
        <v>63381</v>
      </c>
      <c r="C2379" t="s">
        <v>2772</v>
      </c>
      <c r="D2379" t="s">
        <v>26</v>
      </c>
      <c r="E2379" t="s">
        <v>227</v>
      </c>
      <c r="F2379" t="s">
        <v>53</v>
      </c>
      <c r="G2379" t="s">
        <v>100</v>
      </c>
      <c r="H2379" t="s">
        <v>47</v>
      </c>
    </row>
    <row r="2380" spans="1:8" x14ac:dyDescent="0.2">
      <c r="A2380">
        <v>935</v>
      </c>
      <c r="B2380" t="s">
        <v>68493</v>
      </c>
      <c r="C2380" t="s">
        <v>2773</v>
      </c>
      <c r="D2380" t="s">
        <v>26</v>
      </c>
      <c r="E2380" t="s">
        <v>120</v>
      </c>
      <c r="F2380" t="s">
        <v>38</v>
      </c>
      <c r="G2380" t="s">
        <v>100</v>
      </c>
      <c r="H2380" t="s">
        <v>52</v>
      </c>
    </row>
    <row r="2381" spans="1:8" x14ac:dyDescent="0.2">
      <c r="A2381">
        <v>935</v>
      </c>
      <c r="B2381" t="s">
        <v>63474</v>
      </c>
      <c r="C2381" t="s">
        <v>2774</v>
      </c>
      <c r="D2381" t="s">
        <v>81</v>
      </c>
      <c r="E2381" t="s">
        <v>757</v>
      </c>
      <c r="F2381" t="s">
        <v>30</v>
      </c>
      <c r="G2381" t="s">
        <v>93</v>
      </c>
      <c r="H2381" t="s">
        <v>47</v>
      </c>
    </row>
    <row r="2382" spans="1:8" x14ac:dyDescent="0.2">
      <c r="A2382">
        <v>935</v>
      </c>
      <c r="B2382" t="s">
        <v>62780</v>
      </c>
      <c r="C2382" t="s">
        <v>2775</v>
      </c>
      <c r="D2382" t="s">
        <v>32</v>
      </c>
      <c r="E2382" t="s">
        <v>376</v>
      </c>
      <c r="F2382" t="s">
        <v>42</v>
      </c>
      <c r="G2382" t="s">
        <v>24</v>
      </c>
      <c r="H2382" t="s">
        <v>24</v>
      </c>
    </row>
    <row r="2383" spans="1:8" x14ac:dyDescent="0.2">
      <c r="A2383">
        <v>935</v>
      </c>
      <c r="B2383" t="s">
        <v>62277</v>
      </c>
      <c r="C2383" t="s">
        <v>2776</v>
      </c>
      <c r="D2383" t="s">
        <v>26</v>
      </c>
      <c r="E2383" t="s">
        <v>775</v>
      </c>
      <c r="F2383" t="s">
        <v>52</v>
      </c>
      <c r="G2383" t="s">
        <v>29</v>
      </c>
      <c r="H2383" t="s">
        <v>49</v>
      </c>
    </row>
    <row r="2384" spans="1:8" x14ac:dyDescent="0.2">
      <c r="A2384">
        <v>935</v>
      </c>
      <c r="B2384" t="s">
        <v>62539</v>
      </c>
      <c r="C2384" t="s">
        <v>2777</v>
      </c>
      <c r="D2384" t="s">
        <v>26</v>
      </c>
      <c r="E2384" t="s">
        <v>55</v>
      </c>
      <c r="F2384" t="s">
        <v>52</v>
      </c>
      <c r="G2384" t="s">
        <v>49</v>
      </c>
      <c r="H2384" t="s">
        <v>47</v>
      </c>
    </row>
    <row r="2385" spans="1:8" x14ac:dyDescent="0.2">
      <c r="A2385">
        <v>935</v>
      </c>
      <c r="B2385" t="s">
        <v>62305</v>
      </c>
      <c r="C2385" t="s">
        <v>2778</v>
      </c>
      <c r="D2385" t="s">
        <v>26</v>
      </c>
      <c r="E2385" t="s">
        <v>409</v>
      </c>
      <c r="F2385" t="s">
        <v>37</v>
      </c>
      <c r="G2385" t="s">
        <v>28</v>
      </c>
      <c r="H2385" t="s">
        <v>105</v>
      </c>
    </row>
    <row r="2386" spans="1:8" x14ac:dyDescent="0.2">
      <c r="A2386">
        <v>935</v>
      </c>
      <c r="B2386" t="s">
        <v>62236</v>
      </c>
      <c r="C2386" t="s">
        <v>2779</v>
      </c>
      <c r="D2386" t="s">
        <v>26</v>
      </c>
      <c r="E2386" t="s">
        <v>476</v>
      </c>
      <c r="F2386" t="s">
        <v>49</v>
      </c>
      <c r="G2386" t="s">
        <v>34</v>
      </c>
      <c r="H2386" t="s">
        <v>52</v>
      </c>
    </row>
    <row r="2387" spans="1:8" x14ac:dyDescent="0.2">
      <c r="A2387">
        <v>935</v>
      </c>
      <c r="B2387" t="s">
        <v>64830</v>
      </c>
      <c r="C2387" t="s">
        <v>2780</v>
      </c>
      <c r="D2387" t="s">
        <v>26</v>
      </c>
      <c r="E2387" t="s">
        <v>289</v>
      </c>
      <c r="F2387" t="s">
        <v>28</v>
      </c>
      <c r="G2387" t="s">
        <v>93</v>
      </c>
      <c r="H2387" t="s">
        <v>53</v>
      </c>
    </row>
    <row r="2388" spans="1:8" x14ac:dyDescent="0.2">
      <c r="A2388">
        <v>935</v>
      </c>
      <c r="B2388" t="s">
        <v>62647</v>
      </c>
      <c r="C2388" t="s">
        <v>2781</v>
      </c>
      <c r="D2388" t="s">
        <v>40</v>
      </c>
      <c r="E2388" t="s">
        <v>2118</v>
      </c>
      <c r="F2388" t="s">
        <v>52</v>
      </c>
      <c r="G2388" t="s">
        <v>77</v>
      </c>
      <c r="H2388" t="s">
        <v>37</v>
      </c>
    </row>
    <row r="2389" spans="1:8" x14ac:dyDescent="0.2">
      <c r="A2389">
        <v>935</v>
      </c>
      <c r="B2389" t="s">
        <v>72570</v>
      </c>
      <c r="C2389" t="s">
        <v>2782</v>
      </c>
      <c r="D2389" t="s">
        <v>26</v>
      </c>
      <c r="E2389" t="s">
        <v>123</v>
      </c>
      <c r="F2389" t="s">
        <v>105</v>
      </c>
      <c r="G2389" t="s">
        <v>49</v>
      </c>
      <c r="H2389" t="s">
        <v>105</v>
      </c>
    </row>
    <row r="2390" spans="1:8" x14ac:dyDescent="0.2">
      <c r="A2390">
        <v>935</v>
      </c>
      <c r="B2390" t="s">
        <v>67283</v>
      </c>
      <c r="C2390" t="s">
        <v>2783</v>
      </c>
      <c r="D2390" t="s">
        <v>40</v>
      </c>
      <c r="E2390" t="s">
        <v>255</v>
      </c>
      <c r="F2390" t="s">
        <v>47</v>
      </c>
      <c r="G2390" t="s">
        <v>37</v>
      </c>
      <c r="H2390" t="s">
        <v>38</v>
      </c>
    </row>
    <row r="2391" spans="1:8" x14ac:dyDescent="0.2">
      <c r="A2391">
        <v>935</v>
      </c>
      <c r="B2391" t="s">
        <v>65521</v>
      </c>
      <c r="C2391" t="s">
        <v>2784</v>
      </c>
      <c r="D2391" t="s">
        <v>40</v>
      </c>
      <c r="E2391" t="s">
        <v>133</v>
      </c>
      <c r="F2391" t="s">
        <v>38</v>
      </c>
      <c r="G2391" t="s">
        <v>42</v>
      </c>
      <c r="H2391" t="s">
        <v>52</v>
      </c>
    </row>
    <row r="2392" spans="1:8" x14ac:dyDescent="0.2">
      <c r="A2392">
        <v>935</v>
      </c>
      <c r="B2392" t="s">
        <v>62460</v>
      </c>
      <c r="C2392" t="s">
        <v>2785</v>
      </c>
      <c r="D2392" t="s">
        <v>40</v>
      </c>
      <c r="E2392" t="s">
        <v>689</v>
      </c>
      <c r="F2392" t="s">
        <v>53</v>
      </c>
      <c r="G2392" t="s">
        <v>93</v>
      </c>
      <c r="H2392" t="s">
        <v>52</v>
      </c>
    </row>
    <row r="2393" spans="1:8" x14ac:dyDescent="0.2">
      <c r="A2393">
        <v>935</v>
      </c>
      <c r="B2393" t="s">
        <v>66330</v>
      </c>
      <c r="C2393" t="s">
        <v>2786</v>
      </c>
      <c r="D2393" t="s">
        <v>26</v>
      </c>
      <c r="E2393" t="s">
        <v>729</v>
      </c>
      <c r="F2393" t="s">
        <v>53</v>
      </c>
      <c r="G2393" t="s">
        <v>28</v>
      </c>
      <c r="H2393" t="s">
        <v>53</v>
      </c>
    </row>
    <row r="2394" spans="1:8" x14ac:dyDescent="0.2">
      <c r="A2394">
        <v>935</v>
      </c>
      <c r="B2394" t="s">
        <v>64345</v>
      </c>
      <c r="C2394" t="s">
        <v>2787</v>
      </c>
      <c r="D2394" t="s">
        <v>26</v>
      </c>
      <c r="E2394" t="s">
        <v>546</v>
      </c>
      <c r="F2394" t="s">
        <v>63</v>
      </c>
      <c r="G2394" t="s">
        <v>100</v>
      </c>
      <c r="H2394" t="s">
        <v>93</v>
      </c>
    </row>
    <row r="2395" spans="1:8" x14ac:dyDescent="0.2">
      <c r="A2395">
        <v>935</v>
      </c>
      <c r="B2395" t="s">
        <v>65793</v>
      </c>
      <c r="C2395" t="s">
        <v>2788</v>
      </c>
      <c r="D2395" t="s">
        <v>40</v>
      </c>
      <c r="E2395" t="s">
        <v>1498</v>
      </c>
      <c r="F2395" t="s">
        <v>52</v>
      </c>
      <c r="G2395" t="s">
        <v>29</v>
      </c>
      <c r="H2395" t="s">
        <v>37</v>
      </c>
    </row>
    <row r="2396" spans="1:8" x14ac:dyDescent="0.2">
      <c r="A2396">
        <v>935</v>
      </c>
      <c r="B2396" t="s">
        <v>62145</v>
      </c>
      <c r="C2396" t="s">
        <v>2789</v>
      </c>
      <c r="D2396" t="s">
        <v>26</v>
      </c>
      <c r="E2396" t="s">
        <v>1133</v>
      </c>
      <c r="F2396" t="s">
        <v>52</v>
      </c>
      <c r="G2396" t="s">
        <v>42</v>
      </c>
      <c r="H2396" t="s">
        <v>49</v>
      </c>
    </row>
    <row r="2397" spans="1:8" x14ac:dyDescent="0.2">
      <c r="A2397">
        <v>935</v>
      </c>
      <c r="B2397" t="s">
        <v>62376</v>
      </c>
      <c r="C2397" t="s">
        <v>2790</v>
      </c>
      <c r="D2397" t="s">
        <v>26</v>
      </c>
      <c r="E2397" t="s">
        <v>330</v>
      </c>
      <c r="F2397" t="s">
        <v>52</v>
      </c>
      <c r="G2397" t="s">
        <v>93</v>
      </c>
      <c r="H2397" t="s">
        <v>37</v>
      </c>
    </row>
    <row r="2398" spans="1:8" x14ac:dyDescent="0.2">
      <c r="A2398">
        <v>935</v>
      </c>
      <c r="B2398" t="s">
        <v>63475</v>
      </c>
      <c r="C2398" t="s">
        <v>2791</v>
      </c>
      <c r="D2398" t="s">
        <v>81</v>
      </c>
      <c r="E2398" t="s">
        <v>2678</v>
      </c>
      <c r="F2398" t="s">
        <v>77</v>
      </c>
      <c r="G2398" t="s">
        <v>93</v>
      </c>
      <c r="H2398" t="s">
        <v>42</v>
      </c>
    </row>
    <row r="2399" spans="1:8" x14ac:dyDescent="0.2">
      <c r="A2399">
        <v>935</v>
      </c>
      <c r="B2399" t="s">
        <v>64982</v>
      </c>
      <c r="C2399" t="s">
        <v>2792</v>
      </c>
      <c r="D2399" t="s">
        <v>81</v>
      </c>
      <c r="E2399" t="s">
        <v>556</v>
      </c>
      <c r="F2399" t="s">
        <v>93</v>
      </c>
      <c r="G2399" t="s">
        <v>48</v>
      </c>
      <c r="H2399" t="s">
        <v>53</v>
      </c>
    </row>
    <row r="2400" spans="1:8" x14ac:dyDescent="0.2">
      <c r="A2400">
        <v>935</v>
      </c>
      <c r="B2400" t="s">
        <v>66011</v>
      </c>
      <c r="C2400" t="s">
        <v>2793</v>
      </c>
      <c r="D2400" t="s">
        <v>40</v>
      </c>
      <c r="E2400" t="s">
        <v>633</v>
      </c>
      <c r="F2400" t="s">
        <v>30</v>
      </c>
      <c r="G2400" t="s">
        <v>53</v>
      </c>
      <c r="H2400" t="s">
        <v>38</v>
      </c>
    </row>
    <row r="2401" spans="1:8" x14ac:dyDescent="0.2">
      <c r="A2401">
        <v>935</v>
      </c>
      <c r="B2401" t="s">
        <v>63090</v>
      </c>
      <c r="C2401" t="s">
        <v>2794</v>
      </c>
      <c r="D2401" t="s">
        <v>32</v>
      </c>
      <c r="E2401" t="s">
        <v>341</v>
      </c>
      <c r="F2401" t="s">
        <v>24</v>
      </c>
      <c r="G2401" t="s">
        <v>24</v>
      </c>
      <c r="H2401" t="s">
        <v>24</v>
      </c>
    </row>
    <row r="2402" spans="1:8" x14ac:dyDescent="0.2">
      <c r="A2402">
        <v>935</v>
      </c>
      <c r="B2402" t="s">
        <v>61723</v>
      </c>
      <c r="C2402" t="s">
        <v>2795</v>
      </c>
      <c r="D2402" t="s">
        <v>26</v>
      </c>
      <c r="E2402" t="s">
        <v>887</v>
      </c>
      <c r="F2402" t="s">
        <v>37</v>
      </c>
      <c r="G2402" t="s">
        <v>38</v>
      </c>
      <c r="H2402" t="s">
        <v>105</v>
      </c>
    </row>
    <row r="2403" spans="1:8" x14ac:dyDescent="0.2">
      <c r="A2403">
        <v>935</v>
      </c>
      <c r="B2403" t="s">
        <v>62136</v>
      </c>
      <c r="C2403" t="s">
        <v>2796</v>
      </c>
      <c r="D2403" t="s">
        <v>26</v>
      </c>
      <c r="E2403" t="s">
        <v>1525</v>
      </c>
      <c r="F2403" t="s">
        <v>38</v>
      </c>
      <c r="G2403" t="s">
        <v>28</v>
      </c>
      <c r="H2403" t="s">
        <v>47</v>
      </c>
    </row>
    <row r="2404" spans="1:8" x14ac:dyDescent="0.2">
      <c r="A2404">
        <v>935</v>
      </c>
      <c r="B2404" t="s">
        <v>63687</v>
      </c>
      <c r="C2404" t="s">
        <v>2797</v>
      </c>
      <c r="D2404" t="s">
        <v>40</v>
      </c>
      <c r="E2404" t="s">
        <v>167</v>
      </c>
      <c r="F2404" t="s">
        <v>53</v>
      </c>
      <c r="G2404" t="s">
        <v>189</v>
      </c>
      <c r="H2404" t="s">
        <v>37</v>
      </c>
    </row>
    <row r="2405" spans="1:8" x14ac:dyDescent="0.2">
      <c r="A2405">
        <v>935</v>
      </c>
      <c r="B2405" t="s">
        <v>67810</v>
      </c>
      <c r="C2405" t="s">
        <v>2798</v>
      </c>
      <c r="D2405" t="s">
        <v>26</v>
      </c>
      <c r="E2405" t="s">
        <v>305</v>
      </c>
      <c r="F2405" t="s">
        <v>53</v>
      </c>
      <c r="G2405" t="s">
        <v>100</v>
      </c>
      <c r="H2405" t="s">
        <v>38</v>
      </c>
    </row>
    <row r="2406" spans="1:8" x14ac:dyDescent="0.2">
      <c r="A2406">
        <v>935</v>
      </c>
      <c r="B2406" t="s">
        <v>62313</v>
      </c>
      <c r="C2406" t="s">
        <v>2799</v>
      </c>
      <c r="D2406" t="s">
        <v>26</v>
      </c>
      <c r="E2406" t="s">
        <v>569</v>
      </c>
      <c r="F2406" t="s">
        <v>37</v>
      </c>
      <c r="G2406" t="s">
        <v>34</v>
      </c>
      <c r="H2406" t="s">
        <v>37</v>
      </c>
    </row>
    <row r="2407" spans="1:8" x14ac:dyDescent="0.2">
      <c r="A2407">
        <v>935</v>
      </c>
      <c r="B2407" t="s">
        <v>70322</v>
      </c>
      <c r="C2407" t="s">
        <v>2800</v>
      </c>
      <c r="D2407" t="s">
        <v>32</v>
      </c>
      <c r="E2407" t="s">
        <v>33</v>
      </c>
      <c r="F2407" t="s">
        <v>29</v>
      </c>
      <c r="G2407" t="s">
        <v>24</v>
      </c>
      <c r="H2407" t="s">
        <v>24</v>
      </c>
    </row>
    <row r="2408" spans="1:8" x14ac:dyDescent="0.2">
      <c r="A2408">
        <v>935</v>
      </c>
      <c r="B2408" t="s">
        <v>62095</v>
      </c>
      <c r="C2408" t="s">
        <v>2801</v>
      </c>
      <c r="D2408" t="s">
        <v>26</v>
      </c>
      <c r="E2408" t="s">
        <v>191</v>
      </c>
      <c r="F2408" t="s">
        <v>49</v>
      </c>
      <c r="G2408" t="s">
        <v>90</v>
      </c>
      <c r="H2408" t="s">
        <v>105</v>
      </c>
    </row>
    <row r="2409" spans="1:8" x14ac:dyDescent="0.2">
      <c r="A2409">
        <v>935</v>
      </c>
      <c r="B2409" t="s">
        <v>63141</v>
      </c>
      <c r="C2409" t="s">
        <v>2802</v>
      </c>
      <c r="D2409" t="s">
        <v>26</v>
      </c>
      <c r="E2409" t="s">
        <v>556</v>
      </c>
      <c r="F2409" t="s">
        <v>52</v>
      </c>
      <c r="G2409" t="s">
        <v>34</v>
      </c>
      <c r="H2409" t="s">
        <v>47</v>
      </c>
    </row>
    <row r="2410" spans="1:8" x14ac:dyDescent="0.2">
      <c r="A2410">
        <v>935</v>
      </c>
      <c r="B2410" t="s">
        <v>69189</v>
      </c>
      <c r="C2410" t="s">
        <v>2803</v>
      </c>
      <c r="D2410" t="s">
        <v>40</v>
      </c>
      <c r="E2410" t="s">
        <v>674</v>
      </c>
      <c r="F2410" t="s">
        <v>49</v>
      </c>
      <c r="G2410" t="s">
        <v>38</v>
      </c>
      <c r="H2410" t="s">
        <v>37</v>
      </c>
    </row>
    <row r="2411" spans="1:8" x14ac:dyDescent="0.2">
      <c r="A2411">
        <v>935</v>
      </c>
      <c r="B2411" t="s">
        <v>70334</v>
      </c>
      <c r="C2411" t="s">
        <v>2804</v>
      </c>
      <c r="D2411" t="s">
        <v>75</v>
      </c>
      <c r="E2411" t="s">
        <v>364</v>
      </c>
      <c r="F2411" t="s">
        <v>34</v>
      </c>
      <c r="G2411" t="s">
        <v>24</v>
      </c>
      <c r="H2411" t="s">
        <v>24</v>
      </c>
    </row>
    <row r="2412" spans="1:8" x14ac:dyDescent="0.2">
      <c r="A2412">
        <v>935</v>
      </c>
      <c r="B2412" t="s">
        <v>61626</v>
      </c>
      <c r="C2412" t="s">
        <v>2805</v>
      </c>
      <c r="D2412" t="s">
        <v>26</v>
      </c>
      <c r="E2412" t="s">
        <v>144</v>
      </c>
      <c r="F2412" t="s">
        <v>53</v>
      </c>
      <c r="G2412" t="s">
        <v>90</v>
      </c>
      <c r="H2412" t="s">
        <v>30</v>
      </c>
    </row>
    <row r="2413" spans="1:8" x14ac:dyDescent="0.2">
      <c r="A2413">
        <v>935</v>
      </c>
      <c r="C2413" t="s">
        <v>101</v>
      </c>
      <c r="D2413" t="s">
        <v>101</v>
      </c>
      <c r="E2413" t="s">
        <v>2806</v>
      </c>
      <c r="F2413" t="s">
        <v>38</v>
      </c>
      <c r="G2413" t="s">
        <v>93</v>
      </c>
      <c r="H2413" t="s">
        <v>52</v>
      </c>
    </row>
    <row r="2414" spans="1:8" x14ac:dyDescent="0.2">
      <c r="A2414">
        <v>343</v>
      </c>
      <c r="B2414" t="s">
        <v>63465</v>
      </c>
      <c r="C2414" t="s">
        <v>2807</v>
      </c>
      <c r="D2414" t="s">
        <v>81</v>
      </c>
      <c r="E2414" t="s">
        <v>251</v>
      </c>
      <c r="F2414" t="s">
        <v>66</v>
      </c>
      <c r="G2414" t="s">
        <v>90</v>
      </c>
      <c r="H2414" t="s">
        <v>93</v>
      </c>
    </row>
    <row r="2415" spans="1:8" x14ac:dyDescent="0.2">
      <c r="A2415">
        <v>343</v>
      </c>
      <c r="B2415" t="s">
        <v>62897</v>
      </c>
      <c r="C2415" t="s">
        <v>2808</v>
      </c>
      <c r="D2415" t="s">
        <v>26</v>
      </c>
      <c r="E2415" t="s">
        <v>188</v>
      </c>
      <c r="F2415" t="s">
        <v>37</v>
      </c>
      <c r="G2415" t="s">
        <v>24</v>
      </c>
      <c r="H2415" t="s">
        <v>24</v>
      </c>
    </row>
    <row r="2416" spans="1:8" x14ac:dyDescent="0.2">
      <c r="A2416">
        <v>343</v>
      </c>
      <c r="B2416" t="s">
        <v>62819</v>
      </c>
      <c r="C2416" t="s">
        <v>2809</v>
      </c>
      <c r="D2416" t="s">
        <v>26</v>
      </c>
      <c r="E2416" t="s">
        <v>700</v>
      </c>
      <c r="F2416" t="s">
        <v>52</v>
      </c>
      <c r="G2416" t="s">
        <v>93</v>
      </c>
      <c r="H2416" t="s">
        <v>105</v>
      </c>
    </row>
    <row r="2417" spans="1:8" x14ac:dyDescent="0.2">
      <c r="A2417">
        <v>343</v>
      </c>
      <c r="B2417" t="s">
        <v>62624</v>
      </c>
      <c r="C2417" t="s">
        <v>2810</v>
      </c>
      <c r="D2417" t="s">
        <v>26</v>
      </c>
      <c r="E2417" t="s">
        <v>620</v>
      </c>
      <c r="F2417" t="s">
        <v>49</v>
      </c>
      <c r="G2417" t="s">
        <v>34</v>
      </c>
      <c r="H2417" t="s">
        <v>52</v>
      </c>
    </row>
    <row r="2418" spans="1:8" x14ac:dyDescent="0.2">
      <c r="A2418">
        <v>343</v>
      </c>
      <c r="B2418" t="s">
        <v>50153</v>
      </c>
      <c r="C2418" t="s">
        <v>2811</v>
      </c>
      <c r="D2418" t="s">
        <v>193</v>
      </c>
      <c r="E2418" t="s">
        <v>352</v>
      </c>
      <c r="F2418" t="s">
        <v>47</v>
      </c>
      <c r="G2418" t="s">
        <v>93</v>
      </c>
      <c r="H2418" t="s">
        <v>52</v>
      </c>
    </row>
    <row r="2419" spans="1:8" x14ac:dyDescent="0.2">
      <c r="A2419">
        <v>343</v>
      </c>
      <c r="B2419" t="s">
        <v>62889</v>
      </c>
      <c r="C2419" t="s">
        <v>2812</v>
      </c>
      <c r="D2419" t="s">
        <v>26</v>
      </c>
      <c r="E2419" t="s">
        <v>324</v>
      </c>
      <c r="F2419" t="s">
        <v>52</v>
      </c>
      <c r="G2419" t="s">
        <v>53</v>
      </c>
      <c r="H2419" t="s">
        <v>49</v>
      </c>
    </row>
    <row r="2420" spans="1:8" x14ac:dyDescent="0.2">
      <c r="A2420">
        <v>343</v>
      </c>
      <c r="B2420" t="s">
        <v>50157</v>
      </c>
      <c r="C2420" t="s">
        <v>2813</v>
      </c>
      <c r="D2420" t="s">
        <v>193</v>
      </c>
      <c r="E2420" t="s">
        <v>345</v>
      </c>
      <c r="F2420" t="s">
        <v>38</v>
      </c>
      <c r="G2420" t="s">
        <v>77</v>
      </c>
      <c r="H2420" t="s">
        <v>47</v>
      </c>
    </row>
    <row r="2421" spans="1:8" x14ac:dyDescent="0.2">
      <c r="A2421">
        <v>343</v>
      </c>
      <c r="B2421" t="s">
        <v>50166</v>
      </c>
      <c r="C2421" t="s">
        <v>2814</v>
      </c>
      <c r="D2421" t="s">
        <v>86</v>
      </c>
      <c r="E2421" t="s">
        <v>558</v>
      </c>
      <c r="F2421" t="s">
        <v>34</v>
      </c>
      <c r="G2421" t="s">
        <v>34</v>
      </c>
      <c r="H2421" t="s">
        <v>34</v>
      </c>
    </row>
    <row r="2422" spans="1:8" x14ac:dyDescent="0.2">
      <c r="A2422">
        <v>343</v>
      </c>
      <c r="B2422" t="s">
        <v>62827</v>
      </c>
      <c r="C2422" t="s">
        <v>2815</v>
      </c>
      <c r="D2422" t="s">
        <v>26</v>
      </c>
      <c r="E2422" t="s">
        <v>391</v>
      </c>
      <c r="F2422" t="s">
        <v>53</v>
      </c>
      <c r="G2422" t="s">
        <v>90</v>
      </c>
      <c r="H2422" t="s">
        <v>47</v>
      </c>
    </row>
    <row r="2423" spans="1:8" x14ac:dyDescent="0.2">
      <c r="A2423">
        <v>343</v>
      </c>
      <c r="B2423" t="s">
        <v>50162</v>
      </c>
      <c r="C2423" t="s">
        <v>2816</v>
      </c>
      <c r="D2423" t="s">
        <v>86</v>
      </c>
      <c r="E2423" t="s">
        <v>210</v>
      </c>
      <c r="F2423" t="s">
        <v>34</v>
      </c>
      <c r="G2423" t="s">
        <v>34</v>
      </c>
      <c r="H2423" t="s">
        <v>24</v>
      </c>
    </row>
    <row r="2424" spans="1:8" x14ac:dyDescent="0.2">
      <c r="A2424">
        <v>343</v>
      </c>
      <c r="B2424" t="s">
        <v>62753</v>
      </c>
      <c r="C2424" t="s">
        <v>2817</v>
      </c>
      <c r="D2424" t="s">
        <v>26</v>
      </c>
      <c r="E2424" t="s">
        <v>510</v>
      </c>
      <c r="F2424" t="s">
        <v>49</v>
      </c>
      <c r="G2424" t="s">
        <v>63</v>
      </c>
      <c r="H2424" t="s">
        <v>49</v>
      </c>
    </row>
    <row r="2425" spans="1:8" x14ac:dyDescent="0.2">
      <c r="A2425">
        <v>343</v>
      </c>
      <c r="B2425" t="s">
        <v>50165</v>
      </c>
      <c r="C2425" t="s">
        <v>2818</v>
      </c>
      <c r="D2425" t="s">
        <v>86</v>
      </c>
      <c r="E2425" t="s">
        <v>207</v>
      </c>
      <c r="F2425" t="s">
        <v>303</v>
      </c>
      <c r="G2425" t="s">
        <v>24</v>
      </c>
      <c r="H2425" t="s">
        <v>24</v>
      </c>
    </row>
    <row r="2426" spans="1:8" x14ac:dyDescent="0.2">
      <c r="A2426">
        <v>343</v>
      </c>
      <c r="B2426" t="s">
        <v>72975</v>
      </c>
      <c r="C2426" t="s">
        <v>2819</v>
      </c>
      <c r="D2426" t="s">
        <v>26</v>
      </c>
      <c r="E2426" t="s">
        <v>57</v>
      </c>
      <c r="F2426" t="s">
        <v>52</v>
      </c>
      <c r="G2426" t="s">
        <v>38</v>
      </c>
      <c r="H2426" t="s">
        <v>49</v>
      </c>
    </row>
    <row r="2427" spans="1:8" x14ac:dyDescent="0.2">
      <c r="A2427">
        <v>343</v>
      </c>
      <c r="B2427" t="s">
        <v>50164</v>
      </c>
      <c r="C2427" t="s">
        <v>2820</v>
      </c>
      <c r="D2427" t="s">
        <v>86</v>
      </c>
      <c r="E2427" t="s">
        <v>456</v>
      </c>
      <c r="F2427" t="s">
        <v>77</v>
      </c>
      <c r="G2427" t="s">
        <v>24</v>
      </c>
      <c r="H2427" t="s">
        <v>24</v>
      </c>
    </row>
    <row r="2428" spans="1:8" x14ac:dyDescent="0.2">
      <c r="A2428">
        <v>343</v>
      </c>
      <c r="B2428" t="s">
        <v>50155</v>
      </c>
      <c r="C2428" t="s">
        <v>2821</v>
      </c>
      <c r="D2428" t="s">
        <v>193</v>
      </c>
      <c r="E2428" t="s">
        <v>748</v>
      </c>
      <c r="F2428" t="s">
        <v>105</v>
      </c>
      <c r="G2428" t="s">
        <v>24</v>
      </c>
      <c r="H2428" t="s">
        <v>24</v>
      </c>
    </row>
    <row r="2429" spans="1:8" x14ac:dyDescent="0.2">
      <c r="A2429">
        <v>343</v>
      </c>
      <c r="B2429" t="s">
        <v>66378</v>
      </c>
      <c r="C2429" t="s">
        <v>2822</v>
      </c>
      <c r="D2429" t="s">
        <v>40</v>
      </c>
      <c r="E2429" t="s">
        <v>131</v>
      </c>
      <c r="F2429" t="s">
        <v>63</v>
      </c>
      <c r="G2429" t="s">
        <v>58</v>
      </c>
      <c r="H2429" t="s">
        <v>28</v>
      </c>
    </row>
    <row r="2430" spans="1:8" x14ac:dyDescent="0.2">
      <c r="A2430">
        <v>343</v>
      </c>
      <c r="B2430" t="s">
        <v>66095</v>
      </c>
      <c r="C2430" t="s">
        <v>2085</v>
      </c>
      <c r="D2430" t="s">
        <v>40</v>
      </c>
      <c r="E2430" t="s">
        <v>71</v>
      </c>
      <c r="F2430" t="s">
        <v>38</v>
      </c>
      <c r="G2430" t="s">
        <v>63</v>
      </c>
      <c r="H2430" t="s">
        <v>49</v>
      </c>
    </row>
    <row r="2431" spans="1:8" x14ac:dyDescent="0.2">
      <c r="A2431">
        <v>343</v>
      </c>
      <c r="B2431" t="s">
        <v>50163</v>
      </c>
      <c r="C2431" t="s">
        <v>2823</v>
      </c>
      <c r="D2431" t="s">
        <v>86</v>
      </c>
      <c r="E2431" t="s">
        <v>262</v>
      </c>
      <c r="F2431" t="s">
        <v>24</v>
      </c>
      <c r="G2431" t="s">
        <v>24</v>
      </c>
      <c r="H2431" t="s">
        <v>24</v>
      </c>
    </row>
    <row r="2432" spans="1:8" x14ac:dyDescent="0.2">
      <c r="A2432">
        <v>343</v>
      </c>
      <c r="B2432" t="s">
        <v>68848</v>
      </c>
      <c r="C2432" t="s">
        <v>2824</v>
      </c>
      <c r="D2432" t="s">
        <v>40</v>
      </c>
      <c r="E2432" t="s">
        <v>684</v>
      </c>
      <c r="F2432" t="s">
        <v>30</v>
      </c>
      <c r="G2432" t="s">
        <v>100</v>
      </c>
      <c r="H2432" t="s">
        <v>47</v>
      </c>
    </row>
    <row r="2433" spans="1:8" x14ac:dyDescent="0.2">
      <c r="A2433">
        <v>343</v>
      </c>
      <c r="B2433" t="s">
        <v>66377</v>
      </c>
      <c r="C2433" t="s">
        <v>2825</v>
      </c>
      <c r="D2433" t="s">
        <v>40</v>
      </c>
      <c r="E2433" t="s">
        <v>585</v>
      </c>
      <c r="F2433" t="s">
        <v>100</v>
      </c>
      <c r="G2433" t="s">
        <v>242</v>
      </c>
      <c r="H2433" t="s">
        <v>38</v>
      </c>
    </row>
    <row r="2434" spans="1:8" x14ac:dyDescent="0.2">
      <c r="A2434">
        <v>343</v>
      </c>
      <c r="B2434" t="s">
        <v>62839</v>
      </c>
      <c r="C2434" t="s">
        <v>2826</v>
      </c>
      <c r="D2434" t="s">
        <v>26</v>
      </c>
      <c r="E2434" t="s">
        <v>144</v>
      </c>
      <c r="F2434" t="s">
        <v>47</v>
      </c>
      <c r="G2434" t="s">
        <v>93</v>
      </c>
      <c r="H2434" t="s">
        <v>52</v>
      </c>
    </row>
    <row r="2435" spans="1:8" x14ac:dyDescent="0.2">
      <c r="A2435">
        <v>343</v>
      </c>
      <c r="C2435" t="s">
        <v>101</v>
      </c>
      <c r="D2435" t="s">
        <v>101</v>
      </c>
      <c r="E2435" t="s">
        <v>2827</v>
      </c>
      <c r="F2435" t="s">
        <v>30</v>
      </c>
      <c r="G2435" t="s">
        <v>63</v>
      </c>
      <c r="H2435" t="s">
        <v>52</v>
      </c>
    </row>
    <row r="2436" spans="1:8" x14ac:dyDescent="0.2">
      <c r="A2436">
        <v>209</v>
      </c>
      <c r="B2436" t="s">
        <v>47813</v>
      </c>
      <c r="C2436" t="s">
        <v>2828</v>
      </c>
      <c r="D2436" t="s">
        <v>193</v>
      </c>
      <c r="E2436" t="s">
        <v>391</v>
      </c>
      <c r="F2436" t="s">
        <v>30</v>
      </c>
      <c r="G2436" t="s">
        <v>77</v>
      </c>
      <c r="H2436" t="s">
        <v>49</v>
      </c>
    </row>
    <row r="2437" spans="1:8" x14ac:dyDescent="0.2">
      <c r="A2437">
        <v>209</v>
      </c>
      <c r="B2437" t="s">
        <v>47827</v>
      </c>
      <c r="C2437" t="s">
        <v>2829</v>
      </c>
      <c r="D2437" t="s">
        <v>86</v>
      </c>
      <c r="E2437" t="s">
        <v>169</v>
      </c>
      <c r="F2437" t="s">
        <v>34</v>
      </c>
      <c r="G2437" t="s">
        <v>34</v>
      </c>
      <c r="H2437" t="s">
        <v>24</v>
      </c>
    </row>
    <row r="2438" spans="1:8" x14ac:dyDescent="0.2">
      <c r="A2438">
        <v>209</v>
      </c>
      <c r="B2438" t="s">
        <v>47804</v>
      </c>
      <c r="C2438" t="s">
        <v>2830</v>
      </c>
      <c r="D2438" t="s">
        <v>151</v>
      </c>
      <c r="E2438" t="s">
        <v>142</v>
      </c>
      <c r="F2438" t="s">
        <v>28</v>
      </c>
      <c r="G2438" t="s">
        <v>100</v>
      </c>
      <c r="H2438" t="s">
        <v>52</v>
      </c>
    </row>
    <row r="2439" spans="1:8" x14ac:dyDescent="0.2">
      <c r="A2439">
        <v>209</v>
      </c>
      <c r="B2439" t="s">
        <v>73351</v>
      </c>
      <c r="C2439" t="s">
        <v>2831</v>
      </c>
      <c r="D2439" t="s">
        <v>193</v>
      </c>
      <c r="E2439" t="s">
        <v>27</v>
      </c>
      <c r="F2439" t="s">
        <v>49</v>
      </c>
      <c r="G2439" t="s">
        <v>53</v>
      </c>
      <c r="H2439" t="s">
        <v>37</v>
      </c>
    </row>
    <row r="2440" spans="1:8" x14ac:dyDescent="0.2">
      <c r="A2440">
        <v>209</v>
      </c>
      <c r="B2440" t="s">
        <v>47818</v>
      </c>
      <c r="C2440" t="s">
        <v>2832</v>
      </c>
      <c r="D2440" t="s">
        <v>193</v>
      </c>
      <c r="E2440" t="s">
        <v>65</v>
      </c>
      <c r="F2440" t="s">
        <v>37</v>
      </c>
      <c r="G2440" t="s">
        <v>34</v>
      </c>
      <c r="H2440" t="s">
        <v>49</v>
      </c>
    </row>
    <row r="2441" spans="1:8" x14ac:dyDescent="0.2">
      <c r="A2441">
        <v>209</v>
      </c>
      <c r="B2441" t="s">
        <v>47816</v>
      </c>
      <c r="C2441" t="s">
        <v>2833</v>
      </c>
      <c r="D2441" t="s">
        <v>193</v>
      </c>
      <c r="E2441" t="s">
        <v>89</v>
      </c>
      <c r="F2441" t="s">
        <v>42</v>
      </c>
      <c r="G2441" t="s">
        <v>72</v>
      </c>
      <c r="H2441" t="s">
        <v>38</v>
      </c>
    </row>
    <row r="2442" spans="1:8" x14ac:dyDescent="0.2">
      <c r="A2442">
        <v>209</v>
      </c>
      <c r="B2442" t="s">
        <v>61730</v>
      </c>
      <c r="C2442" t="s">
        <v>2834</v>
      </c>
      <c r="D2442" t="s">
        <v>86</v>
      </c>
      <c r="E2442" t="s">
        <v>364</v>
      </c>
      <c r="F2442" t="s">
        <v>34</v>
      </c>
      <c r="G2442" t="s">
        <v>24</v>
      </c>
      <c r="H2442" t="s">
        <v>24</v>
      </c>
    </row>
    <row r="2443" spans="1:8" x14ac:dyDescent="0.2">
      <c r="A2443">
        <v>209</v>
      </c>
      <c r="B2443" t="s">
        <v>71515</v>
      </c>
      <c r="C2443" t="s">
        <v>2835</v>
      </c>
      <c r="D2443" t="s">
        <v>40</v>
      </c>
      <c r="E2443" t="s">
        <v>57</v>
      </c>
      <c r="F2443" t="s">
        <v>30</v>
      </c>
      <c r="G2443" t="s">
        <v>30</v>
      </c>
      <c r="H2443" t="s">
        <v>38</v>
      </c>
    </row>
    <row r="2444" spans="1:8" x14ac:dyDescent="0.2">
      <c r="A2444">
        <v>209</v>
      </c>
      <c r="B2444" t="s">
        <v>47809</v>
      </c>
      <c r="C2444" t="s">
        <v>2836</v>
      </c>
      <c r="D2444" t="s">
        <v>151</v>
      </c>
      <c r="E2444" t="s">
        <v>510</v>
      </c>
      <c r="F2444" t="s">
        <v>30</v>
      </c>
      <c r="G2444" t="s">
        <v>42</v>
      </c>
      <c r="H2444" t="s">
        <v>38</v>
      </c>
    </row>
    <row r="2445" spans="1:8" x14ac:dyDescent="0.2">
      <c r="A2445">
        <v>209</v>
      </c>
      <c r="B2445" t="s">
        <v>47811</v>
      </c>
      <c r="C2445" t="s">
        <v>2837</v>
      </c>
      <c r="D2445" t="s">
        <v>151</v>
      </c>
      <c r="E2445" t="s">
        <v>125</v>
      </c>
      <c r="F2445" t="s">
        <v>28</v>
      </c>
      <c r="G2445" t="s">
        <v>29</v>
      </c>
      <c r="H2445" t="s">
        <v>30</v>
      </c>
    </row>
    <row r="2446" spans="1:8" x14ac:dyDescent="0.2">
      <c r="A2446">
        <v>209</v>
      </c>
      <c r="B2446" t="s">
        <v>60953</v>
      </c>
      <c r="C2446" t="s">
        <v>2838</v>
      </c>
      <c r="D2446" t="s">
        <v>40</v>
      </c>
      <c r="E2446" t="s">
        <v>297</v>
      </c>
      <c r="F2446" t="s">
        <v>52</v>
      </c>
      <c r="G2446" t="s">
        <v>53</v>
      </c>
      <c r="H2446" t="s">
        <v>37</v>
      </c>
    </row>
    <row r="2447" spans="1:8" x14ac:dyDescent="0.2">
      <c r="A2447">
        <v>209</v>
      </c>
      <c r="B2447" t="s">
        <v>73352</v>
      </c>
      <c r="C2447" t="s">
        <v>2839</v>
      </c>
      <c r="D2447" t="s">
        <v>114</v>
      </c>
      <c r="E2447" t="s">
        <v>620</v>
      </c>
      <c r="F2447" t="s">
        <v>77</v>
      </c>
      <c r="G2447" t="s">
        <v>93</v>
      </c>
      <c r="H2447" t="s">
        <v>42</v>
      </c>
    </row>
    <row r="2448" spans="1:8" x14ac:dyDescent="0.2">
      <c r="A2448">
        <v>209</v>
      </c>
      <c r="B2448" t="s">
        <v>47807</v>
      </c>
      <c r="C2448" t="s">
        <v>2840</v>
      </c>
      <c r="D2448" t="s">
        <v>151</v>
      </c>
      <c r="E2448" t="s">
        <v>548</v>
      </c>
      <c r="F2448" t="s">
        <v>37</v>
      </c>
      <c r="G2448" t="s">
        <v>49</v>
      </c>
      <c r="H2448" t="s">
        <v>37</v>
      </c>
    </row>
    <row r="2449" spans="1:8" x14ac:dyDescent="0.2">
      <c r="A2449">
        <v>209</v>
      </c>
      <c r="B2449" t="s">
        <v>73353</v>
      </c>
      <c r="C2449" t="s">
        <v>2841</v>
      </c>
      <c r="D2449" t="s">
        <v>114</v>
      </c>
      <c r="E2449" t="s">
        <v>205</v>
      </c>
      <c r="F2449" t="s">
        <v>28</v>
      </c>
      <c r="G2449" t="s">
        <v>77</v>
      </c>
      <c r="H2449" t="s">
        <v>30</v>
      </c>
    </row>
    <row r="2450" spans="1:8" x14ac:dyDescent="0.2">
      <c r="A2450">
        <v>209</v>
      </c>
      <c r="B2450" t="s">
        <v>61056</v>
      </c>
      <c r="C2450" t="s">
        <v>2842</v>
      </c>
      <c r="D2450" t="s">
        <v>40</v>
      </c>
      <c r="E2450" t="s">
        <v>674</v>
      </c>
      <c r="F2450" t="s">
        <v>52</v>
      </c>
      <c r="G2450" t="s">
        <v>38</v>
      </c>
      <c r="H2450" t="s">
        <v>37</v>
      </c>
    </row>
    <row r="2451" spans="1:8" x14ac:dyDescent="0.2">
      <c r="A2451">
        <v>209</v>
      </c>
      <c r="B2451" t="s">
        <v>60949</v>
      </c>
      <c r="C2451" t="s">
        <v>2843</v>
      </c>
      <c r="D2451" t="s">
        <v>40</v>
      </c>
      <c r="E2451" t="s">
        <v>92</v>
      </c>
      <c r="F2451" t="s">
        <v>30</v>
      </c>
      <c r="G2451" t="s">
        <v>53</v>
      </c>
      <c r="H2451" t="s">
        <v>38</v>
      </c>
    </row>
    <row r="2452" spans="1:8" x14ac:dyDescent="0.2">
      <c r="A2452">
        <v>209</v>
      </c>
      <c r="B2452" t="s">
        <v>47826</v>
      </c>
      <c r="C2452" t="s">
        <v>2844</v>
      </c>
      <c r="D2452" t="s">
        <v>86</v>
      </c>
      <c r="E2452" t="s">
        <v>33</v>
      </c>
      <c r="F2452" t="s">
        <v>29</v>
      </c>
      <c r="G2452" t="s">
        <v>24</v>
      </c>
      <c r="H2452" t="s">
        <v>24</v>
      </c>
    </row>
    <row r="2453" spans="1:8" x14ac:dyDescent="0.2">
      <c r="A2453">
        <v>209</v>
      </c>
      <c r="B2453" t="s">
        <v>47825</v>
      </c>
      <c r="C2453" t="s">
        <v>2845</v>
      </c>
      <c r="D2453" t="s">
        <v>160</v>
      </c>
      <c r="E2453" t="s">
        <v>136</v>
      </c>
      <c r="F2453" t="s">
        <v>38</v>
      </c>
      <c r="G2453" t="s">
        <v>24</v>
      </c>
      <c r="H2453" t="s">
        <v>24</v>
      </c>
    </row>
    <row r="2454" spans="1:8" x14ac:dyDescent="0.2">
      <c r="A2454">
        <v>209</v>
      </c>
      <c r="C2454" t="s">
        <v>101</v>
      </c>
      <c r="D2454" t="s">
        <v>101</v>
      </c>
      <c r="E2454" t="s">
        <v>2846</v>
      </c>
      <c r="F2454" t="s">
        <v>38</v>
      </c>
      <c r="G2454" t="s">
        <v>28</v>
      </c>
      <c r="H2454" t="s">
        <v>52</v>
      </c>
    </row>
    <row r="2455" spans="1:8" x14ac:dyDescent="0.2">
      <c r="A2455">
        <v>879</v>
      </c>
      <c r="B2455" t="s">
        <v>65542</v>
      </c>
      <c r="C2455" t="s">
        <v>2847</v>
      </c>
      <c r="D2455" t="s">
        <v>40</v>
      </c>
      <c r="E2455" t="s">
        <v>1068</v>
      </c>
      <c r="F2455" t="s">
        <v>30</v>
      </c>
      <c r="G2455" t="s">
        <v>100</v>
      </c>
      <c r="H2455" t="s">
        <v>52</v>
      </c>
    </row>
    <row r="2456" spans="1:8" x14ac:dyDescent="0.2">
      <c r="A2456">
        <v>879</v>
      </c>
      <c r="B2456" t="s">
        <v>53925</v>
      </c>
      <c r="C2456" t="s">
        <v>2848</v>
      </c>
      <c r="D2456" t="s">
        <v>86</v>
      </c>
      <c r="E2456" t="s">
        <v>23</v>
      </c>
      <c r="F2456" t="s">
        <v>24</v>
      </c>
      <c r="G2456" t="s">
        <v>24</v>
      </c>
      <c r="H2456" t="s">
        <v>24</v>
      </c>
    </row>
    <row r="2457" spans="1:8" x14ac:dyDescent="0.2">
      <c r="A2457">
        <v>879</v>
      </c>
      <c r="B2457" t="s">
        <v>71823</v>
      </c>
      <c r="C2457" t="s">
        <v>2849</v>
      </c>
      <c r="D2457" t="s">
        <v>26</v>
      </c>
      <c r="E2457" t="s">
        <v>41</v>
      </c>
      <c r="F2457" t="s">
        <v>105</v>
      </c>
      <c r="G2457" t="s">
        <v>24</v>
      </c>
      <c r="H2457" t="s">
        <v>24</v>
      </c>
    </row>
    <row r="2458" spans="1:8" x14ac:dyDescent="0.2">
      <c r="A2458">
        <v>879</v>
      </c>
      <c r="B2458" t="s">
        <v>53927</v>
      </c>
      <c r="C2458" t="s">
        <v>2850</v>
      </c>
      <c r="D2458" t="s">
        <v>86</v>
      </c>
      <c r="E2458" t="s">
        <v>107</v>
      </c>
      <c r="F2458" t="s">
        <v>53</v>
      </c>
      <c r="G2458" t="s">
        <v>24</v>
      </c>
      <c r="H2458" t="s">
        <v>24</v>
      </c>
    </row>
    <row r="2459" spans="1:8" x14ac:dyDescent="0.2">
      <c r="A2459">
        <v>879</v>
      </c>
      <c r="B2459" t="s">
        <v>61794</v>
      </c>
      <c r="C2459" t="s">
        <v>2851</v>
      </c>
      <c r="D2459" t="s">
        <v>26</v>
      </c>
      <c r="E2459" t="s">
        <v>194</v>
      </c>
      <c r="F2459" t="s">
        <v>105</v>
      </c>
      <c r="G2459" t="s">
        <v>24</v>
      </c>
      <c r="H2459" t="s">
        <v>24</v>
      </c>
    </row>
    <row r="2460" spans="1:8" x14ac:dyDescent="0.2">
      <c r="A2460">
        <v>879</v>
      </c>
      <c r="B2460" t="s">
        <v>68963</v>
      </c>
      <c r="C2460" t="s">
        <v>2852</v>
      </c>
      <c r="D2460" t="s">
        <v>676</v>
      </c>
      <c r="E2460" t="s">
        <v>1418</v>
      </c>
      <c r="F2460" t="s">
        <v>47</v>
      </c>
      <c r="G2460" t="s">
        <v>24</v>
      </c>
      <c r="H2460" t="s">
        <v>24</v>
      </c>
    </row>
    <row r="2461" spans="1:8" x14ac:dyDescent="0.2">
      <c r="A2461">
        <v>879</v>
      </c>
      <c r="B2461" t="s">
        <v>71454</v>
      </c>
      <c r="C2461" t="s">
        <v>2853</v>
      </c>
      <c r="D2461" t="s">
        <v>81</v>
      </c>
      <c r="E2461" t="s">
        <v>362</v>
      </c>
      <c r="F2461" t="s">
        <v>93</v>
      </c>
      <c r="G2461" t="s">
        <v>121</v>
      </c>
      <c r="H2461" t="s">
        <v>28</v>
      </c>
    </row>
    <row r="2462" spans="1:8" x14ac:dyDescent="0.2">
      <c r="A2462">
        <v>879</v>
      </c>
      <c r="B2462" t="s">
        <v>61861</v>
      </c>
      <c r="C2462" t="s">
        <v>2854</v>
      </c>
      <c r="D2462" t="s">
        <v>26</v>
      </c>
      <c r="E2462" t="s">
        <v>973</v>
      </c>
      <c r="F2462" t="s">
        <v>38</v>
      </c>
      <c r="G2462" t="s">
        <v>93</v>
      </c>
      <c r="H2462" t="s">
        <v>47</v>
      </c>
    </row>
    <row r="2463" spans="1:8" x14ac:dyDescent="0.2">
      <c r="A2463">
        <v>879</v>
      </c>
      <c r="B2463" t="s">
        <v>65587</v>
      </c>
      <c r="C2463" t="s">
        <v>2855</v>
      </c>
      <c r="D2463" t="s">
        <v>26</v>
      </c>
      <c r="E2463" t="s">
        <v>585</v>
      </c>
      <c r="F2463" t="s">
        <v>53</v>
      </c>
      <c r="G2463" t="s">
        <v>29</v>
      </c>
      <c r="H2463" t="s">
        <v>47</v>
      </c>
    </row>
    <row r="2464" spans="1:8" x14ac:dyDescent="0.2">
      <c r="A2464">
        <v>879</v>
      </c>
      <c r="B2464" t="s">
        <v>53928</v>
      </c>
      <c r="C2464" t="s">
        <v>2856</v>
      </c>
      <c r="D2464" t="s">
        <v>86</v>
      </c>
      <c r="E2464" t="s">
        <v>341</v>
      </c>
      <c r="F2464" t="s">
        <v>24</v>
      </c>
      <c r="G2464" t="s">
        <v>24</v>
      </c>
      <c r="H2464" t="s">
        <v>24</v>
      </c>
    </row>
    <row r="2465" spans="1:8" x14ac:dyDescent="0.2">
      <c r="A2465">
        <v>879</v>
      </c>
      <c r="B2465" t="s">
        <v>61489</v>
      </c>
      <c r="C2465" t="s">
        <v>1894</v>
      </c>
      <c r="D2465" t="s">
        <v>40</v>
      </c>
      <c r="E2465" t="s">
        <v>447</v>
      </c>
      <c r="F2465" t="s">
        <v>100</v>
      </c>
      <c r="G2465" t="s">
        <v>242</v>
      </c>
      <c r="H2465" t="s">
        <v>53</v>
      </c>
    </row>
    <row r="2466" spans="1:8" x14ac:dyDescent="0.2">
      <c r="A2466">
        <v>879</v>
      </c>
      <c r="B2466" t="s">
        <v>70435</v>
      </c>
      <c r="C2466" t="s">
        <v>2857</v>
      </c>
      <c r="D2466" t="s">
        <v>229</v>
      </c>
      <c r="E2466" t="s">
        <v>1735</v>
      </c>
      <c r="F2466" t="s">
        <v>29</v>
      </c>
      <c r="G2466" t="s">
        <v>58</v>
      </c>
      <c r="H2466" t="s">
        <v>28</v>
      </c>
    </row>
    <row r="2467" spans="1:8" x14ac:dyDescent="0.2">
      <c r="A2467">
        <v>879</v>
      </c>
      <c r="B2467" t="s">
        <v>53924</v>
      </c>
      <c r="C2467" t="s">
        <v>317</v>
      </c>
      <c r="D2467" t="s">
        <v>160</v>
      </c>
      <c r="E2467" t="s">
        <v>23</v>
      </c>
      <c r="F2467" t="s">
        <v>24</v>
      </c>
      <c r="G2467" t="s">
        <v>24</v>
      </c>
      <c r="H2467" t="s">
        <v>24</v>
      </c>
    </row>
    <row r="2468" spans="1:8" x14ac:dyDescent="0.2">
      <c r="A2468">
        <v>879</v>
      </c>
      <c r="B2468" t="s">
        <v>61901</v>
      </c>
      <c r="C2468" t="s">
        <v>2858</v>
      </c>
      <c r="D2468" t="s">
        <v>26</v>
      </c>
      <c r="E2468" t="s">
        <v>689</v>
      </c>
      <c r="F2468" t="s">
        <v>34</v>
      </c>
      <c r="G2468" t="s">
        <v>34</v>
      </c>
      <c r="H2468" t="s">
        <v>34</v>
      </c>
    </row>
    <row r="2469" spans="1:8" x14ac:dyDescent="0.2">
      <c r="A2469">
        <v>879</v>
      </c>
      <c r="B2469" t="s">
        <v>53926</v>
      </c>
      <c r="C2469" t="s">
        <v>2859</v>
      </c>
      <c r="D2469" t="s">
        <v>86</v>
      </c>
      <c r="E2469" t="s">
        <v>196</v>
      </c>
      <c r="F2469" t="s">
        <v>29</v>
      </c>
      <c r="G2469" t="s">
        <v>24</v>
      </c>
      <c r="H2469" t="s">
        <v>24</v>
      </c>
    </row>
    <row r="2470" spans="1:8" x14ac:dyDescent="0.2">
      <c r="A2470">
        <v>879</v>
      </c>
      <c r="B2470" t="s">
        <v>61863</v>
      </c>
      <c r="C2470" t="s">
        <v>2860</v>
      </c>
      <c r="D2470" t="s">
        <v>26</v>
      </c>
      <c r="E2470" t="s">
        <v>451</v>
      </c>
      <c r="F2470" t="s">
        <v>49</v>
      </c>
      <c r="G2470" t="s">
        <v>30</v>
      </c>
      <c r="H2470" t="s">
        <v>37</v>
      </c>
    </row>
    <row r="2471" spans="1:8" x14ac:dyDescent="0.2">
      <c r="A2471">
        <v>879</v>
      </c>
      <c r="B2471" t="s">
        <v>61947</v>
      </c>
      <c r="C2471" t="s">
        <v>2861</v>
      </c>
      <c r="D2471" t="s">
        <v>26</v>
      </c>
      <c r="E2471" t="s">
        <v>324</v>
      </c>
      <c r="F2471" t="s">
        <v>30</v>
      </c>
      <c r="G2471" t="s">
        <v>77</v>
      </c>
      <c r="H2471" t="s">
        <v>52</v>
      </c>
    </row>
    <row r="2472" spans="1:8" x14ac:dyDescent="0.2">
      <c r="A2472">
        <v>879</v>
      </c>
      <c r="B2472" t="s">
        <v>62526</v>
      </c>
      <c r="C2472" t="s">
        <v>2862</v>
      </c>
      <c r="D2472" t="s">
        <v>26</v>
      </c>
      <c r="E2472" t="s">
        <v>700</v>
      </c>
      <c r="F2472" t="s">
        <v>47</v>
      </c>
      <c r="G2472" t="s">
        <v>77</v>
      </c>
      <c r="H2472" t="s">
        <v>49</v>
      </c>
    </row>
    <row r="2473" spans="1:8" x14ac:dyDescent="0.2">
      <c r="A2473">
        <v>879</v>
      </c>
      <c r="B2473" t="s">
        <v>65038</v>
      </c>
      <c r="C2473" t="s">
        <v>2863</v>
      </c>
      <c r="D2473" t="s">
        <v>26</v>
      </c>
      <c r="E2473" t="s">
        <v>505</v>
      </c>
      <c r="F2473" t="s">
        <v>37</v>
      </c>
      <c r="G2473" t="s">
        <v>49</v>
      </c>
      <c r="H2473" t="s">
        <v>37</v>
      </c>
    </row>
    <row r="2474" spans="1:8" x14ac:dyDescent="0.2">
      <c r="A2474">
        <v>879</v>
      </c>
      <c r="B2474" t="s">
        <v>53881</v>
      </c>
      <c r="C2474" t="s">
        <v>2864</v>
      </c>
      <c r="D2474" t="s">
        <v>114</v>
      </c>
      <c r="E2474" t="s">
        <v>1609</v>
      </c>
      <c r="F2474" t="s">
        <v>30</v>
      </c>
      <c r="G2474" t="s">
        <v>77</v>
      </c>
      <c r="H2474" t="s">
        <v>52</v>
      </c>
    </row>
    <row r="2475" spans="1:8" x14ac:dyDescent="0.2">
      <c r="A2475">
        <v>879</v>
      </c>
      <c r="B2475" t="s">
        <v>61873</v>
      </c>
      <c r="C2475" t="s">
        <v>2865</v>
      </c>
      <c r="D2475" t="s">
        <v>26</v>
      </c>
      <c r="E2475" t="s">
        <v>1024</v>
      </c>
      <c r="F2475" t="s">
        <v>37</v>
      </c>
      <c r="G2475" t="s">
        <v>38</v>
      </c>
      <c r="H2475" t="s">
        <v>105</v>
      </c>
    </row>
    <row r="2476" spans="1:8" x14ac:dyDescent="0.2">
      <c r="A2476">
        <v>879</v>
      </c>
      <c r="B2476" t="s">
        <v>61860</v>
      </c>
      <c r="C2476" t="s">
        <v>2866</v>
      </c>
      <c r="D2476" t="s">
        <v>26</v>
      </c>
      <c r="E2476" t="s">
        <v>255</v>
      </c>
      <c r="F2476" t="s">
        <v>53</v>
      </c>
      <c r="G2476" t="s">
        <v>42</v>
      </c>
      <c r="H2476" t="s">
        <v>38</v>
      </c>
    </row>
    <row r="2477" spans="1:8" x14ac:dyDescent="0.2">
      <c r="A2477">
        <v>879</v>
      </c>
      <c r="B2477" t="s">
        <v>62001</v>
      </c>
      <c r="C2477" t="s">
        <v>2867</v>
      </c>
      <c r="D2477" t="s">
        <v>26</v>
      </c>
      <c r="E2477" t="s">
        <v>172</v>
      </c>
      <c r="F2477" t="s">
        <v>47</v>
      </c>
      <c r="G2477" t="s">
        <v>38</v>
      </c>
      <c r="H2477" t="s">
        <v>52</v>
      </c>
    </row>
    <row r="2478" spans="1:8" x14ac:dyDescent="0.2">
      <c r="A2478">
        <v>879</v>
      </c>
      <c r="B2478" t="s">
        <v>71495</v>
      </c>
      <c r="C2478" t="s">
        <v>2868</v>
      </c>
      <c r="D2478" t="s">
        <v>40</v>
      </c>
      <c r="E2478" t="s">
        <v>227</v>
      </c>
      <c r="F2478" t="s">
        <v>93</v>
      </c>
      <c r="G2478" t="s">
        <v>100</v>
      </c>
      <c r="H2478" t="s">
        <v>28</v>
      </c>
    </row>
    <row r="2479" spans="1:8" x14ac:dyDescent="0.2">
      <c r="A2479">
        <v>879</v>
      </c>
      <c r="C2479" t="s">
        <v>101</v>
      </c>
      <c r="D2479" t="s">
        <v>101</v>
      </c>
      <c r="E2479" t="s">
        <v>2869</v>
      </c>
      <c r="F2479" t="s">
        <v>38</v>
      </c>
      <c r="G2479" t="s">
        <v>77</v>
      </c>
      <c r="H2479" t="s">
        <v>49</v>
      </c>
    </row>
    <row r="2480" spans="1:8" x14ac:dyDescent="0.2">
      <c r="A2480">
        <v>305</v>
      </c>
      <c r="B2480" t="s">
        <v>48432</v>
      </c>
      <c r="C2480" t="s">
        <v>2870</v>
      </c>
      <c r="D2480" t="s">
        <v>160</v>
      </c>
      <c r="E2480" t="s">
        <v>178</v>
      </c>
      <c r="F2480" t="s">
        <v>34</v>
      </c>
      <c r="G2480" t="s">
        <v>24</v>
      </c>
      <c r="H2480" t="s">
        <v>24</v>
      </c>
    </row>
    <row r="2481" spans="1:8" x14ac:dyDescent="0.2">
      <c r="A2481">
        <v>305</v>
      </c>
      <c r="B2481" t="s">
        <v>61666</v>
      </c>
      <c r="C2481" t="s">
        <v>2871</v>
      </c>
      <c r="D2481" t="s">
        <v>26</v>
      </c>
      <c r="E2481" t="s">
        <v>2734</v>
      </c>
      <c r="F2481" t="s">
        <v>37</v>
      </c>
      <c r="G2481" t="s">
        <v>29</v>
      </c>
      <c r="H2481" t="s">
        <v>34</v>
      </c>
    </row>
    <row r="2482" spans="1:8" x14ac:dyDescent="0.2">
      <c r="A2482">
        <v>305</v>
      </c>
      <c r="B2482" t="s">
        <v>68714</v>
      </c>
      <c r="C2482" t="s">
        <v>2872</v>
      </c>
      <c r="D2482" t="s">
        <v>81</v>
      </c>
      <c r="E2482" t="s">
        <v>82</v>
      </c>
      <c r="F2482" t="s">
        <v>82</v>
      </c>
      <c r="G2482" t="s">
        <v>82</v>
      </c>
      <c r="H2482" t="s">
        <v>82</v>
      </c>
    </row>
    <row r="2483" spans="1:8" x14ac:dyDescent="0.2">
      <c r="A2483">
        <v>305</v>
      </c>
      <c r="B2483" t="s">
        <v>61763</v>
      </c>
      <c r="C2483" t="s">
        <v>2873</v>
      </c>
      <c r="D2483" t="s">
        <v>26</v>
      </c>
      <c r="E2483" t="s">
        <v>827</v>
      </c>
      <c r="F2483" t="s">
        <v>49</v>
      </c>
      <c r="G2483" t="s">
        <v>53</v>
      </c>
      <c r="H2483" t="s">
        <v>37</v>
      </c>
    </row>
    <row r="2484" spans="1:8" x14ac:dyDescent="0.2">
      <c r="A2484">
        <v>305</v>
      </c>
      <c r="B2484" t="s">
        <v>61761</v>
      </c>
      <c r="C2484" t="s">
        <v>2874</v>
      </c>
      <c r="D2484" t="s">
        <v>26</v>
      </c>
      <c r="E2484" t="s">
        <v>1036</v>
      </c>
      <c r="F2484" t="s">
        <v>47</v>
      </c>
      <c r="G2484" t="s">
        <v>42</v>
      </c>
      <c r="H2484" t="s">
        <v>52</v>
      </c>
    </row>
    <row r="2485" spans="1:8" x14ac:dyDescent="0.2">
      <c r="A2485">
        <v>305</v>
      </c>
      <c r="B2485" t="s">
        <v>67871</v>
      </c>
      <c r="C2485" t="s">
        <v>2875</v>
      </c>
      <c r="D2485" t="s">
        <v>40</v>
      </c>
      <c r="E2485" t="s">
        <v>476</v>
      </c>
      <c r="F2485" t="s">
        <v>30</v>
      </c>
      <c r="G2485" t="s">
        <v>29</v>
      </c>
      <c r="H2485" t="s">
        <v>37</v>
      </c>
    </row>
    <row r="2486" spans="1:8" x14ac:dyDescent="0.2">
      <c r="A2486">
        <v>305</v>
      </c>
      <c r="B2486" t="s">
        <v>61031</v>
      </c>
      <c r="C2486" t="s">
        <v>1743</v>
      </c>
      <c r="D2486" t="s">
        <v>86</v>
      </c>
      <c r="E2486" t="s">
        <v>169</v>
      </c>
      <c r="F2486" t="s">
        <v>34</v>
      </c>
      <c r="G2486" t="s">
        <v>34</v>
      </c>
      <c r="H2486" t="s">
        <v>34</v>
      </c>
    </row>
    <row r="2487" spans="1:8" x14ac:dyDescent="0.2">
      <c r="A2487">
        <v>305</v>
      </c>
      <c r="B2487" t="s">
        <v>61848</v>
      </c>
      <c r="C2487" t="s">
        <v>2876</v>
      </c>
      <c r="D2487" t="s">
        <v>26</v>
      </c>
      <c r="E2487" t="s">
        <v>1331</v>
      </c>
      <c r="F2487" t="s">
        <v>28</v>
      </c>
      <c r="G2487" t="s">
        <v>77</v>
      </c>
      <c r="H2487" t="s">
        <v>53</v>
      </c>
    </row>
    <row r="2488" spans="1:8" x14ac:dyDescent="0.2">
      <c r="A2488">
        <v>305</v>
      </c>
      <c r="B2488" t="s">
        <v>61764</v>
      </c>
      <c r="C2488" t="s">
        <v>2877</v>
      </c>
      <c r="D2488" t="s">
        <v>26</v>
      </c>
      <c r="E2488" t="s">
        <v>140</v>
      </c>
      <c r="F2488" t="s">
        <v>47</v>
      </c>
      <c r="G2488" t="s">
        <v>77</v>
      </c>
      <c r="H2488" t="s">
        <v>49</v>
      </c>
    </row>
    <row r="2489" spans="1:8" x14ac:dyDescent="0.2">
      <c r="A2489">
        <v>305</v>
      </c>
      <c r="B2489" t="s">
        <v>62322</v>
      </c>
      <c r="C2489" t="s">
        <v>2878</v>
      </c>
      <c r="D2489" t="s">
        <v>26</v>
      </c>
      <c r="E2489" t="s">
        <v>797</v>
      </c>
      <c r="F2489" t="s">
        <v>49</v>
      </c>
      <c r="G2489" t="s">
        <v>93</v>
      </c>
      <c r="H2489" t="s">
        <v>37</v>
      </c>
    </row>
    <row r="2490" spans="1:8" x14ac:dyDescent="0.2">
      <c r="A2490">
        <v>305</v>
      </c>
      <c r="B2490" t="s">
        <v>48418</v>
      </c>
      <c r="C2490" t="s">
        <v>2879</v>
      </c>
      <c r="D2490" t="s">
        <v>193</v>
      </c>
      <c r="E2490" t="s">
        <v>689</v>
      </c>
      <c r="F2490" t="s">
        <v>34</v>
      </c>
      <c r="G2490" t="s">
        <v>24</v>
      </c>
      <c r="H2490" t="s">
        <v>34</v>
      </c>
    </row>
    <row r="2491" spans="1:8" x14ac:dyDescent="0.2">
      <c r="A2491">
        <v>305</v>
      </c>
      <c r="B2491" t="s">
        <v>69057</v>
      </c>
      <c r="C2491" t="s">
        <v>2880</v>
      </c>
      <c r="D2491" t="s">
        <v>32</v>
      </c>
      <c r="E2491" t="s">
        <v>514</v>
      </c>
      <c r="F2491" t="s">
        <v>93</v>
      </c>
      <c r="G2491" t="s">
        <v>121</v>
      </c>
      <c r="H2491" t="s">
        <v>30</v>
      </c>
    </row>
    <row r="2492" spans="1:8" x14ac:dyDescent="0.2">
      <c r="A2492">
        <v>305</v>
      </c>
      <c r="B2492" t="s">
        <v>61815</v>
      </c>
      <c r="C2492" t="s">
        <v>2881</v>
      </c>
      <c r="D2492" t="s">
        <v>26</v>
      </c>
      <c r="E2492" t="s">
        <v>1331</v>
      </c>
      <c r="F2492" t="s">
        <v>37</v>
      </c>
      <c r="G2492" t="s">
        <v>30</v>
      </c>
      <c r="H2492" t="s">
        <v>37</v>
      </c>
    </row>
    <row r="2493" spans="1:8" x14ac:dyDescent="0.2">
      <c r="A2493">
        <v>305</v>
      </c>
      <c r="B2493" t="s">
        <v>61580</v>
      </c>
      <c r="C2493" t="s">
        <v>2882</v>
      </c>
      <c r="D2493" t="s">
        <v>26</v>
      </c>
      <c r="E2493" t="s">
        <v>2026</v>
      </c>
      <c r="F2493" t="s">
        <v>121</v>
      </c>
      <c r="G2493" t="s">
        <v>42</v>
      </c>
      <c r="H2493" t="s">
        <v>48</v>
      </c>
    </row>
    <row r="2494" spans="1:8" x14ac:dyDescent="0.2">
      <c r="A2494">
        <v>305</v>
      </c>
      <c r="B2494" t="s">
        <v>62700</v>
      </c>
      <c r="C2494" t="s">
        <v>2883</v>
      </c>
      <c r="D2494" t="s">
        <v>26</v>
      </c>
      <c r="E2494" t="s">
        <v>315</v>
      </c>
      <c r="F2494" t="s">
        <v>53</v>
      </c>
      <c r="G2494" t="s">
        <v>121</v>
      </c>
      <c r="H2494" t="s">
        <v>49</v>
      </c>
    </row>
    <row r="2495" spans="1:8" x14ac:dyDescent="0.2">
      <c r="A2495">
        <v>305</v>
      </c>
      <c r="B2495" t="s">
        <v>62021</v>
      </c>
      <c r="C2495" t="s">
        <v>2884</v>
      </c>
      <c r="D2495" t="s">
        <v>26</v>
      </c>
      <c r="E2495" t="s">
        <v>372</v>
      </c>
      <c r="F2495" t="s">
        <v>37</v>
      </c>
      <c r="G2495" t="s">
        <v>52</v>
      </c>
      <c r="H2495" t="s">
        <v>37</v>
      </c>
    </row>
    <row r="2496" spans="1:8" x14ac:dyDescent="0.2">
      <c r="A2496">
        <v>305</v>
      </c>
      <c r="B2496" t="s">
        <v>62446</v>
      </c>
      <c r="C2496" t="s">
        <v>2885</v>
      </c>
      <c r="D2496" t="s">
        <v>40</v>
      </c>
      <c r="E2496" t="s">
        <v>92</v>
      </c>
      <c r="F2496" t="s">
        <v>53</v>
      </c>
      <c r="G2496" t="s">
        <v>29</v>
      </c>
      <c r="H2496" t="s">
        <v>38</v>
      </c>
    </row>
    <row r="2497" spans="1:8" x14ac:dyDescent="0.2">
      <c r="A2497">
        <v>305</v>
      </c>
      <c r="B2497" t="s">
        <v>61842</v>
      </c>
      <c r="C2497" t="s">
        <v>2886</v>
      </c>
      <c r="D2497" t="s">
        <v>26</v>
      </c>
      <c r="E2497" t="s">
        <v>2118</v>
      </c>
      <c r="F2497" t="s">
        <v>28</v>
      </c>
      <c r="G2497" t="s">
        <v>90</v>
      </c>
      <c r="H2497" t="s">
        <v>38</v>
      </c>
    </row>
    <row r="2498" spans="1:8" x14ac:dyDescent="0.2">
      <c r="A2498">
        <v>305</v>
      </c>
      <c r="B2498" t="s">
        <v>66621</v>
      </c>
      <c r="C2498" t="s">
        <v>2887</v>
      </c>
      <c r="D2498" t="s">
        <v>75</v>
      </c>
      <c r="E2498" t="s">
        <v>558</v>
      </c>
      <c r="F2498" t="s">
        <v>189</v>
      </c>
      <c r="G2498" t="s">
        <v>24</v>
      </c>
      <c r="H2498" t="s">
        <v>24</v>
      </c>
    </row>
    <row r="2499" spans="1:8" x14ac:dyDescent="0.2">
      <c r="A2499">
        <v>305</v>
      </c>
      <c r="B2499" t="s">
        <v>61897</v>
      </c>
      <c r="C2499" t="s">
        <v>2888</v>
      </c>
      <c r="D2499" t="s">
        <v>26</v>
      </c>
      <c r="E2499" t="s">
        <v>682</v>
      </c>
      <c r="F2499" t="s">
        <v>49</v>
      </c>
      <c r="G2499" t="s">
        <v>121</v>
      </c>
      <c r="H2499" t="s">
        <v>37</v>
      </c>
    </row>
    <row r="2500" spans="1:8" x14ac:dyDescent="0.2">
      <c r="A2500">
        <v>305</v>
      </c>
      <c r="B2500" t="s">
        <v>61969</v>
      </c>
      <c r="C2500" t="s">
        <v>2889</v>
      </c>
      <c r="D2500" t="s">
        <v>26</v>
      </c>
      <c r="E2500" t="s">
        <v>802</v>
      </c>
      <c r="F2500" t="s">
        <v>37</v>
      </c>
      <c r="G2500" t="s">
        <v>30</v>
      </c>
      <c r="H2500" t="s">
        <v>37</v>
      </c>
    </row>
    <row r="2501" spans="1:8" x14ac:dyDescent="0.2">
      <c r="A2501">
        <v>305</v>
      </c>
      <c r="B2501" t="s">
        <v>61853</v>
      </c>
      <c r="C2501" t="s">
        <v>2890</v>
      </c>
      <c r="D2501" t="s">
        <v>26</v>
      </c>
      <c r="E2501" t="s">
        <v>1159</v>
      </c>
      <c r="F2501" t="s">
        <v>34</v>
      </c>
      <c r="G2501" t="s">
        <v>34</v>
      </c>
      <c r="H2501" t="s">
        <v>34</v>
      </c>
    </row>
    <row r="2502" spans="1:8" x14ac:dyDescent="0.2">
      <c r="A2502">
        <v>305</v>
      </c>
      <c r="C2502" t="s">
        <v>101</v>
      </c>
      <c r="D2502" t="s">
        <v>101</v>
      </c>
      <c r="E2502" t="s">
        <v>2891</v>
      </c>
      <c r="F2502" t="s">
        <v>47</v>
      </c>
      <c r="G2502" t="s">
        <v>93</v>
      </c>
      <c r="H2502" t="s">
        <v>49</v>
      </c>
    </row>
    <row r="2503" spans="1:8" x14ac:dyDescent="0.2">
      <c r="A2503">
        <v>929</v>
      </c>
      <c r="B2503" t="s">
        <v>58078</v>
      </c>
      <c r="C2503" t="s">
        <v>2892</v>
      </c>
      <c r="D2503" t="s">
        <v>151</v>
      </c>
      <c r="E2503" t="s">
        <v>1119</v>
      </c>
      <c r="F2503" t="s">
        <v>93</v>
      </c>
      <c r="G2503" t="s">
        <v>58</v>
      </c>
      <c r="H2503" t="s">
        <v>30</v>
      </c>
    </row>
    <row r="2504" spans="1:8" x14ac:dyDescent="0.2">
      <c r="A2504">
        <v>929</v>
      </c>
      <c r="B2504" t="s">
        <v>70706</v>
      </c>
      <c r="C2504" t="s">
        <v>2893</v>
      </c>
      <c r="D2504" t="s">
        <v>26</v>
      </c>
      <c r="E2504" t="s">
        <v>232</v>
      </c>
      <c r="F2504" t="s">
        <v>52</v>
      </c>
      <c r="G2504" t="s">
        <v>77</v>
      </c>
      <c r="H2504" t="s">
        <v>49</v>
      </c>
    </row>
    <row r="2505" spans="1:8" x14ac:dyDescent="0.2">
      <c r="A2505">
        <v>929</v>
      </c>
      <c r="B2505" t="s">
        <v>63008</v>
      </c>
      <c r="C2505" t="s">
        <v>2894</v>
      </c>
      <c r="D2505" t="s">
        <v>26</v>
      </c>
      <c r="E2505" t="s">
        <v>2895</v>
      </c>
      <c r="F2505" t="s">
        <v>38</v>
      </c>
      <c r="G2505" t="s">
        <v>58</v>
      </c>
      <c r="H2505" t="s">
        <v>52</v>
      </c>
    </row>
    <row r="2506" spans="1:8" x14ac:dyDescent="0.2">
      <c r="A2506">
        <v>929</v>
      </c>
      <c r="B2506" t="s">
        <v>58088</v>
      </c>
      <c r="C2506" t="s">
        <v>2896</v>
      </c>
      <c r="D2506" t="s">
        <v>86</v>
      </c>
      <c r="E2506" t="s">
        <v>196</v>
      </c>
      <c r="F2506" t="s">
        <v>34</v>
      </c>
      <c r="G2506" t="s">
        <v>34</v>
      </c>
      <c r="H2506" t="s">
        <v>34</v>
      </c>
    </row>
    <row r="2507" spans="1:8" x14ac:dyDescent="0.2">
      <c r="A2507">
        <v>929</v>
      </c>
      <c r="B2507" t="s">
        <v>62883</v>
      </c>
      <c r="C2507" t="s">
        <v>2897</v>
      </c>
      <c r="D2507" t="s">
        <v>26</v>
      </c>
      <c r="E2507" t="s">
        <v>601</v>
      </c>
      <c r="F2507" t="s">
        <v>47</v>
      </c>
      <c r="G2507" t="s">
        <v>47</v>
      </c>
      <c r="H2507" t="s">
        <v>47</v>
      </c>
    </row>
    <row r="2508" spans="1:8" x14ac:dyDescent="0.2">
      <c r="A2508">
        <v>929</v>
      </c>
      <c r="B2508" t="s">
        <v>58086</v>
      </c>
      <c r="C2508" t="s">
        <v>2898</v>
      </c>
      <c r="D2508" t="s">
        <v>86</v>
      </c>
      <c r="E2508" t="s">
        <v>23</v>
      </c>
      <c r="F2508" t="s">
        <v>24</v>
      </c>
      <c r="G2508" t="s">
        <v>24</v>
      </c>
      <c r="H2508" t="s">
        <v>24</v>
      </c>
    </row>
    <row r="2509" spans="1:8" x14ac:dyDescent="0.2">
      <c r="A2509">
        <v>929</v>
      </c>
      <c r="B2509" t="s">
        <v>58080</v>
      </c>
      <c r="C2509" t="s">
        <v>2899</v>
      </c>
      <c r="D2509" t="s">
        <v>151</v>
      </c>
      <c r="E2509" t="s">
        <v>708</v>
      </c>
      <c r="F2509" t="s">
        <v>53</v>
      </c>
      <c r="G2509" t="s">
        <v>121</v>
      </c>
      <c r="H2509" t="s">
        <v>52</v>
      </c>
    </row>
    <row r="2510" spans="1:8" x14ac:dyDescent="0.2">
      <c r="A2510">
        <v>929</v>
      </c>
      <c r="B2510" t="s">
        <v>58084</v>
      </c>
      <c r="C2510" t="s">
        <v>2900</v>
      </c>
      <c r="D2510" t="s">
        <v>86</v>
      </c>
      <c r="E2510" t="s">
        <v>196</v>
      </c>
      <c r="F2510" t="s">
        <v>29</v>
      </c>
      <c r="G2510" t="s">
        <v>29</v>
      </c>
      <c r="H2510" t="s">
        <v>29</v>
      </c>
    </row>
    <row r="2511" spans="1:8" x14ac:dyDescent="0.2">
      <c r="A2511">
        <v>929</v>
      </c>
      <c r="B2511" t="s">
        <v>68834</v>
      </c>
      <c r="C2511" t="s">
        <v>2901</v>
      </c>
      <c r="D2511" t="s">
        <v>40</v>
      </c>
      <c r="E2511" t="s">
        <v>476</v>
      </c>
      <c r="F2511" t="s">
        <v>53</v>
      </c>
      <c r="G2511" t="s">
        <v>66</v>
      </c>
      <c r="H2511" t="s">
        <v>47</v>
      </c>
    </row>
    <row r="2512" spans="1:8" x14ac:dyDescent="0.2">
      <c r="A2512">
        <v>929</v>
      </c>
      <c r="B2512" t="s">
        <v>61213</v>
      </c>
      <c r="C2512" t="s">
        <v>2902</v>
      </c>
      <c r="D2512" t="s">
        <v>40</v>
      </c>
      <c r="E2512" t="s">
        <v>307</v>
      </c>
      <c r="F2512" t="s">
        <v>53</v>
      </c>
      <c r="G2512" t="s">
        <v>66</v>
      </c>
      <c r="H2512" t="s">
        <v>47</v>
      </c>
    </row>
    <row r="2513" spans="1:8" x14ac:dyDescent="0.2">
      <c r="A2513">
        <v>929</v>
      </c>
      <c r="B2513" t="s">
        <v>60355</v>
      </c>
      <c r="C2513" t="s">
        <v>2903</v>
      </c>
      <c r="D2513" t="s">
        <v>86</v>
      </c>
      <c r="E2513" t="s">
        <v>237</v>
      </c>
      <c r="F2513" t="s">
        <v>1936</v>
      </c>
      <c r="G2513" t="s">
        <v>967</v>
      </c>
      <c r="H2513" t="s">
        <v>24</v>
      </c>
    </row>
    <row r="2514" spans="1:8" x14ac:dyDescent="0.2">
      <c r="A2514">
        <v>929</v>
      </c>
      <c r="B2514" t="s">
        <v>61341</v>
      </c>
      <c r="C2514" t="s">
        <v>2904</v>
      </c>
      <c r="D2514" t="s">
        <v>40</v>
      </c>
      <c r="E2514" t="s">
        <v>451</v>
      </c>
      <c r="F2514" t="s">
        <v>28</v>
      </c>
      <c r="G2514" t="s">
        <v>100</v>
      </c>
      <c r="H2514" t="s">
        <v>52</v>
      </c>
    </row>
    <row r="2515" spans="1:8" x14ac:dyDescent="0.2">
      <c r="A2515">
        <v>929</v>
      </c>
      <c r="B2515" t="s">
        <v>58085</v>
      </c>
      <c r="C2515" t="s">
        <v>2905</v>
      </c>
      <c r="D2515" t="s">
        <v>86</v>
      </c>
      <c r="E2515" t="s">
        <v>262</v>
      </c>
      <c r="F2515" t="s">
        <v>24</v>
      </c>
      <c r="G2515" t="s">
        <v>24</v>
      </c>
      <c r="H2515" t="s">
        <v>24</v>
      </c>
    </row>
    <row r="2516" spans="1:8" x14ac:dyDescent="0.2">
      <c r="A2516">
        <v>929</v>
      </c>
      <c r="B2516" t="s">
        <v>67746</v>
      </c>
      <c r="C2516" t="s">
        <v>2906</v>
      </c>
      <c r="D2516" t="s">
        <v>26</v>
      </c>
      <c r="E2516" t="s">
        <v>2041</v>
      </c>
      <c r="F2516" t="s">
        <v>49</v>
      </c>
      <c r="G2516" t="s">
        <v>53</v>
      </c>
      <c r="H2516" t="s">
        <v>37</v>
      </c>
    </row>
    <row r="2517" spans="1:8" x14ac:dyDescent="0.2">
      <c r="A2517">
        <v>929</v>
      </c>
      <c r="B2517" t="s">
        <v>62776</v>
      </c>
      <c r="C2517" t="s">
        <v>2907</v>
      </c>
      <c r="D2517" t="s">
        <v>26</v>
      </c>
      <c r="E2517" t="s">
        <v>2908</v>
      </c>
      <c r="F2517" t="s">
        <v>53</v>
      </c>
      <c r="G2517" t="s">
        <v>242</v>
      </c>
      <c r="H2517" t="s">
        <v>52</v>
      </c>
    </row>
    <row r="2518" spans="1:8" x14ac:dyDescent="0.2">
      <c r="A2518">
        <v>929</v>
      </c>
      <c r="B2518" t="s">
        <v>58083</v>
      </c>
      <c r="C2518" t="s">
        <v>2909</v>
      </c>
      <c r="D2518" t="s">
        <v>86</v>
      </c>
      <c r="E2518" t="s">
        <v>136</v>
      </c>
      <c r="F2518" t="s">
        <v>34</v>
      </c>
      <c r="G2518" t="s">
        <v>34</v>
      </c>
      <c r="H2518" t="s">
        <v>34</v>
      </c>
    </row>
    <row r="2519" spans="1:8" x14ac:dyDescent="0.2">
      <c r="A2519">
        <v>929</v>
      </c>
      <c r="B2519" t="s">
        <v>69130</v>
      </c>
      <c r="C2519" t="s">
        <v>2910</v>
      </c>
      <c r="D2519" t="s">
        <v>40</v>
      </c>
      <c r="E2519" t="s">
        <v>41</v>
      </c>
      <c r="F2519" t="s">
        <v>100</v>
      </c>
      <c r="G2519" t="s">
        <v>48</v>
      </c>
      <c r="H2519" t="s">
        <v>77</v>
      </c>
    </row>
    <row r="2520" spans="1:8" x14ac:dyDescent="0.2">
      <c r="A2520">
        <v>929</v>
      </c>
      <c r="B2520" t="s">
        <v>58071</v>
      </c>
      <c r="C2520" t="s">
        <v>2911</v>
      </c>
      <c r="D2520" t="s">
        <v>114</v>
      </c>
      <c r="E2520" t="s">
        <v>2411</v>
      </c>
      <c r="F2520" t="s">
        <v>105</v>
      </c>
      <c r="G2520" t="s">
        <v>24</v>
      </c>
      <c r="H2520" t="s">
        <v>24</v>
      </c>
    </row>
    <row r="2521" spans="1:8" x14ac:dyDescent="0.2">
      <c r="A2521">
        <v>929</v>
      </c>
      <c r="B2521" t="s">
        <v>64947</v>
      </c>
      <c r="C2521" t="s">
        <v>2912</v>
      </c>
      <c r="D2521" t="s">
        <v>40</v>
      </c>
      <c r="E2521" t="s">
        <v>1609</v>
      </c>
      <c r="F2521" t="s">
        <v>100</v>
      </c>
      <c r="G2521" t="s">
        <v>242</v>
      </c>
      <c r="H2521" t="s">
        <v>30</v>
      </c>
    </row>
    <row r="2522" spans="1:8" x14ac:dyDescent="0.2">
      <c r="A2522">
        <v>929</v>
      </c>
      <c r="B2522" t="s">
        <v>69941</v>
      </c>
      <c r="C2522" t="s">
        <v>2913</v>
      </c>
      <c r="D2522" t="s">
        <v>32</v>
      </c>
      <c r="E2522" t="s">
        <v>210</v>
      </c>
      <c r="F2522" t="s">
        <v>34</v>
      </c>
      <c r="G2522" t="s">
        <v>34</v>
      </c>
      <c r="H2522" t="s">
        <v>24</v>
      </c>
    </row>
    <row r="2523" spans="1:8" x14ac:dyDescent="0.2">
      <c r="A2523">
        <v>929</v>
      </c>
      <c r="B2523" t="s">
        <v>73354</v>
      </c>
      <c r="C2523" t="s">
        <v>2914</v>
      </c>
      <c r="D2523" t="s">
        <v>151</v>
      </c>
      <c r="E2523" t="s">
        <v>312</v>
      </c>
      <c r="F2523" t="s">
        <v>47</v>
      </c>
      <c r="G2523" t="s">
        <v>93</v>
      </c>
      <c r="H2523" t="s">
        <v>49</v>
      </c>
    </row>
    <row r="2524" spans="1:8" x14ac:dyDescent="0.2">
      <c r="A2524">
        <v>929</v>
      </c>
      <c r="B2524" t="s">
        <v>69810</v>
      </c>
      <c r="C2524" t="s">
        <v>2915</v>
      </c>
      <c r="D2524" t="s">
        <v>26</v>
      </c>
      <c r="E2524" t="s">
        <v>665</v>
      </c>
      <c r="F2524" t="s">
        <v>49</v>
      </c>
      <c r="G2524" t="s">
        <v>58</v>
      </c>
      <c r="H2524" t="s">
        <v>105</v>
      </c>
    </row>
    <row r="2525" spans="1:8" x14ac:dyDescent="0.2">
      <c r="A2525">
        <v>929</v>
      </c>
      <c r="B2525" t="s">
        <v>66480</v>
      </c>
      <c r="C2525" t="s">
        <v>2916</v>
      </c>
      <c r="D2525" t="s">
        <v>26</v>
      </c>
      <c r="E2525" t="s">
        <v>291</v>
      </c>
      <c r="F2525" t="s">
        <v>38</v>
      </c>
      <c r="G2525" t="s">
        <v>66</v>
      </c>
      <c r="H2525" t="s">
        <v>37</v>
      </c>
    </row>
    <row r="2526" spans="1:8" x14ac:dyDescent="0.2">
      <c r="A2526">
        <v>929</v>
      </c>
      <c r="B2526" t="s">
        <v>70080</v>
      </c>
      <c r="C2526" t="s">
        <v>2917</v>
      </c>
      <c r="D2526" t="s">
        <v>32</v>
      </c>
      <c r="E2526" t="s">
        <v>364</v>
      </c>
      <c r="F2526" t="s">
        <v>34</v>
      </c>
      <c r="G2526" t="s">
        <v>24</v>
      </c>
      <c r="H2526" t="s">
        <v>24</v>
      </c>
    </row>
    <row r="2527" spans="1:8" x14ac:dyDescent="0.2">
      <c r="A2527">
        <v>929</v>
      </c>
      <c r="C2527" t="s">
        <v>101</v>
      </c>
      <c r="D2527" t="s">
        <v>101</v>
      </c>
      <c r="E2527" t="s">
        <v>2918</v>
      </c>
      <c r="F2527" t="s">
        <v>30</v>
      </c>
      <c r="G2527" t="s">
        <v>66</v>
      </c>
      <c r="H2527" t="s">
        <v>52</v>
      </c>
    </row>
    <row r="2528" spans="1:8" x14ac:dyDescent="0.2">
      <c r="A2528">
        <v>873</v>
      </c>
      <c r="B2528" t="s">
        <v>66661</v>
      </c>
      <c r="C2528" t="s">
        <v>2919</v>
      </c>
      <c r="D2528" t="s">
        <v>40</v>
      </c>
      <c r="E2528" t="s">
        <v>674</v>
      </c>
      <c r="F2528" t="s">
        <v>47</v>
      </c>
      <c r="G2528" t="s">
        <v>53</v>
      </c>
      <c r="H2528" t="s">
        <v>47</v>
      </c>
    </row>
    <row r="2529" spans="1:8" x14ac:dyDescent="0.2">
      <c r="A2529">
        <v>873</v>
      </c>
      <c r="B2529" t="s">
        <v>67850</v>
      </c>
      <c r="C2529" t="s">
        <v>2920</v>
      </c>
      <c r="D2529" t="s">
        <v>26</v>
      </c>
      <c r="E2529" t="s">
        <v>92</v>
      </c>
      <c r="F2529" t="s">
        <v>47</v>
      </c>
      <c r="G2529" t="s">
        <v>66</v>
      </c>
      <c r="H2529" t="s">
        <v>105</v>
      </c>
    </row>
    <row r="2530" spans="1:8" x14ac:dyDescent="0.2">
      <c r="A2530">
        <v>873</v>
      </c>
      <c r="B2530" t="s">
        <v>61925</v>
      </c>
      <c r="C2530" t="s">
        <v>2921</v>
      </c>
      <c r="D2530" t="s">
        <v>26</v>
      </c>
      <c r="E2530" t="s">
        <v>2922</v>
      </c>
      <c r="F2530" t="s">
        <v>37</v>
      </c>
      <c r="G2530" t="s">
        <v>37</v>
      </c>
      <c r="H2530" t="s">
        <v>37</v>
      </c>
    </row>
    <row r="2531" spans="1:8" x14ac:dyDescent="0.2">
      <c r="A2531">
        <v>873</v>
      </c>
      <c r="B2531" t="s">
        <v>63291</v>
      </c>
      <c r="C2531" t="s">
        <v>2923</v>
      </c>
      <c r="D2531" t="s">
        <v>26</v>
      </c>
      <c r="E2531" t="s">
        <v>510</v>
      </c>
      <c r="F2531" t="s">
        <v>49</v>
      </c>
      <c r="G2531" t="s">
        <v>47</v>
      </c>
      <c r="H2531" t="s">
        <v>37</v>
      </c>
    </row>
    <row r="2532" spans="1:8" x14ac:dyDescent="0.2">
      <c r="A2532">
        <v>873</v>
      </c>
      <c r="B2532" t="s">
        <v>64443</v>
      </c>
      <c r="C2532" t="s">
        <v>2924</v>
      </c>
      <c r="D2532" t="s">
        <v>40</v>
      </c>
      <c r="E2532" t="s">
        <v>1418</v>
      </c>
      <c r="F2532" t="s">
        <v>30</v>
      </c>
      <c r="G2532" t="s">
        <v>53</v>
      </c>
      <c r="H2532" t="s">
        <v>47</v>
      </c>
    </row>
    <row r="2533" spans="1:8" x14ac:dyDescent="0.2">
      <c r="A2533">
        <v>873</v>
      </c>
      <c r="B2533" t="s">
        <v>70277</v>
      </c>
      <c r="C2533" t="s">
        <v>2925</v>
      </c>
      <c r="D2533" t="s">
        <v>40</v>
      </c>
      <c r="E2533" t="s">
        <v>585</v>
      </c>
      <c r="F2533" t="s">
        <v>28</v>
      </c>
      <c r="G2533" t="s">
        <v>612</v>
      </c>
      <c r="H2533" t="s">
        <v>37</v>
      </c>
    </row>
    <row r="2534" spans="1:8" x14ac:dyDescent="0.2">
      <c r="A2534">
        <v>873</v>
      </c>
      <c r="B2534" t="s">
        <v>61979</v>
      </c>
      <c r="C2534" t="s">
        <v>2926</v>
      </c>
      <c r="D2534" t="s">
        <v>26</v>
      </c>
      <c r="E2534" t="s">
        <v>633</v>
      </c>
      <c r="F2534" t="s">
        <v>63</v>
      </c>
      <c r="G2534" t="s">
        <v>90</v>
      </c>
      <c r="H2534" t="s">
        <v>42</v>
      </c>
    </row>
    <row r="2535" spans="1:8" x14ac:dyDescent="0.2">
      <c r="A2535">
        <v>873</v>
      </c>
      <c r="B2535" t="s">
        <v>60885</v>
      </c>
      <c r="C2535" t="s">
        <v>2927</v>
      </c>
      <c r="D2535" t="s">
        <v>86</v>
      </c>
      <c r="E2535" t="s">
        <v>711</v>
      </c>
      <c r="F2535" t="s">
        <v>53</v>
      </c>
      <c r="G2535" t="s">
        <v>24</v>
      </c>
      <c r="H2535" t="s">
        <v>24</v>
      </c>
    </row>
    <row r="2536" spans="1:8" x14ac:dyDescent="0.2">
      <c r="A2536">
        <v>873</v>
      </c>
      <c r="B2536" t="s">
        <v>63395</v>
      </c>
      <c r="C2536" t="s">
        <v>2928</v>
      </c>
      <c r="D2536" t="s">
        <v>26</v>
      </c>
      <c r="E2536" t="s">
        <v>741</v>
      </c>
      <c r="F2536" t="s">
        <v>49</v>
      </c>
      <c r="G2536" t="s">
        <v>93</v>
      </c>
      <c r="H2536" t="s">
        <v>105</v>
      </c>
    </row>
    <row r="2537" spans="1:8" x14ac:dyDescent="0.2">
      <c r="A2537">
        <v>873</v>
      </c>
      <c r="B2537" t="s">
        <v>60896</v>
      </c>
      <c r="C2537" t="s">
        <v>2929</v>
      </c>
      <c r="D2537" t="s">
        <v>86</v>
      </c>
      <c r="E2537" t="s">
        <v>207</v>
      </c>
      <c r="F2537" t="s">
        <v>34</v>
      </c>
      <c r="G2537" t="s">
        <v>34</v>
      </c>
      <c r="H2537" t="s">
        <v>24</v>
      </c>
    </row>
    <row r="2538" spans="1:8" x14ac:dyDescent="0.2">
      <c r="A2538">
        <v>873</v>
      </c>
      <c r="B2538" t="s">
        <v>65171</v>
      </c>
      <c r="C2538" t="s">
        <v>2930</v>
      </c>
      <c r="D2538" t="s">
        <v>229</v>
      </c>
      <c r="E2538" t="s">
        <v>251</v>
      </c>
      <c r="F2538" t="s">
        <v>105</v>
      </c>
      <c r="G2538" t="s">
        <v>24</v>
      </c>
      <c r="H2538" t="s">
        <v>24</v>
      </c>
    </row>
    <row r="2539" spans="1:8" x14ac:dyDescent="0.2">
      <c r="A2539">
        <v>873</v>
      </c>
      <c r="B2539" t="s">
        <v>67415</v>
      </c>
      <c r="C2539" t="s">
        <v>2931</v>
      </c>
      <c r="D2539" t="s">
        <v>75</v>
      </c>
      <c r="E2539" t="s">
        <v>116</v>
      </c>
      <c r="F2539" t="s">
        <v>298</v>
      </c>
      <c r="G2539" t="s">
        <v>121</v>
      </c>
      <c r="H2539" t="s">
        <v>1404</v>
      </c>
    </row>
    <row r="2540" spans="1:8" x14ac:dyDescent="0.2">
      <c r="A2540">
        <v>873</v>
      </c>
      <c r="B2540" t="s">
        <v>62198</v>
      </c>
      <c r="C2540" t="s">
        <v>2932</v>
      </c>
      <c r="D2540" t="s">
        <v>26</v>
      </c>
      <c r="E2540" t="s">
        <v>462</v>
      </c>
      <c r="F2540" t="s">
        <v>30</v>
      </c>
      <c r="G2540" t="s">
        <v>29</v>
      </c>
      <c r="H2540" t="s">
        <v>38</v>
      </c>
    </row>
    <row r="2541" spans="1:8" x14ac:dyDescent="0.2">
      <c r="A2541">
        <v>873</v>
      </c>
      <c r="B2541" t="s">
        <v>64331</v>
      </c>
      <c r="C2541" t="s">
        <v>2933</v>
      </c>
      <c r="D2541" t="s">
        <v>40</v>
      </c>
      <c r="E2541" t="s">
        <v>291</v>
      </c>
      <c r="F2541" t="s">
        <v>77</v>
      </c>
      <c r="G2541" t="s">
        <v>242</v>
      </c>
      <c r="H2541" t="s">
        <v>30</v>
      </c>
    </row>
    <row r="2542" spans="1:8" x14ac:dyDescent="0.2">
      <c r="A2542">
        <v>873</v>
      </c>
      <c r="B2542" t="s">
        <v>62698</v>
      </c>
      <c r="C2542" t="s">
        <v>2934</v>
      </c>
      <c r="D2542" t="s">
        <v>26</v>
      </c>
      <c r="E2542" t="s">
        <v>698</v>
      </c>
      <c r="F2542" t="s">
        <v>47</v>
      </c>
      <c r="G2542" t="s">
        <v>28</v>
      </c>
      <c r="H2542" t="s">
        <v>47</v>
      </c>
    </row>
    <row r="2543" spans="1:8" x14ac:dyDescent="0.2">
      <c r="A2543">
        <v>873</v>
      </c>
      <c r="B2543" t="s">
        <v>63080</v>
      </c>
      <c r="C2543" t="s">
        <v>2935</v>
      </c>
      <c r="D2543" t="s">
        <v>26</v>
      </c>
      <c r="E2543" t="s">
        <v>289</v>
      </c>
      <c r="F2543" t="s">
        <v>47</v>
      </c>
      <c r="G2543" t="s">
        <v>30</v>
      </c>
      <c r="H2543" t="s">
        <v>52</v>
      </c>
    </row>
    <row r="2544" spans="1:8" x14ac:dyDescent="0.2">
      <c r="A2544">
        <v>873</v>
      </c>
      <c r="B2544" t="s">
        <v>62833</v>
      </c>
      <c r="C2544" t="s">
        <v>2936</v>
      </c>
      <c r="D2544" t="s">
        <v>26</v>
      </c>
      <c r="E2544" t="s">
        <v>97</v>
      </c>
      <c r="F2544" t="s">
        <v>34</v>
      </c>
      <c r="G2544" t="s">
        <v>34</v>
      </c>
      <c r="H2544" t="s">
        <v>34</v>
      </c>
    </row>
    <row r="2545" spans="1:8" x14ac:dyDescent="0.2">
      <c r="A2545">
        <v>873</v>
      </c>
      <c r="B2545" t="s">
        <v>61739</v>
      </c>
      <c r="C2545" t="s">
        <v>2937</v>
      </c>
      <c r="D2545" t="s">
        <v>26</v>
      </c>
      <c r="E2545" t="s">
        <v>154</v>
      </c>
      <c r="F2545" t="s">
        <v>49</v>
      </c>
      <c r="G2545" t="s">
        <v>24</v>
      </c>
      <c r="H2545" t="s">
        <v>24</v>
      </c>
    </row>
    <row r="2546" spans="1:8" x14ac:dyDescent="0.2">
      <c r="A2546">
        <v>873</v>
      </c>
      <c r="B2546" t="s">
        <v>67578</v>
      </c>
      <c r="C2546" t="s">
        <v>2938</v>
      </c>
      <c r="D2546" t="s">
        <v>32</v>
      </c>
      <c r="E2546" t="s">
        <v>550</v>
      </c>
      <c r="F2546" t="s">
        <v>52</v>
      </c>
      <c r="G2546" t="s">
        <v>24</v>
      </c>
      <c r="H2546" t="s">
        <v>24</v>
      </c>
    </row>
    <row r="2547" spans="1:8" x14ac:dyDescent="0.2">
      <c r="A2547">
        <v>873</v>
      </c>
      <c r="B2547" t="s">
        <v>61958</v>
      </c>
      <c r="C2547" t="s">
        <v>2939</v>
      </c>
      <c r="D2547" t="s">
        <v>26</v>
      </c>
      <c r="E2547" t="s">
        <v>391</v>
      </c>
      <c r="F2547" t="s">
        <v>52</v>
      </c>
      <c r="G2547" t="s">
        <v>38</v>
      </c>
      <c r="H2547" t="s">
        <v>52</v>
      </c>
    </row>
    <row r="2548" spans="1:8" x14ac:dyDescent="0.2">
      <c r="A2548">
        <v>873</v>
      </c>
      <c r="B2548" t="s">
        <v>62745</v>
      </c>
      <c r="C2548" t="s">
        <v>2940</v>
      </c>
      <c r="D2548" t="s">
        <v>26</v>
      </c>
      <c r="E2548" t="s">
        <v>339</v>
      </c>
      <c r="F2548" t="s">
        <v>38</v>
      </c>
      <c r="G2548" t="s">
        <v>34</v>
      </c>
      <c r="H2548" t="s">
        <v>30</v>
      </c>
    </row>
    <row r="2549" spans="1:8" x14ac:dyDescent="0.2">
      <c r="A2549">
        <v>873</v>
      </c>
      <c r="B2549" t="s">
        <v>63113</v>
      </c>
      <c r="C2549" t="s">
        <v>2941</v>
      </c>
      <c r="D2549" t="s">
        <v>40</v>
      </c>
      <c r="E2549" t="s">
        <v>661</v>
      </c>
      <c r="F2549" t="s">
        <v>53</v>
      </c>
      <c r="G2549" t="s">
        <v>77</v>
      </c>
      <c r="H2549" t="s">
        <v>30</v>
      </c>
    </row>
    <row r="2550" spans="1:8" x14ac:dyDescent="0.2">
      <c r="A2550">
        <v>873</v>
      </c>
      <c r="B2550" t="s">
        <v>67109</v>
      </c>
      <c r="C2550" t="s">
        <v>2942</v>
      </c>
      <c r="D2550" t="s">
        <v>32</v>
      </c>
      <c r="E2550" t="s">
        <v>558</v>
      </c>
      <c r="F2550" t="s">
        <v>34</v>
      </c>
      <c r="G2550" t="s">
        <v>34</v>
      </c>
      <c r="H2550" t="s">
        <v>34</v>
      </c>
    </row>
    <row r="2551" spans="1:8" x14ac:dyDescent="0.2">
      <c r="A2551">
        <v>873</v>
      </c>
      <c r="B2551" t="s">
        <v>68367</v>
      </c>
      <c r="C2551" t="s">
        <v>2943</v>
      </c>
      <c r="D2551" t="s">
        <v>32</v>
      </c>
      <c r="E2551" t="s">
        <v>364</v>
      </c>
      <c r="F2551" t="s">
        <v>34</v>
      </c>
      <c r="G2551" t="s">
        <v>24</v>
      </c>
      <c r="H2551" t="s">
        <v>24</v>
      </c>
    </row>
    <row r="2552" spans="1:8" x14ac:dyDescent="0.2">
      <c r="A2552">
        <v>873</v>
      </c>
      <c r="B2552" t="s">
        <v>52800</v>
      </c>
      <c r="C2552" t="s">
        <v>2944</v>
      </c>
      <c r="D2552" t="s">
        <v>86</v>
      </c>
      <c r="E2552" t="s">
        <v>33</v>
      </c>
      <c r="F2552" t="s">
        <v>29</v>
      </c>
      <c r="G2552" t="s">
        <v>24</v>
      </c>
      <c r="H2552" t="s">
        <v>24</v>
      </c>
    </row>
    <row r="2553" spans="1:8" x14ac:dyDescent="0.2">
      <c r="A2553">
        <v>873</v>
      </c>
      <c r="B2553" t="s">
        <v>62571</v>
      </c>
      <c r="C2553" t="s">
        <v>2945</v>
      </c>
      <c r="D2553" t="s">
        <v>26</v>
      </c>
      <c r="E2553" t="s">
        <v>246</v>
      </c>
      <c r="F2553" t="s">
        <v>49</v>
      </c>
      <c r="G2553" t="s">
        <v>52</v>
      </c>
      <c r="H2553" t="s">
        <v>37</v>
      </c>
    </row>
    <row r="2554" spans="1:8" x14ac:dyDescent="0.2">
      <c r="A2554">
        <v>873</v>
      </c>
      <c r="B2554" t="s">
        <v>61888</v>
      </c>
      <c r="C2554" t="s">
        <v>2946</v>
      </c>
      <c r="D2554" t="s">
        <v>26</v>
      </c>
      <c r="E2554" t="s">
        <v>234</v>
      </c>
      <c r="F2554" t="s">
        <v>47</v>
      </c>
      <c r="G2554" t="s">
        <v>42</v>
      </c>
      <c r="H2554" t="s">
        <v>47</v>
      </c>
    </row>
    <row r="2555" spans="1:8" x14ac:dyDescent="0.2">
      <c r="A2555">
        <v>873</v>
      </c>
      <c r="B2555" t="s">
        <v>71708</v>
      </c>
      <c r="C2555" t="s">
        <v>2947</v>
      </c>
      <c r="D2555" t="s">
        <v>75</v>
      </c>
      <c r="E2555" t="s">
        <v>82</v>
      </c>
      <c r="F2555" t="s">
        <v>82</v>
      </c>
      <c r="G2555" t="s">
        <v>82</v>
      </c>
      <c r="H2555" t="s">
        <v>82</v>
      </c>
    </row>
    <row r="2556" spans="1:8" x14ac:dyDescent="0.2">
      <c r="A2556">
        <v>873</v>
      </c>
      <c r="B2556" t="s">
        <v>69170</v>
      </c>
      <c r="C2556" t="s">
        <v>2948</v>
      </c>
      <c r="D2556" t="s">
        <v>26</v>
      </c>
      <c r="E2556" t="s">
        <v>2381</v>
      </c>
      <c r="F2556" t="s">
        <v>52</v>
      </c>
      <c r="G2556" t="s">
        <v>24</v>
      </c>
      <c r="H2556" t="s">
        <v>24</v>
      </c>
    </row>
    <row r="2557" spans="1:8" x14ac:dyDescent="0.2">
      <c r="A2557">
        <v>873</v>
      </c>
      <c r="B2557" t="s">
        <v>62631</v>
      </c>
      <c r="C2557" t="s">
        <v>2949</v>
      </c>
      <c r="D2557" t="s">
        <v>26</v>
      </c>
      <c r="E2557" t="s">
        <v>939</v>
      </c>
      <c r="F2557" t="s">
        <v>37</v>
      </c>
      <c r="G2557" t="s">
        <v>52</v>
      </c>
      <c r="H2557" t="s">
        <v>37</v>
      </c>
    </row>
    <row r="2558" spans="1:8" x14ac:dyDescent="0.2">
      <c r="A2558">
        <v>873</v>
      </c>
      <c r="B2558" t="s">
        <v>63165</v>
      </c>
      <c r="C2558" t="s">
        <v>2950</v>
      </c>
      <c r="D2558" t="s">
        <v>26</v>
      </c>
      <c r="E2558" t="s">
        <v>194</v>
      </c>
      <c r="F2558" t="s">
        <v>37</v>
      </c>
      <c r="G2558" t="s">
        <v>53</v>
      </c>
      <c r="H2558" t="s">
        <v>37</v>
      </c>
    </row>
    <row r="2559" spans="1:8" x14ac:dyDescent="0.2">
      <c r="A2559">
        <v>873</v>
      </c>
      <c r="B2559" t="s">
        <v>62751</v>
      </c>
      <c r="C2559" t="s">
        <v>2951</v>
      </c>
      <c r="D2559" t="s">
        <v>26</v>
      </c>
      <c r="E2559" t="s">
        <v>84</v>
      </c>
      <c r="F2559" t="s">
        <v>49</v>
      </c>
      <c r="G2559" t="s">
        <v>93</v>
      </c>
      <c r="H2559" t="s">
        <v>105</v>
      </c>
    </row>
    <row r="2560" spans="1:8" x14ac:dyDescent="0.2">
      <c r="A2560">
        <v>873</v>
      </c>
      <c r="B2560" t="s">
        <v>61759</v>
      </c>
      <c r="C2560" t="s">
        <v>2952</v>
      </c>
      <c r="D2560" t="s">
        <v>26</v>
      </c>
      <c r="E2560" t="s">
        <v>176</v>
      </c>
      <c r="F2560" t="s">
        <v>37</v>
      </c>
      <c r="G2560" t="s">
        <v>34</v>
      </c>
      <c r="H2560" t="s">
        <v>37</v>
      </c>
    </row>
    <row r="2561" spans="1:8" x14ac:dyDescent="0.2">
      <c r="A2561">
        <v>873</v>
      </c>
      <c r="B2561" t="s">
        <v>62851</v>
      </c>
      <c r="C2561" t="s">
        <v>2953</v>
      </c>
      <c r="D2561" t="s">
        <v>26</v>
      </c>
      <c r="E2561" t="s">
        <v>253</v>
      </c>
      <c r="F2561" t="s">
        <v>38</v>
      </c>
      <c r="G2561" t="s">
        <v>66</v>
      </c>
      <c r="H2561" t="s">
        <v>49</v>
      </c>
    </row>
    <row r="2562" spans="1:8" x14ac:dyDescent="0.2">
      <c r="A2562">
        <v>873</v>
      </c>
      <c r="B2562" t="s">
        <v>62012</v>
      </c>
      <c r="C2562" t="s">
        <v>2954</v>
      </c>
      <c r="D2562" t="s">
        <v>26</v>
      </c>
      <c r="E2562" t="s">
        <v>36</v>
      </c>
      <c r="F2562" t="s">
        <v>37</v>
      </c>
      <c r="G2562" t="s">
        <v>38</v>
      </c>
      <c r="H2562" t="s">
        <v>37</v>
      </c>
    </row>
    <row r="2563" spans="1:8" x14ac:dyDescent="0.2">
      <c r="A2563">
        <v>873</v>
      </c>
      <c r="B2563" t="s">
        <v>62795</v>
      </c>
      <c r="C2563" t="s">
        <v>2955</v>
      </c>
      <c r="D2563" t="s">
        <v>26</v>
      </c>
      <c r="E2563" t="s">
        <v>687</v>
      </c>
      <c r="F2563" t="s">
        <v>38</v>
      </c>
      <c r="G2563" t="s">
        <v>73</v>
      </c>
      <c r="H2563" t="s">
        <v>49</v>
      </c>
    </row>
    <row r="2564" spans="1:8" x14ac:dyDescent="0.2">
      <c r="A2564">
        <v>873</v>
      </c>
      <c r="B2564" t="s">
        <v>65725</v>
      </c>
      <c r="C2564" t="s">
        <v>2956</v>
      </c>
      <c r="D2564" t="s">
        <v>75</v>
      </c>
      <c r="E2564" t="s">
        <v>23</v>
      </c>
      <c r="F2564" t="s">
        <v>24</v>
      </c>
      <c r="G2564" t="s">
        <v>24</v>
      </c>
      <c r="H2564" t="s">
        <v>24</v>
      </c>
    </row>
    <row r="2565" spans="1:8" x14ac:dyDescent="0.2">
      <c r="A2565">
        <v>873</v>
      </c>
      <c r="B2565" t="s">
        <v>62285</v>
      </c>
      <c r="C2565" t="s">
        <v>2957</v>
      </c>
      <c r="D2565" t="s">
        <v>26</v>
      </c>
      <c r="E2565" t="s">
        <v>283</v>
      </c>
      <c r="F2565" t="s">
        <v>52</v>
      </c>
      <c r="G2565" t="s">
        <v>49</v>
      </c>
      <c r="H2565" t="s">
        <v>52</v>
      </c>
    </row>
    <row r="2566" spans="1:8" x14ac:dyDescent="0.2">
      <c r="A2566">
        <v>873</v>
      </c>
      <c r="B2566" t="s">
        <v>62087</v>
      </c>
      <c r="C2566" t="s">
        <v>2958</v>
      </c>
      <c r="D2566" t="s">
        <v>26</v>
      </c>
      <c r="E2566" t="s">
        <v>546</v>
      </c>
      <c r="F2566" t="s">
        <v>52</v>
      </c>
      <c r="G2566" t="s">
        <v>28</v>
      </c>
      <c r="H2566" t="s">
        <v>49</v>
      </c>
    </row>
    <row r="2567" spans="1:8" x14ac:dyDescent="0.2">
      <c r="A2567">
        <v>873</v>
      </c>
      <c r="B2567" t="s">
        <v>62307</v>
      </c>
      <c r="C2567" t="s">
        <v>2959</v>
      </c>
      <c r="D2567" t="s">
        <v>26</v>
      </c>
      <c r="E2567" t="s">
        <v>368</v>
      </c>
      <c r="F2567" t="s">
        <v>52</v>
      </c>
      <c r="G2567" t="s">
        <v>42</v>
      </c>
      <c r="H2567" t="s">
        <v>37</v>
      </c>
    </row>
    <row r="2568" spans="1:8" x14ac:dyDescent="0.2">
      <c r="A2568">
        <v>873</v>
      </c>
      <c r="B2568" t="s">
        <v>64449</v>
      </c>
      <c r="C2568" t="s">
        <v>2960</v>
      </c>
      <c r="D2568" t="s">
        <v>81</v>
      </c>
      <c r="E2568" t="s">
        <v>144</v>
      </c>
      <c r="F2568" t="s">
        <v>49</v>
      </c>
      <c r="G2568" t="s">
        <v>53</v>
      </c>
      <c r="H2568" t="s">
        <v>37</v>
      </c>
    </row>
    <row r="2569" spans="1:8" x14ac:dyDescent="0.2">
      <c r="A2569">
        <v>873</v>
      </c>
      <c r="B2569" t="s">
        <v>62878</v>
      </c>
      <c r="C2569" t="s">
        <v>2961</v>
      </c>
      <c r="D2569" t="s">
        <v>32</v>
      </c>
      <c r="E2569" t="s">
        <v>76</v>
      </c>
      <c r="F2569" t="s">
        <v>612</v>
      </c>
      <c r="G2569" t="s">
        <v>67</v>
      </c>
      <c r="H2569" t="s">
        <v>24</v>
      </c>
    </row>
    <row r="2570" spans="1:8" x14ac:dyDescent="0.2">
      <c r="A2570">
        <v>873</v>
      </c>
      <c r="C2570" t="s">
        <v>101</v>
      </c>
      <c r="D2570" t="s">
        <v>101</v>
      </c>
      <c r="E2570" t="s">
        <v>2962</v>
      </c>
      <c r="F2570" t="s">
        <v>47</v>
      </c>
      <c r="G2570" t="s">
        <v>77</v>
      </c>
      <c r="H2570" t="s">
        <v>49</v>
      </c>
    </row>
    <row r="2571" spans="1:8" x14ac:dyDescent="0.2">
      <c r="A2571">
        <v>316</v>
      </c>
      <c r="B2571" t="s">
        <v>49098</v>
      </c>
      <c r="C2571" t="s">
        <v>2963</v>
      </c>
      <c r="D2571" t="s">
        <v>193</v>
      </c>
      <c r="E2571" t="s">
        <v>297</v>
      </c>
      <c r="F2571" t="s">
        <v>105</v>
      </c>
      <c r="G2571" t="s">
        <v>105</v>
      </c>
      <c r="H2571" t="s">
        <v>37</v>
      </c>
    </row>
    <row r="2572" spans="1:8" x14ac:dyDescent="0.2">
      <c r="A2572">
        <v>316</v>
      </c>
      <c r="B2572" t="s">
        <v>64699</v>
      </c>
      <c r="C2572" t="s">
        <v>2964</v>
      </c>
      <c r="D2572" t="s">
        <v>40</v>
      </c>
      <c r="E2572" t="s">
        <v>104</v>
      </c>
      <c r="F2572" t="s">
        <v>49</v>
      </c>
      <c r="G2572" t="s">
        <v>49</v>
      </c>
      <c r="H2572" t="s">
        <v>49</v>
      </c>
    </row>
    <row r="2573" spans="1:8" x14ac:dyDescent="0.2">
      <c r="A2573">
        <v>316</v>
      </c>
      <c r="B2573" t="s">
        <v>72271</v>
      </c>
      <c r="C2573" t="s">
        <v>2965</v>
      </c>
      <c r="D2573" t="s">
        <v>26</v>
      </c>
      <c r="E2573" t="s">
        <v>510</v>
      </c>
      <c r="F2573" t="s">
        <v>30</v>
      </c>
      <c r="G2573" t="s">
        <v>53</v>
      </c>
      <c r="H2573" t="s">
        <v>38</v>
      </c>
    </row>
    <row r="2574" spans="1:8" x14ac:dyDescent="0.2">
      <c r="A2574">
        <v>316</v>
      </c>
      <c r="B2574" t="s">
        <v>69239</v>
      </c>
      <c r="C2574" t="s">
        <v>2966</v>
      </c>
      <c r="D2574" t="s">
        <v>40</v>
      </c>
      <c r="E2574" t="s">
        <v>1385</v>
      </c>
      <c r="F2574" t="s">
        <v>42</v>
      </c>
      <c r="G2574" t="s">
        <v>29</v>
      </c>
      <c r="H2574" t="s">
        <v>38</v>
      </c>
    </row>
    <row r="2575" spans="1:8" x14ac:dyDescent="0.2">
      <c r="A2575">
        <v>316</v>
      </c>
      <c r="B2575" t="s">
        <v>65266</v>
      </c>
      <c r="C2575" t="s">
        <v>2967</v>
      </c>
      <c r="D2575" t="s">
        <v>40</v>
      </c>
      <c r="E2575" t="s">
        <v>2968</v>
      </c>
      <c r="F2575" t="s">
        <v>30</v>
      </c>
      <c r="G2575" t="s">
        <v>53</v>
      </c>
      <c r="H2575" t="s">
        <v>38</v>
      </c>
    </row>
    <row r="2576" spans="1:8" x14ac:dyDescent="0.2">
      <c r="A2576">
        <v>316</v>
      </c>
      <c r="B2576" t="s">
        <v>65889</v>
      </c>
      <c r="C2576" t="s">
        <v>2969</v>
      </c>
      <c r="D2576" t="s">
        <v>81</v>
      </c>
      <c r="E2576" t="s">
        <v>2310</v>
      </c>
      <c r="F2576" t="s">
        <v>47</v>
      </c>
      <c r="G2576" t="s">
        <v>24</v>
      </c>
      <c r="H2576" t="s">
        <v>24</v>
      </c>
    </row>
    <row r="2577" spans="1:8" x14ac:dyDescent="0.2">
      <c r="A2577">
        <v>316</v>
      </c>
      <c r="B2577" t="s">
        <v>62290</v>
      </c>
      <c r="C2577" t="s">
        <v>2970</v>
      </c>
      <c r="D2577" t="s">
        <v>26</v>
      </c>
      <c r="E2577" t="s">
        <v>1087</v>
      </c>
      <c r="F2577" t="s">
        <v>38</v>
      </c>
      <c r="G2577" t="s">
        <v>53</v>
      </c>
      <c r="H2577" t="s">
        <v>47</v>
      </c>
    </row>
    <row r="2578" spans="1:8" x14ac:dyDescent="0.2">
      <c r="A2578">
        <v>316</v>
      </c>
      <c r="B2578" t="s">
        <v>49096</v>
      </c>
      <c r="C2578" t="s">
        <v>2971</v>
      </c>
      <c r="D2578" t="s">
        <v>193</v>
      </c>
      <c r="E2578" t="s">
        <v>156</v>
      </c>
      <c r="F2578" t="s">
        <v>37</v>
      </c>
      <c r="G2578" t="s">
        <v>24</v>
      </c>
      <c r="H2578" t="s">
        <v>24</v>
      </c>
    </row>
    <row r="2579" spans="1:8" x14ac:dyDescent="0.2">
      <c r="A2579">
        <v>316</v>
      </c>
      <c r="B2579" t="s">
        <v>62003</v>
      </c>
      <c r="C2579" t="s">
        <v>2972</v>
      </c>
      <c r="D2579" t="s">
        <v>26</v>
      </c>
      <c r="E2579" t="s">
        <v>2973</v>
      </c>
      <c r="F2579" t="s">
        <v>47</v>
      </c>
      <c r="G2579" t="s">
        <v>53</v>
      </c>
      <c r="H2579" t="s">
        <v>49</v>
      </c>
    </row>
    <row r="2580" spans="1:8" x14ac:dyDescent="0.2">
      <c r="A2580">
        <v>316</v>
      </c>
      <c r="B2580" t="s">
        <v>72272</v>
      </c>
      <c r="C2580" t="s">
        <v>2974</v>
      </c>
      <c r="D2580" t="s">
        <v>26</v>
      </c>
      <c r="E2580" t="s">
        <v>413</v>
      </c>
      <c r="F2580" t="s">
        <v>49</v>
      </c>
      <c r="G2580" t="s">
        <v>47</v>
      </c>
      <c r="H2580" t="s">
        <v>37</v>
      </c>
    </row>
    <row r="2581" spans="1:8" x14ac:dyDescent="0.2">
      <c r="A2581">
        <v>316</v>
      </c>
      <c r="B2581" t="s">
        <v>63415</v>
      </c>
      <c r="C2581" t="s">
        <v>2975</v>
      </c>
      <c r="D2581" t="s">
        <v>81</v>
      </c>
      <c r="E2581" t="s">
        <v>453</v>
      </c>
      <c r="F2581" t="s">
        <v>28</v>
      </c>
      <c r="G2581" t="s">
        <v>24</v>
      </c>
      <c r="H2581" t="s">
        <v>24</v>
      </c>
    </row>
    <row r="2582" spans="1:8" x14ac:dyDescent="0.2">
      <c r="A2582">
        <v>316</v>
      </c>
      <c r="B2582" t="s">
        <v>69487</v>
      </c>
      <c r="C2582" t="s">
        <v>2976</v>
      </c>
      <c r="D2582" t="s">
        <v>40</v>
      </c>
      <c r="E2582" t="s">
        <v>973</v>
      </c>
      <c r="F2582" t="s">
        <v>30</v>
      </c>
      <c r="G2582" t="s">
        <v>53</v>
      </c>
      <c r="H2582" t="s">
        <v>38</v>
      </c>
    </row>
    <row r="2583" spans="1:8" x14ac:dyDescent="0.2">
      <c r="A2583">
        <v>316</v>
      </c>
      <c r="B2583" t="s">
        <v>66024</v>
      </c>
      <c r="C2583" t="s">
        <v>2977</v>
      </c>
      <c r="D2583" t="s">
        <v>32</v>
      </c>
      <c r="E2583" t="s">
        <v>95</v>
      </c>
      <c r="F2583" t="s">
        <v>34</v>
      </c>
      <c r="G2583" t="s">
        <v>24</v>
      </c>
      <c r="H2583" t="s">
        <v>34</v>
      </c>
    </row>
    <row r="2584" spans="1:8" x14ac:dyDescent="0.2">
      <c r="A2584">
        <v>316</v>
      </c>
      <c r="B2584" t="s">
        <v>67729</v>
      </c>
      <c r="C2584" t="s">
        <v>2978</v>
      </c>
      <c r="D2584" t="s">
        <v>32</v>
      </c>
      <c r="E2584" t="s">
        <v>178</v>
      </c>
      <c r="F2584" t="s">
        <v>1404</v>
      </c>
      <c r="G2584" t="s">
        <v>24</v>
      </c>
      <c r="H2584" t="s">
        <v>24</v>
      </c>
    </row>
    <row r="2585" spans="1:8" x14ac:dyDescent="0.2">
      <c r="A2585">
        <v>316</v>
      </c>
      <c r="B2585" t="s">
        <v>60244</v>
      </c>
      <c r="C2585" t="s">
        <v>2979</v>
      </c>
      <c r="D2585" t="s">
        <v>151</v>
      </c>
      <c r="E2585" t="s">
        <v>939</v>
      </c>
      <c r="F2585" t="s">
        <v>38</v>
      </c>
      <c r="G2585" t="s">
        <v>28</v>
      </c>
      <c r="H2585" t="s">
        <v>49</v>
      </c>
    </row>
    <row r="2586" spans="1:8" x14ac:dyDescent="0.2">
      <c r="A2586">
        <v>316</v>
      </c>
      <c r="B2586" t="s">
        <v>68944</v>
      </c>
      <c r="C2586" t="s">
        <v>2980</v>
      </c>
      <c r="D2586" t="s">
        <v>81</v>
      </c>
      <c r="E2586" t="s">
        <v>82</v>
      </c>
      <c r="F2586" t="s">
        <v>82</v>
      </c>
      <c r="G2586" t="s">
        <v>82</v>
      </c>
      <c r="H2586" t="s">
        <v>82</v>
      </c>
    </row>
    <row r="2587" spans="1:8" x14ac:dyDescent="0.2">
      <c r="A2587">
        <v>316</v>
      </c>
      <c r="B2587" t="s">
        <v>49094</v>
      </c>
      <c r="C2587" t="s">
        <v>2981</v>
      </c>
      <c r="D2587" t="s">
        <v>151</v>
      </c>
      <c r="E2587" t="s">
        <v>129</v>
      </c>
      <c r="F2587" t="s">
        <v>37</v>
      </c>
      <c r="G2587" t="s">
        <v>52</v>
      </c>
      <c r="H2587" t="s">
        <v>105</v>
      </c>
    </row>
    <row r="2588" spans="1:8" x14ac:dyDescent="0.2">
      <c r="A2588">
        <v>316</v>
      </c>
      <c r="B2588" t="s">
        <v>67178</v>
      </c>
      <c r="C2588" t="s">
        <v>2982</v>
      </c>
      <c r="D2588" t="s">
        <v>26</v>
      </c>
      <c r="E2588" t="s">
        <v>332</v>
      </c>
      <c r="F2588" t="s">
        <v>52</v>
      </c>
      <c r="G2588" t="s">
        <v>52</v>
      </c>
      <c r="H2588" t="s">
        <v>52</v>
      </c>
    </row>
    <row r="2589" spans="1:8" x14ac:dyDescent="0.2">
      <c r="A2589">
        <v>316</v>
      </c>
      <c r="B2589" t="s">
        <v>67400</v>
      </c>
      <c r="C2589" t="s">
        <v>2983</v>
      </c>
      <c r="D2589" t="s">
        <v>229</v>
      </c>
      <c r="E2589" t="s">
        <v>2026</v>
      </c>
      <c r="F2589" t="s">
        <v>28</v>
      </c>
      <c r="G2589" t="s">
        <v>53</v>
      </c>
      <c r="H2589" t="s">
        <v>28</v>
      </c>
    </row>
    <row r="2590" spans="1:8" x14ac:dyDescent="0.2">
      <c r="A2590">
        <v>316</v>
      </c>
      <c r="B2590" t="s">
        <v>49092</v>
      </c>
      <c r="C2590" t="s">
        <v>2984</v>
      </c>
      <c r="D2590" t="s">
        <v>151</v>
      </c>
      <c r="E2590" t="s">
        <v>1770</v>
      </c>
      <c r="F2590" t="s">
        <v>47</v>
      </c>
      <c r="G2590" t="s">
        <v>38</v>
      </c>
      <c r="H2590" t="s">
        <v>52</v>
      </c>
    </row>
    <row r="2591" spans="1:8" x14ac:dyDescent="0.2">
      <c r="A2591">
        <v>316</v>
      </c>
      <c r="B2591" t="s">
        <v>71696</v>
      </c>
      <c r="C2591" t="s">
        <v>2985</v>
      </c>
      <c r="D2591" t="s">
        <v>40</v>
      </c>
      <c r="E2591" t="s">
        <v>82</v>
      </c>
      <c r="F2591" t="s">
        <v>82</v>
      </c>
      <c r="G2591" t="s">
        <v>82</v>
      </c>
      <c r="H2591" t="s">
        <v>82</v>
      </c>
    </row>
    <row r="2592" spans="1:8" x14ac:dyDescent="0.2">
      <c r="A2592">
        <v>316</v>
      </c>
      <c r="B2592" t="s">
        <v>67728</v>
      </c>
      <c r="C2592" t="s">
        <v>2986</v>
      </c>
      <c r="D2592" t="s">
        <v>26</v>
      </c>
      <c r="E2592" t="s">
        <v>1527</v>
      </c>
      <c r="F2592" t="s">
        <v>30</v>
      </c>
      <c r="G2592" t="s">
        <v>42</v>
      </c>
      <c r="H2592" t="s">
        <v>38</v>
      </c>
    </row>
    <row r="2593" spans="1:8" x14ac:dyDescent="0.2">
      <c r="A2593">
        <v>316</v>
      </c>
      <c r="C2593" t="s">
        <v>101</v>
      </c>
      <c r="D2593" t="s">
        <v>101</v>
      </c>
      <c r="E2593" t="s">
        <v>2987</v>
      </c>
      <c r="F2593" t="s">
        <v>47</v>
      </c>
      <c r="G2593" t="s">
        <v>30</v>
      </c>
      <c r="H2593" t="s">
        <v>52</v>
      </c>
    </row>
    <row r="2594" spans="1:8" x14ac:dyDescent="0.2">
      <c r="A2594">
        <v>880</v>
      </c>
      <c r="B2594" t="s">
        <v>53884</v>
      </c>
      <c r="C2594" t="s">
        <v>2988</v>
      </c>
      <c r="D2594" t="s">
        <v>193</v>
      </c>
      <c r="E2594" t="s">
        <v>315</v>
      </c>
      <c r="F2594" t="s">
        <v>28</v>
      </c>
      <c r="G2594" t="s">
        <v>30</v>
      </c>
      <c r="H2594" t="s">
        <v>77</v>
      </c>
    </row>
    <row r="2595" spans="1:8" x14ac:dyDescent="0.2">
      <c r="A2595">
        <v>880</v>
      </c>
      <c r="B2595" t="s">
        <v>53879</v>
      </c>
      <c r="C2595" t="s">
        <v>2989</v>
      </c>
      <c r="D2595" t="s">
        <v>114</v>
      </c>
      <c r="E2595" t="s">
        <v>788</v>
      </c>
      <c r="F2595" t="s">
        <v>38</v>
      </c>
      <c r="G2595" t="s">
        <v>53</v>
      </c>
      <c r="H2595" t="s">
        <v>38</v>
      </c>
    </row>
    <row r="2596" spans="1:8" x14ac:dyDescent="0.2">
      <c r="A2596">
        <v>880</v>
      </c>
      <c r="B2596" t="s">
        <v>53922</v>
      </c>
      <c r="C2596" t="s">
        <v>1196</v>
      </c>
      <c r="D2596" t="s">
        <v>86</v>
      </c>
      <c r="E2596" t="s">
        <v>136</v>
      </c>
      <c r="F2596" t="s">
        <v>34</v>
      </c>
      <c r="G2596" t="s">
        <v>34</v>
      </c>
      <c r="H2596" t="s">
        <v>34</v>
      </c>
    </row>
    <row r="2597" spans="1:8" x14ac:dyDescent="0.2">
      <c r="A2597">
        <v>880</v>
      </c>
      <c r="B2597" t="s">
        <v>61806</v>
      </c>
      <c r="C2597" t="s">
        <v>2990</v>
      </c>
      <c r="D2597" t="s">
        <v>26</v>
      </c>
      <c r="E2597" t="s">
        <v>563</v>
      </c>
      <c r="F2597" t="s">
        <v>49</v>
      </c>
      <c r="G2597" t="s">
        <v>77</v>
      </c>
      <c r="H2597" t="s">
        <v>105</v>
      </c>
    </row>
    <row r="2598" spans="1:8" x14ac:dyDescent="0.2">
      <c r="A2598">
        <v>880</v>
      </c>
      <c r="B2598" t="s">
        <v>61696</v>
      </c>
      <c r="C2598" t="s">
        <v>2991</v>
      </c>
      <c r="D2598" t="s">
        <v>26</v>
      </c>
      <c r="E2598" t="s">
        <v>255</v>
      </c>
      <c r="F2598" t="s">
        <v>34</v>
      </c>
      <c r="G2598" t="s">
        <v>34</v>
      </c>
      <c r="H2598" t="s">
        <v>34</v>
      </c>
    </row>
    <row r="2599" spans="1:8" x14ac:dyDescent="0.2">
      <c r="A2599">
        <v>880</v>
      </c>
      <c r="B2599" t="s">
        <v>63571</v>
      </c>
      <c r="C2599" t="s">
        <v>2992</v>
      </c>
      <c r="D2599" t="s">
        <v>40</v>
      </c>
      <c r="E2599" t="s">
        <v>219</v>
      </c>
      <c r="F2599" t="s">
        <v>77</v>
      </c>
      <c r="G2599" t="s">
        <v>77</v>
      </c>
      <c r="H2599" t="s">
        <v>93</v>
      </c>
    </row>
    <row r="2600" spans="1:8" x14ac:dyDescent="0.2">
      <c r="A2600">
        <v>880</v>
      </c>
      <c r="B2600" t="s">
        <v>64567</v>
      </c>
      <c r="C2600" t="s">
        <v>2993</v>
      </c>
      <c r="D2600" t="s">
        <v>32</v>
      </c>
      <c r="E2600" t="s">
        <v>833</v>
      </c>
      <c r="F2600" t="s">
        <v>34</v>
      </c>
      <c r="G2600" t="s">
        <v>34</v>
      </c>
      <c r="H2600" t="s">
        <v>34</v>
      </c>
    </row>
    <row r="2601" spans="1:8" x14ac:dyDescent="0.2">
      <c r="A2601">
        <v>880</v>
      </c>
      <c r="B2601" t="s">
        <v>73355</v>
      </c>
      <c r="C2601" t="s">
        <v>2994</v>
      </c>
      <c r="D2601" t="s">
        <v>555</v>
      </c>
      <c r="E2601" t="s">
        <v>183</v>
      </c>
      <c r="F2601" t="s">
        <v>63</v>
      </c>
      <c r="G2601" t="s">
        <v>24</v>
      </c>
      <c r="H2601" t="s">
        <v>63</v>
      </c>
    </row>
    <row r="2602" spans="1:8" x14ac:dyDescent="0.2">
      <c r="A2602">
        <v>880</v>
      </c>
      <c r="B2602" t="s">
        <v>63017</v>
      </c>
      <c r="C2602" t="s">
        <v>2995</v>
      </c>
      <c r="D2602" t="s">
        <v>26</v>
      </c>
      <c r="E2602" t="s">
        <v>239</v>
      </c>
      <c r="F2602" t="s">
        <v>47</v>
      </c>
      <c r="G2602" t="s">
        <v>100</v>
      </c>
      <c r="H2602" t="s">
        <v>37</v>
      </c>
    </row>
    <row r="2603" spans="1:8" x14ac:dyDescent="0.2">
      <c r="A2603">
        <v>880</v>
      </c>
      <c r="B2603" t="s">
        <v>64000</v>
      </c>
      <c r="C2603" t="s">
        <v>2996</v>
      </c>
      <c r="D2603" t="s">
        <v>26</v>
      </c>
      <c r="E2603" t="s">
        <v>129</v>
      </c>
      <c r="F2603" t="s">
        <v>52</v>
      </c>
      <c r="G2603" t="s">
        <v>28</v>
      </c>
      <c r="H2603" t="s">
        <v>37</v>
      </c>
    </row>
    <row r="2604" spans="1:8" x14ac:dyDescent="0.2">
      <c r="A2604">
        <v>880</v>
      </c>
      <c r="B2604" t="s">
        <v>61625</v>
      </c>
      <c r="C2604" t="s">
        <v>2997</v>
      </c>
      <c r="D2604" t="s">
        <v>26</v>
      </c>
      <c r="E2604" t="s">
        <v>476</v>
      </c>
      <c r="F2604" t="s">
        <v>105</v>
      </c>
      <c r="G2604" t="s">
        <v>24</v>
      </c>
      <c r="H2604" t="s">
        <v>24</v>
      </c>
    </row>
    <row r="2605" spans="1:8" x14ac:dyDescent="0.2">
      <c r="A2605">
        <v>880</v>
      </c>
      <c r="C2605" t="s">
        <v>101</v>
      </c>
      <c r="D2605" t="s">
        <v>101</v>
      </c>
      <c r="E2605" t="s">
        <v>2998</v>
      </c>
      <c r="F2605" t="s">
        <v>47</v>
      </c>
      <c r="G2605" t="s">
        <v>53</v>
      </c>
      <c r="H2605" t="s">
        <v>52</v>
      </c>
    </row>
    <row r="2606" spans="1:8" x14ac:dyDescent="0.2">
      <c r="A2606">
        <v>803</v>
      </c>
      <c r="B2606" t="s">
        <v>69992</v>
      </c>
      <c r="C2606" t="s">
        <v>2999</v>
      </c>
      <c r="D2606" t="s">
        <v>32</v>
      </c>
      <c r="E2606" t="s">
        <v>178</v>
      </c>
      <c r="F2606" t="s">
        <v>34</v>
      </c>
      <c r="G2606" t="s">
        <v>24</v>
      </c>
      <c r="H2606" t="s">
        <v>24</v>
      </c>
    </row>
    <row r="2607" spans="1:8" x14ac:dyDescent="0.2">
      <c r="A2607">
        <v>803</v>
      </c>
      <c r="B2607" t="s">
        <v>64397</v>
      </c>
      <c r="C2607" t="s">
        <v>1559</v>
      </c>
      <c r="D2607" t="s">
        <v>26</v>
      </c>
      <c r="E2607" t="s">
        <v>203</v>
      </c>
      <c r="F2607" t="s">
        <v>105</v>
      </c>
      <c r="G2607" t="s">
        <v>24</v>
      </c>
      <c r="H2607" t="s">
        <v>24</v>
      </c>
    </row>
    <row r="2608" spans="1:8" x14ac:dyDescent="0.2">
      <c r="A2608">
        <v>803</v>
      </c>
      <c r="B2608" t="s">
        <v>61306</v>
      </c>
      <c r="C2608" t="s">
        <v>3000</v>
      </c>
      <c r="D2608" t="s">
        <v>86</v>
      </c>
      <c r="E2608" t="s">
        <v>210</v>
      </c>
      <c r="F2608" t="s">
        <v>242</v>
      </c>
      <c r="G2608" t="s">
        <v>24</v>
      </c>
      <c r="H2608" t="s">
        <v>24</v>
      </c>
    </row>
    <row r="2609" spans="1:8" x14ac:dyDescent="0.2">
      <c r="A2609">
        <v>803</v>
      </c>
      <c r="B2609" t="s">
        <v>62430</v>
      </c>
      <c r="C2609" t="s">
        <v>3001</v>
      </c>
      <c r="D2609" t="s">
        <v>40</v>
      </c>
      <c r="E2609" t="s">
        <v>2026</v>
      </c>
      <c r="F2609" t="s">
        <v>100</v>
      </c>
      <c r="G2609" t="s">
        <v>67</v>
      </c>
      <c r="H2609" t="s">
        <v>42</v>
      </c>
    </row>
    <row r="2610" spans="1:8" x14ac:dyDescent="0.2">
      <c r="A2610">
        <v>803</v>
      </c>
      <c r="B2610" t="s">
        <v>64172</v>
      </c>
      <c r="C2610" t="s">
        <v>3002</v>
      </c>
      <c r="D2610" t="s">
        <v>40</v>
      </c>
      <c r="E2610" t="s">
        <v>305</v>
      </c>
      <c r="F2610" t="s">
        <v>49</v>
      </c>
      <c r="G2610" t="s">
        <v>52</v>
      </c>
      <c r="H2610" t="s">
        <v>37</v>
      </c>
    </row>
    <row r="2611" spans="1:8" x14ac:dyDescent="0.2">
      <c r="A2611">
        <v>803</v>
      </c>
      <c r="B2611" t="s">
        <v>69993</v>
      </c>
      <c r="C2611" t="s">
        <v>3003</v>
      </c>
      <c r="D2611" t="s">
        <v>32</v>
      </c>
      <c r="E2611" t="s">
        <v>136</v>
      </c>
      <c r="F2611" t="s">
        <v>38</v>
      </c>
      <c r="G2611" t="s">
        <v>24</v>
      </c>
      <c r="H2611" t="s">
        <v>24</v>
      </c>
    </row>
    <row r="2612" spans="1:8" x14ac:dyDescent="0.2">
      <c r="A2612">
        <v>803</v>
      </c>
      <c r="B2612" t="s">
        <v>61073</v>
      </c>
      <c r="C2612" t="s">
        <v>3004</v>
      </c>
      <c r="D2612" t="s">
        <v>40</v>
      </c>
      <c r="E2612" t="s">
        <v>563</v>
      </c>
      <c r="F2612" t="s">
        <v>53</v>
      </c>
      <c r="G2612" t="s">
        <v>63</v>
      </c>
      <c r="H2612" t="s">
        <v>52</v>
      </c>
    </row>
    <row r="2613" spans="1:8" x14ac:dyDescent="0.2">
      <c r="A2613">
        <v>803</v>
      </c>
      <c r="B2613" t="s">
        <v>66098</v>
      </c>
      <c r="C2613" t="s">
        <v>3005</v>
      </c>
      <c r="D2613" t="s">
        <v>40</v>
      </c>
      <c r="E2613" t="s">
        <v>733</v>
      </c>
      <c r="F2613" t="s">
        <v>49</v>
      </c>
      <c r="G2613" t="s">
        <v>24</v>
      </c>
      <c r="H2613" t="s">
        <v>24</v>
      </c>
    </row>
    <row r="2614" spans="1:8" x14ac:dyDescent="0.2">
      <c r="A2614">
        <v>803</v>
      </c>
      <c r="B2614" t="s">
        <v>63014</v>
      </c>
      <c r="C2614" t="s">
        <v>3006</v>
      </c>
      <c r="D2614" t="s">
        <v>26</v>
      </c>
      <c r="E2614" t="s">
        <v>194</v>
      </c>
      <c r="F2614" t="s">
        <v>52</v>
      </c>
      <c r="G2614" t="s">
        <v>77</v>
      </c>
      <c r="H2614" t="s">
        <v>49</v>
      </c>
    </row>
    <row r="2615" spans="1:8" x14ac:dyDescent="0.2">
      <c r="A2615">
        <v>803</v>
      </c>
      <c r="B2615" t="s">
        <v>69249</v>
      </c>
      <c r="C2615" t="s">
        <v>3007</v>
      </c>
      <c r="D2615" t="s">
        <v>26</v>
      </c>
      <c r="E2615" t="s">
        <v>870</v>
      </c>
      <c r="F2615" t="s">
        <v>28</v>
      </c>
      <c r="G2615" t="s">
        <v>100</v>
      </c>
      <c r="H2615" t="s">
        <v>38</v>
      </c>
    </row>
    <row r="2616" spans="1:8" x14ac:dyDescent="0.2">
      <c r="A2616">
        <v>803</v>
      </c>
      <c r="B2616" t="s">
        <v>66637</v>
      </c>
      <c r="C2616" t="s">
        <v>3008</v>
      </c>
      <c r="D2616" t="s">
        <v>40</v>
      </c>
      <c r="E2616" t="s">
        <v>682</v>
      </c>
      <c r="F2616" t="s">
        <v>38</v>
      </c>
      <c r="G2616" t="s">
        <v>77</v>
      </c>
      <c r="H2616" t="s">
        <v>52</v>
      </c>
    </row>
    <row r="2617" spans="1:8" x14ac:dyDescent="0.2">
      <c r="A2617">
        <v>803</v>
      </c>
      <c r="B2617" t="s">
        <v>66701</v>
      </c>
      <c r="C2617" t="s">
        <v>3009</v>
      </c>
      <c r="D2617" t="s">
        <v>676</v>
      </c>
      <c r="E2617" t="s">
        <v>382</v>
      </c>
      <c r="F2617" t="s">
        <v>77</v>
      </c>
      <c r="G2617" t="s">
        <v>58</v>
      </c>
      <c r="H2617" t="s">
        <v>47</v>
      </c>
    </row>
    <row r="2618" spans="1:8" x14ac:dyDescent="0.2">
      <c r="A2618">
        <v>803</v>
      </c>
      <c r="B2618" t="s">
        <v>69567</v>
      </c>
      <c r="C2618" t="s">
        <v>3010</v>
      </c>
      <c r="D2618" t="s">
        <v>40</v>
      </c>
      <c r="E2618" t="s">
        <v>729</v>
      </c>
      <c r="F2618" t="s">
        <v>49</v>
      </c>
      <c r="G2618" t="s">
        <v>100</v>
      </c>
      <c r="H2618" t="s">
        <v>105</v>
      </c>
    </row>
    <row r="2619" spans="1:8" x14ac:dyDescent="0.2">
      <c r="A2619">
        <v>803</v>
      </c>
      <c r="B2619" t="s">
        <v>65852</v>
      </c>
      <c r="C2619" t="s">
        <v>3011</v>
      </c>
      <c r="D2619" t="s">
        <v>40</v>
      </c>
      <c r="E2619" t="s">
        <v>283</v>
      </c>
      <c r="F2619" t="s">
        <v>38</v>
      </c>
      <c r="G2619" t="s">
        <v>66</v>
      </c>
      <c r="H2619" t="s">
        <v>52</v>
      </c>
    </row>
    <row r="2620" spans="1:8" x14ac:dyDescent="0.2">
      <c r="A2620">
        <v>803</v>
      </c>
      <c r="B2620" t="s">
        <v>52012</v>
      </c>
      <c r="C2620" t="s">
        <v>3012</v>
      </c>
      <c r="D2620" t="s">
        <v>86</v>
      </c>
      <c r="E2620" t="s">
        <v>33</v>
      </c>
      <c r="F2620" t="s">
        <v>34</v>
      </c>
      <c r="G2620" t="s">
        <v>24</v>
      </c>
      <c r="H2620" t="s">
        <v>24</v>
      </c>
    </row>
    <row r="2621" spans="1:8" x14ac:dyDescent="0.2">
      <c r="A2621">
        <v>803</v>
      </c>
      <c r="B2621" t="s">
        <v>51974</v>
      </c>
      <c r="C2621" t="s">
        <v>3013</v>
      </c>
      <c r="D2621" t="s">
        <v>151</v>
      </c>
      <c r="E2621" t="s">
        <v>674</v>
      </c>
      <c r="F2621" t="s">
        <v>47</v>
      </c>
      <c r="G2621" t="s">
        <v>100</v>
      </c>
      <c r="H2621" t="s">
        <v>49</v>
      </c>
    </row>
    <row r="2622" spans="1:8" x14ac:dyDescent="0.2">
      <c r="A2622">
        <v>803</v>
      </c>
      <c r="B2622" t="s">
        <v>66355</v>
      </c>
      <c r="C2622" t="s">
        <v>3014</v>
      </c>
      <c r="D2622" t="s">
        <v>40</v>
      </c>
      <c r="E2622" t="s">
        <v>698</v>
      </c>
      <c r="F2622" t="s">
        <v>52</v>
      </c>
      <c r="G2622" t="s">
        <v>42</v>
      </c>
      <c r="H2622" t="s">
        <v>37</v>
      </c>
    </row>
    <row r="2623" spans="1:8" x14ac:dyDescent="0.2">
      <c r="A2623">
        <v>803</v>
      </c>
      <c r="B2623" t="s">
        <v>69259</v>
      </c>
      <c r="C2623" t="s">
        <v>3015</v>
      </c>
      <c r="D2623" t="s">
        <v>26</v>
      </c>
      <c r="E2623" t="s">
        <v>735</v>
      </c>
      <c r="F2623" t="s">
        <v>52</v>
      </c>
      <c r="G2623" t="s">
        <v>30</v>
      </c>
      <c r="H2623" t="s">
        <v>37</v>
      </c>
    </row>
    <row r="2624" spans="1:8" x14ac:dyDescent="0.2">
      <c r="A2624">
        <v>803</v>
      </c>
      <c r="B2624" t="s">
        <v>71758</v>
      </c>
      <c r="C2624" t="s">
        <v>3016</v>
      </c>
      <c r="D2624" t="s">
        <v>26</v>
      </c>
      <c r="E2624" t="s">
        <v>217</v>
      </c>
      <c r="F2624" t="s">
        <v>37</v>
      </c>
      <c r="G2624" t="s">
        <v>93</v>
      </c>
      <c r="H2624" t="s">
        <v>105</v>
      </c>
    </row>
    <row r="2625" spans="1:8" x14ac:dyDescent="0.2">
      <c r="A2625">
        <v>803</v>
      </c>
      <c r="B2625" t="s">
        <v>64394</v>
      </c>
      <c r="C2625" t="s">
        <v>3017</v>
      </c>
      <c r="D2625" t="s">
        <v>26</v>
      </c>
      <c r="E2625" t="s">
        <v>548</v>
      </c>
      <c r="F2625" t="s">
        <v>52</v>
      </c>
      <c r="G2625" t="s">
        <v>29</v>
      </c>
      <c r="H2625" t="s">
        <v>49</v>
      </c>
    </row>
    <row r="2626" spans="1:8" x14ac:dyDescent="0.2">
      <c r="A2626">
        <v>803</v>
      </c>
      <c r="C2626" t="s">
        <v>101</v>
      </c>
      <c r="D2626" t="s">
        <v>101</v>
      </c>
      <c r="E2626" t="s">
        <v>3018</v>
      </c>
      <c r="F2626" t="s">
        <v>47</v>
      </c>
      <c r="G2626" t="s">
        <v>63</v>
      </c>
      <c r="H2626" t="s">
        <v>49</v>
      </c>
    </row>
    <row r="2627" spans="1:8" x14ac:dyDescent="0.2">
      <c r="A2627">
        <v>358</v>
      </c>
      <c r="B2627" t="s">
        <v>63775</v>
      </c>
      <c r="C2627" t="s">
        <v>3019</v>
      </c>
      <c r="D2627" t="s">
        <v>26</v>
      </c>
      <c r="E2627" t="s">
        <v>345</v>
      </c>
      <c r="F2627" t="s">
        <v>52</v>
      </c>
      <c r="G2627" t="s">
        <v>42</v>
      </c>
      <c r="H2627" t="s">
        <v>37</v>
      </c>
    </row>
    <row r="2628" spans="1:8" x14ac:dyDescent="0.2">
      <c r="A2628">
        <v>358</v>
      </c>
      <c r="B2628" t="s">
        <v>67572</v>
      </c>
      <c r="C2628" t="s">
        <v>3020</v>
      </c>
      <c r="D2628" t="s">
        <v>81</v>
      </c>
      <c r="E2628" t="s">
        <v>684</v>
      </c>
      <c r="F2628" t="s">
        <v>47</v>
      </c>
      <c r="G2628" t="s">
        <v>90</v>
      </c>
      <c r="H2628" t="s">
        <v>49</v>
      </c>
    </row>
    <row r="2629" spans="1:8" x14ac:dyDescent="0.2">
      <c r="A2629">
        <v>358</v>
      </c>
      <c r="B2629" t="s">
        <v>50889</v>
      </c>
      <c r="C2629" t="s">
        <v>3021</v>
      </c>
      <c r="D2629" t="s">
        <v>114</v>
      </c>
      <c r="E2629" t="s">
        <v>283</v>
      </c>
      <c r="F2629" t="s">
        <v>105</v>
      </c>
      <c r="G2629" t="s">
        <v>34</v>
      </c>
      <c r="H2629" t="s">
        <v>37</v>
      </c>
    </row>
    <row r="2630" spans="1:8" x14ac:dyDescent="0.2">
      <c r="A2630">
        <v>358</v>
      </c>
      <c r="B2630" t="s">
        <v>61687</v>
      </c>
      <c r="C2630" t="s">
        <v>3022</v>
      </c>
      <c r="D2630" t="s">
        <v>26</v>
      </c>
      <c r="E2630" t="s">
        <v>41</v>
      </c>
      <c r="F2630" t="s">
        <v>47</v>
      </c>
      <c r="G2630" t="s">
        <v>52</v>
      </c>
      <c r="H2630" t="s">
        <v>38</v>
      </c>
    </row>
    <row r="2631" spans="1:8" x14ac:dyDescent="0.2">
      <c r="A2631">
        <v>358</v>
      </c>
      <c r="B2631" t="s">
        <v>63650</v>
      </c>
      <c r="C2631" t="s">
        <v>3023</v>
      </c>
      <c r="D2631" t="s">
        <v>26</v>
      </c>
      <c r="E2631" t="s">
        <v>674</v>
      </c>
      <c r="F2631" t="s">
        <v>37</v>
      </c>
      <c r="G2631" t="s">
        <v>24</v>
      </c>
      <c r="H2631" t="s">
        <v>105</v>
      </c>
    </row>
    <row r="2632" spans="1:8" x14ac:dyDescent="0.2">
      <c r="A2632">
        <v>358</v>
      </c>
      <c r="B2632" t="s">
        <v>60194</v>
      </c>
      <c r="C2632" t="s">
        <v>3024</v>
      </c>
      <c r="D2632" t="s">
        <v>86</v>
      </c>
      <c r="E2632" t="s">
        <v>558</v>
      </c>
      <c r="F2632" t="s">
        <v>2101</v>
      </c>
      <c r="G2632" t="s">
        <v>24</v>
      </c>
      <c r="H2632" t="s">
        <v>24</v>
      </c>
    </row>
    <row r="2633" spans="1:8" x14ac:dyDescent="0.2">
      <c r="A2633">
        <v>358</v>
      </c>
      <c r="B2633" t="s">
        <v>61797</v>
      </c>
      <c r="C2633" t="s">
        <v>3025</v>
      </c>
      <c r="D2633" t="s">
        <v>26</v>
      </c>
      <c r="E2633" t="s">
        <v>92</v>
      </c>
      <c r="F2633" t="s">
        <v>34</v>
      </c>
      <c r="G2633" t="s">
        <v>34</v>
      </c>
      <c r="H2633" t="s">
        <v>34</v>
      </c>
    </row>
    <row r="2634" spans="1:8" x14ac:dyDescent="0.2">
      <c r="A2634">
        <v>358</v>
      </c>
      <c r="B2634" t="s">
        <v>61686</v>
      </c>
      <c r="C2634" t="s">
        <v>3026</v>
      </c>
      <c r="D2634" t="s">
        <v>26</v>
      </c>
      <c r="E2634" t="s">
        <v>797</v>
      </c>
      <c r="F2634" t="s">
        <v>49</v>
      </c>
      <c r="G2634" t="s">
        <v>93</v>
      </c>
      <c r="H2634" t="s">
        <v>37</v>
      </c>
    </row>
    <row r="2635" spans="1:8" x14ac:dyDescent="0.2">
      <c r="A2635">
        <v>358</v>
      </c>
      <c r="B2635" t="s">
        <v>62614</v>
      </c>
      <c r="C2635" t="s">
        <v>3027</v>
      </c>
      <c r="D2635" t="s">
        <v>26</v>
      </c>
      <c r="E2635" t="s">
        <v>223</v>
      </c>
      <c r="F2635" t="s">
        <v>34</v>
      </c>
      <c r="G2635" t="s">
        <v>24</v>
      </c>
      <c r="H2635" t="s">
        <v>24</v>
      </c>
    </row>
    <row r="2636" spans="1:8" x14ac:dyDescent="0.2">
      <c r="A2636">
        <v>358</v>
      </c>
      <c r="B2636" t="s">
        <v>71536</v>
      </c>
      <c r="C2636" t="s">
        <v>3028</v>
      </c>
      <c r="D2636" t="s">
        <v>40</v>
      </c>
      <c r="E2636" t="s">
        <v>1355</v>
      </c>
      <c r="F2636" t="s">
        <v>77</v>
      </c>
      <c r="G2636" t="s">
        <v>29</v>
      </c>
      <c r="H2636" t="s">
        <v>42</v>
      </c>
    </row>
    <row r="2637" spans="1:8" x14ac:dyDescent="0.2">
      <c r="A2637">
        <v>358</v>
      </c>
      <c r="B2637" t="s">
        <v>61597</v>
      </c>
      <c r="C2637" t="s">
        <v>3029</v>
      </c>
      <c r="D2637" t="s">
        <v>26</v>
      </c>
      <c r="E2637" t="s">
        <v>744</v>
      </c>
      <c r="F2637" t="s">
        <v>105</v>
      </c>
      <c r="G2637" t="s">
        <v>24</v>
      </c>
      <c r="H2637" t="s">
        <v>24</v>
      </c>
    </row>
    <row r="2638" spans="1:8" x14ac:dyDescent="0.2">
      <c r="A2638">
        <v>358</v>
      </c>
      <c r="B2638" t="s">
        <v>63353</v>
      </c>
      <c r="C2638" t="s">
        <v>3030</v>
      </c>
      <c r="D2638" t="s">
        <v>26</v>
      </c>
      <c r="E2638" t="s">
        <v>431</v>
      </c>
      <c r="F2638" t="s">
        <v>53</v>
      </c>
      <c r="G2638" t="s">
        <v>53</v>
      </c>
      <c r="H2638" t="s">
        <v>53</v>
      </c>
    </row>
    <row r="2639" spans="1:8" x14ac:dyDescent="0.2">
      <c r="A2639">
        <v>358</v>
      </c>
      <c r="B2639" t="s">
        <v>50887</v>
      </c>
      <c r="C2639" t="s">
        <v>3031</v>
      </c>
      <c r="D2639" t="s">
        <v>151</v>
      </c>
      <c r="E2639" t="s">
        <v>961</v>
      </c>
      <c r="F2639" t="s">
        <v>29</v>
      </c>
      <c r="G2639" t="s">
        <v>48</v>
      </c>
      <c r="H2639" t="s">
        <v>42</v>
      </c>
    </row>
    <row r="2640" spans="1:8" x14ac:dyDescent="0.2">
      <c r="A2640">
        <v>358</v>
      </c>
      <c r="B2640" t="s">
        <v>61755</v>
      </c>
      <c r="C2640" t="s">
        <v>3032</v>
      </c>
      <c r="D2640" t="s">
        <v>26</v>
      </c>
      <c r="E2640" t="s">
        <v>281</v>
      </c>
      <c r="F2640" t="s">
        <v>34</v>
      </c>
      <c r="G2640" t="s">
        <v>24</v>
      </c>
      <c r="H2640" t="s">
        <v>34</v>
      </c>
    </row>
    <row r="2641" spans="1:8" x14ac:dyDescent="0.2">
      <c r="A2641">
        <v>358</v>
      </c>
      <c r="B2641" t="s">
        <v>63358</v>
      </c>
      <c r="C2641" t="s">
        <v>3033</v>
      </c>
      <c r="D2641" t="s">
        <v>26</v>
      </c>
      <c r="E2641" t="s">
        <v>191</v>
      </c>
      <c r="F2641" t="s">
        <v>37</v>
      </c>
      <c r="G2641" t="s">
        <v>24</v>
      </c>
      <c r="H2641" t="s">
        <v>37</v>
      </c>
    </row>
    <row r="2642" spans="1:8" x14ac:dyDescent="0.2">
      <c r="A2642">
        <v>358</v>
      </c>
      <c r="B2642" t="s">
        <v>50893</v>
      </c>
      <c r="C2642" t="s">
        <v>3034</v>
      </c>
      <c r="D2642" t="s">
        <v>114</v>
      </c>
      <c r="E2642" t="s">
        <v>689</v>
      </c>
      <c r="F2642" t="s">
        <v>38</v>
      </c>
      <c r="G2642" t="s">
        <v>29</v>
      </c>
      <c r="H2642" t="s">
        <v>49</v>
      </c>
    </row>
    <row r="2643" spans="1:8" x14ac:dyDescent="0.2">
      <c r="A2643">
        <v>358</v>
      </c>
      <c r="B2643" t="s">
        <v>50891</v>
      </c>
      <c r="C2643" t="s">
        <v>3035</v>
      </c>
      <c r="D2643" t="s">
        <v>114</v>
      </c>
      <c r="E2643" t="s">
        <v>788</v>
      </c>
      <c r="F2643" t="s">
        <v>28</v>
      </c>
      <c r="G2643" t="s">
        <v>29</v>
      </c>
      <c r="H2643" t="s">
        <v>47</v>
      </c>
    </row>
    <row r="2644" spans="1:8" x14ac:dyDescent="0.2">
      <c r="A2644">
        <v>358</v>
      </c>
      <c r="B2644" t="s">
        <v>50904</v>
      </c>
      <c r="C2644" t="s">
        <v>3036</v>
      </c>
      <c r="D2644" t="s">
        <v>86</v>
      </c>
      <c r="E2644" t="s">
        <v>95</v>
      </c>
      <c r="F2644" t="s">
        <v>34</v>
      </c>
      <c r="G2644" t="s">
        <v>24</v>
      </c>
      <c r="H2644" t="s">
        <v>34</v>
      </c>
    </row>
    <row r="2645" spans="1:8" x14ac:dyDescent="0.2">
      <c r="A2645">
        <v>358</v>
      </c>
      <c r="B2645" t="s">
        <v>66886</v>
      </c>
      <c r="C2645" t="s">
        <v>3037</v>
      </c>
      <c r="D2645" t="s">
        <v>32</v>
      </c>
      <c r="E2645" t="s">
        <v>925</v>
      </c>
      <c r="F2645" t="s">
        <v>66</v>
      </c>
      <c r="G2645" t="s">
        <v>90</v>
      </c>
      <c r="H2645" t="s">
        <v>77</v>
      </c>
    </row>
    <row r="2646" spans="1:8" x14ac:dyDescent="0.2">
      <c r="A2646">
        <v>358</v>
      </c>
      <c r="B2646" t="s">
        <v>50895</v>
      </c>
      <c r="C2646" t="s">
        <v>3038</v>
      </c>
      <c r="D2646" t="s">
        <v>193</v>
      </c>
      <c r="E2646" t="s">
        <v>174</v>
      </c>
      <c r="F2646" t="s">
        <v>52</v>
      </c>
      <c r="G2646" t="s">
        <v>49</v>
      </c>
      <c r="H2646" t="s">
        <v>52</v>
      </c>
    </row>
    <row r="2647" spans="1:8" x14ac:dyDescent="0.2">
      <c r="A2647">
        <v>358</v>
      </c>
      <c r="B2647" t="s">
        <v>50783</v>
      </c>
      <c r="C2647" t="s">
        <v>3039</v>
      </c>
      <c r="D2647" t="s">
        <v>22</v>
      </c>
      <c r="E2647" t="s">
        <v>169</v>
      </c>
      <c r="F2647" t="s">
        <v>30</v>
      </c>
      <c r="G2647" t="s">
        <v>24</v>
      </c>
      <c r="H2647" t="s">
        <v>24</v>
      </c>
    </row>
    <row r="2648" spans="1:8" x14ac:dyDescent="0.2">
      <c r="A2648">
        <v>358</v>
      </c>
      <c r="B2648" t="s">
        <v>62272</v>
      </c>
      <c r="C2648" t="s">
        <v>3040</v>
      </c>
      <c r="D2648" t="s">
        <v>26</v>
      </c>
      <c r="E2648" t="s">
        <v>239</v>
      </c>
      <c r="F2648" t="s">
        <v>37</v>
      </c>
      <c r="G2648" t="s">
        <v>49</v>
      </c>
      <c r="H2648" t="s">
        <v>37</v>
      </c>
    </row>
    <row r="2649" spans="1:8" x14ac:dyDescent="0.2">
      <c r="A2649">
        <v>358</v>
      </c>
      <c r="B2649" t="s">
        <v>63352</v>
      </c>
      <c r="C2649" t="s">
        <v>3041</v>
      </c>
      <c r="D2649" t="s">
        <v>26</v>
      </c>
      <c r="E2649" t="s">
        <v>580</v>
      </c>
      <c r="F2649" t="s">
        <v>30</v>
      </c>
      <c r="G2649" t="s">
        <v>66</v>
      </c>
      <c r="H2649" t="s">
        <v>52</v>
      </c>
    </row>
    <row r="2650" spans="1:8" x14ac:dyDescent="0.2">
      <c r="A2650">
        <v>358</v>
      </c>
      <c r="C2650" t="s">
        <v>101</v>
      </c>
      <c r="D2650" t="s">
        <v>101</v>
      </c>
      <c r="E2650" t="s">
        <v>3042</v>
      </c>
      <c r="F2650" t="s">
        <v>52</v>
      </c>
      <c r="G2650" t="s">
        <v>93</v>
      </c>
      <c r="H2650" t="s">
        <v>37</v>
      </c>
    </row>
    <row r="2651" spans="1:8" x14ac:dyDescent="0.2">
      <c r="A2651">
        <v>874</v>
      </c>
      <c r="B2651" t="s">
        <v>61392</v>
      </c>
      <c r="C2651" t="s">
        <v>3043</v>
      </c>
      <c r="D2651" t="s">
        <v>40</v>
      </c>
      <c r="E2651" t="s">
        <v>620</v>
      </c>
      <c r="F2651" t="s">
        <v>47</v>
      </c>
      <c r="G2651" t="s">
        <v>53</v>
      </c>
      <c r="H2651" t="s">
        <v>49</v>
      </c>
    </row>
    <row r="2652" spans="1:8" x14ac:dyDescent="0.2">
      <c r="A2652">
        <v>874</v>
      </c>
      <c r="B2652" t="s">
        <v>69358</v>
      </c>
      <c r="C2652" t="s">
        <v>3044</v>
      </c>
      <c r="D2652" t="s">
        <v>26</v>
      </c>
      <c r="E2652" t="s">
        <v>285</v>
      </c>
      <c r="F2652" t="s">
        <v>53</v>
      </c>
      <c r="G2652" t="s">
        <v>28</v>
      </c>
      <c r="H2652" t="s">
        <v>30</v>
      </c>
    </row>
    <row r="2653" spans="1:8" x14ac:dyDescent="0.2">
      <c r="A2653">
        <v>874</v>
      </c>
      <c r="B2653" t="s">
        <v>63125</v>
      </c>
      <c r="C2653" t="s">
        <v>3045</v>
      </c>
      <c r="D2653" t="s">
        <v>40</v>
      </c>
      <c r="E2653" t="s">
        <v>1618</v>
      </c>
      <c r="F2653" t="s">
        <v>53</v>
      </c>
      <c r="G2653" t="s">
        <v>77</v>
      </c>
      <c r="H2653" t="s">
        <v>30</v>
      </c>
    </row>
    <row r="2654" spans="1:8" x14ac:dyDescent="0.2">
      <c r="A2654">
        <v>874</v>
      </c>
      <c r="B2654" t="s">
        <v>52798</v>
      </c>
      <c r="C2654" t="s">
        <v>3046</v>
      </c>
      <c r="D2654" t="s">
        <v>86</v>
      </c>
      <c r="E2654" t="s">
        <v>161</v>
      </c>
      <c r="F2654" t="s">
        <v>30</v>
      </c>
      <c r="G2654" t="s">
        <v>24</v>
      </c>
      <c r="H2654" t="s">
        <v>24</v>
      </c>
    </row>
    <row r="2655" spans="1:8" x14ac:dyDescent="0.2">
      <c r="A2655">
        <v>874</v>
      </c>
      <c r="B2655" t="s">
        <v>52799</v>
      </c>
      <c r="C2655" t="s">
        <v>3047</v>
      </c>
      <c r="D2655" t="s">
        <v>86</v>
      </c>
      <c r="E2655" t="s">
        <v>136</v>
      </c>
      <c r="F2655" t="s">
        <v>34</v>
      </c>
      <c r="G2655" t="s">
        <v>34</v>
      </c>
      <c r="H2655" t="s">
        <v>34</v>
      </c>
    </row>
    <row r="2656" spans="1:8" x14ac:dyDescent="0.2">
      <c r="A2656">
        <v>874</v>
      </c>
      <c r="B2656" t="s">
        <v>62404</v>
      </c>
      <c r="C2656" t="s">
        <v>3048</v>
      </c>
      <c r="D2656" t="s">
        <v>40</v>
      </c>
      <c r="E2656" t="s">
        <v>399</v>
      </c>
      <c r="F2656" t="s">
        <v>38</v>
      </c>
      <c r="G2656" t="s">
        <v>77</v>
      </c>
      <c r="H2656" t="s">
        <v>52</v>
      </c>
    </row>
    <row r="2657" spans="1:8" x14ac:dyDescent="0.2">
      <c r="A2657">
        <v>874</v>
      </c>
      <c r="B2657" t="s">
        <v>66068</v>
      </c>
      <c r="C2657" t="s">
        <v>3049</v>
      </c>
      <c r="D2657" t="s">
        <v>26</v>
      </c>
      <c r="E2657" t="s">
        <v>291</v>
      </c>
      <c r="F2657" t="s">
        <v>47</v>
      </c>
      <c r="G2657" t="s">
        <v>29</v>
      </c>
      <c r="H2657" t="s">
        <v>49</v>
      </c>
    </row>
    <row r="2658" spans="1:8" x14ac:dyDescent="0.2">
      <c r="A2658">
        <v>874</v>
      </c>
      <c r="B2658" t="s">
        <v>63472</v>
      </c>
      <c r="C2658" t="s">
        <v>3050</v>
      </c>
      <c r="D2658" t="s">
        <v>209</v>
      </c>
      <c r="E2658" t="s">
        <v>33</v>
      </c>
      <c r="F2658" t="s">
        <v>34</v>
      </c>
      <c r="G2658" t="s">
        <v>24</v>
      </c>
      <c r="H2658" t="s">
        <v>24</v>
      </c>
    </row>
    <row r="2659" spans="1:8" x14ac:dyDescent="0.2">
      <c r="A2659">
        <v>874</v>
      </c>
      <c r="B2659" t="s">
        <v>52775</v>
      </c>
      <c r="C2659" t="s">
        <v>962</v>
      </c>
      <c r="D2659" t="s">
        <v>193</v>
      </c>
      <c r="E2659" t="s">
        <v>887</v>
      </c>
      <c r="F2659" t="s">
        <v>53</v>
      </c>
      <c r="G2659" t="s">
        <v>93</v>
      </c>
      <c r="H2659" t="s">
        <v>38</v>
      </c>
    </row>
    <row r="2660" spans="1:8" x14ac:dyDescent="0.2">
      <c r="A2660">
        <v>874</v>
      </c>
      <c r="B2660" t="s">
        <v>61563</v>
      </c>
      <c r="C2660" t="s">
        <v>3051</v>
      </c>
      <c r="D2660" t="s">
        <v>26</v>
      </c>
      <c r="E2660" t="s">
        <v>753</v>
      </c>
      <c r="F2660" t="s">
        <v>37</v>
      </c>
      <c r="G2660" t="s">
        <v>30</v>
      </c>
      <c r="H2660" t="s">
        <v>34</v>
      </c>
    </row>
    <row r="2661" spans="1:8" x14ac:dyDescent="0.2">
      <c r="A2661">
        <v>874</v>
      </c>
      <c r="B2661" t="s">
        <v>67399</v>
      </c>
      <c r="C2661" t="s">
        <v>3052</v>
      </c>
      <c r="D2661" t="s">
        <v>229</v>
      </c>
      <c r="E2661" t="s">
        <v>3053</v>
      </c>
      <c r="F2661" t="s">
        <v>47</v>
      </c>
      <c r="G2661" t="s">
        <v>24</v>
      </c>
      <c r="H2661" t="s">
        <v>24</v>
      </c>
    </row>
    <row r="2662" spans="1:8" x14ac:dyDescent="0.2">
      <c r="A2662">
        <v>874</v>
      </c>
      <c r="B2662" t="s">
        <v>61054</v>
      </c>
      <c r="C2662" t="s">
        <v>3054</v>
      </c>
      <c r="D2662" t="s">
        <v>40</v>
      </c>
      <c r="E2662" t="s">
        <v>3055</v>
      </c>
      <c r="F2662" t="s">
        <v>28</v>
      </c>
      <c r="G2662" t="s">
        <v>63</v>
      </c>
      <c r="H2662" t="s">
        <v>38</v>
      </c>
    </row>
    <row r="2663" spans="1:8" x14ac:dyDescent="0.2">
      <c r="A2663">
        <v>874</v>
      </c>
      <c r="B2663" t="s">
        <v>72637</v>
      </c>
      <c r="C2663" t="s">
        <v>3056</v>
      </c>
      <c r="D2663" t="s">
        <v>32</v>
      </c>
      <c r="E2663" t="s">
        <v>33</v>
      </c>
      <c r="F2663" t="s">
        <v>29</v>
      </c>
      <c r="G2663" t="s">
        <v>24</v>
      </c>
      <c r="H2663" t="s">
        <v>24</v>
      </c>
    </row>
    <row r="2664" spans="1:8" x14ac:dyDescent="0.2">
      <c r="A2664">
        <v>874</v>
      </c>
      <c r="B2664" t="s">
        <v>61706</v>
      </c>
      <c r="C2664" t="s">
        <v>3057</v>
      </c>
      <c r="D2664" t="s">
        <v>26</v>
      </c>
      <c r="E2664" t="s">
        <v>215</v>
      </c>
      <c r="F2664" t="s">
        <v>105</v>
      </c>
      <c r="G2664" t="s">
        <v>24</v>
      </c>
      <c r="H2664" t="s">
        <v>24</v>
      </c>
    </row>
    <row r="2665" spans="1:8" x14ac:dyDescent="0.2">
      <c r="A2665">
        <v>874</v>
      </c>
      <c r="B2665" t="s">
        <v>69184</v>
      </c>
      <c r="C2665" t="s">
        <v>3058</v>
      </c>
      <c r="D2665" t="s">
        <v>40</v>
      </c>
      <c r="E2665" t="s">
        <v>167</v>
      </c>
      <c r="F2665" t="s">
        <v>72</v>
      </c>
      <c r="G2665" t="s">
        <v>48</v>
      </c>
      <c r="H2665" t="s">
        <v>66</v>
      </c>
    </row>
    <row r="2666" spans="1:8" x14ac:dyDescent="0.2">
      <c r="A2666">
        <v>874</v>
      </c>
      <c r="B2666" t="s">
        <v>68075</v>
      </c>
      <c r="C2666" t="s">
        <v>3059</v>
      </c>
      <c r="D2666" t="s">
        <v>81</v>
      </c>
      <c r="E2666" t="s">
        <v>82</v>
      </c>
      <c r="F2666" t="s">
        <v>82</v>
      </c>
      <c r="G2666" t="s">
        <v>82</v>
      </c>
      <c r="H2666" t="s">
        <v>82</v>
      </c>
    </row>
    <row r="2667" spans="1:8" x14ac:dyDescent="0.2">
      <c r="A2667">
        <v>874</v>
      </c>
      <c r="B2667" t="s">
        <v>64184</v>
      </c>
      <c r="C2667" t="s">
        <v>3060</v>
      </c>
      <c r="D2667" t="s">
        <v>81</v>
      </c>
      <c r="E2667" t="s">
        <v>698</v>
      </c>
      <c r="F2667" t="s">
        <v>63</v>
      </c>
      <c r="G2667" t="s">
        <v>73</v>
      </c>
      <c r="H2667" t="s">
        <v>38</v>
      </c>
    </row>
    <row r="2668" spans="1:8" x14ac:dyDescent="0.2">
      <c r="A2668">
        <v>874</v>
      </c>
      <c r="B2668" t="s">
        <v>72532</v>
      </c>
      <c r="C2668" t="s">
        <v>3061</v>
      </c>
      <c r="D2668" t="s">
        <v>26</v>
      </c>
      <c r="E2668" t="s">
        <v>246</v>
      </c>
      <c r="F2668" t="s">
        <v>52</v>
      </c>
      <c r="G2668" t="s">
        <v>38</v>
      </c>
      <c r="H2668" t="s">
        <v>49</v>
      </c>
    </row>
    <row r="2669" spans="1:8" x14ac:dyDescent="0.2">
      <c r="A2669">
        <v>874</v>
      </c>
      <c r="B2669" t="s">
        <v>71488</v>
      </c>
      <c r="C2669" t="s">
        <v>3062</v>
      </c>
      <c r="D2669" t="s">
        <v>75</v>
      </c>
      <c r="E2669" t="s">
        <v>262</v>
      </c>
      <c r="F2669" t="s">
        <v>24</v>
      </c>
      <c r="G2669" t="s">
        <v>24</v>
      </c>
      <c r="H2669" t="s">
        <v>24</v>
      </c>
    </row>
    <row r="2670" spans="1:8" x14ac:dyDescent="0.2">
      <c r="A2670">
        <v>874</v>
      </c>
      <c r="C2670" t="s">
        <v>101</v>
      </c>
      <c r="D2670" t="s">
        <v>101</v>
      </c>
      <c r="E2670" t="s">
        <v>3063</v>
      </c>
      <c r="F2670" t="s">
        <v>30</v>
      </c>
      <c r="G2670" t="s">
        <v>93</v>
      </c>
      <c r="H2670" t="s">
        <v>52</v>
      </c>
    </row>
    <row r="2671" spans="1:8" x14ac:dyDescent="0.2">
      <c r="A2671">
        <v>861</v>
      </c>
      <c r="B2671" t="s">
        <v>70396</v>
      </c>
      <c r="C2671" t="s">
        <v>3064</v>
      </c>
      <c r="D2671" t="s">
        <v>32</v>
      </c>
      <c r="E2671" t="s">
        <v>407</v>
      </c>
      <c r="F2671" t="s">
        <v>34</v>
      </c>
      <c r="G2671" t="s">
        <v>34</v>
      </c>
      <c r="H2671" t="s">
        <v>34</v>
      </c>
    </row>
    <row r="2672" spans="1:8" x14ac:dyDescent="0.2">
      <c r="A2672">
        <v>861</v>
      </c>
      <c r="B2672" t="s">
        <v>73356</v>
      </c>
      <c r="C2672" t="s">
        <v>3065</v>
      </c>
      <c r="D2672" t="s">
        <v>160</v>
      </c>
      <c r="E2672" t="s">
        <v>376</v>
      </c>
      <c r="F2672" t="s">
        <v>34</v>
      </c>
      <c r="G2672" t="s">
        <v>34</v>
      </c>
      <c r="H2672" t="s">
        <v>34</v>
      </c>
    </row>
    <row r="2673" spans="1:8" x14ac:dyDescent="0.2">
      <c r="A2673">
        <v>861</v>
      </c>
      <c r="B2673" t="s">
        <v>62016</v>
      </c>
      <c r="C2673" t="s">
        <v>872</v>
      </c>
      <c r="D2673" t="s">
        <v>40</v>
      </c>
      <c r="E2673" t="s">
        <v>312</v>
      </c>
      <c r="F2673" t="s">
        <v>63</v>
      </c>
      <c r="G2673" t="s">
        <v>72</v>
      </c>
      <c r="H2673" t="s">
        <v>30</v>
      </c>
    </row>
    <row r="2674" spans="1:8" x14ac:dyDescent="0.2">
      <c r="A2674">
        <v>861</v>
      </c>
      <c r="B2674" t="s">
        <v>61491</v>
      </c>
      <c r="C2674" t="s">
        <v>3066</v>
      </c>
      <c r="D2674" t="s">
        <v>40</v>
      </c>
      <c r="E2674" t="s">
        <v>827</v>
      </c>
      <c r="F2674" t="s">
        <v>77</v>
      </c>
      <c r="G2674" t="s">
        <v>242</v>
      </c>
      <c r="H2674" t="s">
        <v>47</v>
      </c>
    </row>
    <row r="2675" spans="1:8" x14ac:dyDescent="0.2">
      <c r="A2675">
        <v>861</v>
      </c>
      <c r="B2675" t="s">
        <v>63722</v>
      </c>
      <c r="C2675" t="s">
        <v>3067</v>
      </c>
      <c r="D2675" t="s">
        <v>26</v>
      </c>
      <c r="E2675" t="s">
        <v>693</v>
      </c>
      <c r="F2675" t="s">
        <v>28</v>
      </c>
      <c r="G2675" t="s">
        <v>100</v>
      </c>
      <c r="H2675" t="s">
        <v>38</v>
      </c>
    </row>
    <row r="2676" spans="1:8" x14ac:dyDescent="0.2">
      <c r="A2676">
        <v>861</v>
      </c>
      <c r="B2676" t="s">
        <v>62133</v>
      </c>
      <c r="C2676" t="s">
        <v>3068</v>
      </c>
      <c r="D2676" t="s">
        <v>40</v>
      </c>
      <c r="E2676" t="s">
        <v>156</v>
      </c>
      <c r="F2676" t="s">
        <v>93</v>
      </c>
      <c r="G2676" t="s">
        <v>73</v>
      </c>
      <c r="H2676" t="s">
        <v>47</v>
      </c>
    </row>
    <row r="2677" spans="1:8" x14ac:dyDescent="0.2">
      <c r="A2677">
        <v>861</v>
      </c>
      <c r="B2677" t="s">
        <v>66785</v>
      </c>
      <c r="C2677" t="s">
        <v>3069</v>
      </c>
      <c r="D2677" t="s">
        <v>40</v>
      </c>
      <c r="E2677" t="s">
        <v>194</v>
      </c>
      <c r="F2677" t="s">
        <v>29</v>
      </c>
      <c r="G2677" t="s">
        <v>189</v>
      </c>
      <c r="H2677" t="s">
        <v>30</v>
      </c>
    </row>
    <row r="2678" spans="1:8" x14ac:dyDescent="0.2">
      <c r="A2678">
        <v>861</v>
      </c>
      <c r="B2678" t="s">
        <v>71692</v>
      </c>
      <c r="C2678" t="s">
        <v>3070</v>
      </c>
      <c r="D2678" t="s">
        <v>26</v>
      </c>
      <c r="E2678" t="s">
        <v>887</v>
      </c>
      <c r="F2678" t="s">
        <v>90</v>
      </c>
      <c r="G2678" t="s">
        <v>73</v>
      </c>
      <c r="H2678" t="s">
        <v>100</v>
      </c>
    </row>
    <row r="2679" spans="1:8" x14ac:dyDescent="0.2">
      <c r="A2679">
        <v>861</v>
      </c>
      <c r="B2679" t="s">
        <v>65489</v>
      </c>
      <c r="C2679" t="s">
        <v>3071</v>
      </c>
      <c r="D2679" t="s">
        <v>26</v>
      </c>
      <c r="E2679" t="s">
        <v>682</v>
      </c>
      <c r="F2679" t="s">
        <v>28</v>
      </c>
      <c r="G2679" t="s">
        <v>66</v>
      </c>
      <c r="H2679" t="s">
        <v>38</v>
      </c>
    </row>
    <row r="2680" spans="1:8" x14ac:dyDescent="0.2">
      <c r="A2680">
        <v>861</v>
      </c>
      <c r="B2680" t="s">
        <v>65205</v>
      </c>
      <c r="C2680" t="s">
        <v>3072</v>
      </c>
      <c r="D2680" t="s">
        <v>26</v>
      </c>
      <c r="E2680" t="s">
        <v>188</v>
      </c>
      <c r="F2680" t="s">
        <v>42</v>
      </c>
      <c r="G2680" t="s">
        <v>77</v>
      </c>
      <c r="H2680" t="s">
        <v>28</v>
      </c>
    </row>
    <row r="2681" spans="1:8" x14ac:dyDescent="0.2">
      <c r="A2681">
        <v>861</v>
      </c>
      <c r="B2681" t="s">
        <v>65078</v>
      </c>
      <c r="C2681" t="s">
        <v>3073</v>
      </c>
      <c r="D2681" t="s">
        <v>26</v>
      </c>
      <c r="E2681" t="s">
        <v>546</v>
      </c>
      <c r="F2681" t="s">
        <v>38</v>
      </c>
      <c r="G2681" t="s">
        <v>93</v>
      </c>
      <c r="H2681" t="s">
        <v>49</v>
      </c>
    </row>
    <row r="2682" spans="1:8" x14ac:dyDescent="0.2">
      <c r="A2682">
        <v>861</v>
      </c>
      <c r="B2682" t="s">
        <v>70390</v>
      </c>
      <c r="C2682" t="s">
        <v>3074</v>
      </c>
      <c r="D2682" t="s">
        <v>32</v>
      </c>
      <c r="E2682" t="s">
        <v>136</v>
      </c>
      <c r="F2682" t="s">
        <v>38</v>
      </c>
      <c r="G2682" t="s">
        <v>24</v>
      </c>
      <c r="H2682" t="s">
        <v>24</v>
      </c>
    </row>
    <row r="2683" spans="1:8" x14ac:dyDescent="0.2">
      <c r="A2683">
        <v>861</v>
      </c>
      <c r="B2683" t="s">
        <v>61457</v>
      </c>
      <c r="C2683" t="s">
        <v>3075</v>
      </c>
      <c r="D2683" t="s">
        <v>40</v>
      </c>
      <c r="E2683" t="s">
        <v>436</v>
      </c>
      <c r="F2683" t="s">
        <v>100</v>
      </c>
      <c r="G2683" t="s">
        <v>58</v>
      </c>
      <c r="H2683" t="s">
        <v>42</v>
      </c>
    </row>
    <row r="2684" spans="1:8" x14ac:dyDescent="0.2">
      <c r="A2684">
        <v>861</v>
      </c>
      <c r="B2684" t="s">
        <v>64173</v>
      </c>
      <c r="C2684" t="s">
        <v>3076</v>
      </c>
      <c r="D2684" t="s">
        <v>40</v>
      </c>
      <c r="E2684" t="s">
        <v>283</v>
      </c>
      <c r="F2684" t="s">
        <v>72</v>
      </c>
      <c r="G2684" t="s">
        <v>612</v>
      </c>
      <c r="H2684" t="s">
        <v>63</v>
      </c>
    </row>
    <row r="2685" spans="1:8" x14ac:dyDescent="0.2">
      <c r="A2685">
        <v>861</v>
      </c>
      <c r="B2685" t="s">
        <v>62015</v>
      </c>
      <c r="C2685" t="s">
        <v>3077</v>
      </c>
      <c r="D2685" t="s">
        <v>40</v>
      </c>
      <c r="E2685" t="s">
        <v>693</v>
      </c>
      <c r="F2685" t="s">
        <v>28</v>
      </c>
      <c r="G2685" t="s">
        <v>42</v>
      </c>
      <c r="H2685" t="s">
        <v>28</v>
      </c>
    </row>
    <row r="2686" spans="1:8" x14ac:dyDescent="0.2">
      <c r="A2686">
        <v>861</v>
      </c>
      <c r="B2686" t="s">
        <v>61757</v>
      </c>
      <c r="C2686" t="s">
        <v>1738</v>
      </c>
      <c r="D2686" t="s">
        <v>26</v>
      </c>
      <c r="E2686" t="s">
        <v>744</v>
      </c>
      <c r="F2686" t="s">
        <v>105</v>
      </c>
      <c r="G2686" t="s">
        <v>24</v>
      </c>
      <c r="H2686" t="s">
        <v>24</v>
      </c>
    </row>
    <row r="2687" spans="1:8" x14ac:dyDescent="0.2">
      <c r="A2687">
        <v>861</v>
      </c>
      <c r="B2687" t="s">
        <v>68797</v>
      </c>
      <c r="C2687" t="s">
        <v>3078</v>
      </c>
      <c r="D2687" t="s">
        <v>26</v>
      </c>
      <c r="E2687" t="s">
        <v>574</v>
      </c>
      <c r="F2687" t="s">
        <v>47</v>
      </c>
      <c r="G2687" t="s">
        <v>28</v>
      </c>
      <c r="H2687" t="s">
        <v>49</v>
      </c>
    </row>
    <row r="2688" spans="1:8" x14ac:dyDescent="0.2">
      <c r="A2688">
        <v>861</v>
      </c>
      <c r="C2688" t="s">
        <v>101</v>
      </c>
      <c r="D2688" t="s">
        <v>101</v>
      </c>
      <c r="E2688" t="s">
        <v>3079</v>
      </c>
      <c r="F2688" t="s">
        <v>42</v>
      </c>
      <c r="G2688" t="s">
        <v>121</v>
      </c>
      <c r="H2688" t="s">
        <v>38</v>
      </c>
    </row>
    <row r="2689" spans="1:8" x14ac:dyDescent="0.2">
      <c r="A2689">
        <v>336</v>
      </c>
      <c r="B2689" t="s">
        <v>66978</v>
      </c>
      <c r="C2689" t="s">
        <v>3080</v>
      </c>
      <c r="D2689" t="s">
        <v>32</v>
      </c>
      <c r="E2689" t="s">
        <v>558</v>
      </c>
      <c r="F2689" t="s">
        <v>34</v>
      </c>
      <c r="G2689" t="s">
        <v>34</v>
      </c>
      <c r="H2689" t="s">
        <v>34</v>
      </c>
    </row>
    <row r="2690" spans="1:8" x14ac:dyDescent="0.2">
      <c r="A2690">
        <v>336</v>
      </c>
      <c r="B2690" t="s">
        <v>49888</v>
      </c>
      <c r="C2690" t="s">
        <v>3081</v>
      </c>
      <c r="D2690" t="s">
        <v>86</v>
      </c>
      <c r="E2690" t="s">
        <v>95</v>
      </c>
      <c r="F2690" t="s">
        <v>34</v>
      </c>
      <c r="G2690" t="s">
        <v>34</v>
      </c>
      <c r="H2690" t="s">
        <v>24</v>
      </c>
    </row>
    <row r="2691" spans="1:8" x14ac:dyDescent="0.2">
      <c r="A2691">
        <v>336</v>
      </c>
      <c r="B2691" t="s">
        <v>62992</v>
      </c>
      <c r="C2691" t="s">
        <v>3082</v>
      </c>
      <c r="D2691" t="s">
        <v>26</v>
      </c>
      <c r="E2691" t="s">
        <v>693</v>
      </c>
      <c r="F2691" t="s">
        <v>53</v>
      </c>
      <c r="G2691" t="s">
        <v>66</v>
      </c>
      <c r="H2691" t="s">
        <v>105</v>
      </c>
    </row>
    <row r="2692" spans="1:8" x14ac:dyDescent="0.2">
      <c r="A2692">
        <v>336</v>
      </c>
      <c r="B2692" t="s">
        <v>66015</v>
      </c>
      <c r="C2692" t="s">
        <v>3083</v>
      </c>
      <c r="D2692" t="s">
        <v>40</v>
      </c>
      <c r="E2692" t="s">
        <v>27</v>
      </c>
      <c r="F2692" t="s">
        <v>53</v>
      </c>
      <c r="G2692" t="s">
        <v>29</v>
      </c>
      <c r="H2692" t="s">
        <v>47</v>
      </c>
    </row>
    <row r="2693" spans="1:8" x14ac:dyDescent="0.2">
      <c r="A2693">
        <v>336</v>
      </c>
      <c r="B2693" t="s">
        <v>72527</v>
      </c>
      <c r="C2693" t="s">
        <v>3084</v>
      </c>
      <c r="D2693" t="s">
        <v>32</v>
      </c>
      <c r="E2693" t="s">
        <v>364</v>
      </c>
      <c r="F2693" t="s">
        <v>34</v>
      </c>
      <c r="G2693" t="s">
        <v>24</v>
      </c>
      <c r="H2693" t="s">
        <v>24</v>
      </c>
    </row>
    <row r="2694" spans="1:8" x14ac:dyDescent="0.2">
      <c r="A2694">
        <v>336</v>
      </c>
      <c r="B2694" t="s">
        <v>69258</v>
      </c>
      <c r="C2694" t="s">
        <v>3085</v>
      </c>
      <c r="D2694" t="s">
        <v>40</v>
      </c>
      <c r="E2694" t="s">
        <v>133</v>
      </c>
      <c r="F2694" t="s">
        <v>66</v>
      </c>
      <c r="G2694" t="s">
        <v>121</v>
      </c>
      <c r="H2694" t="s">
        <v>93</v>
      </c>
    </row>
    <row r="2695" spans="1:8" x14ac:dyDescent="0.2">
      <c r="A2695">
        <v>336</v>
      </c>
      <c r="B2695" t="s">
        <v>49882</v>
      </c>
      <c r="C2695" t="s">
        <v>3086</v>
      </c>
      <c r="D2695" t="s">
        <v>151</v>
      </c>
      <c r="E2695" t="s">
        <v>1054</v>
      </c>
      <c r="F2695" t="s">
        <v>63</v>
      </c>
      <c r="G2695" t="s">
        <v>66</v>
      </c>
      <c r="H2695" t="s">
        <v>53</v>
      </c>
    </row>
    <row r="2696" spans="1:8" x14ac:dyDescent="0.2">
      <c r="A2696">
        <v>336</v>
      </c>
      <c r="B2696" t="s">
        <v>67570</v>
      </c>
      <c r="C2696" t="s">
        <v>3087</v>
      </c>
      <c r="D2696" t="s">
        <v>81</v>
      </c>
      <c r="E2696" t="s">
        <v>807</v>
      </c>
      <c r="F2696" t="s">
        <v>38</v>
      </c>
      <c r="G2696" t="s">
        <v>34</v>
      </c>
      <c r="H2696" t="s">
        <v>30</v>
      </c>
    </row>
    <row r="2697" spans="1:8" x14ac:dyDescent="0.2">
      <c r="A2697">
        <v>336</v>
      </c>
      <c r="B2697" t="s">
        <v>66702</v>
      </c>
      <c r="C2697" t="s">
        <v>3088</v>
      </c>
      <c r="D2697" t="s">
        <v>81</v>
      </c>
      <c r="E2697" t="s">
        <v>601</v>
      </c>
      <c r="F2697" t="s">
        <v>37</v>
      </c>
      <c r="G2697" t="s">
        <v>24</v>
      </c>
      <c r="H2697" t="s">
        <v>24</v>
      </c>
    </row>
    <row r="2698" spans="1:8" x14ac:dyDescent="0.2">
      <c r="A2698">
        <v>336</v>
      </c>
      <c r="B2698" t="s">
        <v>63329</v>
      </c>
      <c r="C2698" t="s">
        <v>3089</v>
      </c>
      <c r="D2698" t="s">
        <v>40</v>
      </c>
      <c r="E2698" t="s">
        <v>127</v>
      </c>
      <c r="F2698" t="s">
        <v>42</v>
      </c>
      <c r="G2698" t="s">
        <v>29</v>
      </c>
      <c r="H2698" t="s">
        <v>30</v>
      </c>
    </row>
    <row r="2699" spans="1:8" x14ac:dyDescent="0.2">
      <c r="A2699">
        <v>336</v>
      </c>
      <c r="B2699" t="s">
        <v>69240</v>
      </c>
      <c r="C2699" t="s">
        <v>3090</v>
      </c>
      <c r="D2699" t="s">
        <v>40</v>
      </c>
      <c r="E2699" t="s">
        <v>84</v>
      </c>
      <c r="F2699" t="s">
        <v>93</v>
      </c>
      <c r="G2699" t="s">
        <v>58</v>
      </c>
      <c r="H2699" t="s">
        <v>30</v>
      </c>
    </row>
    <row r="2700" spans="1:8" x14ac:dyDescent="0.2">
      <c r="A2700">
        <v>336</v>
      </c>
      <c r="B2700" t="s">
        <v>63990</v>
      </c>
      <c r="C2700" t="s">
        <v>3091</v>
      </c>
      <c r="D2700" t="s">
        <v>26</v>
      </c>
      <c r="E2700" t="s">
        <v>194</v>
      </c>
      <c r="F2700" t="s">
        <v>105</v>
      </c>
      <c r="G2700" t="s">
        <v>24</v>
      </c>
      <c r="H2700" t="s">
        <v>24</v>
      </c>
    </row>
    <row r="2701" spans="1:8" x14ac:dyDescent="0.2">
      <c r="A2701">
        <v>336</v>
      </c>
      <c r="B2701" t="s">
        <v>64233</v>
      </c>
      <c r="C2701" t="s">
        <v>3092</v>
      </c>
      <c r="D2701" t="s">
        <v>26</v>
      </c>
      <c r="E2701" t="s">
        <v>345</v>
      </c>
      <c r="F2701" t="s">
        <v>47</v>
      </c>
      <c r="G2701" t="s">
        <v>53</v>
      </c>
      <c r="H2701" t="s">
        <v>37</v>
      </c>
    </row>
    <row r="2702" spans="1:8" x14ac:dyDescent="0.2">
      <c r="A2702">
        <v>336</v>
      </c>
      <c r="B2702" t="s">
        <v>49884</v>
      </c>
      <c r="C2702" t="s">
        <v>3093</v>
      </c>
      <c r="D2702" t="s">
        <v>151</v>
      </c>
      <c r="E2702" t="s">
        <v>476</v>
      </c>
      <c r="F2702" t="s">
        <v>77</v>
      </c>
      <c r="G2702" t="s">
        <v>93</v>
      </c>
      <c r="H2702" t="s">
        <v>53</v>
      </c>
    </row>
    <row r="2703" spans="1:8" x14ac:dyDescent="0.2">
      <c r="A2703">
        <v>336</v>
      </c>
      <c r="B2703" t="s">
        <v>49890</v>
      </c>
      <c r="C2703" t="s">
        <v>3094</v>
      </c>
      <c r="D2703" t="s">
        <v>86</v>
      </c>
      <c r="E2703" t="s">
        <v>364</v>
      </c>
      <c r="F2703" t="s">
        <v>34</v>
      </c>
      <c r="G2703" t="s">
        <v>24</v>
      </c>
      <c r="H2703" t="s">
        <v>24</v>
      </c>
    </row>
    <row r="2704" spans="1:8" x14ac:dyDescent="0.2">
      <c r="A2704">
        <v>336</v>
      </c>
      <c r="B2704" t="s">
        <v>66705</v>
      </c>
      <c r="C2704" t="s">
        <v>3095</v>
      </c>
      <c r="D2704" t="s">
        <v>75</v>
      </c>
      <c r="E2704" t="s">
        <v>181</v>
      </c>
      <c r="F2704" t="s">
        <v>67</v>
      </c>
      <c r="G2704" t="s">
        <v>24</v>
      </c>
      <c r="H2704" t="s">
        <v>24</v>
      </c>
    </row>
    <row r="2705" spans="1:8" x14ac:dyDescent="0.2">
      <c r="A2705">
        <v>336</v>
      </c>
      <c r="B2705" t="s">
        <v>72528</v>
      </c>
      <c r="C2705" t="s">
        <v>3096</v>
      </c>
      <c r="D2705" t="s">
        <v>32</v>
      </c>
      <c r="E2705" t="s">
        <v>178</v>
      </c>
      <c r="F2705" t="s">
        <v>121</v>
      </c>
      <c r="G2705" t="s">
        <v>24</v>
      </c>
      <c r="H2705" t="s">
        <v>24</v>
      </c>
    </row>
    <row r="2706" spans="1:8" x14ac:dyDescent="0.2">
      <c r="A2706">
        <v>336</v>
      </c>
      <c r="B2706" t="s">
        <v>68547</v>
      </c>
      <c r="C2706" t="s">
        <v>3097</v>
      </c>
      <c r="D2706" t="s">
        <v>40</v>
      </c>
      <c r="E2706" t="s">
        <v>569</v>
      </c>
      <c r="F2706" t="s">
        <v>53</v>
      </c>
      <c r="G2706" t="s">
        <v>93</v>
      </c>
      <c r="H2706" t="s">
        <v>37</v>
      </c>
    </row>
    <row r="2707" spans="1:8" x14ac:dyDescent="0.2">
      <c r="A2707">
        <v>336</v>
      </c>
      <c r="B2707" t="s">
        <v>65647</v>
      </c>
      <c r="C2707" t="s">
        <v>3098</v>
      </c>
      <c r="D2707" t="s">
        <v>26</v>
      </c>
      <c r="E2707" t="s">
        <v>748</v>
      </c>
      <c r="F2707" t="s">
        <v>105</v>
      </c>
      <c r="G2707" t="s">
        <v>24</v>
      </c>
      <c r="H2707" t="s">
        <v>24</v>
      </c>
    </row>
    <row r="2708" spans="1:8" x14ac:dyDescent="0.2">
      <c r="A2708">
        <v>336</v>
      </c>
      <c r="B2708" t="s">
        <v>66915</v>
      </c>
      <c r="C2708" t="s">
        <v>3099</v>
      </c>
      <c r="D2708" t="s">
        <v>26</v>
      </c>
      <c r="E2708" t="s">
        <v>321</v>
      </c>
      <c r="F2708" t="s">
        <v>52</v>
      </c>
      <c r="G2708" t="s">
        <v>77</v>
      </c>
      <c r="H2708" t="s">
        <v>105</v>
      </c>
    </row>
    <row r="2709" spans="1:8" x14ac:dyDescent="0.2">
      <c r="A2709">
        <v>336</v>
      </c>
      <c r="B2709" t="s">
        <v>64856</v>
      </c>
      <c r="C2709" t="s">
        <v>3100</v>
      </c>
      <c r="D2709" t="s">
        <v>26</v>
      </c>
      <c r="E2709" t="s">
        <v>1054</v>
      </c>
      <c r="F2709" t="s">
        <v>53</v>
      </c>
      <c r="G2709" t="s">
        <v>77</v>
      </c>
      <c r="H2709" t="s">
        <v>38</v>
      </c>
    </row>
    <row r="2710" spans="1:8" x14ac:dyDescent="0.2">
      <c r="A2710">
        <v>336</v>
      </c>
      <c r="B2710" t="s">
        <v>66469</v>
      </c>
      <c r="C2710" t="s">
        <v>3101</v>
      </c>
      <c r="D2710" t="s">
        <v>26</v>
      </c>
      <c r="E2710" t="s">
        <v>60</v>
      </c>
      <c r="F2710" t="s">
        <v>42</v>
      </c>
      <c r="G2710" t="s">
        <v>66</v>
      </c>
      <c r="H2710" t="s">
        <v>49</v>
      </c>
    </row>
    <row r="2711" spans="1:8" x14ac:dyDescent="0.2">
      <c r="A2711">
        <v>336</v>
      </c>
      <c r="B2711" t="s">
        <v>69150</v>
      </c>
      <c r="C2711" t="s">
        <v>3102</v>
      </c>
      <c r="D2711" t="s">
        <v>40</v>
      </c>
      <c r="E2711" t="s">
        <v>337</v>
      </c>
      <c r="F2711" t="s">
        <v>63</v>
      </c>
      <c r="G2711" t="s">
        <v>63</v>
      </c>
      <c r="H2711" t="s">
        <v>63</v>
      </c>
    </row>
    <row r="2712" spans="1:8" x14ac:dyDescent="0.2">
      <c r="A2712">
        <v>336</v>
      </c>
      <c r="B2712" t="s">
        <v>65086</v>
      </c>
      <c r="C2712" t="s">
        <v>3103</v>
      </c>
      <c r="D2712" t="s">
        <v>229</v>
      </c>
      <c r="E2712" t="s">
        <v>374</v>
      </c>
      <c r="F2712" t="s">
        <v>63</v>
      </c>
      <c r="G2712" t="s">
        <v>90</v>
      </c>
      <c r="H2712" t="s">
        <v>28</v>
      </c>
    </row>
    <row r="2713" spans="1:8" x14ac:dyDescent="0.2">
      <c r="A2713">
        <v>336</v>
      </c>
      <c r="C2713" t="s">
        <v>101</v>
      </c>
      <c r="D2713" t="s">
        <v>101</v>
      </c>
      <c r="E2713" t="s">
        <v>3104</v>
      </c>
      <c r="F2713" t="s">
        <v>53</v>
      </c>
      <c r="G2713" t="s">
        <v>93</v>
      </c>
      <c r="H2713" t="s">
        <v>52</v>
      </c>
    </row>
    <row r="2714" spans="1:8" x14ac:dyDescent="0.2">
      <c r="A2714">
        <v>841</v>
      </c>
      <c r="B2714" t="s">
        <v>62148</v>
      </c>
      <c r="C2714" t="s">
        <v>3105</v>
      </c>
      <c r="D2714" t="s">
        <v>26</v>
      </c>
      <c r="E2714" t="s">
        <v>219</v>
      </c>
      <c r="F2714" t="s">
        <v>49</v>
      </c>
      <c r="G2714" t="s">
        <v>49</v>
      </c>
      <c r="H2714" t="s">
        <v>37</v>
      </c>
    </row>
    <row r="2715" spans="1:8" x14ac:dyDescent="0.2">
      <c r="A2715">
        <v>841</v>
      </c>
      <c r="B2715" t="s">
        <v>68185</v>
      </c>
      <c r="C2715" t="s">
        <v>3106</v>
      </c>
      <c r="D2715" t="s">
        <v>40</v>
      </c>
      <c r="E2715" t="s">
        <v>735</v>
      </c>
      <c r="F2715" t="s">
        <v>77</v>
      </c>
      <c r="G2715" t="s">
        <v>29</v>
      </c>
      <c r="H2715" t="s">
        <v>53</v>
      </c>
    </row>
    <row r="2716" spans="1:8" x14ac:dyDescent="0.2">
      <c r="A2716">
        <v>841</v>
      </c>
      <c r="B2716" t="s">
        <v>61088</v>
      </c>
      <c r="C2716" t="s">
        <v>3107</v>
      </c>
      <c r="D2716" t="s">
        <v>40</v>
      </c>
      <c r="E2716" t="s">
        <v>2523</v>
      </c>
      <c r="F2716" t="s">
        <v>48</v>
      </c>
      <c r="G2716" t="s">
        <v>303</v>
      </c>
      <c r="H2716" t="s">
        <v>77</v>
      </c>
    </row>
    <row r="2717" spans="1:8" x14ac:dyDescent="0.2">
      <c r="A2717">
        <v>841</v>
      </c>
      <c r="B2717" t="s">
        <v>62906</v>
      </c>
      <c r="C2717" t="s">
        <v>3108</v>
      </c>
      <c r="D2717" t="s">
        <v>26</v>
      </c>
      <c r="E2717" t="s">
        <v>156</v>
      </c>
      <c r="F2717" t="s">
        <v>37</v>
      </c>
      <c r="G2717" t="s">
        <v>49</v>
      </c>
      <c r="H2717" t="s">
        <v>105</v>
      </c>
    </row>
    <row r="2718" spans="1:8" x14ac:dyDescent="0.2">
      <c r="A2718">
        <v>841</v>
      </c>
      <c r="B2718" t="s">
        <v>61825</v>
      </c>
      <c r="C2718" t="s">
        <v>3109</v>
      </c>
      <c r="D2718" t="s">
        <v>26</v>
      </c>
      <c r="E2718" t="s">
        <v>133</v>
      </c>
      <c r="F2718" t="s">
        <v>52</v>
      </c>
      <c r="G2718" t="s">
        <v>30</v>
      </c>
      <c r="H2718" t="s">
        <v>49</v>
      </c>
    </row>
    <row r="2719" spans="1:8" x14ac:dyDescent="0.2">
      <c r="A2719">
        <v>841</v>
      </c>
      <c r="B2719" t="s">
        <v>66776</v>
      </c>
      <c r="C2719" t="s">
        <v>3110</v>
      </c>
      <c r="D2719" t="s">
        <v>81</v>
      </c>
      <c r="E2719" t="s">
        <v>1359</v>
      </c>
      <c r="F2719" t="s">
        <v>30</v>
      </c>
      <c r="G2719" t="s">
        <v>93</v>
      </c>
      <c r="H2719" t="s">
        <v>38</v>
      </c>
    </row>
    <row r="2720" spans="1:8" x14ac:dyDescent="0.2">
      <c r="A2720">
        <v>841</v>
      </c>
      <c r="B2720" t="s">
        <v>63326</v>
      </c>
      <c r="C2720" t="s">
        <v>3111</v>
      </c>
      <c r="D2720" t="s">
        <v>32</v>
      </c>
      <c r="E2720" t="s">
        <v>161</v>
      </c>
      <c r="F2720" t="s">
        <v>30</v>
      </c>
      <c r="G2720" t="s">
        <v>24</v>
      </c>
      <c r="H2720" t="s">
        <v>24</v>
      </c>
    </row>
    <row r="2721" spans="1:8" x14ac:dyDescent="0.2">
      <c r="A2721">
        <v>841</v>
      </c>
      <c r="B2721" t="s">
        <v>63324</v>
      </c>
      <c r="C2721" t="s">
        <v>3112</v>
      </c>
      <c r="D2721" t="s">
        <v>26</v>
      </c>
      <c r="E2721" t="s">
        <v>60</v>
      </c>
      <c r="F2721" t="s">
        <v>42</v>
      </c>
      <c r="G2721" t="s">
        <v>121</v>
      </c>
      <c r="H2721" t="s">
        <v>52</v>
      </c>
    </row>
    <row r="2722" spans="1:8" x14ac:dyDescent="0.2">
      <c r="A2722">
        <v>841</v>
      </c>
      <c r="B2722" t="s">
        <v>69624</v>
      </c>
      <c r="C2722" t="s">
        <v>536</v>
      </c>
      <c r="D2722" t="s">
        <v>40</v>
      </c>
      <c r="E2722" t="s">
        <v>305</v>
      </c>
      <c r="F2722" t="s">
        <v>47</v>
      </c>
      <c r="G2722" t="s">
        <v>29</v>
      </c>
      <c r="H2722" t="s">
        <v>105</v>
      </c>
    </row>
    <row r="2723" spans="1:8" x14ac:dyDescent="0.2">
      <c r="A2723">
        <v>841</v>
      </c>
      <c r="C2723" t="s">
        <v>101</v>
      </c>
      <c r="D2723" t="s">
        <v>101</v>
      </c>
      <c r="E2723" t="s">
        <v>3113</v>
      </c>
      <c r="F2723" t="s">
        <v>38</v>
      </c>
      <c r="G2723" t="s">
        <v>63</v>
      </c>
      <c r="H2723" t="s">
        <v>49</v>
      </c>
    </row>
    <row r="2724" spans="1:8" x14ac:dyDescent="0.2">
      <c r="A2724">
        <v>896</v>
      </c>
      <c r="B2724" t="s">
        <v>63366</v>
      </c>
      <c r="C2724" t="s">
        <v>3114</v>
      </c>
      <c r="D2724" t="s">
        <v>193</v>
      </c>
      <c r="E2724" t="s">
        <v>396</v>
      </c>
      <c r="F2724" t="s">
        <v>47</v>
      </c>
      <c r="G2724" t="s">
        <v>77</v>
      </c>
      <c r="H2724" t="s">
        <v>52</v>
      </c>
    </row>
    <row r="2725" spans="1:8" x14ac:dyDescent="0.2">
      <c r="A2725">
        <v>896</v>
      </c>
      <c r="B2725" t="s">
        <v>72834</v>
      </c>
      <c r="C2725" t="s">
        <v>3115</v>
      </c>
      <c r="D2725" t="s">
        <v>26</v>
      </c>
      <c r="E2725" t="s">
        <v>294</v>
      </c>
      <c r="F2725" t="s">
        <v>38</v>
      </c>
      <c r="G2725" t="s">
        <v>29</v>
      </c>
      <c r="H2725" t="s">
        <v>49</v>
      </c>
    </row>
    <row r="2726" spans="1:8" x14ac:dyDescent="0.2">
      <c r="A2726">
        <v>896</v>
      </c>
      <c r="B2726" t="s">
        <v>63895</v>
      </c>
      <c r="C2726" t="s">
        <v>3116</v>
      </c>
      <c r="D2726" t="s">
        <v>26</v>
      </c>
      <c r="E2726" t="s">
        <v>700</v>
      </c>
      <c r="F2726" t="s">
        <v>52</v>
      </c>
      <c r="G2726" t="s">
        <v>28</v>
      </c>
      <c r="H2726" t="s">
        <v>52</v>
      </c>
    </row>
    <row r="2727" spans="1:8" x14ac:dyDescent="0.2">
      <c r="A2727">
        <v>896</v>
      </c>
      <c r="B2727" t="s">
        <v>61845</v>
      </c>
      <c r="C2727" t="s">
        <v>3117</v>
      </c>
      <c r="D2727" t="s">
        <v>26</v>
      </c>
      <c r="E2727" t="s">
        <v>510</v>
      </c>
      <c r="F2727" t="s">
        <v>53</v>
      </c>
      <c r="G2727" t="s">
        <v>67</v>
      </c>
      <c r="H2727" t="s">
        <v>49</v>
      </c>
    </row>
    <row r="2728" spans="1:8" x14ac:dyDescent="0.2">
      <c r="A2728">
        <v>896</v>
      </c>
      <c r="B2728" t="s">
        <v>53018</v>
      </c>
      <c r="C2728" t="s">
        <v>3118</v>
      </c>
      <c r="D2728" t="s">
        <v>151</v>
      </c>
      <c r="E2728" t="s">
        <v>36</v>
      </c>
      <c r="F2728" t="s">
        <v>52</v>
      </c>
      <c r="G2728" t="s">
        <v>100</v>
      </c>
      <c r="H2728" t="s">
        <v>37</v>
      </c>
    </row>
    <row r="2729" spans="1:8" x14ac:dyDescent="0.2">
      <c r="A2729">
        <v>896</v>
      </c>
      <c r="B2729" t="s">
        <v>61510</v>
      </c>
      <c r="C2729" t="s">
        <v>3119</v>
      </c>
      <c r="D2729" t="s">
        <v>40</v>
      </c>
      <c r="E2729" t="s">
        <v>289</v>
      </c>
      <c r="F2729" t="s">
        <v>63</v>
      </c>
      <c r="G2729" t="s">
        <v>58</v>
      </c>
      <c r="H2729" t="s">
        <v>38</v>
      </c>
    </row>
    <row r="2730" spans="1:8" x14ac:dyDescent="0.2">
      <c r="A2730">
        <v>896</v>
      </c>
      <c r="B2730" t="s">
        <v>68946</v>
      </c>
      <c r="C2730" t="s">
        <v>3120</v>
      </c>
      <c r="D2730" t="s">
        <v>676</v>
      </c>
      <c r="E2730" t="s">
        <v>1111</v>
      </c>
      <c r="F2730" t="s">
        <v>121</v>
      </c>
      <c r="G2730" t="s">
        <v>42</v>
      </c>
      <c r="H2730" t="s">
        <v>72</v>
      </c>
    </row>
    <row r="2731" spans="1:8" x14ac:dyDescent="0.2">
      <c r="A2731">
        <v>896</v>
      </c>
      <c r="B2731" t="s">
        <v>66899</v>
      </c>
      <c r="C2731" t="s">
        <v>3121</v>
      </c>
      <c r="D2731" t="s">
        <v>32</v>
      </c>
      <c r="E2731" t="s">
        <v>178</v>
      </c>
      <c r="F2731" t="s">
        <v>34</v>
      </c>
      <c r="G2731" t="s">
        <v>24</v>
      </c>
      <c r="H2731" t="s">
        <v>24</v>
      </c>
    </row>
    <row r="2732" spans="1:8" x14ac:dyDescent="0.2">
      <c r="A2732">
        <v>896</v>
      </c>
      <c r="B2732" t="s">
        <v>53004</v>
      </c>
      <c r="C2732" t="s">
        <v>3122</v>
      </c>
      <c r="D2732" t="s">
        <v>114</v>
      </c>
      <c r="E2732" t="s">
        <v>71</v>
      </c>
      <c r="F2732" t="s">
        <v>79</v>
      </c>
      <c r="G2732" t="s">
        <v>184</v>
      </c>
      <c r="H2732" t="s">
        <v>72</v>
      </c>
    </row>
    <row r="2733" spans="1:8" x14ac:dyDescent="0.2">
      <c r="A2733">
        <v>896</v>
      </c>
      <c r="B2733" t="s">
        <v>62876</v>
      </c>
      <c r="C2733" t="s">
        <v>3123</v>
      </c>
      <c r="D2733" t="s">
        <v>40</v>
      </c>
      <c r="E2733" t="s">
        <v>508</v>
      </c>
      <c r="F2733" t="s">
        <v>93</v>
      </c>
      <c r="G2733" t="s">
        <v>63</v>
      </c>
      <c r="H2733" t="s">
        <v>77</v>
      </c>
    </row>
    <row r="2734" spans="1:8" x14ac:dyDescent="0.2">
      <c r="A2734">
        <v>896</v>
      </c>
      <c r="B2734" t="s">
        <v>53014</v>
      </c>
      <c r="C2734" t="s">
        <v>3124</v>
      </c>
      <c r="D2734" t="s">
        <v>114</v>
      </c>
      <c r="E2734" t="s">
        <v>413</v>
      </c>
      <c r="F2734" t="s">
        <v>53</v>
      </c>
      <c r="G2734" t="s">
        <v>77</v>
      </c>
      <c r="H2734" t="s">
        <v>30</v>
      </c>
    </row>
    <row r="2735" spans="1:8" x14ac:dyDescent="0.2">
      <c r="A2735">
        <v>896</v>
      </c>
      <c r="B2735" t="s">
        <v>65028</v>
      </c>
      <c r="C2735" t="s">
        <v>3125</v>
      </c>
      <c r="D2735" t="s">
        <v>32</v>
      </c>
      <c r="E2735" t="s">
        <v>207</v>
      </c>
      <c r="F2735" t="s">
        <v>303</v>
      </c>
      <c r="G2735" t="s">
        <v>24</v>
      </c>
      <c r="H2735" t="s">
        <v>24</v>
      </c>
    </row>
    <row r="2736" spans="1:8" x14ac:dyDescent="0.2">
      <c r="A2736">
        <v>896</v>
      </c>
      <c r="B2736" t="s">
        <v>64392</v>
      </c>
      <c r="C2736" t="s">
        <v>3126</v>
      </c>
      <c r="D2736" t="s">
        <v>26</v>
      </c>
      <c r="E2736" t="s">
        <v>359</v>
      </c>
      <c r="F2736" t="s">
        <v>72</v>
      </c>
      <c r="G2736" t="s">
        <v>257</v>
      </c>
      <c r="H2736" t="s">
        <v>63</v>
      </c>
    </row>
    <row r="2737" spans="1:8" x14ac:dyDescent="0.2">
      <c r="A2737">
        <v>896</v>
      </c>
      <c r="B2737" t="s">
        <v>63523</v>
      </c>
      <c r="C2737" t="s">
        <v>3127</v>
      </c>
      <c r="D2737" t="s">
        <v>26</v>
      </c>
      <c r="E2737" t="s">
        <v>2037</v>
      </c>
      <c r="F2737" t="s">
        <v>47</v>
      </c>
      <c r="G2737" t="s">
        <v>121</v>
      </c>
      <c r="H2737" t="s">
        <v>37</v>
      </c>
    </row>
    <row r="2738" spans="1:8" x14ac:dyDescent="0.2">
      <c r="A2738">
        <v>896</v>
      </c>
      <c r="B2738" t="s">
        <v>63669</v>
      </c>
      <c r="C2738" t="s">
        <v>3128</v>
      </c>
      <c r="D2738" t="s">
        <v>26</v>
      </c>
      <c r="E2738" t="s">
        <v>546</v>
      </c>
      <c r="F2738" t="s">
        <v>105</v>
      </c>
      <c r="G2738" t="s">
        <v>24</v>
      </c>
      <c r="H2738" t="s">
        <v>24</v>
      </c>
    </row>
    <row r="2739" spans="1:8" x14ac:dyDescent="0.2">
      <c r="A2739">
        <v>896</v>
      </c>
      <c r="B2739" t="s">
        <v>53022</v>
      </c>
      <c r="C2739" t="s">
        <v>3129</v>
      </c>
      <c r="D2739" t="s">
        <v>193</v>
      </c>
      <c r="E2739" t="s">
        <v>546</v>
      </c>
      <c r="F2739" t="s">
        <v>37</v>
      </c>
      <c r="G2739" t="s">
        <v>47</v>
      </c>
      <c r="H2739" t="s">
        <v>105</v>
      </c>
    </row>
    <row r="2740" spans="1:8" x14ac:dyDescent="0.2">
      <c r="A2740">
        <v>896</v>
      </c>
      <c r="B2740" t="s">
        <v>61971</v>
      </c>
      <c r="C2740" t="s">
        <v>3130</v>
      </c>
      <c r="D2740" t="s">
        <v>26</v>
      </c>
      <c r="E2740" t="s">
        <v>827</v>
      </c>
      <c r="F2740" t="s">
        <v>52</v>
      </c>
      <c r="G2740" t="s">
        <v>93</v>
      </c>
      <c r="H2740" t="s">
        <v>49</v>
      </c>
    </row>
    <row r="2741" spans="1:8" x14ac:dyDescent="0.2">
      <c r="A2741">
        <v>896</v>
      </c>
      <c r="B2741" t="s">
        <v>53057</v>
      </c>
      <c r="C2741" t="s">
        <v>3131</v>
      </c>
      <c r="D2741" t="s">
        <v>86</v>
      </c>
      <c r="E2741" t="s">
        <v>558</v>
      </c>
      <c r="F2741" t="s">
        <v>34</v>
      </c>
      <c r="G2741" t="s">
        <v>34</v>
      </c>
      <c r="H2741" t="s">
        <v>34</v>
      </c>
    </row>
    <row r="2742" spans="1:8" x14ac:dyDescent="0.2">
      <c r="A2742">
        <v>896</v>
      </c>
      <c r="B2742" t="s">
        <v>53067</v>
      </c>
      <c r="C2742" t="s">
        <v>3132</v>
      </c>
      <c r="D2742" t="s">
        <v>86</v>
      </c>
      <c r="E2742" t="s">
        <v>207</v>
      </c>
      <c r="F2742" t="s">
        <v>1404</v>
      </c>
      <c r="G2742" t="s">
        <v>24</v>
      </c>
      <c r="H2742" t="s">
        <v>24</v>
      </c>
    </row>
    <row r="2743" spans="1:8" x14ac:dyDescent="0.2">
      <c r="A2743">
        <v>896</v>
      </c>
      <c r="B2743" t="s">
        <v>53010</v>
      </c>
      <c r="C2743" t="s">
        <v>3133</v>
      </c>
      <c r="D2743" t="s">
        <v>114</v>
      </c>
      <c r="E2743" t="s">
        <v>773</v>
      </c>
      <c r="F2743" t="s">
        <v>47</v>
      </c>
      <c r="G2743" t="s">
        <v>29</v>
      </c>
      <c r="H2743" t="s">
        <v>52</v>
      </c>
    </row>
    <row r="2744" spans="1:8" x14ac:dyDescent="0.2">
      <c r="A2744">
        <v>896</v>
      </c>
      <c r="B2744" t="s">
        <v>53059</v>
      </c>
      <c r="C2744" t="s">
        <v>3134</v>
      </c>
      <c r="D2744" t="s">
        <v>86</v>
      </c>
      <c r="E2744" t="s">
        <v>95</v>
      </c>
      <c r="F2744" t="s">
        <v>34</v>
      </c>
      <c r="G2744" t="s">
        <v>34</v>
      </c>
      <c r="H2744" t="s">
        <v>24</v>
      </c>
    </row>
    <row r="2745" spans="1:8" x14ac:dyDescent="0.2">
      <c r="A2745">
        <v>896</v>
      </c>
      <c r="B2745" t="s">
        <v>68165</v>
      </c>
      <c r="C2745" t="s">
        <v>3135</v>
      </c>
      <c r="D2745" t="s">
        <v>40</v>
      </c>
      <c r="E2745" t="s">
        <v>961</v>
      </c>
      <c r="F2745" t="s">
        <v>38</v>
      </c>
      <c r="G2745" t="s">
        <v>90</v>
      </c>
      <c r="H2745" t="s">
        <v>37</v>
      </c>
    </row>
    <row r="2746" spans="1:8" x14ac:dyDescent="0.2">
      <c r="A2746">
        <v>896</v>
      </c>
      <c r="B2746" t="s">
        <v>53058</v>
      </c>
      <c r="C2746" t="s">
        <v>819</v>
      </c>
      <c r="D2746" t="s">
        <v>86</v>
      </c>
      <c r="E2746" t="s">
        <v>268</v>
      </c>
      <c r="F2746" t="s">
        <v>38</v>
      </c>
      <c r="G2746" t="s">
        <v>24</v>
      </c>
      <c r="H2746" t="s">
        <v>24</v>
      </c>
    </row>
    <row r="2747" spans="1:8" x14ac:dyDescent="0.2">
      <c r="A2747">
        <v>896</v>
      </c>
      <c r="B2747" t="s">
        <v>53051</v>
      </c>
      <c r="C2747" t="s">
        <v>3136</v>
      </c>
      <c r="D2747" t="s">
        <v>86</v>
      </c>
      <c r="E2747" t="s">
        <v>107</v>
      </c>
      <c r="F2747" t="s">
        <v>34</v>
      </c>
      <c r="G2747" t="s">
        <v>34</v>
      </c>
      <c r="H2747" t="s">
        <v>34</v>
      </c>
    </row>
    <row r="2748" spans="1:8" x14ac:dyDescent="0.2">
      <c r="A2748">
        <v>896</v>
      </c>
      <c r="B2748" t="s">
        <v>70562</v>
      </c>
      <c r="C2748" t="s">
        <v>3137</v>
      </c>
      <c r="D2748" t="s">
        <v>40</v>
      </c>
      <c r="E2748" t="s">
        <v>2026</v>
      </c>
      <c r="F2748" t="s">
        <v>53</v>
      </c>
      <c r="G2748" t="s">
        <v>93</v>
      </c>
      <c r="H2748" t="s">
        <v>52</v>
      </c>
    </row>
    <row r="2749" spans="1:8" x14ac:dyDescent="0.2">
      <c r="A2749">
        <v>896</v>
      </c>
      <c r="B2749" t="s">
        <v>53012</v>
      </c>
      <c r="C2749" t="s">
        <v>3138</v>
      </c>
      <c r="D2749" t="s">
        <v>114</v>
      </c>
      <c r="E2749" t="s">
        <v>682</v>
      </c>
      <c r="F2749" t="s">
        <v>47</v>
      </c>
      <c r="G2749" t="s">
        <v>72</v>
      </c>
      <c r="H2749" t="s">
        <v>49</v>
      </c>
    </row>
    <row r="2750" spans="1:8" x14ac:dyDescent="0.2">
      <c r="A2750">
        <v>896</v>
      </c>
      <c r="B2750" t="s">
        <v>53063</v>
      </c>
      <c r="C2750" t="s">
        <v>3139</v>
      </c>
      <c r="D2750" t="s">
        <v>86</v>
      </c>
      <c r="E2750" t="s">
        <v>107</v>
      </c>
      <c r="F2750" t="s">
        <v>100</v>
      </c>
      <c r="G2750" t="s">
        <v>24</v>
      </c>
      <c r="H2750" t="s">
        <v>24</v>
      </c>
    </row>
    <row r="2751" spans="1:8" x14ac:dyDescent="0.2">
      <c r="A2751">
        <v>896</v>
      </c>
      <c r="C2751" t="s">
        <v>101</v>
      </c>
      <c r="D2751" t="s">
        <v>101</v>
      </c>
      <c r="E2751" t="s">
        <v>3140</v>
      </c>
      <c r="F2751" t="s">
        <v>30</v>
      </c>
      <c r="G2751" t="s">
        <v>66</v>
      </c>
      <c r="H2751" t="s">
        <v>52</v>
      </c>
    </row>
    <row r="2752" spans="1:8" x14ac:dyDescent="0.2">
      <c r="A2752">
        <v>335</v>
      </c>
      <c r="B2752" t="s">
        <v>62196</v>
      </c>
      <c r="C2752" t="s">
        <v>3141</v>
      </c>
      <c r="D2752" t="s">
        <v>26</v>
      </c>
      <c r="E2752" t="s">
        <v>174</v>
      </c>
      <c r="F2752" t="s">
        <v>37</v>
      </c>
      <c r="G2752" t="s">
        <v>34</v>
      </c>
      <c r="H2752" t="s">
        <v>49</v>
      </c>
    </row>
    <row r="2753" spans="1:8" x14ac:dyDescent="0.2">
      <c r="A2753">
        <v>335</v>
      </c>
      <c r="B2753" t="s">
        <v>62090</v>
      </c>
      <c r="C2753" t="s">
        <v>3142</v>
      </c>
      <c r="D2753" t="s">
        <v>26</v>
      </c>
      <c r="E2753" t="s">
        <v>225</v>
      </c>
      <c r="F2753" t="s">
        <v>105</v>
      </c>
      <c r="G2753" t="s">
        <v>24</v>
      </c>
      <c r="H2753" t="s">
        <v>24</v>
      </c>
    </row>
    <row r="2754" spans="1:8" x14ac:dyDescent="0.2">
      <c r="A2754">
        <v>335</v>
      </c>
      <c r="B2754" t="s">
        <v>64768</v>
      </c>
      <c r="C2754" t="s">
        <v>3143</v>
      </c>
      <c r="D2754" t="s">
        <v>676</v>
      </c>
      <c r="E2754" t="s">
        <v>840</v>
      </c>
      <c r="F2754" t="s">
        <v>93</v>
      </c>
      <c r="G2754" t="s">
        <v>100</v>
      </c>
      <c r="H2754" t="s">
        <v>53</v>
      </c>
    </row>
    <row r="2755" spans="1:8" x14ac:dyDescent="0.2">
      <c r="A2755">
        <v>335</v>
      </c>
      <c r="B2755" t="s">
        <v>61276</v>
      </c>
      <c r="C2755" t="s">
        <v>3144</v>
      </c>
      <c r="D2755" t="s">
        <v>40</v>
      </c>
      <c r="E2755" t="s">
        <v>548</v>
      </c>
      <c r="F2755" t="s">
        <v>77</v>
      </c>
      <c r="G2755" t="s">
        <v>66</v>
      </c>
      <c r="H2755" t="s">
        <v>30</v>
      </c>
    </row>
    <row r="2756" spans="1:8" x14ac:dyDescent="0.2">
      <c r="A2756">
        <v>335</v>
      </c>
      <c r="B2756" t="s">
        <v>61140</v>
      </c>
      <c r="C2756" t="s">
        <v>3145</v>
      </c>
      <c r="D2756" t="s">
        <v>86</v>
      </c>
      <c r="E2756" t="s">
        <v>136</v>
      </c>
      <c r="F2756" t="s">
        <v>73</v>
      </c>
      <c r="G2756" t="s">
        <v>121</v>
      </c>
      <c r="H2756" t="s">
        <v>24</v>
      </c>
    </row>
    <row r="2757" spans="1:8" x14ac:dyDescent="0.2">
      <c r="A2757">
        <v>335</v>
      </c>
      <c r="B2757" t="s">
        <v>62084</v>
      </c>
      <c r="C2757" t="s">
        <v>3146</v>
      </c>
      <c r="D2757" t="s">
        <v>26</v>
      </c>
      <c r="E2757" t="s">
        <v>215</v>
      </c>
      <c r="F2757" t="s">
        <v>105</v>
      </c>
      <c r="G2757" t="s">
        <v>24</v>
      </c>
      <c r="H2757" t="s">
        <v>24</v>
      </c>
    </row>
    <row r="2758" spans="1:8" x14ac:dyDescent="0.2">
      <c r="A2758">
        <v>335</v>
      </c>
      <c r="B2758" t="s">
        <v>62985</v>
      </c>
      <c r="C2758" t="s">
        <v>3147</v>
      </c>
      <c r="D2758" t="s">
        <v>40</v>
      </c>
      <c r="E2758" t="s">
        <v>698</v>
      </c>
      <c r="F2758" t="s">
        <v>72</v>
      </c>
      <c r="G2758" t="s">
        <v>72</v>
      </c>
      <c r="H2758" t="s">
        <v>72</v>
      </c>
    </row>
    <row r="2759" spans="1:8" x14ac:dyDescent="0.2">
      <c r="A2759">
        <v>335</v>
      </c>
      <c r="B2759" t="s">
        <v>49837</v>
      </c>
      <c r="C2759" t="s">
        <v>3148</v>
      </c>
      <c r="D2759" t="s">
        <v>193</v>
      </c>
      <c r="E2759" t="s">
        <v>797</v>
      </c>
      <c r="F2759" t="s">
        <v>53</v>
      </c>
      <c r="G2759" t="s">
        <v>63</v>
      </c>
      <c r="H2759" t="s">
        <v>52</v>
      </c>
    </row>
    <row r="2760" spans="1:8" x14ac:dyDescent="0.2">
      <c r="A2760">
        <v>335</v>
      </c>
      <c r="B2760" t="s">
        <v>62986</v>
      </c>
      <c r="C2760" t="s">
        <v>3149</v>
      </c>
      <c r="D2760" t="s">
        <v>26</v>
      </c>
      <c r="E2760" t="s">
        <v>1770</v>
      </c>
      <c r="F2760" t="s">
        <v>30</v>
      </c>
      <c r="G2760" t="s">
        <v>63</v>
      </c>
      <c r="H2760" t="s">
        <v>47</v>
      </c>
    </row>
    <row r="2761" spans="1:8" x14ac:dyDescent="0.2">
      <c r="A2761">
        <v>335</v>
      </c>
      <c r="B2761" t="s">
        <v>63767</v>
      </c>
      <c r="C2761" t="s">
        <v>3150</v>
      </c>
      <c r="D2761" t="s">
        <v>40</v>
      </c>
      <c r="E2761" t="s">
        <v>241</v>
      </c>
      <c r="F2761" t="s">
        <v>53</v>
      </c>
      <c r="G2761" t="s">
        <v>63</v>
      </c>
      <c r="H2761" t="s">
        <v>52</v>
      </c>
    </row>
    <row r="2762" spans="1:8" x14ac:dyDescent="0.2">
      <c r="A2762">
        <v>335</v>
      </c>
      <c r="B2762" t="s">
        <v>49840</v>
      </c>
      <c r="C2762" t="s">
        <v>3151</v>
      </c>
      <c r="D2762" t="s">
        <v>86</v>
      </c>
      <c r="E2762" t="s">
        <v>196</v>
      </c>
      <c r="F2762" t="s">
        <v>42</v>
      </c>
      <c r="G2762" t="s">
        <v>24</v>
      </c>
      <c r="H2762" t="s">
        <v>24</v>
      </c>
    </row>
    <row r="2763" spans="1:8" x14ac:dyDescent="0.2">
      <c r="A2763">
        <v>335</v>
      </c>
      <c r="B2763" t="s">
        <v>67141</v>
      </c>
      <c r="C2763" t="s">
        <v>3152</v>
      </c>
      <c r="D2763" t="s">
        <v>26</v>
      </c>
      <c r="E2763" t="s">
        <v>422</v>
      </c>
      <c r="F2763" t="s">
        <v>77</v>
      </c>
      <c r="G2763" t="s">
        <v>66</v>
      </c>
      <c r="H2763" t="s">
        <v>30</v>
      </c>
    </row>
    <row r="2764" spans="1:8" x14ac:dyDescent="0.2">
      <c r="A2764">
        <v>335</v>
      </c>
      <c r="B2764" t="s">
        <v>63212</v>
      </c>
      <c r="C2764" t="s">
        <v>3153</v>
      </c>
      <c r="D2764" t="s">
        <v>26</v>
      </c>
      <c r="E2764" t="s">
        <v>640</v>
      </c>
      <c r="F2764" t="s">
        <v>52</v>
      </c>
      <c r="G2764" t="s">
        <v>30</v>
      </c>
      <c r="H2764" t="s">
        <v>105</v>
      </c>
    </row>
    <row r="2765" spans="1:8" x14ac:dyDescent="0.2">
      <c r="A2765">
        <v>335</v>
      </c>
      <c r="B2765" t="s">
        <v>62600</v>
      </c>
      <c r="C2765" t="s">
        <v>3154</v>
      </c>
      <c r="D2765" t="s">
        <v>40</v>
      </c>
      <c r="E2765" t="s">
        <v>870</v>
      </c>
      <c r="F2765" t="s">
        <v>29</v>
      </c>
      <c r="G2765" t="s">
        <v>24</v>
      </c>
      <c r="H2765" t="s">
        <v>24</v>
      </c>
    </row>
    <row r="2766" spans="1:8" x14ac:dyDescent="0.2">
      <c r="A2766">
        <v>335</v>
      </c>
      <c r="B2766" t="s">
        <v>63083</v>
      </c>
      <c r="C2766" t="s">
        <v>3155</v>
      </c>
      <c r="D2766" t="s">
        <v>26</v>
      </c>
      <c r="E2766" t="s">
        <v>294</v>
      </c>
      <c r="F2766" t="s">
        <v>93</v>
      </c>
      <c r="G2766" t="s">
        <v>77</v>
      </c>
      <c r="H2766" t="s">
        <v>66</v>
      </c>
    </row>
    <row r="2767" spans="1:8" x14ac:dyDescent="0.2">
      <c r="A2767">
        <v>335</v>
      </c>
      <c r="B2767" t="s">
        <v>60538</v>
      </c>
      <c r="C2767" t="s">
        <v>3156</v>
      </c>
      <c r="D2767" t="s">
        <v>40</v>
      </c>
      <c r="E2767" t="s">
        <v>289</v>
      </c>
      <c r="F2767" t="s">
        <v>53</v>
      </c>
      <c r="G2767" t="s">
        <v>93</v>
      </c>
      <c r="H2767" t="s">
        <v>47</v>
      </c>
    </row>
    <row r="2768" spans="1:8" x14ac:dyDescent="0.2">
      <c r="A2768">
        <v>335</v>
      </c>
      <c r="B2768" t="s">
        <v>63574</v>
      </c>
      <c r="C2768" t="s">
        <v>3157</v>
      </c>
      <c r="D2768" t="s">
        <v>40</v>
      </c>
      <c r="E2768" t="s">
        <v>674</v>
      </c>
      <c r="F2768" t="s">
        <v>72</v>
      </c>
      <c r="G2768" t="s">
        <v>48</v>
      </c>
      <c r="H2768" t="s">
        <v>77</v>
      </c>
    </row>
    <row r="2769" spans="1:8" x14ac:dyDescent="0.2">
      <c r="A2769">
        <v>335</v>
      </c>
      <c r="B2769" t="s">
        <v>61368</v>
      </c>
      <c r="C2769" t="s">
        <v>3158</v>
      </c>
      <c r="D2769" t="s">
        <v>40</v>
      </c>
      <c r="E2769" t="s">
        <v>445</v>
      </c>
      <c r="F2769" t="s">
        <v>66</v>
      </c>
      <c r="G2769" t="s">
        <v>48</v>
      </c>
      <c r="H2769" t="s">
        <v>49</v>
      </c>
    </row>
    <row r="2770" spans="1:8" x14ac:dyDescent="0.2">
      <c r="A2770">
        <v>335</v>
      </c>
      <c r="B2770" t="s">
        <v>71355</v>
      </c>
      <c r="C2770" t="s">
        <v>3159</v>
      </c>
      <c r="D2770" t="s">
        <v>26</v>
      </c>
      <c r="E2770" t="s">
        <v>391</v>
      </c>
      <c r="F2770" t="s">
        <v>100</v>
      </c>
      <c r="G2770" t="s">
        <v>612</v>
      </c>
      <c r="H2770" t="s">
        <v>47</v>
      </c>
    </row>
    <row r="2771" spans="1:8" x14ac:dyDescent="0.2">
      <c r="A2771">
        <v>335</v>
      </c>
      <c r="B2771" t="s">
        <v>49841</v>
      </c>
      <c r="C2771" t="s">
        <v>3160</v>
      </c>
      <c r="D2771" t="s">
        <v>86</v>
      </c>
      <c r="E2771" t="s">
        <v>169</v>
      </c>
      <c r="F2771" t="s">
        <v>298</v>
      </c>
      <c r="G2771" t="s">
        <v>24</v>
      </c>
      <c r="H2771" t="s">
        <v>24</v>
      </c>
    </row>
    <row r="2772" spans="1:8" x14ac:dyDescent="0.2">
      <c r="A2772">
        <v>335</v>
      </c>
      <c r="B2772" t="s">
        <v>49835</v>
      </c>
      <c r="C2772" t="s">
        <v>3161</v>
      </c>
      <c r="D2772" t="s">
        <v>193</v>
      </c>
      <c r="E2772" t="s">
        <v>127</v>
      </c>
      <c r="F2772" t="s">
        <v>49</v>
      </c>
      <c r="G2772" t="s">
        <v>93</v>
      </c>
      <c r="H2772" t="s">
        <v>105</v>
      </c>
    </row>
    <row r="2773" spans="1:8" x14ac:dyDescent="0.2">
      <c r="A2773">
        <v>335</v>
      </c>
      <c r="B2773" t="s">
        <v>61940</v>
      </c>
      <c r="C2773" t="s">
        <v>3162</v>
      </c>
      <c r="D2773" t="s">
        <v>26</v>
      </c>
      <c r="E2773" t="s">
        <v>1491</v>
      </c>
      <c r="F2773" t="s">
        <v>28</v>
      </c>
      <c r="G2773" t="s">
        <v>100</v>
      </c>
      <c r="H2773" t="s">
        <v>30</v>
      </c>
    </row>
    <row r="2774" spans="1:8" x14ac:dyDescent="0.2">
      <c r="A2774">
        <v>335</v>
      </c>
      <c r="C2774" t="s">
        <v>101</v>
      </c>
      <c r="D2774" t="s">
        <v>101</v>
      </c>
      <c r="E2774" t="s">
        <v>3163</v>
      </c>
      <c r="F2774" t="s">
        <v>28</v>
      </c>
      <c r="G2774" t="s">
        <v>29</v>
      </c>
      <c r="H2774" t="s">
        <v>47</v>
      </c>
    </row>
    <row r="2775" spans="1:8" x14ac:dyDescent="0.2">
      <c r="A2775">
        <v>206</v>
      </c>
      <c r="B2775" t="s">
        <v>67677</v>
      </c>
      <c r="C2775" t="s">
        <v>2765</v>
      </c>
      <c r="D2775" t="s">
        <v>32</v>
      </c>
      <c r="E2775" t="s">
        <v>711</v>
      </c>
      <c r="F2775" t="s">
        <v>34</v>
      </c>
      <c r="G2775" t="s">
        <v>34</v>
      </c>
      <c r="H2775" t="s">
        <v>24</v>
      </c>
    </row>
    <row r="2776" spans="1:8" x14ac:dyDescent="0.2">
      <c r="A2776">
        <v>206</v>
      </c>
      <c r="B2776" t="s">
        <v>60115</v>
      </c>
      <c r="C2776" t="s">
        <v>3164</v>
      </c>
      <c r="D2776" t="s">
        <v>114</v>
      </c>
      <c r="E2776" t="s">
        <v>748</v>
      </c>
      <c r="F2776" t="s">
        <v>47</v>
      </c>
      <c r="G2776" t="s">
        <v>47</v>
      </c>
      <c r="H2776" t="s">
        <v>52</v>
      </c>
    </row>
    <row r="2777" spans="1:8" x14ac:dyDescent="0.2">
      <c r="A2777">
        <v>206</v>
      </c>
      <c r="B2777" t="s">
        <v>47531</v>
      </c>
      <c r="C2777" t="s">
        <v>3165</v>
      </c>
      <c r="D2777" t="s">
        <v>193</v>
      </c>
      <c r="E2777" t="s">
        <v>241</v>
      </c>
      <c r="F2777" t="s">
        <v>52</v>
      </c>
      <c r="G2777" t="s">
        <v>52</v>
      </c>
      <c r="H2777" t="s">
        <v>38</v>
      </c>
    </row>
    <row r="2778" spans="1:8" x14ac:dyDescent="0.2">
      <c r="A2778">
        <v>206</v>
      </c>
      <c r="B2778" t="s">
        <v>47538</v>
      </c>
      <c r="C2778" t="s">
        <v>3166</v>
      </c>
      <c r="D2778" t="s">
        <v>86</v>
      </c>
      <c r="E2778" t="s">
        <v>207</v>
      </c>
      <c r="F2778" t="s">
        <v>34</v>
      </c>
      <c r="G2778" t="s">
        <v>24</v>
      </c>
      <c r="H2778" t="s">
        <v>34</v>
      </c>
    </row>
    <row r="2779" spans="1:8" x14ac:dyDescent="0.2">
      <c r="A2779">
        <v>206</v>
      </c>
      <c r="B2779" t="s">
        <v>68084</v>
      </c>
      <c r="C2779" t="s">
        <v>3167</v>
      </c>
      <c r="D2779" t="s">
        <v>81</v>
      </c>
      <c r="E2779" t="s">
        <v>556</v>
      </c>
      <c r="F2779" t="s">
        <v>38</v>
      </c>
      <c r="G2779" t="s">
        <v>24</v>
      </c>
      <c r="H2779" t="s">
        <v>24</v>
      </c>
    </row>
    <row r="2780" spans="1:8" x14ac:dyDescent="0.2">
      <c r="A2780">
        <v>206</v>
      </c>
      <c r="B2780" t="s">
        <v>47524</v>
      </c>
      <c r="C2780" t="s">
        <v>3168</v>
      </c>
      <c r="D2780" t="s">
        <v>151</v>
      </c>
      <c r="E2780" t="s">
        <v>131</v>
      </c>
      <c r="F2780" t="s">
        <v>100</v>
      </c>
      <c r="G2780" t="s">
        <v>100</v>
      </c>
      <c r="H2780" t="s">
        <v>100</v>
      </c>
    </row>
    <row r="2781" spans="1:8" x14ac:dyDescent="0.2">
      <c r="A2781">
        <v>206</v>
      </c>
      <c r="B2781" t="s">
        <v>47534</v>
      </c>
      <c r="C2781" t="s">
        <v>3169</v>
      </c>
      <c r="D2781" t="s">
        <v>193</v>
      </c>
      <c r="E2781" t="s">
        <v>84</v>
      </c>
      <c r="F2781" t="s">
        <v>49</v>
      </c>
      <c r="G2781" t="s">
        <v>24</v>
      </c>
      <c r="H2781" t="s">
        <v>24</v>
      </c>
    </row>
    <row r="2782" spans="1:8" x14ac:dyDescent="0.2">
      <c r="A2782">
        <v>206</v>
      </c>
      <c r="B2782" t="s">
        <v>60692</v>
      </c>
      <c r="C2782" t="s">
        <v>3170</v>
      </c>
      <c r="D2782" t="s">
        <v>40</v>
      </c>
      <c r="E2782" t="s">
        <v>357</v>
      </c>
      <c r="F2782" t="s">
        <v>47</v>
      </c>
      <c r="G2782" t="s">
        <v>47</v>
      </c>
      <c r="H2782" t="s">
        <v>47</v>
      </c>
    </row>
    <row r="2783" spans="1:8" x14ac:dyDescent="0.2">
      <c r="A2783">
        <v>206</v>
      </c>
      <c r="B2783" t="s">
        <v>64459</v>
      </c>
      <c r="C2783" t="s">
        <v>3171</v>
      </c>
      <c r="D2783" t="s">
        <v>209</v>
      </c>
      <c r="E2783" t="s">
        <v>95</v>
      </c>
      <c r="F2783" t="s">
        <v>28</v>
      </c>
      <c r="G2783" t="s">
        <v>24</v>
      </c>
      <c r="H2783" t="s">
        <v>24</v>
      </c>
    </row>
    <row r="2784" spans="1:8" x14ac:dyDescent="0.2">
      <c r="A2784">
        <v>206</v>
      </c>
      <c r="B2784" t="s">
        <v>47539</v>
      </c>
      <c r="C2784" t="s">
        <v>3172</v>
      </c>
      <c r="D2784" t="s">
        <v>86</v>
      </c>
      <c r="E2784" t="s">
        <v>376</v>
      </c>
      <c r="F2784" t="s">
        <v>34</v>
      </c>
      <c r="G2784" t="s">
        <v>34</v>
      </c>
      <c r="H2784" t="s">
        <v>24</v>
      </c>
    </row>
    <row r="2785" spans="1:8" x14ac:dyDescent="0.2">
      <c r="A2785">
        <v>206</v>
      </c>
      <c r="B2785" t="s">
        <v>69118</v>
      </c>
      <c r="C2785" t="s">
        <v>3173</v>
      </c>
      <c r="D2785" t="s">
        <v>40</v>
      </c>
      <c r="E2785" t="s">
        <v>156</v>
      </c>
      <c r="F2785" t="s">
        <v>47</v>
      </c>
      <c r="G2785" t="s">
        <v>24</v>
      </c>
      <c r="H2785" t="s">
        <v>24</v>
      </c>
    </row>
    <row r="2786" spans="1:8" x14ac:dyDescent="0.2">
      <c r="A2786">
        <v>206</v>
      </c>
      <c r="B2786" t="s">
        <v>47528</v>
      </c>
      <c r="C2786" t="s">
        <v>3174</v>
      </c>
      <c r="D2786" t="s">
        <v>151</v>
      </c>
      <c r="E2786" t="s">
        <v>194</v>
      </c>
      <c r="F2786" t="s">
        <v>49</v>
      </c>
      <c r="G2786" t="s">
        <v>52</v>
      </c>
      <c r="H2786" t="s">
        <v>37</v>
      </c>
    </row>
    <row r="2787" spans="1:8" x14ac:dyDescent="0.2">
      <c r="A2787">
        <v>206</v>
      </c>
      <c r="B2787" t="s">
        <v>66300</v>
      </c>
      <c r="C2787" t="s">
        <v>3175</v>
      </c>
      <c r="D2787" t="s">
        <v>209</v>
      </c>
      <c r="E2787" t="s">
        <v>652</v>
      </c>
      <c r="F2787" t="s">
        <v>24</v>
      </c>
      <c r="G2787" t="s">
        <v>24</v>
      </c>
      <c r="H2787" t="s">
        <v>24</v>
      </c>
    </row>
    <row r="2788" spans="1:8" x14ac:dyDescent="0.2">
      <c r="A2788">
        <v>206</v>
      </c>
      <c r="B2788" t="s">
        <v>61199</v>
      </c>
      <c r="C2788" t="s">
        <v>3176</v>
      </c>
      <c r="D2788" t="s">
        <v>40</v>
      </c>
      <c r="E2788" t="s">
        <v>807</v>
      </c>
      <c r="F2788" t="s">
        <v>52</v>
      </c>
      <c r="G2788" t="s">
        <v>24</v>
      </c>
      <c r="H2788" t="s">
        <v>24</v>
      </c>
    </row>
    <row r="2789" spans="1:8" x14ac:dyDescent="0.2">
      <c r="A2789">
        <v>206</v>
      </c>
      <c r="B2789" t="s">
        <v>47526</v>
      </c>
      <c r="C2789" t="s">
        <v>3177</v>
      </c>
      <c r="D2789" t="s">
        <v>151</v>
      </c>
      <c r="E2789" t="s">
        <v>569</v>
      </c>
      <c r="F2789" t="s">
        <v>53</v>
      </c>
      <c r="G2789" t="s">
        <v>24</v>
      </c>
      <c r="H2789" t="s">
        <v>24</v>
      </c>
    </row>
    <row r="2790" spans="1:8" x14ac:dyDescent="0.2">
      <c r="A2790">
        <v>206</v>
      </c>
      <c r="C2790" t="s">
        <v>101</v>
      </c>
      <c r="D2790" t="s">
        <v>101</v>
      </c>
      <c r="E2790" t="s">
        <v>3178</v>
      </c>
      <c r="F2790" t="s">
        <v>47</v>
      </c>
      <c r="G2790" t="s">
        <v>38</v>
      </c>
      <c r="H2790" t="s">
        <v>52</v>
      </c>
    </row>
    <row r="2791" spans="1:8" x14ac:dyDescent="0.2">
      <c r="A2791">
        <v>320</v>
      </c>
      <c r="B2791" t="s">
        <v>69232</v>
      </c>
      <c r="C2791" t="s">
        <v>3179</v>
      </c>
      <c r="D2791" t="s">
        <v>26</v>
      </c>
      <c r="E2791" t="s">
        <v>1277</v>
      </c>
      <c r="F2791" t="s">
        <v>28</v>
      </c>
      <c r="G2791" t="s">
        <v>77</v>
      </c>
      <c r="H2791" t="s">
        <v>53</v>
      </c>
    </row>
    <row r="2792" spans="1:8" x14ac:dyDescent="0.2">
      <c r="A2792">
        <v>320</v>
      </c>
      <c r="B2792" t="s">
        <v>60118</v>
      </c>
      <c r="C2792" t="s">
        <v>3180</v>
      </c>
      <c r="D2792" t="s">
        <v>86</v>
      </c>
      <c r="E2792" t="s">
        <v>237</v>
      </c>
      <c r="F2792" t="s">
        <v>298</v>
      </c>
      <c r="G2792" t="s">
        <v>24</v>
      </c>
      <c r="H2792" t="s">
        <v>24</v>
      </c>
    </row>
    <row r="2793" spans="1:8" x14ac:dyDescent="0.2">
      <c r="A2793">
        <v>320</v>
      </c>
      <c r="B2793" t="s">
        <v>65644</v>
      </c>
      <c r="C2793" t="s">
        <v>3181</v>
      </c>
      <c r="D2793" t="s">
        <v>32</v>
      </c>
      <c r="E2793" t="s">
        <v>116</v>
      </c>
      <c r="F2793" t="s">
        <v>34</v>
      </c>
      <c r="G2793" t="s">
        <v>34</v>
      </c>
      <c r="H2793" t="s">
        <v>34</v>
      </c>
    </row>
    <row r="2794" spans="1:8" x14ac:dyDescent="0.2">
      <c r="A2794">
        <v>320</v>
      </c>
      <c r="B2794" t="s">
        <v>62861</v>
      </c>
      <c r="C2794" t="s">
        <v>3182</v>
      </c>
      <c r="D2794" t="s">
        <v>26</v>
      </c>
      <c r="E2794" t="s">
        <v>1389</v>
      </c>
      <c r="F2794" t="s">
        <v>47</v>
      </c>
      <c r="G2794" t="s">
        <v>42</v>
      </c>
      <c r="H2794" t="s">
        <v>49</v>
      </c>
    </row>
    <row r="2795" spans="1:8" x14ac:dyDescent="0.2">
      <c r="A2795">
        <v>320</v>
      </c>
      <c r="B2795" t="s">
        <v>49311</v>
      </c>
      <c r="C2795" t="s">
        <v>3183</v>
      </c>
      <c r="D2795" t="s">
        <v>151</v>
      </c>
      <c r="E2795" t="s">
        <v>154</v>
      </c>
      <c r="F2795" t="s">
        <v>53</v>
      </c>
      <c r="G2795" t="s">
        <v>38</v>
      </c>
      <c r="H2795" t="s">
        <v>42</v>
      </c>
    </row>
    <row r="2796" spans="1:8" x14ac:dyDescent="0.2">
      <c r="A2796">
        <v>320</v>
      </c>
      <c r="B2796" t="s">
        <v>49294</v>
      </c>
      <c r="C2796" t="s">
        <v>3184</v>
      </c>
      <c r="D2796" t="s">
        <v>114</v>
      </c>
      <c r="E2796" t="s">
        <v>205</v>
      </c>
      <c r="F2796" t="s">
        <v>30</v>
      </c>
      <c r="G2796" t="s">
        <v>30</v>
      </c>
      <c r="H2796" t="s">
        <v>30</v>
      </c>
    </row>
    <row r="2797" spans="1:8" x14ac:dyDescent="0.2">
      <c r="A2797">
        <v>320</v>
      </c>
      <c r="B2797" t="s">
        <v>67835</v>
      </c>
      <c r="C2797" t="s">
        <v>3185</v>
      </c>
      <c r="D2797" t="s">
        <v>26</v>
      </c>
      <c r="E2797" t="s">
        <v>227</v>
      </c>
      <c r="F2797" t="s">
        <v>49</v>
      </c>
      <c r="G2797" t="s">
        <v>38</v>
      </c>
      <c r="H2797" t="s">
        <v>105</v>
      </c>
    </row>
    <row r="2798" spans="1:8" x14ac:dyDescent="0.2">
      <c r="A2798">
        <v>320</v>
      </c>
      <c r="B2798" t="s">
        <v>69742</v>
      </c>
      <c r="C2798" t="s">
        <v>3186</v>
      </c>
      <c r="D2798" t="s">
        <v>26</v>
      </c>
      <c r="E2798" t="s">
        <v>370</v>
      </c>
      <c r="F2798" t="s">
        <v>28</v>
      </c>
      <c r="G2798" t="s">
        <v>30</v>
      </c>
      <c r="H2798" t="s">
        <v>42</v>
      </c>
    </row>
    <row r="2799" spans="1:8" x14ac:dyDescent="0.2">
      <c r="A2799">
        <v>320</v>
      </c>
      <c r="B2799" t="s">
        <v>60337</v>
      </c>
      <c r="C2799" t="s">
        <v>3187</v>
      </c>
      <c r="D2799" t="s">
        <v>40</v>
      </c>
      <c r="E2799" t="s">
        <v>357</v>
      </c>
      <c r="F2799" t="s">
        <v>47</v>
      </c>
      <c r="G2799" t="s">
        <v>42</v>
      </c>
      <c r="H2799" t="s">
        <v>37</v>
      </c>
    </row>
    <row r="2800" spans="1:8" x14ac:dyDescent="0.2">
      <c r="A2800">
        <v>320</v>
      </c>
      <c r="B2800" t="s">
        <v>63844</v>
      </c>
      <c r="C2800" t="s">
        <v>3188</v>
      </c>
      <c r="D2800" t="s">
        <v>26</v>
      </c>
      <c r="E2800" t="s">
        <v>278</v>
      </c>
      <c r="F2800" t="s">
        <v>52</v>
      </c>
      <c r="G2800" t="s">
        <v>30</v>
      </c>
      <c r="H2800" t="s">
        <v>49</v>
      </c>
    </row>
    <row r="2801" spans="1:8" x14ac:dyDescent="0.2">
      <c r="A2801">
        <v>320</v>
      </c>
      <c r="B2801" t="s">
        <v>63638</v>
      </c>
      <c r="C2801" t="s">
        <v>3189</v>
      </c>
      <c r="D2801" t="s">
        <v>32</v>
      </c>
      <c r="E2801" t="s">
        <v>550</v>
      </c>
      <c r="F2801" t="s">
        <v>52</v>
      </c>
      <c r="G2801" t="s">
        <v>24</v>
      </c>
      <c r="H2801" t="s">
        <v>24</v>
      </c>
    </row>
    <row r="2802" spans="1:8" x14ac:dyDescent="0.2">
      <c r="A2802">
        <v>320</v>
      </c>
      <c r="B2802" t="s">
        <v>64350</v>
      </c>
      <c r="C2802" t="s">
        <v>3190</v>
      </c>
      <c r="D2802" t="s">
        <v>26</v>
      </c>
      <c r="E2802" t="s">
        <v>167</v>
      </c>
      <c r="F2802" t="s">
        <v>37</v>
      </c>
      <c r="G2802" t="s">
        <v>49</v>
      </c>
      <c r="H2802" t="s">
        <v>37</v>
      </c>
    </row>
    <row r="2803" spans="1:8" x14ac:dyDescent="0.2">
      <c r="A2803">
        <v>320</v>
      </c>
      <c r="B2803" t="s">
        <v>49307</v>
      </c>
      <c r="C2803" t="s">
        <v>3191</v>
      </c>
      <c r="D2803" t="s">
        <v>151</v>
      </c>
      <c r="E2803" t="s">
        <v>253</v>
      </c>
      <c r="F2803" t="s">
        <v>30</v>
      </c>
      <c r="G2803" t="s">
        <v>42</v>
      </c>
      <c r="H2803" t="s">
        <v>47</v>
      </c>
    </row>
    <row r="2804" spans="1:8" x14ac:dyDescent="0.2">
      <c r="A2804">
        <v>320</v>
      </c>
      <c r="B2804" t="s">
        <v>49313</v>
      </c>
      <c r="C2804" t="s">
        <v>3192</v>
      </c>
      <c r="D2804" t="s">
        <v>193</v>
      </c>
      <c r="E2804" t="s">
        <v>357</v>
      </c>
      <c r="F2804" t="s">
        <v>47</v>
      </c>
      <c r="G2804" t="s">
        <v>53</v>
      </c>
      <c r="H2804" t="s">
        <v>52</v>
      </c>
    </row>
    <row r="2805" spans="1:8" x14ac:dyDescent="0.2">
      <c r="A2805">
        <v>320</v>
      </c>
      <c r="B2805" t="s">
        <v>49310</v>
      </c>
      <c r="C2805" t="s">
        <v>3193</v>
      </c>
      <c r="D2805" t="s">
        <v>151</v>
      </c>
      <c r="E2805" t="s">
        <v>357</v>
      </c>
      <c r="F2805" t="s">
        <v>49</v>
      </c>
      <c r="G2805" t="s">
        <v>52</v>
      </c>
      <c r="H2805" t="s">
        <v>37</v>
      </c>
    </row>
    <row r="2806" spans="1:8" x14ac:dyDescent="0.2">
      <c r="A2806">
        <v>320</v>
      </c>
      <c r="B2806" t="s">
        <v>65111</v>
      </c>
      <c r="C2806" t="s">
        <v>3194</v>
      </c>
      <c r="D2806" t="s">
        <v>75</v>
      </c>
      <c r="E2806" t="s">
        <v>207</v>
      </c>
      <c r="F2806" t="s">
        <v>34</v>
      </c>
      <c r="G2806" t="s">
        <v>34</v>
      </c>
      <c r="H2806" t="s">
        <v>24</v>
      </c>
    </row>
    <row r="2807" spans="1:8" x14ac:dyDescent="0.2">
      <c r="A2807">
        <v>320</v>
      </c>
      <c r="B2807" t="s">
        <v>63998</v>
      </c>
      <c r="C2807" t="s">
        <v>3195</v>
      </c>
      <c r="D2807" t="s">
        <v>40</v>
      </c>
      <c r="E2807" t="s">
        <v>503</v>
      </c>
      <c r="F2807" t="s">
        <v>28</v>
      </c>
      <c r="G2807" t="s">
        <v>77</v>
      </c>
      <c r="H2807" t="s">
        <v>30</v>
      </c>
    </row>
    <row r="2808" spans="1:8" x14ac:dyDescent="0.2">
      <c r="A2808">
        <v>320</v>
      </c>
      <c r="B2808" t="s">
        <v>65783</v>
      </c>
      <c r="C2808" t="s">
        <v>3196</v>
      </c>
      <c r="D2808" t="s">
        <v>81</v>
      </c>
      <c r="E2808" t="s">
        <v>991</v>
      </c>
      <c r="F2808" t="s">
        <v>37</v>
      </c>
      <c r="G2808" t="s">
        <v>24</v>
      </c>
      <c r="H2808" t="s">
        <v>24</v>
      </c>
    </row>
    <row r="2809" spans="1:8" x14ac:dyDescent="0.2">
      <c r="A2809">
        <v>320</v>
      </c>
      <c r="B2809" t="s">
        <v>49305</v>
      </c>
      <c r="C2809" t="s">
        <v>3197</v>
      </c>
      <c r="D2809" t="s">
        <v>151</v>
      </c>
      <c r="E2809" t="s">
        <v>345</v>
      </c>
      <c r="F2809" t="s">
        <v>49</v>
      </c>
      <c r="G2809" t="s">
        <v>49</v>
      </c>
      <c r="H2809" t="s">
        <v>49</v>
      </c>
    </row>
    <row r="2810" spans="1:8" x14ac:dyDescent="0.2">
      <c r="A2810">
        <v>320</v>
      </c>
      <c r="B2810" t="s">
        <v>49303</v>
      </c>
      <c r="C2810" t="s">
        <v>3198</v>
      </c>
      <c r="D2810" t="s">
        <v>151</v>
      </c>
      <c r="E2810" t="s">
        <v>140</v>
      </c>
      <c r="F2810" t="s">
        <v>38</v>
      </c>
      <c r="G2810" t="s">
        <v>30</v>
      </c>
      <c r="H2810" t="s">
        <v>47</v>
      </c>
    </row>
    <row r="2811" spans="1:8" x14ac:dyDescent="0.2">
      <c r="A2811">
        <v>320</v>
      </c>
      <c r="B2811" t="s">
        <v>49308</v>
      </c>
      <c r="C2811" t="s">
        <v>3199</v>
      </c>
      <c r="D2811" t="s">
        <v>151</v>
      </c>
      <c r="E2811" t="s">
        <v>172</v>
      </c>
      <c r="F2811" t="s">
        <v>37</v>
      </c>
      <c r="G2811" t="s">
        <v>52</v>
      </c>
      <c r="H2811" t="s">
        <v>37</v>
      </c>
    </row>
    <row r="2812" spans="1:8" x14ac:dyDescent="0.2">
      <c r="A2812">
        <v>320</v>
      </c>
      <c r="C2812" t="s">
        <v>101</v>
      </c>
      <c r="D2812" t="s">
        <v>101</v>
      </c>
      <c r="E2812" t="s">
        <v>3200</v>
      </c>
      <c r="F2812" t="s">
        <v>47</v>
      </c>
      <c r="G2812" t="s">
        <v>53</v>
      </c>
      <c r="H2812" t="s">
        <v>52</v>
      </c>
    </row>
    <row r="2813" spans="1:8" x14ac:dyDescent="0.2">
      <c r="A2813">
        <v>380</v>
      </c>
      <c r="B2813" t="s">
        <v>63459</v>
      </c>
      <c r="C2813" t="s">
        <v>3201</v>
      </c>
      <c r="D2813" t="s">
        <v>81</v>
      </c>
      <c r="E2813" t="s">
        <v>41</v>
      </c>
      <c r="F2813" t="s">
        <v>53</v>
      </c>
      <c r="G2813" t="s">
        <v>63</v>
      </c>
      <c r="H2813" t="s">
        <v>38</v>
      </c>
    </row>
    <row r="2814" spans="1:8" x14ac:dyDescent="0.2">
      <c r="A2814">
        <v>380</v>
      </c>
      <c r="B2814" t="s">
        <v>63322</v>
      </c>
      <c r="C2814" t="s">
        <v>3202</v>
      </c>
      <c r="D2814" t="s">
        <v>26</v>
      </c>
      <c r="E2814" t="s">
        <v>156</v>
      </c>
      <c r="F2814" t="s">
        <v>30</v>
      </c>
      <c r="G2814" t="s">
        <v>63</v>
      </c>
      <c r="H2814" t="s">
        <v>49</v>
      </c>
    </row>
    <row r="2815" spans="1:8" x14ac:dyDescent="0.2">
      <c r="A2815">
        <v>380</v>
      </c>
      <c r="B2815" t="s">
        <v>71966</v>
      </c>
      <c r="C2815" t="s">
        <v>3203</v>
      </c>
      <c r="D2815" t="s">
        <v>26</v>
      </c>
      <c r="E2815" t="s">
        <v>3204</v>
      </c>
      <c r="F2815" t="s">
        <v>38</v>
      </c>
      <c r="G2815" t="s">
        <v>93</v>
      </c>
      <c r="H2815" t="s">
        <v>52</v>
      </c>
    </row>
    <row r="2816" spans="1:8" x14ac:dyDescent="0.2">
      <c r="A2816">
        <v>380</v>
      </c>
      <c r="B2816" t="s">
        <v>61327</v>
      </c>
      <c r="C2816" t="s">
        <v>3205</v>
      </c>
      <c r="D2816" t="s">
        <v>40</v>
      </c>
      <c r="E2816" t="s">
        <v>2271</v>
      </c>
      <c r="F2816" t="s">
        <v>53</v>
      </c>
      <c r="G2816" t="s">
        <v>30</v>
      </c>
      <c r="H2816" t="s">
        <v>28</v>
      </c>
    </row>
    <row r="2817" spans="1:8" x14ac:dyDescent="0.2">
      <c r="A2817">
        <v>380</v>
      </c>
      <c r="B2817" t="s">
        <v>70821</v>
      </c>
      <c r="C2817" t="s">
        <v>3206</v>
      </c>
      <c r="D2817" t="s">
        <v>26</v>
      </c>
      <c r="E2817" t="s">
        <v>1087</v>
      </c>
      <c r="F2817" t="s">
        <v>93</v>
      </c>
      <c r="G2817" t="s">
        <v>93</v>
      </c>
      <c r="H2817" t="s">
        <v>93</v>
      </c>
    </row>
    <row r="2818" spans="1:8" x14ac:dyDescent="0.2">
      <c r="A2818">
        <v>380</v>
      </c>
      <c r="B2818" t="s">
        <v>62219</v>
      </c>
      <c r="C2818" t="s">
        <v>3207</v>
      </c>
      <c r="D2818" t="s">
        <v>26</v>
      </c>
      <c r="E2818" t="s">
        <v>51</v>
      </c>
      <c r="F2818" t="s">
        <v>49</v>
      </c>
      <c r="G2818" t="s">
        <v>77</v>
      </c>
      <c r="H2818" t="s">
        <v>37</v>
      </c>
    </row>
    <row r="2819" spans="1:8" x14ac:dyDescent="0.2">
      <c r="A2819">
        <v>380</v>
      </c>
      <c r="B2819" t="s">
        <v>70141</v>
      </c>
      <c r="C2819" t="s">
        <v>3208</v>
      </c>
      <c r="D2819" t="s">
        <v>40</v>
      </c>
      <c r="E2819" t="s">
        <v>255</v>
      </c>
      <c r="F2819" t="s">
        <v>66</v>
      </c>
      <c r="G2819" t="s">
        <v>72</v>
      </c>
      <c r="H2819" t="s">
        <v>100</v>
      </c>
    </row>
    <row r="2820" spans="1:8" x14ac:dyDescent="0.2">
      <c r="A2820">
        <v>380</v>
      </c>
      <c r="B2820" t="s">
        <v>67970</v>
      </c>
      <c r="C2820" t="s">
        <v>3209</v>
      </c>
      <c r="D2820" t="s">
        <v>75</v>
      </c>
      <c r="E2820" t="s">
        <v>207</v>
      </c>
      <c r="F2820" t="s">
        <v>34</v>
      </c>
      <c r="G2820" t="s">
        <v>34</v>
      </c>
      <c r="H2820" t="s">
        <v>24</v>
      </c>
    </row>
    <row r="2821" spans="1:8" x14ac:dyDescent="0.2">
      <c r="A2821">
        <v>380</v>
      </c>
      <c r="B2821" t="s">
        <v>67207</v>
      </c>
      <c r="C2821" t="s">
        <v>3210</v>
      </c>
      <c r="D2821" t="s">
        <v>40</v>
      </c>
      <c r="E2821" t="s">
        <v>357</v>
      </c>
      <c r="F2821" t="s">
        <v>42</v>
      </c>
      <c r="G2821" t="s">
        <v>93</v>
      </c>
      <c r="H2821" t="s">
        <v>28</v>
      </c>
    </row>
    <row r="2822" spans="1:8" x14ac:dyDescent="0.2">
      <c r="A2822">
        <v>380</v>
      </c>
      <c r="B2822" t="s">
        <v>67343</v>
      </c>
      <c r="C2822" t="s">
        <v>3211</v>
      </c>
      <c r="D2822" t="s">
        <v>40</v>
      </c>
      <c r="E2822" t="s">
        <v>148</v>
      </c>
      <c r="F2822" t="s">
        <v>42</v>
      </c>
      <c r="G2822" t="s">
        <v>29</v>
      </c>
      <c r="H2822" t="s">
        <v>53</v>
      </c>
    </row>
    <row r="2823" spans="1:8" x14ac:dyDescent="0.2">
      <c r="A2823">
        <v>380</v>
      </c>
      <c r="B2823" t="s">
        <v>51217</v>
      </c>
      <c r="C2823" t="s">
        <v>3212</v>
      </c>
      <c r="D2823" t="s">
        <v>193</v>
      </c>
      <c r="E2823" t="s">
        <v>285</v>
      </c>
      <c r="F2823" t="s">
        <v>52</v>
      </c>
      <c r="G2823" t="s">
        <v>30</v>
      </c>
      <c r="H2823" t="s">
        <v>49</v>
      </c>
    </row>
    <row r="2824" spans="1:8" x14ac:dyDescent="0.2">
      <c r="A2824">
        <v>380</v>
      </c>
      <c r="B2824" t="s">
        <v>64926</v>
      </c>
      <c r="C2824" t="s">
        <v>3213</v>
      </c>
      <c r="D2824" t="s">
        <v>32</v>
      </c>
      <c r="E2824" t="s">
        <v>76</v>
      </c>
      <c r="F2824" t="s">
        <v>34</v>
      </c>
      <c r="G2824" t="s">
        <v>34</v>
      </c>
      <c r="H2824" t="s">
        <v>34</v>
      </c>
    </row>
    <row r="2825" spans="1:8" x14ac:dyDescent="0.2">
      <c r="A2825">
        <v>380</v>
      </c>
      <c r="B2825" t="s">
        <v>65312</v>
      </c>
      <c r="C2825" t="s">
        <v>3214</v>
      </c>
      <c r="D2825" t="s">
        <v>40</v>
      </c>
      <c r="E2825" t="s">
        <v>422</v>
      </c>
      <c r="F2825" t="s">
        <v>77</v>
      </c>
      <c r="G2825" t="s">
        <v>93</v>
      </c>
      <c r="H2825" t="s">
        <v>42</v>
      </c>
    </row>
    <row r="2826" spans="1:8" x14ac:dyDescent="0.2">
      <c r="A2826">
        <v>380</v>
      </c>
      <c r="B2826" t="s">
        <v>67580</v>
      </c>
      <c r="C2826" t="s">
        <v>3215</v>
      </c>
      <c r="D2826" t="s">
        <v>40</v>
      </c>
      <c r="E2826" t="s">
        <v>2271</v>
      </c>
      <c r="F2826" t="s">
        <v>42</v>
      </c>
      <c r="G2826" t="s">
        <v>58</v>
      </c>
      <c r="H2826" t="s">
        <v>47</v>
      </c>
    </row>
    <row r="2827" spans="1:8" x14ac:dyDescent="0.2">
      <c r="A2827">
        <v>380</v>
      </c>
      <c r="B2827" t="s">
        <v>51208</v>
      </c>
      <c r="C2827" t="s">
        <v>3216</v>
      </c>
      <c r="D2827" t="s">
        <v>151</v>
      </c>
      <c r="E2827" t="s">
        <v>321</v>
      </c>
      <c r="F2827" t="s">
        <v>38</v>
      </c>
      <c r="G2827" t="s">
        <v>63</v>
      </c>
      <c r="H2827" t="s">
        <v>49</v>
      </c>
    </row>
    <row r="2828" spans="1:8" x14ac:dyDescent="0.2">
      <c r="A2828">
        <v>380</v>
      </c>
      <c r="B2828" t="s">
        <v>66657</v>
      </c>
      <c r="C2828" t="s">
        <v>3217</v>
      </c>
      <c r="D2828" t="s">
        <v>40</v>
      </c>
      <c r="E2828" t="s">
        <v>391</v>
      </c>
      <c r="F2828" t="s">
        <v>66</v>
      </c>
      <c r="G2828" t="s">
        <v>73</v>
      </c>
      <c r="H2828" t="s">
        <v>77</v>
      </c>
    </row>
    <row r="2829" spans="1:8" x14ac:dyDescent="0.2">
      <c r="A2829">
        <v>380</v>
      </c>
      <c r="B2829" t="s">
        <v>72756</v>
      </c>
      <c r="C2829" t="s">
        <v>3218</v>
      </c>
      <c r="D2829" t="s">
        <v>32</v>
      </c>
      <c r="E2829" t="s">
        <v>116</v>
      </c>
      <c r="F2829" t="s">
        <v>100</v>
      </c>
      <c r="G2829" t="s">
        <v>24</v>
      </c>
      <c r="H2829" t="s">
        <v>24</v>
      </c>
    </row>
    <row r="2830" spans="1:8" x14ac:dyDescent="0.2">
      <c r="A2830">
        <v>380</v>
      </c>
      <c r="B2830" t="s">
        <v>67137</v>
      </c>
      <c r="C2830" t="s">
        <v>3219</v>
      </c>
      <c r="D2830" t="s">
        <v>26</v>
      </c>
      <c r="E2830" t="s">
        <v>200</v>
      </c>
      <c r="F2830" t="s">
        <v>30</v>
      </c>
      <c r="G2830" t="s">
        <v>53</v>
      </c>
      <c r="H2830" t="s">
        <v>30</v>
      </c>
    </row>
    <row r="2831" spans="1:8" x14ac:dyDescent="0.2">
      <c r="A2831">
        <v>380</v>
      </c>
      <c r="B2831" t="s">
        <v>62604</v>
      </c>
      <c r="C2831" t="s">
        <v>3220</v>
      </c>
      <c r="D2831" t="s">
        <v>81</v>
      </c>
      <c r="E2831" t="s">
        <v>505</v>
      </c>
      <c r="F2831" t="s">
        <v>38</v>
      </c>
      <c r="G2831" t="s">
        <v>47</v>
      </c>
      <c r="H2831" t="s">
        <v>38</v>
      </c>
    </row>
    <row r="2832" spans="1:8" x14ac:dyDescent="0.2">
      <c r="A2832">
        <v>380</v>
      </c>
      <c r="B2832" t="s">
        <v>64923</v>
      </c>
      <c r="C2832" t="s">
        <v>3221</v>
      </c>
      <c r="D2832" t="s">
        <v>26</v>
      </c>
      <c r="E2832" t="s">
        <v>3222</v>
      </c>
      <c r="F2832" t="s">
        <v>30</v>
      </c>
      <c r="G2832" t="s">
        <v>298</v>
      </c>
      <c r="H2832" t="s">
        <v>49</v>
      </c>
    </row>
    <row r="2833" spans="1:8" x14ac:dyDescent="0.2">
      <c r="A2833">
        <v>380</v>
      </c>
      <c r="B2833" t="s">
        <v>73096</v>
      </c>
      <c r="C2833" t="s">
        <v>3223</v>
      </c>
      <c r="D2833" t="s">
        <v>26</v>
      </c>
      <c r="E2833" t="s">
        <v>357</v>
      </c>
      <c r="F2833" t="s">
        <v>49</v>
      </c>
      <c r="G2833" t="s">
        <v>53</v>
      </c>
      <c r="H2833" t="s">
        <v>37</v>
      </c>
    </row>
    <row r="2834" spans="1:8" x14ac:dyDescent="0.2">
      <c r="A2834">
        <v>380</v>
      </c>
      <c r="B2834" t="s">
        <v>62268</v>
      </c>
      <c r="C2834" t="s">
        <v>3224</v>
      </c>
      <c r="D2834" t="s">
        <v>26</v>
      </c>
      <c r="E2834" t="s">
        <v>167</v>
      </c>
      <c r="F2834" t="s">
        <v>38</v>
      </c>
      <c r="G2834" t="s">
        <v>34</v>
      </c>
      <c r="H2834" t="s">
        <v>53</v>
      </c>
    </row>
    <row r="2835" spans="1:8" x14ac:dyDescent="0.2">
      <c r="A2835">
        <v>380</v>
      </c>
      <c r="B2835" t="s">
        <v>71986</v>
      </c>
      <c r="C2835" t="s">
        <v>3225</v>
      </c>
      <c r="D2835" t="s">
        <v>40</v>
      </c>
      <c r="E2835" t="s">
        <v>82</v>
      </c>
      <c r="F2835" t="s">
        <v>82</v>
      </c>
      <c r="G2835" t="s">
        <v>82</v>
      </c>
      <c r="H2835" t="s">
        <v>82</v>
      </c>
    </row>
    <row r="2836" spans="1:8" x14ac:dyDescent="0.2">
      <c r="A2836">
        <v>380</v>
      </c>
      <c r="B2836" t="s">
        <v>65116</v>
      </c>
      <c r="C2836" t="s">
        <v>3226</v>
      </c>
      <c r="D2836" t="s">
        <v>81</v>
      </c>
      <c r="E2836" t="s">
        <v>41</v>
      </c>
      <c r="F2836" t="s">
        <v>49</v>
      </c>
      <c r="G2836" t="s">
        <v>30</v>
      </c>
      <c r="H2836" t="s">
        <v>105</v>
      </c>
    </row>
    <row r="2837" spans="1:8" x14ac:dyDescent="0.2">
      <c r="A2837">
        <v>380</v>
      </c>
      <c r="B2837" t="s">
        <v>69279</v>
      </c>
      <c r="C2837" t="s">
        <v>3227</v>
      </c>
      <c r="D2837" t="s">
        <v>40</v>
      </c>
      <c r="E2837" t="s">
        <v>1159</v>
      </c>
      <c r="F2837" t="s">
        <v>28</v>
      </c>
      <c r="G2837" t="s">
        <v>66</v>
      </c>
      <c r="H2837" t="s">
        <v>47</v>
      </c>
    </row>
    <row r="2838" spans="1:8" x14ac:dyDescent="0.2">
      <c r="A2838">
        <v>380</v>
      </c>
      <c r="B2838" t="s">
        <v>73357</v>
      </c>
      <c r="C2838" t="s">
        <v>3228</v>
      </c>
      <c r="D2838" t="s">
        <v>86</v>
      </c>
      <c r="E2838" t="s">
        <v>411</v>
      </c>
      <c r="F2838" t="s">
        <v>121</v>
      </c>
      <c r="G2838" t="s">
        <v>24</v>
      </c>
      <c r="H2838" t="s">
        <v>24</v>
      </c>
    </row>
    <row r="2839" spans="1:8" x14ac:dyDescent="0.2">
      <c r="A2839">
        <v>380</v>
      </c>
      <c r="B2839" t="s">
        <v>64942</v>
      </c>
      <c r="C2839" t="s">
        <v>3229</v>
      </c>
      <c r="D2839" t="s">
        <v>40</v>
      </c>
      <c r="E2839" t="s">
        <v>451</v>
      </c>
      <c r="F2839" t="s">
        <v>66</v>
      </c>
      <c r="G2839" t="s">
        <v>72</v>
      </c>
      <c r="H2839" t="s">
        <v>63</v>
      </c>
    </row>
    <row r="2840" spans="1:8" x14ac:dyDescent="0.2">
      <c r="A2840">
        <v>380</v>
      </c>
      <c r="B2840" t="s">
        <v>70887</v>
      </c>
      <c r="C2840" t="s">
        <v>3230</v>
      </c>
      <c r="D2840" t="s">
        <v>40</v>
      </c>
      <c r="E2840" t="s">
        <v>271</v>
      </c>
      <c r="F2840" t="s">
        <v>66</v>
      </c>
      <c r="G2840" t="s">
        <v>90</v>
      </c>
      <c r="H2840" t="s">
        <v>29</v>
      </c>
    </row>
    <row r="2841" spans="1:8" x14ac:dyDescent="0.2">
      <c r="A2841">
        <v>380</v>
      </c>
      <c r="B2841" t="s">
        <v>61523</v>
      </c>
      <c r="C2841" t="s">
        <v>3231</v>
      </c>
      <c r="D2841" t="s">
        <v>40</v>
      </c>
      <c r="E2841" t="s">
        <v>339</v>
      </c>
      <c r="F2841" t="s">
        <v>53</v>
      </c>
      <c r="G2841" t="s">
        <v>53</v>
      </c>
      <c r="H2841" t="s">
        <v>53</v>
      </c>
    </row>
    <row r="2842" spans="1:8" x14ac:dyDescent="0.2">
      <c r="A2842">
        <v>380</v>
      </c>
      <c r="B2842" t="s">
        <v>67285</v>
      </c>
      <c r="C2842" t="s">
        <v>3232</v>
      </c>
      <c r="D2842" t="s">
        <v>40</v>
      </c>
      <c r="E2842" t="s">
        <v>60</v>
      </c>
      <c r="F2842" t="s">
        <v>42</v>
      </c>
      <c r="G2842" t="s">
        <v>100</v>
      </c>
      <c r="H2842" t="s">
        <v>52</v>
      </c>
    </row>
    <row r="2843" spans="1:8" x14ac:dyDescent="0.2">
      <c r="A2843">
        <v>380</v>
      </c>
      <c r="B2843" t="s">
        <v>67579</v>
      </c>
      <c r="C2843" t="s">
        <v>3233</v>
      </c>
      <c r="D2843" t="s">
        <v>40</v>
      </c>
      <c r="E2843" t="s">
        <v>158</v>
      </c>
      <c r="F2843" t="s">
        <v>53</v>
      </c>
      <c r="G2843" t="s">
        <v>77</v>
      </c>
      <c r="H2843" t="s">
        <v>38</v>
      </c>
    </row>
    <row r="2844" spans="1:8" x14ac:dyDescent="0.2">
      <c r="A2844">
        <v>380</v>
      </c>
      <c r="B2844" t="s">
        <v>64503</v>
      </c>
      <c r="C2844" t="s">
        <v>3234</v>
      </c>
      <c r="D2844" t="s">
        <v>81</v>
      </c>
      <c r="E2844" t="s">
        <v>1068</v>
      </c>
      <c r="F2844" t="s">
        <v>48</v>
      </c>
      <c r="G2844" t="s">
        <v>736</v>
      </c>
      <c r="H2844" t="s">
        <v>63</v>
      </c>
    </row>
    <row r="2845" spans="1:8" x14ac:dyDescent="0.2">
      <c r="A2845">
        <v>380</v>
      </c>
      <c r="B2845" t="s">
        <v>59808</v>
      </c>
      <c r="C2845" t="s">
        <v>3235</v>
      </c>
      <c r="D2845" t="s">
        <v>40</v>
      </c>
      <c r="E2845" t="s">
        <v>305</v>
      </c>
      <c r="F2845" t="s">
        <v>52</v>
      </c>
      <c r="G2845" t="s">
        <v>37</v>
      </c>
      <c r="H2845" t="s">
        <v>47</v>
      </c>
    </row>
    <row r="2846" spans="1:8" x14ac:dyDescent="0.2">
      <c r="A2846">
        <v>380</v>
      </c>
      <c r="B2846" t="s">
        <v>64927</v>
      </c>
      <c r="C2846" t="s">
        <v>3236</v>
      </c>
      <c r="D2846" t="s">
        <v>32</v>
      </c>
      <c r="E2846" t="s">
        <v>2381</v>
      </c>
      <c r="F2846" t="s">
        <v>52</v>
      </c>
      <c r="G2846" t="s">
        <v>24</v>
      </c>
      <c r="H2846" t="s">
        <v>24</v>
      </c>
    </row>
    <row r="2847" spans="1:8" x14ac:dyDescent="0.2">
      <c r="A2847">
        <v>380</v>
      </c>
      <c r="B2847" t="s">
        <v>61112</v>
      </c>
      <c r="C2847" t="s">
        <v>3237</v>
      </c>
      <c r="D2847" t="s">
        <v>40</v>
      </c>
      <c r="E2847" t="s">
        <v>221</v>
      </c>
      <c r="F2847" t="s">
        <v>63</v>
      </c>
      <c r="G2847" t="s">
        <v>79</v>
      </c>
      <c r="H2847" t="s">
        <v>38</v>
      </c>
    </row>
    <row r="2848" spans="1:8" x14ac:dyDescent="0.2">
      <c r="A2848">
        <v>380</v>
      </c>
      <c r="B2848" t="s">
        <v>65822</v>
      </c>
      <c r="C2848" t="s">
        <v>3238</v>
      </c>
      <c r="D2848" t="s">
        <v>81</v>
      </c>
      <c r="E2848" t="s">
        <v>391</v>
      </c>
      <c r="F2848" t="s">
        <v>52</v>
      </c>
      <c r="G2848" t="s">
        <v>24</v>
      </c>
      <c r="H2848" t="s">
        <v>24</v>
      </c>
    </row>
    <row r="2849" spans="1:8" x14ac:dyDescent="0.2">
      <c r="A2849">
        <v>380</v>
      </c>
      <c r="C2849" t="s">
        <v>101</v>
      </c>
      <c r="D2849" t="s">
        <v>101</v>
      </c>
      <c r="E2849" t="s">
        <v>3239</v>
      </c>
      <c r="F2849" t="s">
        <v>28</v>
      </c>
      <c r="G2849" t="s">
        <v>29</v>
      </c>
      <c r="H2849" t="s">
        <v>38</v>
      </c>
    </row>
    <row r="2850" spans="1:8" x14ac:dyDescent="0.2">
      <c r="A2850">
        <v>333</v>
      </c>
      <c r="B2850" t="s">
        <v>49725</v>
      </c>
      <c r="C2850" t="s">
        <v>2085</v>
      </c>
      <c r="D2850" t="s">
        <v>193</v>
      </c>
      <c r="E2850" t="s">
        <v>221</v>
      </c>
      <c r="F2850" t="s">
        <v>53</v>
      </c>
      <c r="G2850" t="s">
        <v>77</v>
      </c>
      <c r="H2850" t="s">
        <v>38</v>
      </c>
    </row>
    <row r="2851" spans="1:8" x14ac:dyDescent="0.2">
      <c r="A2851">
        <v>333</v>
      </c>
      <c r="B2851" t="s">
        <v>64876</v>
      </c>
      <c r="C2851" t="s">
        <v>3240</v>
      </c>
      <c r="D2851" t="s">
        <v>40</v>
      </c>
      <c r="E2851" t="s">
        <v>827</v>
      </c>
      <c r="F2851" t="s">
        <v>66</v>
      </c>
      <c r="G2851" t="s">
        <v>612</v>
      </c>
      <c r="H2851" t="s">
        <v>30</v>
      </c>
    </row>
    <row r="2852" spans="1:8" x14ac:dyDescent="0.2">
      <c r="A2852">
        <v>333</v>
      </c>
      <c r="B2852" t="s">
        <v>60313</v>
      </c>
      <c r="C2852" t="s">
        <v>425</v>
      </c>
      <c r="D2852" t="s">
        <v>86</v>
      </c>
      <c r="E2852" t="s">
        <v>411</v>
      </c>
      <c r="F2852" t="s">
        <v>34</v>
      </c>
      <c r="G2852" t="s">
        <v>34</v>
      </c>
      <c r="H2852" t="s">
        <v>34</v>
      </c>
    </row>
    <row r="2853" spans="1:8" x14ac:dyDescent="0.2">
      <c r="A2853">
        <v>333</v>
      </c>
      <c r="B2853" t="s">
        <v>60998</v>
      </c>
      <c r="C2853" t="s">
        <v>3241</v>
      </c>
      <c r="D2853" t="s">
        <v>40</v>
      </c>
      <c r="E2853" t="s">
        <v>700</v>
      </c>
      <c r="F2853" t="s">
        <v>37</v>
      </c>
      <c r="G2853" t="s">
        <v>49</v>
      </c>
      <c r="H2853" t="s">
        <v>37</v>
      </c>
    </row>
    <row r="2854" spans="1:8" x14ac:dyDescent="0.2">
      <c r="A2854">
        <v>333</v>
      </c>
      <c r="B2854" t="s">
        <v>61205</v>
      </c>
      <c r="C2854" t="s">
        <v>3242</v>
      </c>
      <c r="D2854" t="s">
        <v>40</v>
      </c>
      <c r="E2854" t="s">
        <v>246</v>
      </c>
      <c r="F2854" t="s">
        <v>53</v>
      </c>
      <c r="G2854" t="s">
        <v>63</v>
      </c>
      <c r="H2854" t="s">
        <v>47</v>
      </c>
    </row>
    <row r="2855" spans="1:8" x14ac:dyDescent="0.2">
      <c r="A2855">
        <v>333</v>
      </c>
      <c r="B2855" t="s">
        <v>66479</v>
      </c>
      <c r="C2855" t="s">
        <v>3243</v>
      </c>
      <c r="D2855" t="s">
        <v>229</v>
      </c>
      <c r="E2855" t="s">
        <v>460</v>
      </c>
      <c r="F2855" t="s">
        <v>66</v>
      </c>
      <c r="G2855" t="s">
        <v>24</v>
      </c>
      <c r="H2855" t="s">
        <v>24</v>
      </c>
    </row>
    <row r="2856" spans="1:8" x14ac:dyDescent="0.2">
      <c r="A2856">
        <v>333</v>
      </c>
      <c r="B2856" t="s">
        <v>71017</v>
      </c>
      <c r="C2856" t="s">
        <v>3244</v>
      </c>
      <c r="D2856" t="s">
        <v>32</v>
      </c>
      <c r="E2856" t="s">
        <v>178</v>
      </c>
      <c r="F2856" t="s">
        <v>34</v>
      </c>
      <c r="G2856" t="s">
        <v>24</v>
      </c>
      <c r="H2856" t="s">
        <v>24</v>
      </c>
    </row>
    <row r="2857" spans="1:8" x14ac:dyDescent="0.2">
      <c r="A2857">
        <v>333</v>
      </c>
      <c r="B2857" t="s">
        <v>62952</v>
      </c>
      <c r="C2857" t="s">
        <v>3245</v>
      </c>
      <c r="D2857" t="s">
        <v>40</v>
      </c>
      <c r="E2857" t="s">
        <v>312</v>
      </c>
      <c r="F2857" t="s">
        <v>53</v>
      </c>
      <c r="G2857" t="s">
        <v>42</v>
      </c>
      <c r="H2857" t="s">
        <v>38</v>
      </c>
    </row>
    <row r="2858" spans="1:8" x14ac:dyDescent="0.2">
      <c r="A2858">
        <v>333</v>
      </c>
      <c r="B2858" t="s">
        <v>64153</v>
      </c>
      <c r="C2858" t="s">
        <v>3246</v>
      </c>
      <c r="D2858" t="s">
        <v>26</v>
      </c>
      <c r="E2858" t="s">
        <v>399</v>
      </c>
      <c r="F2858" t="s">
        <v>77</v>
      </c>
      <c r="G2858" t="s">
        <v>72</v>
      </c>
      <c r="H2858" t="s">
        <v>38</v>
      </c>
    </row>
    <row r="2859" spans="1:8" x14ac:dyDescent="0.2">
      <c r="A2859">
        <v>333</v>
      </c>
      <c r="B2859" t="s">
        <v>62979</v>
      </c>
      <c r="C2859" t="s">
        <v>3247</v>
      </c>
      <c r="D2859" t="s">
        <v>26</v>
      </c>
      <c r="E2859" t="s">
        <v>1525</v>
      </c>
      <c r="F2859" t="s">
        <v>93</v>
      </c>
      <c r="G2859" t="s">
        <v>121</v>
      </c>
      <c r="H2859" t="s">
        <v>28</v>
      </c>
    </row>
    <row r="2860" spans="1:8" x14ac:dyDescent="0.2">
      <c r="A2860">
        <v>333</v>
      </c>
      <c r="B2860" t="s">
        <v>66381</v>
      </c>
      <c r="C2860" t="s">
        <v>3248</v>
      </c>
      <c r="D2860" t="s">
        <v>40</v>
      </c>
      <c r="E2860" t="s">
        <v>120</v>
      </c>
      <c r="F2860" t="s">
        <v>49</v>
      </c>
      <c r="G2860" t="s">
        <v>49</v>
      </c>
      <c r="H2860" t="s">
        <v>52</v>
      </c>
    </row>
    <row r="2861" spans="1:8" x14ac:dyDescent="0.2">
      <c r="A2861">
        <v>333</v>
      </c>
      <c r="B2861" t="s">
        <v>70289</v>
      </c>
      <c r="C2861" t="s">
        <v>3249</v>
      </c>
      <c r="D2861" t="s">
        <v>40</v>
      </c>
      <c r="E2861" t="s">
        <v>1024</v>
      </c>
      <c r="F2861" t="s">
        <v>42</v>
      </c>
      <c r="G2861" t="s">
        <v>93</v>
      </c>
      <c r="H2861" t="s">
        <v>53</v>
      </c>
    </row>
    <row r="2862" spans="1:8" x14ac:dyDescent="0.2">
      <c r="A2862">
        <v>333</v>
      </c>
      <c r="B2862" t="s">
        <v>61391</v>
      </c>
      <c r="C2862" t="s">
        <v>3250</v>
      </c>
      <c r="D2862" t="s">
        <v>40</v>
      </c>
      <c r="E2862" t="s">
        <v>62</v>
      </c>
      <c r="F2862" t="s">
        <v>30</v>
      </c>
      <c r="G2862" t="s">
        <v>29</v>
      </c>
      <c r="H2862" t="s">
        <v>52</v>
      </c>
    </row>
    <row r="2863" spans="1:8" x14ac:dyDescent="0.2">
      <c r="A2863">
        <v>333</v>
      </c>
      <c r="B2863" t="s">
        <v>61450</v>
      </c>
      <c r="C2863" t="s">
        <v>3251</v>
      </c>
      <c r="D2863" t="s">
        <v>114</v>
      </c>
      <c r="E2863" t="s">
        <v>1715</v>
      </c>
      <c r="F2863" t="s">
        <v>53</v>
      </c>
      <c r="G2863" t="s">
        <v>29</v>
      </c>
      <c r="H2863" t="s">
        <v>52</v>
      </c>
    </row>
    <row r="2864" spans="1:8" x14ac:dyDescent="0.2">
      <c r="A2864">
        <v>333</v>
      </c>
      <c r="B2864" t="s">
        <v>61933</v>
      </c>
      <c r="C2864" t="s">
        <v>3252</v>
      </c>
      <c r="D2864" t="s">
        <v>26</v>
      </c>
      <c r="E2864" t="s">
        <v>580</v>
      </c>
      <c r="F2864" t="s">
        <v>30</v>
      </c>
      <c r="G2864" t="s">
        <v>28</v>
      </c>
      <c r="H2864" t="s">
        <v>38</v>
      </c>
    </row>
    <row r="2865" spans="1:8" x14ac:dyDescent="0.2">
      <c r="A2865">
        <v>333</v>
      </c>
      <c r="B2865" t="s">
        <v>61136</v>
      </c>
      <c r="C2865" t="s">
        <v>3253</v>
      </c>
      <c r="D2865" t="s">
        <v>40</v>
      </c>
      <c r="E2865" t="s">
        <v>223</v>
      </c>
      <c r="F2865" t="s">
        <v>47</v>
      </c>
      <c r="G2865" t="s">
        <v>47</v>
      </c>
      <c r="H2865" t="s">
        <v>47</v>
      </c>
    </row>
    <row r="2866" spans="1:8" x14ac:dyDescent="0.2">
      <c r="A2866">
        <v>333</v>
      </c>
      <c r="B2866" t="s">
        <v>71434</v>
      </c>
      <c r="C2866" t="s">
        <v>3254</v>
      </c>
      <c r="D2866" t="s">
        <v>40</v>
      </c>
      <c r="E2866" t="s">
        <v>620</v>
      </c>
      <c r="F2866" t="s">
        <v>53</v>
      </c>
      <c r="G2866" t="s">
        <v>24</v>
      </c>
      <c r="H2866" t="s">
        <v>24</v>
      </c>
    </row>
    <row r="2867" spans="1:8" x14ac:dyDescent="0.2">
      <c r="A2867">
        <v>333</v>
      </c>
      <c r="B2867" t="s">
        <v>60906</v>
      </c>
      <c r="C2867" t="s">
        <v>3255</v>
      </c>
      <c r="D2867" t="s">
        <v>40</v>
      </c>
      <c r="E2867" t="s">
        <v>693</v>
      </c>
      <c r="F2867" t="s">
        <v>49</v>
      </c>
      <c r="G2867" t="s">
        <v>52</v>
      </c>
      <c r="H2867" t="s">
        <v>49</v>
      </c>
    </row>
    <row r="2868" spans="1:8" x14ac:dyDescent="0.2">
      <c r="A2868">
        <v>333</v>
      </c>
      <c r="B2868" t="s">
        <v>60315</v>
      </c>
      <c r="C2868" t="s">
        <v>3256</v>
      </c>
      <c r="D2868" t="s">
        <v>86</v>
      </c>
      <c r="E2868" t="s">
        <v>407</v>
      </c>
      <c r="F2868" t="s">
        <v>34</v>
      </c>
      <c r="G2868" t="s">
        <v>34</v>
      </c>
      <c r="H2868" t="s">
        <v>34</v>
      </c>
    </row>
    <row r="2869" spans="1:8" x14ac:dyDescent="0.2">
      <c r="A2869">
        <v>333</v>
      </c>
      <c r="B2869" t="s">
        <v>61032</v>
      </c>
      <c r="C2869" t="s">
        <v>3257</v>
      </c>
      <c r="D2869" t="s">
        <v>40</v>
      </c>
      <c r="E2869" t="s">
        <v>835</v>
      </c>
      <c r="F2869" t="s">
        <v>49</v>
      </c>
      <c r="G2869" t="s">
        <v>49</v>
      </c>
      <c r="H2869" t="s">
        <v>37</v>
      </c>
    </row>
    <row r="2870" spans="1:8" x14ac:dyDescent="0.2">
      <c r="A2870">
        <v>333</v>
      </c>
      <c r="B2870" t="s">
        <v>49724</v>
      </c>
      <c r="C2870" t="s">
        <v>3258</v>
      </c>
      <c r="D2870" t="s">
        <v>114</v>
      </c>
      <c r="E2870" t="s">
        <v>729</v>
      </c>
      <c r="F2870" t="s">
        <v>38</v>
      </c>
      <c r="G2870" t="s">
        <v>42</v>
      </c>
      <c r="H2870" t="s">
        <v>49</v>
      </c>
    </row>
    <row r="2871" spans="1:8" x14ac:dyDescent="0.2">
      <c r="A2871">
        <v>333</v>
      </c>
      <c r="B2871" t="s">
        <v>71732</v>
      </c>
      <c r="C2871" t="s">
        <v>3259</v>
      </c>
      <c r="D2871" t="s">
        <v>26</v>
      </c>
      <c r="E2871" t="s">
        <v>1364</v>
      </c>
      <c r="F2871" t="s">
        <v>30</v>
      </c>
      <c r="G2871" t="s">
        <v>90</v>
      </c>
      <c r="H2871" t="s">
        <v>37</v>
      </c>
    </row>
    <row r="2872" spans="1:8" x14ac:dyDescent="0.2">
      <c r="A2872">
        <v>333</v>
      </c>
      <c r="C2872" t="s">
        <v>101</v>
      </c>
      <c r="D2872" t="s">
        <v>101</v>
      </c>
      <c r="E2872" t="s">
        <v>3260</v>
      </c>
      <c r="F2872" t="s">
        <v>53</v>
      </c>
      <c r="G2872" t="s">
        <v>93</v>
      </c>
      <c r="H2872" t="s">
        <v>47</v>
      </c>
    </row>
    <row r="2873" spans="1:8" x14ac:dyDescent="0.2">
      <c r="A2873">
        <v>823</v>
      </c>
      <c r="B2873" t="s">
        <v>63183</v>
      </c>
      <c r="C2873" t="s">
        <v>3261</v>
      </c>
      <c r="D2873" t="s">
        <v>26</v>
      </c>
      <c r="E2873" t="s">
        <v>285</v>
      </c>
      <c r="F2873" t="s">
        <v>47</v>
      </c>
      <c r="G2873" t="s">
        <v>100</v>
      </c>
      <c r="H2873" t="s">
        <v>52</v>
      </c>
    </row>
    <row r="2874" spans="1:8" x14ac:dyDescent="0.2">
      <c r="A2874">
        <v>823</v>
      </c>
      <c r="B2874" t="s">
        <v>63130</v>
      </c>
      <c r="C2874" t="s">
        <v>3262</v>
      </c>
      <c r="D2874" t="s">
        <v>26</v>
      </c>
      <c r="E2874" t="s">
        <v>2118</v>
      </c>
      <c r="F2874" t="s">
        <v>52</v>
      </c>
      <c r="G2874" t="s">
        <v>93</v>
      </c>
      <c r="H2874" t="s">
        <v>37</v>
      </c>
    </row>
    <row r="2875" spans="1:8" x14ac:dyDescent="0.2">
      <c r="A2875">
        <v>823</v>
      </c>
      <c r="B2875" t="s">
        <v>52168</v>
      </c>
      <c r="C2875" t="s">
        <v>3263</v>
      </c>
      <c r="D2875" t="s">
        <v>86</v>
      </c>
      <c r="E2875" t="s">
        <v>181</v>
      </c>
      <c r="F2875" t="s">
        <v>34</v>
      </c>
      <c r="G2875" t="s">
        <v>24</v>
      </c>
      <c r="H2875" t="s">
        <v>34</v>
      </c>
    </row>
    <row r="2876" spans="1:8" x14ac:dyDescent="0.2">
      <c r="A2876">
        <v>823</v>
      </c>
      <c r="B2876" t="s">
        <v>61864</v>
      </c>
      <c r="C2876" t="s">
        <v>3264</v>
      </c>
      <c r="D2876" t="s">
        <v>26</v>
      </c>
      <c r="E2876" t="s">
        <v>3265</v>
      </c>
      <c r="F2876" t="s">
        <v>47</v>
      </c>
      <c r="G2876" t="s">
        <v>29</v>
      </c>
      <c r="H2876" t="s">
        <v>52</v>
      </c>
    </row>
    <row r="2877" spans="1:8" x14ac:dyDescent="0.2">
      <c r="A2877">
        <v>823</v>
      </c>
      <c r="B2877" t="s">
        <v>65188</v>
      </c>
      <c r="C2877" t="s">
        <v>3266</v>
      </c>
      <c r="D2877" t="s">
        <v>32</v>
      </c>
      <c r="E2877" t="s">
        <v>376</v>
      </c>
      <c r="F2877" t="s">
        <v>100</v>
      </c>
      <c r="G2877" t="s">
        <v>24</v>
      </c>
      <c r="H2877" t="s">
        <v>24</v>
      </c>
    </row>
    <row r="2878" spans="1:8" x14ac:dyDescent="0.2">
      <c r="A2878">
        <v>823</v>
      </c>
      <c r="B2878" t="s">
        <v>61365</v>
      </c>
      <c r="C2878" t="s">
        <v>3267</v>
      </c>
      <c r="D2878" t="s">
        <v>40</v>
      </c>
      <c r="E2878" t="s">
        <v>89</v>
      </c>
      <c r="F2878" t="s">
        <v>53</v>
      </c>
      <c r="G2878" t="s">
        <v>63</v>
      </c>
      <c r="H2878" t="s">
        <v>47</v>
      </c>
    </row>
    <row r="2879" spans="1:8" x14ac:dyDescent="0.2">
      <c r="A2879">
        <v>823</v>
      </c>
      <c r="B2879" t="s">
        <v>62783</v>
      </c>
      <c r="C2879" t="s">
        <v>3268</v>
      </c>
      <c r="D2879" t="s">
        <v>26</v>
      </c>
      <c r="E2879" t="s">
        <v>1385</v>
      </c>
      <c r="F2879" t="s">
        <v>47</v>
      </c>
      <c r="G2879" t="s">
        <v>90</v>
      </c>
      <c r="H2879" t="s">
        <v>52</v>
      </c>
    </row>
    <row r="2880" spans="1:8" x14ac:dyDescent="0.2">
      <c r="A2880">
        <v>823</v>
      </c>
      <c r="B2880" t="s">
        <v>63742</v>
      </c>
      <c r="C2880" t="s">
        <v>3269</v>
      </c>
      <c r="D2880" t="s">
        <v>40</v>
      </c>
      <c r="E2880" t="s">
        <v>693</v>
      </c>
      <c r="F2880" t="s">
        <v>52</v>
      </c>
      <c r="G2880" t="s">
        <v>93</v>
      </c>
      <c r="H2880" t="s">
        <v>37</v>
      </c>
    </row>
    <row r="2881" spans="1:8" x14ac:dyDescent="0.2">
      <c r="A2881">
        <v>823</v>
      </c>
      <c r="B2881" t="s">
        <v>63136</v>
      </c>
      <c r="C2881" t="s">
        <v>3270</v>
      </c>
      <c r="D2881" t="s">
        <v>32</v>
      </c>
      <c r="E2881" t="s">
        <v>925</v>
      </c>
      <c r="F2881" t="s">
        <v>52</v>
      </c>
      <c r="G2881" t="s">
        <v>24</v>
      </c>
      <c r="H2881" t="s">
        <v>24</v>
      </c>
    </row>
    <row r="2882" spans="1:8" x14ac:dyDescent="0.2">
      <c r="A2882">
        <v>823</v>
      </c>
      <c r="B2882" t="s">
        <v>62917</v>
      </c>
      <c r="C2882" t="s">
        <v>3271</v>
      </c>
      <c r="D2882" t="s">
        <v>26</v>
      </c>
      <c r="E2882" t="s">
        <v>574</v>
      </c>
      <c r="F2882" t="s">
        <v>47</v>
      </c>
      <c r="G2882" t="s">
        <v>42</v>
      </c>
      <c r="H2882" t="s">
        <v>52</v>
      </c>
    </row>
    <row r="2883" spans="1:8" x14ac:dyDescent="0.2">
      <c r="A2883">
        <v>823</v>
      </c>
      <c r="B2883" t="s">
        <v>63399</v>
      </c>
      <c r="C2883" t="s">
        <v>3272</v>
      </c>
      <c r="D2883" t="s">
        <v>26</v>
      </c>
      <c r="E2883" t="s">
        <v>2116</v>
      </c>
      <c r="F2883" t="s">
        <v>47</v>
      </c>
      <c r="G2883" t="s">
        <v>100</v>
      </c>
      <c r="H2883" t="s">
        <v>49</v>
      </c>
    </row>
    <row r="2884" spans="1:8" x14ac:dyDescent="0.2">
      <c r="A2884">
        <v>823</v>
      </c>
      <c r="B2884" t="s">
        <v>62491</v>
      </c>
      <c r="C2884" t="s">
        <v>3273</v>
      </c>
      <c r="D2884" t="s">
        <v>26</v>
      </c>
      <c r="E2884" t="s">
        <v>494</v>
      </c>
      <c r="F2884" t="s">
        <v>28</v>
      </c>
      <c r="G2884" t="s">
        <v>90</v>
      </c>
      <c r="H2884" t="s">
        <v>30</v>
      </c>
    </row>
    <row r="2885" spans="1:8" x14ac:dyDescent="0.2">
      <c r="A2885">
        <v>823</v>
      </c>
      <c r="B2885" t="s">
        <v>52161</v>
      </c>
      <c r="C2885" t="s">
        <v>3274</v>
      </c>
      <c r="D2885" t="s">
        <v>86</v>
      </c>
      <c r="E2885" t="s">
        <v>95</v>
      </c>
      <c r="F2885" t="s">
        <v>34</v>
      </c>
      <c r="G2885" t="s">
        <v>34</v>
      </c>
      <c r="H2885" t="s">
        <v>24</v>
      </c>
    </row>
    <row r="2886" spans="1:8" x14ac:dyDescent="0.2">
      <c r="A2886">
        <v>823</v>
      </c>
      <c r="B2886" t="s">
        <v>63189</v>
      </c>
      <c r="C2886" t="s">
        <v>3275</v>
      </c>
      <c r="D2886" t="s">
        <v>26</v>
      </c>
      <c r="E2886" t="s">
        <v>3276</v>
      </c>
      <c r="F2886" t="s">
        <v>52</v>
      </c>
      <c r="G2886" t="s">
        <v>66</v>
      </c>
      <c r="H2886" t="s">
        <v>49</v>
      </c>
    </row>
    <row r="2887" spans="1:8" x14ac:dyDescent="0.2">
      <c r="A2887">
        <v>823</v>
      </c>
      <c r="B2887" t="s">
        <v>68606</v>
      </c>
      <c r="C2887" t="s">
        <v>3277</v>
      </c>
      <c r="D2887" t="s">
        <v>40</v>
      </c>
      <c r="E2887" t="s">
        <v>693</v>
      </c>
      <c r="F2887" t="s">
        <v>47</v>
      </c>
      <c r="G2887" t="s">
        <v>93</v>
      </c>
      <c r="H2887" t="s">
        <v>52</v>
      </c>
    </row>
    <row r="2888" spans="1:8" x14ac:dyDescent="0.2">
      <c r="A2888">
        <v>823</v>
      </c>
      <c r="B2888" t="s">
        <v>52139</v>
      </c>
      <c r="C2888" t="s">
        <v>3278</v>
      </c>
      <c r="D2888" t="s">
        <v>114</v>
      </c>
      <c r="E2888" t="s">
        <v>860</v>
      </c>
      <c r="F2888" t="s">
        <v>42</v>
      </c>
      <c r="G2888" t="s">
        <v>189</v>
      </c>
      <c r="H2888" t="s">
        <v>47</v>
      </c>
    </row>
    <row r="2889" spans="1:8" x14ac:dyDescent="0.2">
      <c r="A2889">
        <v>823</v>
      </c>
      <c r="C2889" t="s">
        <v>101</v>
      </c>
      <c r="D2889" t="s">
        <v>101</v>
      </c>
      <c r="E2889" t="s">
        <v>3279</v>
      </c>
      <c r="F2889" t="s">
        <v>47</v>
      </c>
      <c r="G2889" t="s">
        <v>100</v>
      </c>
      <c r="H2889" t="s">
        <v>52</v>
      </c>
    </row>
    <row r="2890" spans="1:8" x14ac:dyDescent="0.2">
      <c r="A2890">
        <v>334</v>
      </c>
      <c r="B2890" t="s">
        <v>61638</v>
      </c>
      <c r="C2890" t="s">
        <v>3280</v>
      </c>
      <c r="D2890" t="s">
        <v>26</v>
      </c>
      <c r="E2890" t="s">
        <v>717</v>
      </c>
      <c r="F2890" t="s">
        <v>52</v>
      </c>
      <c r="G2890" t="s">
        <v>42</v>
      </c>
      <c r="H2890" t="s">
        <v>49</v>
      </c>
    </row>
    <row r="2891" spans="1:8" x14ac:dyDescent="0.2">
      <c r="A2891">
        <v>334</v>
      </c>
      <c r="B2891" t="s">
        <v>66698</v>
      </c>
      <c r="C2891" t="s">
        <v>3281</v>
      </c>
      <c r="D2891" t="s">
        <v>40</v>
      </c>
      <c r="E2891" t="s">
        <v>741</v>
      </c>
      <c r="F2891" t="s">
        <v>30</v>
      </c>
      <c r="G2891" t="s">
        <v>29</v>
      </c>
      <c r="H2891" t="s">
        <v>47</v>
      </c>
    </row>
    <row r="2892" spans="1:8" x14ac:dyDescent="0.2">
      <c r="A2892">
        <v>334</v>
      </c>
      <c r="B2892" t="s">
        <v>62308</v>
      </c>
      <c r="C2892" t="s">
        <v>3282</v>
      </c>
      <c r="D2892" t="s">
        <v>26</v>
      </c>
      <c r="E2892" t="s">
        <v>2734</v>
      </c>
      <c r="F2892" t="s">
        <v>47</v>
      </c>
      <c r="G2892" t="s">
        <v>53</v>
      </c>
      <c r="H2892" t="s">
        <v>52</v>
      </c>
    </row>
    <row r="2893" spans="1:8" x14ac:dyDescent="0.2">
      <c r="A2893">
        <v>334</v>
      </c>
      <c r="B2893" t="s">
        <v>61656</v>
      </c>
      <c r="C2893" t="s">
        <v>3283</v>
      </c>
      <c r="D2893" t="s">
        <v>40</v>
      </c>
      <c r="E2893" t="s">
        <v>693</v>
      </c>
      <c r="F2893" t="s">
        <v>53</v>
      </c>
      <c r="G2893" t="s">
        <v>93</v>
      </c>
      <c r="H2893" t="s">
        <v>30</v>
      </c>
    </row>
    <row r="2894" spans="1:8" x14ac:dyDescent="0.2">
      <c r="A2894">
        <v>334</v>
      </c>
      <c r="B2894" t="s">
        <v>49768</v>
      </c>
      <c r="C2894" t="s">
        <v>3284</v>
      </c>
      <c r="D2894" t="s">
        <v>86</v>
      </c>
      <c r="E2894" t="s">
        <v>364</v>
      </c>
      <c r="F2894" t="s">
        <v>34</v>
      </c>
      <c r="G2894" t="s">
        <v>34</v>
      </c>
      <c r="H2894" t="s">
        <v>24</v>
      </c>
    </row>
    <row r="2895" spans="1:8" x14ac:dyDescent="0.2">
      <c r="A2895">
        <v>334</v>
      </c>
      <c r="B2895" t="s">
        <v>61614</v>
      </c>
      <c r="C2895" t="s">
        <v>3285</v>
      </c>
      <c r="D2895" t="s">
        <v>26</v>
      </c>
      <c r="E2895" t="s">
        <v>782</v>
      </c>
      <c r="F2895" t="s">
        <v>49</v>
      </c>
      <c r="G2895" t="s">
        <v>34</v>
      </c>
      <c r="H2895" t="s">
        <v>49</v>
      </c>
    </row>
    <row r="2896" spans="1:8" x14ac:dyDescent="0.2">
      <c r="A2896">
        <v>334</v>
      </c>
      <c r="B2896" t="s">
        <v>68231</v>
      </c>
      <c r="C2896" t="s">
        <v>3286</v>
      </c>
      <c r="D2896" t="s">
        <v>40</v>
      </c>
      <c r="E2896" t="s">
        <v>142</v>
      </c>
      <c r="F2896" t="s">
        <v>121</v>
      </c>
      <c r="G2896" t="s">
        <v>184</v>
      </c>
      <c r="H2896" t="s">
        <v>30</v>
      </c>
    </row>
    <row r="2897" spans="1:8" x14ac:dyDescent="0.2">
      <c r="A2897">
        <v>334</v>
      </c>
      <c r="B2897" t="s">
        <v>59713</v>
      </c>
      <c r="C2897" t="s">
        <v>3287</v>
      </c>
      <c r="D2897" t="s">
        <v>40</v>
      </c>
      <c r="E2897" t="s">
        <v>123</v>
      </c>
      <c r="F2897" t="s">
        <v>28</v>
      </c>
      <c r="G2897" t="s">
        <v>63</v>
      </c>
      <c r="H2897" t="s">
        <v>52</v>
      </c>
    </row>
    <row r="2898" spans="1:8" x14ac:dyDescent="0.2">
      <c r="A2898">
        <v>334</v>
      </c>
      <c r="B2898" t="s">
        <v>71580</v>
      </c>
      <c r="C2898" t="s">
        <v>252</v>
      </c>
      <c r="D2898" t="s">
        <v>26</v>
      </c>
      <c r="E2898" t="s">
        <v>297</v>
      </c>
      <c r="F2898" t="s">
        <v>38</v>
      </c>
      <c r="G2898" t="s">
        <v>302</v>
      </c>
      <c r="H2898" t="s">
        <v>37</v>
      </c>
    </row>
    <row r="2899" spans="1:8" x14ac:dyDescent="0.2">
      <c r="A2899">
        <v>334</v>
      </c>
      <c r="B2899" t="s">
        <v>49767</v>
      </c>
      <c r="C2899" t="s">
        <v>3288</v>
      </c>
      <c r="D2899" t="s">
        <v>86</v>
      </c>
      <c r="E2899" t="s">
        <v>456</v>
      </c>
      <c r="F2899" t="s">
        <v>52</v>
      </c>
      <c r="G2899" t="s">
        <v>24</v>
      </c>
      <c r="H2899" t="s">
        <v>24</v>
      </c>
    </row>
    <row r="2900" spans="1:8" x14ac:dyDescent="0.2">
      <c r="A2900">
        <v>334</v>
      </c>
      <c r="B2900" t="s">
        <v>49765</v>
      </c>
      <c r="C2900" t="s">
        <v>3289</v>
      </c>
      <c r="D2900" t="s">
        <v>86</v>
      </c>
      <c r="E2900" t="s">
        <v>262</v>
      </c>
      <c r="F2900" t="s">
        <v>24</v>
      </c>
      <c r="G2900" t="s">
        <v>24</v>
      </c>
      <c r="H2900" t="s">
        <v>24</v>
      </c>
    </row>
    <row r="2901" spans="1:8" x14ac:dyDescent="0.2">
      <c r="A2901">
        <v>334</v>
      </c>
      <c r="B2901" t="s">
        <v>62325</v>
      </c>
      <c r="C2901" t="s">
        <v>3290</v>
      </c>
      <c r="D2901" t="s">
        <v>26</v>
      </c>
      <c r="E2901" t="s">
        <v>548</v>
      </c>
      <c r="F2901" t="s">
        <v>30</v>
      </c>
      <c r="G2901" t="s">
        <v>93</v>
      </c>
      <c r="H2901" t="s">
        <v>38</v>
      </c>
    </row>
    <row r="2902" spans="1:8" x14ac:dyDescent="0.2">
      <c r="A2902">
        <v>334</v>
      </c>
      <c r="B2902" t="s">
        <v>62226</v>
      </c>
      <c r="C2902" t="s">
        <v>3291</v>
      </c>
      <c r="D2902" t="s">
        <v>26</v>
      </c>
      <c r="E2902" t="s">
        <v>911</v>
      </c>
      <c r="F2902" t="s">
        <v>52</v>
      </c>
      <c r="G2902" t="s">
        <v>48</v>
      </c>
      <c r="H2902" t="s">
        <v>37</v>
      </c>
    </row>
    <row r="2903" spans="1:8" x14ac:dyDescent="0.2">
      <c r="A2903">
        <v>334</v>
      </c>
      <c r="B2903" t="s">
        <v>49764</v>
      </c>
      <c r="C2903" t="s">
        <v>3292</v>
      </c>
      <c r="D2903" t="s">
        <v>86</v>
      </c>
      <c r="E2903" t="s">
        <v>87</v>
      </c>
      <c r="F2903" t="s">
        <v>121</v>
      </c>
      <c r="G2903" t="s">
        <v>242</v>
      </c>
      <c r="H2903" t="s">
        <v>77</v>
      </c>
    </row>
    <row r="2904" spans="1:8" x14ac:dyDescent="0.2">
      <c r="A2904">
        <v>334</v>
      </c>
      <c r="B2904" t="s">
        <v>65959</v>
      </c>
      <c r="C2904" t="s">
        <v>3293</v>
      </c>
      <c r="D2904" t="s">
        <v>75</v>
      </c>
      <c r="E2904" t="s">
        <v>711</v>
      </c>
      <c r="F2904" t="s">
        <v>189</v>
      </c>
      <c r="G2904" t="s">
        <v>24</v>
      </c>
      <c r="H2904" t="s">
        <v>24</v>
      </c>
    </row>
    <row r="2905" spans="1:8" x14ac:dyDescent="0.2">
      <c r="A2905">
        <v>334</v>
      </c>
      <c r="B2905" t="s">
        <v>70285</v>
      </c>
      <c r="C2905" t="s">
        <v>3294</v>
      </c>
      <c r="D2905" t="s">
        <v>40</v>
      </c>
      <c r="E2905" t="s">
        <v>682</v>
      </c>
      <c r="F2905" t="s">
        <v>28</v>
      </c>
      <c r="G2905" t="s">
        <v>29</v>
      </c>
      <c r="H2905" t="s">
        <v>38</v>
      </c>
    </row>
    <row r="2906" spans="1:8" x14ac:dyDescent="0.2">
      <c r="A2906">
        <v>334</v>
      </c>
      <c r="B2906" t="s">
        <v>62553</v>
      </c>
      <c r="C2906" t="s">
        <v>3295</v>
      </c>
      <c r="D2906" t="s">
        <v>26</v>
      </c>
      <c r="E2906" t="s">
        <v>330</v>
      </c>
      <c r="F2906" t="s">
        <v>28</v>
      </c>
      <c r="G2906" t="s">
        <v>66</v>
      </c>
      <c r="H2906" t="s">
        <v>38</v>
      </c>
    </row>
    <row r="2907" spans="1:8" x14ac:dyDescent="0.2">
      <c r="A2907">
        <v>334</v>
      </c>
      <c r="B2907" t="s">
        <v>61387</v>
      </c>
      <c r="C2907" t="s">
        <v>3296</v>
      </c>
      <c r="D2907" t="s">
        <v>40</v>
      </c>
      <c r="E2907" t="s">
        <v>253</v>
      </c>
      <c r="F2907" t="s">
        <v>53</v>
      </c>
      <c r="G2907" t="s">
        <v>63</v>
      </c>
      <c r="H2907" t="s">
        <v>47</v>
      </c>
    </row>
    <row r="2908" spans="1:8" x14ac:dyDescent="0.2">
      <c r="A2908">
        <v>334</v>
      </c>
      <c r="B2908" t="s">
        <v>67398</v>
      </c>
      <c r="C2908" t="s">
        <v>3297</v>
      </c>
      <c r="D2908" t="s">
        <v>229</v>
      </c>
      <c r="E2908" t="s">
        <v>427</v>
      </c>
      <c r="F2908" t="s">
        <v>47</v>
      </c>
      <c r="G2908" t="s">
        <v>28</v>
      </c>
      <c r="H2908" t="s">
        <v>37</v>
      </c>
    </row>
    <row r="2909" spans="1:8" x14ac:dyDescent="0.2">
      <c r="A2909">
        <v>334</v>
      </c>
      <c r="B2909" t="s">
        <v>62324</v>
      </c>
      <c r="C2909" t="s">
        <v>3298</v>
      </c>
      <c r="D2909" t="s">
        <v>26</v>
      </c>
      <c r="E2909" t="s">
        <v>835</v>
      </c>
      <c r="F2909" t="s">
        <v>47</v>
      </c>
      <c r="G2909" t="s">
        <v>63</v>
      </c>
      <c r="H2909" t="s">
        <v>37</v>
      </c>
    </row>
    <row r="2910" spans="1:8" x14ac:dyDescent="0.2">
      <c r="A2910">
        <v>334</v>
      </c>
      <c r="C2910" t="s">
        <v>101</v>
      </c>
      <c r="D2910" t="s">
        <v>101</v>
      </c>
      <c r="E2910" t="s">
        <v>3299</v>
      </c>
      <c r="F2910" t="s">
        <v>30</v>
      </c>
      <c r="G2910" t="s">
        <v>100</v>
      </c>
      <c r="H2910" t="s">
        <v>52</v>
      </c>
    </row>
    <row r="2911" spans="1:8" x14ac:dyDescent="0.2">
      <c r="A2911">
        <v>341</v>
      </c>
      <c r="B2911" t="s">
        <v>72074</v>
      </c>
      <c r="C2911" t="s">
        <v>3300</v>
      </c>
      <c r="D2911" t="s">
        <v>40</v>
      </c>
      <c r="E2911" t="s">
        <v>82</v>
      </c>
      <c r="F2911" t="s">
        <v>82</v>
      </c>
      <c r="G2911" t="s">
        <v>82</v>
      </c>
      <c r="H2911" t="s">
        <v>82</v>
      </c>
    </row>
    <row r="2912" spans="1:8" x14ac:dyDescent="0.2">
      <c r="A2912">
        <v>341</v>
      </c>
      <c r="B2912" t="s">
        <v>64603</v>
      </c>
      <c r="C2912" t="s">
        <v>3301</v>
      </c>
      <c r="D2912" t="s">
        <v>676</v>
      </c>
      <c r="E2912" t="s">
        <v>1473</v>
      </c>
      <c r="F2912" t="s">
        <v>53</v>
      </c>
      <c r="G2912" t="s">
        <v>42</v>
      </c>
      <c r="H2912" t="s">
        <v>38</v>
      </c>
    </row>
    <row r="2913" spans="1:8" x14ac:dyDescent="0.2">
      <c r="A2913">
        <v>341</v>
      </c>
      <c r="B2913" t="s">
        <v>62049</v>
      </c>
      <c r="C2913" t="s">
        <v>3302</v>
      </c>
      <c r="D2913" t="s">
        <v>26</v>
      </c>
      <c r="E2913" t="s">
        <v>57</v>
      </c>
      <c r="F2913" t="s">
        <v>52</v>
      </c>
      <c r="G2913" t="s">
        <v>63</v>
      </c>
      <c r="H2913" t="s">
        <v>37</v>
      </c>
    </row>
    <row r="2914" spans="1:8" x14ac:dyDescent="0.2">
      <c r="A2914">
        <v>341</v>
      </c>
      <c r="B2914" t="s">
        <v>49997</v>
      </c>
      <c r="C2914" t="s">
        <v>3303</v>
      </c>
      <c r="D2914" t="s">
        <v>151</v>
      </c>
      <c r="E2914" t="s">
        <v>708</v>
      </c>
      <c r="F2914" t="s">
        <v>53</v>
      </c>
      <c r="G2914" t="s">
        <v>77</v>
      </c>
      <c r="H2914" t="s">
        <v>49</v>
      </c>
    </row>
    <row r="2915" spans="1:8" x14ac:dyDescent="0.2">
      <c r="A2915">
        <v>341</v>
      </c>
      <c r="B2915" t="s">
        <v>50000</v>
      </c>
      <c r="C2915" t="s">
        <v>3304</v>
      </c>
      <c r="D2915" t="s">
        <v>151</v>
      </c>
      <c r="E2915" t="s">
        <v>1054</v>
      </c>
      <c r="F2915" t="s">
        <v>77</v>
      </c>
      <c r="G2915" t="s">
        <v>63</v>
      </c>
      <c r="H2915" t="s">
        <v>49</v>
      </c>
    </row>
    <row r="2916" spans="1:8" x14ac:dyDescent="0.2">
      <c r="A2916">
        <v>341</v>
      </c>
      <c r="B2916" t="s">
        <v>50021</v>
      </c>
      <c r="C2916" t="s">
        <v>3305</v>
      </c>
      <c r="D2916" t="s">
        <v>86</v>
      </c>
      <c r="E2916" t="s">
        <v>550</v>
      </c>
      <c r="F2916" t="s">
        <v>34</v>
      </c>
      <c r="G2916" t="s">
        <v>34</v>
      </c>
      <c r="H2916" t="s">
        <v>34</v>
      </c>
    </row>
    <row r="2917" spans="1:8" x14ac:dyDescent="0.2">
      <c r="A2917">
        <v>341</v>
      </c>
      <c r="B2917" t="s">
        <v>63848</v>
      </c>
      <c r="C2917" t="s">
        <v>3306</v>
      </c>
      <c r="D2917" t="s">
        <v>26</v>
      </c>
      <c r="E2917" t="s">
        <v>420</v>
      </c>
      <c r="F2917" t="s">
        <v>63</v>
      </c>
      <c r="G2917" t="s">
        <v>121</v>
      </c>
      <c r="H2917" t="s">
        <v>42</v>
      </c>
    </row>
    <row r="2918" spans="1:8" x14ac:dyDescent="0.2">
      <c r="A2918">
        <v>341</v>
      </c>
      <c r="B2918" t="s">
        <v>50011</v>
      </c>
      <c r="C2918" t="s">
        <v>3307</v>
      </c>
      <c r="D2918" t="s">
        <v>193</v>
      </c>
      <c r="E2918" t="s">
        <v>305</v>
      </c>
      <c r="F2918" t="s">
        <v>53</v>
      </c>
      <c r="G2918" t="s">
        <v>66</v>
      </c>
      <c r="H2918" t="s">
        <v>49</v>
      </c>
    </row>
    <row r="2919" spans="1:8" x14ac:dyDescent="0.2">
      <c r="A2919">
        <v>341</v>
      </c>
      <c r="B2919" t="s">
        <v>62954</v>
      </c>
      <c r="C2919" t="s">
        <v>3308</v>
      </c>
      <c r="D2919" t="s">
        <v>40</v>
      </c>
      <c r="E2919" t="s">
        <v>503</v>
      </c>
      <c r="F2919" t="s">
        <v>58</v>
      </c>
      <c r="G2919" t="s">
        <v>303</v>
      </c>
      <c r="H2919" t="s">
        <v>53</v>
      </c>
    </row>
    <row r="2920" spans="1:8" x14ac:dyDescent="0.2">
      <c r="A2920">
        <v>341</v>
      </c>
      <c r="B2920" t="s">
        <v>50004</v>
      </c>
      <c r="C2920" t="s">
        <v>3309</v>
      </c>
      <c r="D2920" t="s">
        <v>193</v>
      </c>
      <c r="E2920" t="s">
        <v>563</v>
      </c>
      <c r="F2920" t="s">
        <v>30</v>
      </c>
      <c r="G2920" t="s">
        <v>28</v>
      </c>
      <c r="H2920" t="s">
        <v>52</v>
      </c>
    </row>
    <row r="2921" spans="1:8" x14ac:dyDescent="0.2">
      <c r="A2921">
        <v>341</v>
      </c>
      <c r="B2921" t="s">
        <v>50007</v>
      </c>
      <c r="C2921" t="s">
        <v>1787</v>
      </c>
      <c r="D2921" t="s">
        <v>193</v>
      </c>
      <c r="E2921" t="s">
        <v>332</v>
      </c>
      <c r="F2921" t="s">
        <v>47</v>
      </c>
      <c r="G2921" t="s">
        <v>77</v>
      </c>
      <c r="H2921" t="s">
        <v>37</v>
      </c>
    </row>
    <row r="2922" spans="1:8" x14ac:dyDescent="0.2">
      <c r="A2922">
        <v>341</v>
      </c>
      <c r="B2922" t="s">
        <v>63988</v>
      </c>
      <c r="C2922" t="s">
        <v>3310</v>
      </c>
      <c r="D2922" t="s">
        <v>26</v>
      </c>
      <c r="E2922" t="s">
        <v>1159</v>
      </c>
      <c r="F2922" t="s">
        <v>37</v>
      </c>
      <c r="G2922" t="s">
        <v>38</v>
      </c>
      <c r="H2922" t="s">
        <v>37</v>
      </c>
    </row>
    <row r="2923" spans="1:8" x14ac:dyDescent="0.2">
      <c r="A2923">
        <v>341</v>
      </c>
      <c r="B2923" t="s">
        <v>60999</v>
      </c>
      <c r="C2923" t="s">
        <v>3311</v>
      </c>
      <c r="D2923" t="s">
        <v>40</v>
      </c>
      <c r="E2923" t="s">
        <v>887</v>
      </c>
      <c r="F2923" t="s">
        <v>37</v>
      </c>
      <c r="G2923" t="s">
        <v>24</v>
      </c>
      <c r="H2923" t="s">
        <v>24</v>
      </c>
    </row>
    <row r="2924" spans="1:8" x14ac:dyDescent="0.2">
      <c r="A2924">
        <v>341</v>
      </c>
      <c r="B2924" t="s">
        <v>50005</v>
      </c>
      <c r="C2924" t="s">
        <v>3312</v>
      </c>
      <c r="D2924" t="s">
        <v>193</v>
      </c>
      <c r="E2924" t="s">
        <v>1074</v>
      </c>
      <c r="F2924" t="s">
        <v>47</v>
      </c>
      <c r="G2924" t="s">
        <v>53</v>
      </c>
      <c r="H2924" t="s">
        <v>52</v>
      </c>
    </row>
    <row r="2925" spans="1:8" x14ac:dyDescent="0.2">
      <c r="A2925">
        <v>341</v>
      </c>
      <c r="B2925" t="s">
        <v>50023</v>
      </c>
      <c r="C2925" t="s">
        <v>3313</v>
      </c>
      <c r="D2925" t="s">
        <v>86</v>
      </c>
      <c r="E2925" t="s">
        <v>411</v>
      </c>
      <c r="F2925" t="s">
        <v>1780</v>
      </c>
      <c r="G2925" t="s">
        <v>24</v>
      </c>
      <c r="H2925" t="s">
        <v>24</v>
      </c>
    </row>
    <row r="2926" spans="1:8" x14ac:dyDescent="0.2">
      <c r="A2926">
        <v>341</v>
      </c>
      <c r="B2926" t="s">
        <v>49998</v>
      </c>
      <c r="C2926" t="s">
        <v>3314</v>
      </c>
      <c r="D2926" t="s">
        <v>151</v>
      </c>
      <c r="E2926" t="s">
        <v>1567</v>
      </c>
      <c r="F2926" t="s">
        <v>30</v>
      </c>
      <c r="G2926" t="s">
        <v>28</v>
      </c>
      <c r="H2926" t="s">
        <v>47</v>
      </c>
    </row>
    <row r="2927" spans="1:8" x14ac:dyDescent="0.2">
      <c r="A2927">
        <v>341</v>
      </c>
      <c r="B2927" t="s">
        <v>59833</v>
      </c>
      <c r="C2927" t="s">
        <v>3315</v>
      </c>
      <c r="D2927" t="s">
        <v>86</v>
      </c>
      <c r="E2927" t="s">
        <v>107</v>
      </c>
      <c r="F2927" t="s">
        <v>34</v>
      </c>
      <c r="G2927" t="s">
        <v>34</v>
      </c>
      <c r="H2927" t="s">
        <v>34</v>
      </c>
    </row>
    <row r="2928" spans="1:8" x14ac:dyDescent="0.2">
      <c r="A2928">
        <v>341</v>
      </c>
      <c r="B2928" t="s">
        <v>50025</v>
      </c>
      <c r="C2928" t="s">
        <v>3316</v>
      </c>
      <c r="D2928" t="s">
        <v>86</v>
      </c>
      <c r="E2928" t="s">
        <v>87</v>
      </c>
      <c r="F2928" t="s">
        <v>34</v>
      </c>
      <c r="G2928" t="s">
        <v>34</v>
      </c>
      <c r="H2928" t="s">
        <v>34</v>
      </c>
    </row>
    <row r="2929" spans="1:8" x14ac:dyDescent="0.2">
      <c r="A2929">
        <v>341</v>
      </c>
      <c r="B2929" t="s">
        <v>63401</v>
      </c>
      <c r="C2929" t="s">
        <v>3317</v>
      </c>
      <c r="D2929" t="s">
        <v>26</v>
      </c>
      <c r="E2929" t="s">
        <v>123</v>
      </c>
      <c r="F2929" t="s">
        <v>52</v>
      </c>
      <c r="G2929" t="s">
        <v>49</v>
      </c>
      <c r="H2929" t="s">
        <v>47</v>
      </c>
    </row>
    <row r="2930" spans="1:8" x14ac:dyDescent="0.2">
      <c r="A2930">
        <v>341</v>
      </c>
      <c r="B2930" t="s">
        <v>50018</v>
      </c>
      <c r="C2930" t="s">
        <v>3318</v>
      </c>
      <c r="D2930" t="s">
        <v>22</v>
      </c>
      <c r="E2930" t="s">
        <v>44</v>
      </c>
      <c r="F2930" t="s">
        <v>24</v>
      </c>
      <c r="G2930" t="s">
        <v>24</v>
      </c>
      <c r="H2930" t="s">
        <v>24</v>
      </c>
    </row>
    <row r="2931" spans="1:8" x14ac:dyDescent="0.2">
      <c r="A2931">
        <v>341</v>
      </c>
      <c r="B2931" t="s">
        <v>68740</v>
      </c>
      <c r="C2931" t="s">
        <v>3319</v>
      </c>
      <c r="D2931" t="s">
        <v>40</v>
      </c>
      <c r="E2931" t="s">
        <v>213</v>
      </c>
      <c r="F2931" t="s">
        <v>121</v>
      </c>
      <c r="G2931" t="s">
        <v>121</v>
      </c>
      <c r="H2931" t="s">
        <v>90</v>
      </c>
    </row>
    <row r="2932" spans="1:8" x14ac:dyDescent="0.2">
      <c r="A2932">
        <v>341</v>
      </c>
      <c r="B2932" t="s">
        <v>61472</v>
      </c>
      <c r="C2932" t="s">
        <v>3320</v>
      </c>
      <c r="D2932" t="s">
        <v>40</v>
      </c>
      <c r="E2932" t="s">
        <v>2125</v>
      </c>
      <c r="F2932" t="s">
        <v>66</v>
      </c>
      <c r="G2932" t="s">
        <v>90</v>
      </c>
      <c r="H2932" t="s">
        <v>93</v>
      </c>
    </row>
    <row r="2933" spans="1:8" x14ac:dyDescent="0.2">
      <c r="A2933">
        <v>341</v>
      </c>
      <c r="B2933" t="s">
        <v>63931</v>
      </c>
      <c r="C2933" t="s">
        <v>3321</v>
      </c>
      <c r="D2933" t="s">
        <v>40</v>
      </c>
      <c r="E2933" t="s">
        <v>172</v>
      </c>
      <c r="F2933" t="s">
        <v>63</v>
      </c>
      <c r="G2933" t="s">
        <v>29</v>
      </c>
      <c r="H2933" t="s">
        <v>77</v>
      </c>
    </row>
    <row r="2934" spans="1:8" x14ac:dyDescent="0.2">
      <c r="A2934">
        <v>341</v>
      </c>
      <c r="B2934" t="s">
        <v>50002</v>
      </c>
      <c r="C2934" t="s">
        <v>3322</v>
      </c>
      <c r="D2934" t="s">
        <v>193</v>
      </c>
      <c r="E2934" t="s">
        <v>1609</v>
      </c>
      <c r="F2934" t="s">
        <v>105</v>
      </c>
      <c r="G2934" t="s">
        <v>24</v>
      </c>
      <c r="H2934" t="s">
        <v>24</v>
      </c>
    </row>
    <row r="2935" spans="1:8" x14ac:dyDescent="0.2">
      <c r="A2935">
        <v>341</v>
      </c>
      <c r="B2935" t="s">
        <v>60468</v>
      </c>
      <c r="C2935" t="s">
        <v>3323</v>
      </c>
      <c r="D2935" t="s">
        <v>86</v>
      </c>
      <c r="E2935" t="s">
        <v>411</v>
      </c>
      <c r="F2935" t="s">
        <v>52</v>
      </c>
      <c r="G2935" t="s">
        <v>24</v>
      </c>
      <c r="H2935" t="s">
        <v>24</v>
      </c>
    </row>
    <row r="2936" spans="1:8" x14ac:dyDescent="0.2">
      <c r="A2936">
        <v>341</v>
      </c>
      <c r="B2936" t="s">
        <v>59876</v>
      </c>
      <c r="C2936" t="s">
        <v>3324</v>
      </c>
      <c r="D2936" t="s">
        <v>40</v>
      </c>
      <c r="E2936" t="s">
        <v>797</v>
      </c>
      <c r="F2936" t="s">
        <v>63</v>
      </c>
      <c r="G2936" t="s">
        <v>121</v>
      </c>
      <c r="H2936" t="s">
        <v>38</v>
      </c>
    </row>
    <row r="2937" spans="1:8" x14ac:dyDescent="0.2">
      <c r="A2937">
        <v>341</v>
      </c>
      <c r="B2937" t="s">
        <v>64683</v>
      </c>
      <c r="C2937" t="s">
        <v>3325</v>
      </c>
      <c r="D2937" t="s">
        <v>40</v>
      </c>
      <c r="E2937" t="s">
        <v>748</v>
      </c>
      <c r="F2937" t="s">
        <v>38</v>
      </c>
      <c r="G2937" t="s">
        <v>30</v>
      </c>
      <c r="H2937" t="s">
        <v>47</v>
      </c>
    </row>
    <row r="2938" spans="1:8" x14ac:dyDescent="0.2">
      <c r="A2938">
        <v>341</v>
      </c>
      <c r="B2938" t="s">
        <v>63649</v>
      </c>
      <c r="C2938" t="s">
        <v>3326</v>
      </c>
      <c r="D2938" t="s">
        <v>26</v>
      </c>
      <c r="E2938" t="s">
        <v>191</v>
      </c>
      <c r="F2938" t="s">
        <v>49</v>
      </c>
      <c r="G2938" t="s">
        <v>30</v>
      </c>
      <c r="H2938" t="s">
        <v>37</v>
      </c>
    </row>
    <row r="2939" spans="1:8" x14ac:dyDescent="0.2">
      <c r="A2939">
        <v>341</v>
      </c>
      <c r="B2939" t="s">
        <v>50006</v>
      </c>
      <c r="C2939" t="s">
        <v>3327</v>
      </c>
      <c r="D2939" t="s">
        <v>193</v>
      </c>
      <c r="E2939" t="s">
        <v>693</v>
      </c>
      <c r="F2939" t="s">
        <v>52</v>
      </c>
      <c r="G2939" t="s">
        <v>49</v>
      </c>
      <c r="H2939" t="s">
        <v>38</v>
      </c>
    </row>
    <row r="2940" spans="1:8" x14ac:dyDescent="0.2">
      <c r="A2940">
        <v>341</v>
      </c>
      <c r="B2940" t="s">
        <v>60776</v>
      </c>
      <c r="C2940" t="s">
        <v>3328</v>
      </c>
      <c r="D2940" t="s">
        <v>86</v>
      </c>
      <c r="E2940" t="s">
        <v>161</v>
      </c>
      <c r="F2940" t="s">
        <v>121</v>
      </c>
      <c r="G2940" t="s">
        <v>100</v>
      </c>
      <c r="H2940" t="s">
        <v>48</v>
      </c>
    </row>
    <row r="2941" spans="1:8" x14ac:dyDescent="0.2">
      <c r="A2941">
        <v>341</v>
      </c>
      <c r="B2941" t="s">
        <v>71698</v>
      </c>
      <c r="C2941" t="s">
        <v>3329</v>
      </c>
      <c r="D2941" t="s">
        <v>40</v>
      </c>
      <c r="E2941" t="s">
        <v>82</v>
      </c>
      <c r="F2941" t="s">
        <v>82</v>
      </c>
      <c r="G2941" t="s">
        <v>82</v>
      </c>
      <c r="H2941" t="s">
        <v>82</v>
      </c>
    </row>
    <row r="2942" spans="1:8" x14ac:dyDescent="0.2">
      <c r="A2942">
        <v>341</v>
      </c>
      <c r="B2942" t="s">
        <v>50009</v>
      </c>
      <c r="C2942" t="s">
        <v>3330</v>
      </c>
      <c r="D2942" t="s">
        <v>193</v>
      </c>
      <c r="E2942" t="s">
        <v>127</v>
      </c>
      <c r="F2942" t="s">
        <v>38</v>
      </c>
      <c r="G2942" t="s">
        <v>38</v>
      </c>
      <c r="H2942" t="s">
        <v>38</v>
      </c>
    </row>
    <row r="2943" spans="1:8" x14ac:dyDescent="0.2">
      <c r="A2943">
        <v>341</v>
      </c>
      <c r="B2943" t="s">
        <v>64602</v>
      </c>
      <c r="C2943" t="s">
        <v>3331</v>
      </c>
      <c r="D2943" t="s">
        <v>229</v>
      </c>
      <c r="E2943" t="s">
        <v>961</v>
      </c>
      <c r="F2943" t="s">
        <v>63</v>
      </c>
      <c r="G2943" t="s">
        <v>72</v>
      </c>
      <c r="H2943" t="s">
        <v>47</v>
      </c>
    </row>
    <row r="2944" spans="1:8" x14ac:dyDescent="0.2">
      <c r="A2944">
        <v>341</v>
      </c>
      <c r="B2944" t="s">
        <v>50012</v>
      </c>
      <c r="C2944" t="s">
        <v>3332</v>
      </c>
      <c r="D2944" t="s">
        <v>193</v>
      </c>
      <c r="E2944" t="s">
        <v>674</v>
      </c>
      <c r="F2944" t="s">
        <v>49</v>
      </c>
      <c r="G2944" t="s">
        <v>53</v>
      </c>
      <c r="H2944" t="s">
        <v>37</v>
      </c>
    </row>
    <row r="2945" spans="1:8" x14ac:dyDescent="0.2">
      <c r="A2945">
        <v>341</v>
      </c>
      <c r="B2945" t="s">
        <v>63157</v>
      </c>
      <c r="C2945" t="s">
        <v>3333</v>
      </c>
      <c r="D2945" t="s">
        <v>26</v>
      </c>
      <c r="E2945" t="s">
        <v>215</v>
      </c>
      <c r="F2945" t="s">
        <v>105</v>
      </c>
      <c r="G2945" t="s">
        <v>24</v>
      </c>
      <c r="H2945" t="s">
        <v>24</v>
      </c>
    </row>
    <row r="2946" spans="1:8" x14ac:dyDescent="0.2">
      <c r="A2946">
        <v>341</v>
      </c>
      <c r="B2946" t="s">
        <v>50022</v>
      </c>
      <c r="C2946" t="s">
        <v>3334</v>
      </c>
      <c r="D2946" t="s">
        <v>86</v>
      </c>
      <c r="E2946" t="s">
        <v>136</v>
      </c>
      <c r="F2946" t="s">
        <v>67</v>
      </c>
      <c r="G2946" t="s">
        <v>24</v>
      </c>
      <c r="H2946" t="s">
        <v>24</v>
      </c>
    </row>
    <row r="2947" spans="1:8" x14ac:dyDescent="0.2">
      <c r="A2947">
        <v>341</v>
      </c>
      <c r="B2947" t="s">
        <v>50026</v>
      </c>
      <c r="C2947" t="s">
        <v>3335</v>
      </c>
      <c r="D2947" t="s">
        <v>86</v>
      </c>
      <c r="E2947" t="s">
        <v>87</v>
      </c>
      <c r="F2947" t="s">
        <v>38</v>
      </c>
      <c r="G2947" t="s">
        <v>24</v>
      </c>
      <c r="H2947" t="s">
        <v>24</v>
      </c>
    </row>
    <row r="2948" spans="1:8" x14ac:dyDescent="0.2">
      <c r="A2948">
        <v>341</v>
      </c>
      <c r="B2948" t="s">
        <v>50001</v>
      </c>
      <c r="C2948" t="s">
        <v>3336</v>
      </c>
      <c r="D2948" t="s">
        <v>193</v>
      </c>
      <c r="E2948" t="s">
        <v>227</v>
      </c>
      <c r="F2948" t="s">
        <v>52</v>
      </c>
      <c r="G2948" t="s">
        <v>48</v>
      </c>
      <c r="H2948" t="s">
        <v>49</v>
      </c>
    </row>
    <row r="2949" spans="1:8" x14ac:dyDescent="0.2">
      <c r="A2949">
        <v>341</v>
      </c>
      <c r="C2949" t="s">
        <v>101</v>
      </c>
      <c r="D2949" t="s">
        <v>101</v>
      </c>
      <c r="E2949" t="s">
        <v>3337</v>
      </c>
      <c r="F2949" t="s">
        <v>53</v>
      </c>
      <c r="G2949" t="s">
        <v>93</v>
      </c>
      <c r="H2949" t="s">
        <v>47</v>
      </c>
    </row>
    <row r="2950" spans="1:8" x14ac:dyDescent="0.2">
      <c r="A2950">
        <v>816</v>
      </c>
      <c r="B2950" t="s">
        <v>61847</v>
      </c>
      <c r="C2950" t="s">
        <v>3338</v>
      </c>
      <c r="D2950" t="s">
        <v>26</v>
      </c>
      <c r="E2950" t="s">
        <v>533</v>
      </c>
      <c r="F2950" t="s">
        <v>49</v>
      </c>
      <c r="G2950" t="s">
        <v>52</v>
      </c>
      <c r="H2950" t="s">
        <v>49</v>
      </c>
    </row>
    <row r="2951" spans="1:8" x14ac:dyDescent="0.2">
      <c r="A2951">
        <v>816</v>
      </c>
      <c r="B2951" t="s">
        <v>68877</v>
      </c>
      <c r="C2951" t="s">
        <v>3339</v>
      </c>
      <c r="D2951" t="s">
        <v>40</v>
      </c>
      <c r="E2951" t="s">
        <v>339</v>
      </c>
      <c r="F2951" t="s">
        <v>38</v>
      </c>
      <c r="G2951" t="s">
        <v>77</v>
      </c>
      <c r="H2951" t="s">
        <v>49</v>
      </c>
    </row>
    <row r="2952" spans="1:8" x14ac:dyDescent="0.2">
      <c r="A2952">
        <v>816</v>
      </c>
      <c r="B2952" t="s">
        <v>60803</v>
      </c>
      <c r="C2952" t="s">
        <v>3340</v>
      </c>
      <c r="D2952" t="s">
        <v>86</v>
      </c>
      <c r="E2952" t="s">
        <v>237</v>
      </c>
      <c r="F2952" t="s">
        <v>47</v>
      </c>
      <c r="G2952" t="s">
        <v>24</v>
      </c>
      <c r="H2952" t="s">
        <v>24</v>
      </c>
    </row>
    <row r="2953" spans="1:8" x14ac:dyDescent="0.2">
      <c r="A2953">
        <v>816</v>
      </c>
      <c r="B2953" t="s">
        <v>68201</v>
      </c>
      <c r="C2953" t="s">
        <v>3341</v>
      </c>
      <c r="D2953" t="s">
        <v>40</v>
      </c>
      <c r="E2953" t="s">
        <v>71</v>
      </c>
      <c r="F2953" t="s">
        <v>38</v>
      </c>
      <c r="G2953" t="s">
        <v>53</v>
      </c>
      <c r="H2953" t="s">
        <v>38</v>
      </c>
    </row>
    <row r="2954" spans="1:8" x14ac:dyDescent="0.2">
      <c r="A2954">
        <v>816</v>
      </c>
      <c r="B2954" t="s">
        <v>57832</v>
      </c>
      <c r="C2954" t="s">
        <v>3342</v>
      </c>
      <c r="D2954" t="s">
        <v>151</v>
      </c>
      <c r="E2954" t="s">
        <v>219</v>
      </c>
      <c r="F2954" t="s">
        <v>105</v>
      </c>
      <c r="G2954" t="s">
        <v>24</v>
      </c>
      <c r="H2954" t="s">
        <v>24</v>
      </c>
    </row>
    <row r="2955" spans="1:8" x14ac:dyDescent="0.2">
      <c r="A2955">
        <v>816</v>
      </c>
      <c r="B2955" t="s">
        <v>68926</v>
      </c>
      <c r="C2955" t="s">
        <v>3343</v>
      </c>
      <c r="D2955" t="s">
        <v>26</v>
      </c>
      <c r="E2955" t="s">
        <v>396</v>
      </c>
      <c r="F2955" t="s">
        <v>49</v>
      </c>
      <c r="G2955" t="s">
        <v>30</v>
      </c>
      <c r="H2955" t="s">
        <v>49</v>
      </c>
    </row>
    <row r="2956" spans="1:8" x14ac:dyDescent="0.2">
      <c r="A2956">
        <v>816</v>
      </c>
      <c r="B2956" t="s">
        <v>72754</v>
      </c>
      <c r="C2956" t="s">
        <v>3344</v>
      </c>
      <c r="D2956" t="s">
        <v>26</v>
      </c>
      <c r="E2956" t="s">
        <v>973</v>
      </c>
      <c r="F2956" t="s">
        <v>52</v>
      </c>
      <c r="G2956" t="s">
        <v>52</v>
      </c>
      <c r="H2956" t="s">
        <v>52</v>
      </c>
    </row>
    <row r="2957" spans="1:8" x14ac:dyDescent="0.2">
      <c r="A2957">
        <v>816</v>
      </c>
      <c r="B2957" t="s">
        <v>61935</v>
      </c>
      <c r="C2957" t="s">
        <v>3345</v>
      </c>
      <c r="D2957" t="s">
        <v>26</v>
      </c>
      <c r="E2957" t="s">
        <v>1567</v>
      </c>
      <c r="F2957" t="s">
        <v>38</v>
      </c>
      <c r="G2957" t="s">
        <v>90</v>
      </c>
      <c r="H2957" t="s">
        <v>49</v>
      </c>
    </row>
    <row r="2958" spans="1:8" x14ac:dyDescent="0.2">
      <c r="A2958">
        <v>816</v>
      </c>
      <c r="B2958" t="s">
        <v>57843</v>
      </c>
      <c r="C2958" t="s">
        <v>3346</v>
      </c>
      <c r="D2958" t="s">
        <v>449</v>
      </c>
      <c r="E2958" t="s">
        <v>396</v>
      </c>
      <c r="F2958" t="s">
        <v>49</v>
      </c>
      <c r="G2958" t="s">
        <v>38</v>
      </c>
      <c r="H2958" t="s">
        <v>37</v>
      </c>
    </row>
    <row r="2959" spans="1:8" x14ac:dyDescent="0.2">
      <c r="A2959">
        <v>816</v>
      </c>
      <c r="B2959" t="s">
        <v>67180</v>
      </c>
      <c r="C2959" t="s">
        <v>3347</v>
      </c>
      <c r="D2959" t="s">
        <v>26</v>
      </c>
      <c r="E2959" t="s">
        <v>281</v>
      </c>
      <c r="F2959" t="s">
        <v>53</v>
      </c>
      <c r="G2959" t="s">
        <v>48</v>
      </c>
      <c r="H2959" t="s">
        <v>47</v>
      </c>
    </row>
    <row r="2960" spans="1:8" x14ac:dyDescent="0.2">
      <c r="A2960">
        <v>816</v>
      </c>
      <c r="C2960" t="s">
        <v>101</v>
      </c>
      <c r="D2960" t="s">
        <v>101</v>
      </c>
      <c r="E2960" t="s">
        <v>3348</v>
      </c>
      <c r="F2960" t="s">
        <v>52</v>
      </c>
      <c r="G2960" t="s">
        <v>77</v>
      </c>
      <c r="H2960" t="s">
        <v>49</v>
      </c>
    </row>
    <row r="2961" spans="1:8" x14ac:dyDescent="0.2">
      <c r="A2961">
        <v>856</v>
      </c>
      <c r="B2961" t="s">
        <v>57238</v>
      </c>
      <c r="C2961" t="s">
        <v>3349</v>
      </c>
      <c r="D2961" t="s">
        <v>151</v>
      </c>
      <c r="E2961" t="s">
        <v>330</v>
      </c>
      <c r="F2961" t="s">
        <v>38</v>
      </c>
      <c r="G2961" t="s">
        <v>30</v>
      </c>
      <c r="H2961" t="s">
        <v>38</v>
      </c>
    </row>
    <row r="2962" spans="1:8" x14ac:dyDescent="0.2">
      <c r="A2962">
        <v>856</v>
      </c>
      <c r="B2962" t="s">
        <v>70173</v>
      </c>
      <c r="C2962" t="s">
        <v>3350</v>
      </c>
      <c r="D2962" t="s">
        <v>26</v>
      </c>
      <c r="E2962" t="s">
        <v>422</v>
      </c>
      <c r="F2962" t="s">
        <v>47</v>
      </c>
      <c r="G2962" t="s">
        <v>47</v>
      </c>
      <c r="H2962" t="s">
        <v>47</v>
      </c>
    </row>
    <row r="2963" spans="1:8" x14ac:dyDescent="0.2">
      <c r="A2963">
        <v>856</v>
      </c>
      <c r="B2963" t="s">
        <v>59889</v>
      </c>
      <c r="C2963" t="s">
        <v>3351</v>
      </c>
      <c r="D2963" t="s">
        <v>160</v>
      </c>
      <c r="E2963" t="s">
        <v>237</v>
      </c>
      <c r="F2963" t="s">
        <v>47</v>
      </c>
      <c r="G2963" t="s">
        <v>24</v>
      </c>
      <c r="H2963" t="s">
        <v>24</v>
      </c>
    </row>
    <row r="2964" spans="1:8" x14ac:dyDescent="0.2">
      <c r="A2964">
        <v>856</v>
      </c>
      <c r="B2964" t="s">
        <v>68195</v>
      </c>
      <c r="C2964" t="s">
        <v>3352</v>
      </c>
      <c r="D2964" t="s">
        <v>40</v>
      </c>
      <c r="E2964" t="s">
        <v>1321</v>
      </c>
      <c r="F2964" t="s">
        <v>63</v>
      </c>
      <c r="G2964" t="s">
        <v>100</v>
      </c>
      <c r="H2964" t="s">
        <v>93</v>
      </c>
    </row>
    <row r="2965" spans="1:8" x14ac:dyDescent="0.2">
      <c r="A2965">
        <v>856</v>
      </c>
      <c r="B2965" t="s">
        <v>69612</v>
      </c>
      <c r="C2965" t="s">
        <v>3353</v>
      </c>
      <c r="D2965" t="s">
        <v>40</v>
      </c>
      <c r="E2965" t="s">
        <v>1133</v>
      </c>
      <c r="F2965" t="s">
        <v>47</v>
      </c>
      <c r="G2965" t="s">
        <v>38</v>
      </c>
      <c r="H2965" t="s">
        <v>47</v>
      </c>
    </row>
    <row r="2966" spans="1:8" x14ac:dyDescent="0.2">
      <c r="A2966">
        <v>856</v>
      </c>
      <c r="B2966" t="s">
        <v>70140</v>
      </c>
      <c r="C2966" t="s">
        <v>3354</v>
      </c>
      <c r="D2966" t="s">
        <v>26</v>
      </c>
      <c r="E2966" t="s">
        <v>307</v>
      </c>
      <c r="F2966" t="s">
        <v>37</v>
      </c>
      <c r="G2966" t="s">
        <v>38</v>
      </c>
      <c r="H2966" t="s">
        <v>105</v>
      </c>
    </row>
    <row r="2967" spans="1:8" x14ac:dyDescent="0.2">
      <c r="A2967">
        <v>856</v>
      </c>
      <c r="B2967" t="s">
        <v>63327</v>
      </c>
      <c r="C2967" t="s">
        <v>3355</v>
      </c>
      <c r="D2967" t="s">
        <v>32</v>
      </c>
      <c r="E2967" t="s">
        <v>136</v>
      </c>
      <c r="F2967" t="s">
        <v>34</v>
      </c>
      <c r="G2967" t="s">
        <v>34</v>
      </c>
      <c r="H2967" t="s">
        <v>34</v>
      </c>
    </row>
    <row r="2968" spans="1:8" x14ac:dyDescent="0.2">
      <c r="A2968">
        <v>856</v>
      </c>
      <c r="B2968" t="s">
        <v>70069</v>
      </c>
      <c r="C2968" t="s">
        <v>3356</v>
      </c>
      <c r="D2968" t="s">
        <v>26</v>
      </c>
      <c r="E2968" t="s">
        <v>1024</v>
      </c>
      <c r="F2968" t="s">
        <v>30</v>
      </c>
      <c r="G2968" t="s">
        <v>77</v>
      </c>
      <c r="H2968" t="s">
        <v>47</v>
      </c>
    </row>
    <row r="2969" spans="1:8" x14ac:dyDescent="0.2">
      <c r="A2969">
        <v>856</v>
      </c>
      <c r="B2969" t="s">
        <v>66567</v>
      </c>
      <c r="C2969" t="s">
        <v>3357</v>
      </c>
      <c r="D2969" t="s">
        <v>26</v>
      </c>
      <c r="E2969" t="s">
        <v>1078</v>
      </c>
      <c r="F2969" t="s">
        <v>52</v>
      </c>
      <c r="G2969" t="s">
        <v>28</v>
      </c>
      <c r="H2969" t="s">
        <v>49</v>
      </c>
    </row>
    <row r="2970" spans="1:8" x14ac:dyDescent="0.2">
      <c r="A2970">
        <v>856</v>
      </c>
      <c r="B2970" t="s">
        <v>57266</v>
      </c>
      <c r="C2970" t="s">
        <v>3358</v>
      </c>
      <c r="D2970" t="s">
        <v>160</v>
      </c>
      <c r="E2970" t="s">
        <v>207</v>
      </c>
      <c r="F2970" t="s">
        <v>34</v>
      </c>
      <c r="G2970" t="s">
        <v>24</v>
      </c>
      <c r="H2970" t="s">
        <v>34</v>
      </c>
    </row>
    <row r="2971" spans="1:8" x14ac:dyDescent="0.2">
      <c r="A2971">
        <v>856</v>
      </c>
      <c r="B2971" t="s">
        <v>71644</v>
      </c>
      <c r="C2971" t="s">
        <v>3359</v>
      </c>
      <c r="D2971" t="s">
        <v>32</v>
      </c>
      <c r="E2971" t="s">
        <v>376</v>
      </c>
      <c r="F2971" t="s">
        <v>696</v>
      </c>
      <c r="G2971" t="s">
        <v>24</v>
      </c>
      <c r="H2971" t="s">
        <v>24</v>
      </c>
    </row>
    <row r="2972" spans="1:8" x14ac:dyDescent="0.2">
      <c r="A2972">
        <v>856</v>
      </c>
      <c r="B2972" t="s">
        <v>59764</v>
      </c>
      <c r="C2972" t="s">
        <v>3360</v>
      </c>
      <c r="D2972" t="s">
        <v>86</v>
      </c>
      <c r="E2972" t="s">
        <v>833</v>
      </c>
      <c r="F2972" t="s">
        <v>77</v>
      </c>
      <c r="G2972" t="s">
        <v>24</v>
      </c>
      <c r="H2972" t="s">
        <v>24</v>
      </c>
    </row>
    <row r="2973" spans="1:8" x14ac:dyDescent="0.2">
      <c r="A2973">
        <v>856</v>
      </c>
      <c r="B2973" t="s">
        <v>59718</v>
      </c>
      <c r="C2973" t="s">
        <v>3361</v>
      </c>
      <c r="D2973" t="s">
        <v>193</v>
      </c>
      <c r="E2973" t="s">
        <v>1473</v>
      </c>
      <c r="F2973" t="s">
        <v>121</v>
      </c>
      <c r="G2973" t="s">
        <v>58</v>
      </c>
      <c r="H2973" t="s">
        <v>66</v>
      </c>
    </row>
    <row r="2974" spans="1:8" x14ac:dyDescent="0.2">
      <c r="A2974">
        <v>856</v>
      </c>
      <c r="B2974" t="s">
        <v>60214</v>
      </c>
      <c r="C2974" t="s">
        <v>3362</v>
      </c>
      <c r="D2974" t="s">
        <v>114</v>
      </c>
      <c r="E2974" t="s">
        <v>973</v>
      </c>
      <c r="F2974" t="s">
        <v>77</v>
      </c>
      <c r="G2974" t="s">
        <v>66</v>
      </c>
      <c r="H2974" t="s">
        <v>38</v>
      </c>
    </row>
    <row r="2975" spans="1:8" x14ac:dyDescent="0.2">
      <c r="A2975">
        <v>856</v>
      </c>
      <c r="B2975" t="s">
        <v>57235</v>
      </c>
      <c r="C2975" t="s">
        <v>3363</v>
      </c>
      <c r="D2975" t="s">
        <v>151</v>
      </c>
      <c r="E2975" t="s">
        <v>3364</v>
      </c>
      <c r="F2975" t="s">
        <v>38</v>
      </c>
      <c r="G2975" t="s">
        <v>47</v>
      </c>
      <c r="H2975" t="s">
        <v>38</v>
      </c>
    </row>
    <row r="2976" spans="1:8" x14ac:dyDescent="0.2">
      <c r="A2976">
        <v>856</v>
      </c>
      <c r="B2976" t="s">
        <v>67702</v>
      </c>
      <c r="C2976" t="s">
        <v>3365</v>
      </c>
      <c r="D2976" t="s">
        <v>26</v>
      </c>
      <c r="E2976" t="s">
        <v>782</v>
      </c>
      <c r="F2976" t="s">
        <v>93</v>
      </c>
      <c r="G2976" t="s">
        <v>72</v>
      </c>
      <c r="H2976" t="s">
        <v>53</v>
      </c>
    </row>
    <row r="2977" spans="1:8" x14ac:dyDescent="0.2">
      <c r="A2977">
        <v>856</v>
      </c>
      <c r="B2977" t="s">
        <v>64007</v>
      </c>
      <c r="C2977" t="s">
        <v>3366</v>
      </c>
      <c r="D2977" t="s">
        <v>193</v>
      </c>
      <c r="E2977" t="s">
        <v>374</v>
      </c>
      <c r="F2977" t="s">
        <v>49</v>
      </c>
      <c r="G2977" t="s">
        <v>34</v>
      </c>
      <c r="H2977" t="s">
        <v>52</v>
      </c>
    </row>
    <row r="2978" spans="1:8" x14ac:dyDescent="0.2">
      <c r="A2978">
        <v>856</v>
      </c>
      <c r="B2978" t="s">
        <v>57237</v>
      </c>
      <c r="C2978" t="s">
        <v>3367</v>
      </c>
      <c r="D2978" t="s">
        <v>151</v>
      </c>
      <c r="E2978" t="s">
        <v>389</v>
      </c>
      <c r="F2978" t="s">
        <v>30</v>
      </c>
      <c r="G2978" t="s">
        <v>93</v>
      </c>
      <c r="H2978" t="s">
        <v>47</v>
      </c>
    </row>
    <row r="2979" spans="1:8" x14ac:dyDescent="0.2">
      <c r="A2979">
        <v>856</v>
      </c>
      <c r="B2979" t="s">
        <v>57239</v>
      </c>
      <c r="C2979" t="s">
        <v>3368</v>
      </c>
      <c r="D2979" t="s">
        <v>114</v>
      </c>
      <c r="E2979" t="s">
        <v>462</v>
      </c>
      <c r="F2979" t="s">
        <v>93</v>
      </c>
      <c r="G2979" t="s">
        <v>63</v>
      </c>
      <c r="H2979" t="s">
        <v>77</v>
      </c>
    </row>
    <row r="2980" spans="1:8" x14ac:dyDescent="0.2">
      <c r="A2980">
        <v>856</v>
      </c>
      <c r="B2980" t="s">
        <v>72261</v>
      </c>
      <c r="C2980" t="s">
        <v>3369</v>
      </c>
      <c r="D2980" t="s">
        <v>26</v>
      </c>
      <c r="E2980" t="s">
        <v>893</v>
      </c>
      <c r="F2980" t="s">
        <v>52</v>
      </c>
      <c r="G2980" t="s">
        <v>28</v>
      </c>
      <c r="H2980" t="s">
        <v>49</v>
      </c>
    </row>
    <row r="2981" spans="1:8" x14ac:dyDescent="0.2">
      <c r="A2981">
        <v>856</v>
      </c>
      <c r="B2981" t="s">
        <v>68726</v>
      </c>
      <c r="C2981" t="s">
        <v>3370</v>
      </c>
      <c r="D2981" t="s">
        <v>40</v>
      </c>
      <c r="E2981" t="s">
        <v>453</v>
      </c>
      <c r="F2981" t="s">
        <v>77</v>
      </c>
      <c r="G2981" t="s">
        <v>29</v>
      </c>
      <c r="H2981" t="s">
        <v>53</v>
      </c>
    </row>
    <row r="2982" spans="1:8" x14ac:dyDescent="0.2">
      <c r="A2982">
        <v>856</v>
      </c>
      <c r="B2982" t="s">
        <v>68857</v>
      </c>
      <c r="C2982" t="s">
        <v>3371</v>
      </c>
      <c r="D2982" t="s">
        <v>40</v>
      </c>
      <c r="E2982" t="s">
        <v>294</v>
      </c>
      <c r="F2982" t="s">
        <v>63</v>
      </c>
      <c r="G2982" t="s">
        <v>121</v>
      </c>
      <c r="H2982" t="s">
        <v>42</v>
      </c>
    </row>
    <row r="2983" spans="1:8" x14ac:dyDescent="0.2">
      <c r="A2983">
        <v>856</v>
      </c>
      <c r="B2983" t="s">
        <v>71650</v>
      </c>
      <c r="C2983" t="s">
        <v>3372</v>
      </c>
      <c r="D2983" t="s">
        <v>32</v>
      </c>
      <c r="E2983" t="s">
        <v>186</v>
      </c>
      <c r="F2983" t="s">
        <v>1615</v>
      </c>
      <c r="G2983" t="s">
        <v>2101</v>
      </c>
      <c r="H2983" t="s">
        <v>24</v>
      </c>
    </row>
    <row r="2984" spans="1:8" x14ac:dyDescent="0.2">
      <c r="A2984">
        <v>856</v>
      </c>
      <c r="B2984" t="s">
        <v>72260</v>
      </c>
      <c r="C2984" t="s">
        <v>3373</v>
      </c>
      <c r="D2984" t="s">
        <v>26</v>
      </c>
      <c r="E2984" t="s">
        <v>3374</v>
      </c>
      <c r="F2984" t="s">
        <v>47</v>
      </c>
      <c r="G2984" t="s">
        <v>42</v>
      </c>
      <c r="H2984" t="s">
        <v>49</v>
      </c>
    </row>
    <row r="2985" spans="1:8" x14ac:dyDescent="0.2">
      <c r="A2985">
        <v>856</v>
      </c>
      <c r="C2985" t="s">
        <v>101</v>
      </c>
      <c r="D2985" t="s">
        <v>101</v>
      </c>
      <c r="E2985" t="s">
        <v>3375</v>
      </c>
      <c r="F2985" t="s">
        <v>53</v>
      </c>
      <c r="G2985" t="s">
        <v>63</v>
      </c>
      <c r="H2985" t="s">
        <v>38</v>
      </c>
    </row>
    <row r="2986" spans="1:8" x14ac:dyDescent="0.2">
      <c r="A2986">
        <v>391</v>
      </c>
      <c r="B2986" t="s">
        <v>65017</v>
      </c>
      <c r="C2986" t="s">
        <v>1342</v>
      </c>
      <c r="D2986" t="s">
        <v>26</v>
      </c>
      <c r="E2986" t="s">
        <v>352</v>
      </c>
      <c r="F2986" t="s">
        <v>52</v>
      </c>
      <c r="G2986" t="s">
        <v>28</v>
      </c>
      <c r="H2986" t="s">
        <v>49</v>
      </c>
    </row>
    <row r="2987" spans="1:8" x14ac:dyDescent="0.2">
      <c r="A2987">
        <v>391</v>
      </c>
      <c r="B2987" t="s">
        <v>61661</v>
      </c>
      <c r="C2987" t="s">
        <v>3376</v>
      </c>
      <c r="D2987" t="s">
        <v>26</v>
      </c>
      <c r="E2987" t="s">
        <v>3377</v>
      </c>
      <c r="F2987" t="s">
        <v>52</v>
      </c>
      <c r="G2987" t="s">
        <v>53</v>
      </c>
      <c r="H2987" t="s">
        <v>52</v>
      </c>
    </row>
    <row r="2988" spans="1:8" x14ac:dyDescent="0.2">
      <c r="A2988">
        <v>391</v>
      </c>
      <c r="B2988" t="s">
        <v>70569</v>
      </c>
      <c r="C2988" t="s">
        <v>3378</v>
      </c>
      <c r="D2988" t="s">
        <v>40</v>
      </c>
      <c r="E2988" t="s">
        <v>165</v>
      </c>
      <c r="F2988" t="s">
        <v>38</v>
      </c>
      <c r="G2988" t="s">
        <v>28</v>
      </c>
      <c r="H2988" t="s">
        <v>52</v>
      </c>
    </row>
    <row r="2989" spans="1:8" x14ac:dyDescent="0.2">
      <c r="A2989">
        <v>391</v>
      </c>
      <c r="B2989" t="s">
        <v>51712</v>
      </c>
      <c r="C2989" t="s">
        <v>3379</v>
      </c>
      <c r="D2989" t="s">
        <v>22</v>
      </c>
      <c r="E2989" t="s">
        <v>178</v>
      </c>
      <c r="F2989" t="s">
        <v>34</v>
      </c>
      <c r="G2989" t="s">
        <v>24</v>
      </c>
      <c r="H2989" t="s">
        <v>24</v>
      </c>
    </row>
    <row r="2990" spans="1:8" x14ac:dyDescent="0.2">
      <c r="A2990">
        <v>391</v>
      </c>
      <c r="B2990" t="s">
        <v>60571</v>
      </c>
      <c r="C2990" t="s">
        <v>3380</v>
      </c>
      <c r="D2990" t="s">
        <v>22</v>
      </c>
      <c r="E2990" t="s">
        <v>262</v>
      </c>
      <c r="F2990" t="s">
        <v>24</v>
      </c>
      <c r="G2990" t="s">
        <v>24</v>
      </c>
      <c r="H2990" t="s">
        <v>24</v>
      </c>
    </row>
    <row r="2991" spans="1:8" x14ac:dyDescent="0.2">
      <c r="A2991">
        <v>391</v>
      </c>
      <c r="B2991" t="s">
        <v>66527</v>
      </c>
      <c r="C2991" t="s">
        <v>3381</v>
      </c>
      <c r="D2991" t="s">
        <v>32</v>
      </c>
      <c r="E2991" t="s">
        <v>1206</v>
      </c>
      <c r="F2991" t="s">
        <v>967</v>
      </c>
      <c r="G2991" t="s">
        <v>24</v>
      </c>
      <c r="H2991" t="s">
        <v>24</v>
      </c>
    </row>
    <row r="2992" spans="1:8" x14ac:dyDescent="0.2">
      <c r="A2992">
        <v>391</v>
      </c>
      <c r="B2992" t="s">
        <v>70508</v>
      </c>
      <c r="C2992" t="s">
        <v>3382</v>
      </c>
      <c r="D2992" t="s">
        <v>32</v>
      </c>
      <c r="E2992" t="s">
        <v>33</v>
      </c>
      <c r="F2992" t="s">
        <v>34</v>
      </c>
      <c r="G2992" t="s">
        <v>24</v>
      </c>
      <c r="H2992" t="s">
        <v>24</v>
      </c>
    </row>
    <row r="2993" spans="1:8" x14ac:dyDescent="0.2">
      <c r="A2993">
        <v>391</v>
      </c>
      <c r="B2993" t="s">
        <v>62987</v>
      </c>
      <c r="C2993" t="s">
        <v>3383</v>
      </c>
      <c r="D2993" t="s">
        <v>26</v>
      </c>
      <c r="E2993" t="s">
        <v>533</v>
      </c>
      <c r="F2993" t="s">
        <v>49</v>
      </c>
      <c r="G2993" t="s">
        <v>52</v>
      </c>
      <c r="H2993" t="s">
        <v>37</v>
      </c>
    </row>
    <row r="2994" spans="1:8" x14ac:dyDescent="0.2">
      <c r="A2994">
        <v>391</v>
      </c>
      <c r="B2994" t="s">
        <v>71617</v>
      </c>
      <c r="C2994" t="s">
        <v>3384</v>
      </c>
      <c r="D2994" t="s">
        <v>40</v>
      </c>
      <c r="E2994" t="s">
        <v>780</v>
      </c>
      <c r="F2994" t="s">
        <v>63</v>
      </c>
      <c r="G2994" t="s">
        <v>90</v>
      </c>
      <c r="H2994" t="s">
        <v>53</v>
      </c>
    </row>
    <row r="2995" spans="1:8" x14ac:dyDescent="0.2">
      <c r="A2995">
        <v>391</v>
      </c>
      <c r="B2995" t="s">
        <v>61129</v>
      </c>
      <c r="C2995" t="s">
        <v>3385</v>
      </c>
      <c r="D2995" t="s">
        <v>40</v>
      </c>
      <c r="E2995" t="s">
        <v>741</v>
      </c>
      <c r="F2995" t="s">
        <v>90</v>
      </c>
      <c r="G2995" t="s">
        <v>66</v>
      </c>
      <c r="H2995" t="s">
        <v>189</v>
      </c>
    </row>
    <row r="2996" spans="1:8" x14ac:dyDescent="0.2">
      <c r="A2996">
        <v>391</v>
      </c>
      <c r="B2996" t="s">
        <v>69900</v>
      </c>
      <c r="C2996" t="s">
        <v>3386</v>
      </c>
      <c r="D2996" t="s">
        <v>229</v>
      </c>
      <c r="E2996" t="s">
        <v>1425</v>
      </c>
      <c r="F2996" t="s">
        <v>47</v>
      </c>
      <c r="G2996" t="s">
        <v>38</v>
      </c>
      <c r="H2996" t="s">
        <v>47</v>
      </c>
    </row>
    <row r="2997" spans="1:8" x14ac:dyDescent="0.2">
      <c r="A2997">
        <v>391</v>
      </c>
      <c r="B2997" t="s">
        <v>68540</v>
      </c>
      <c r="C2997" t="s">
        <v>3387</v>
      </c>
      <c r="D2997" t="s">
        <v>26</v>
      </c>
      <c r="E2997" t="s">
        <v>370</v>
      </c>
      <c r="F2997" t="s">
        <v>28</v>
      </c>
      <c r="G2997" t="s">
        <v>42</v>
      </c>
      <c r="H2997" t="s">
        <v>30</v>
      </c>
    </row>
    <row r="2998" spans="1:8" x14ac:dyDescent="0.2">
      <c r="A2998">
        <v>391</v>
      </c>
      <c r="B2998" t="s">
        <v>69587</v>
      </c>
      <c r="C2998" t="s">
        <v>3388</v>
      </c>
      <c r="D2998" t="s">
        <v>26</v>
      </c>
      <c r="E2998" t="s">
        <v>479</v>
      </c>
      <c r="F2998" t="s">
        <v>121</v>
      </c>
      <c r="G2998" t="s">
        <v>58</v>
      </c>
      <c r="H2998" t="s">
        <v>42</v>
      </c>
    </row>
    <row r="2999" spans="1:8" x14ac:dyDescent="0.2">
      <c r="A2999">
        <v>391</v>
      </c>
      <c r="B2999" t="s">
        <v>63348</v>
      </c>
      <c r="C2999" t="s">
        <v>3389</v>
      </c>
      <c r="D2999" t="s">
        <v>26</v>
      </c>
      <c r="E2999" t="s">
        <v>2041</v>
      </c>
      <c r="F2999" t="s">
        <v>93</v>
      </c>
      <c r="G2999" t="s">
        <v>90</v>
      </c>
      <c r="H2999" t="s">
        <v>47</v>
      </c>
    </row>
    <row r="3000" spans="1:8" x14ac:dyDescent="0.2">
      <c r="A3000">
        <v>391</v>
      </c>
      <c r="B3000" t="s">
        <v>65790</v>
      </c>
      <c r="C3000" t="s">
        <v>3390</v>
      </c>
      <c r="D3000" t="s">
        <v>676</v>
      </c>
      <c r="E3000" t="s">
        <v>82</v>
      </c>
      <c r="F3000" t="s">
        <v>82</v>
      </c>
      <c r="G3000" t="s">
        <v>82</v>
      </c>
      <c r="H3000" t="s">
        <v>82</v>
      </c>
    </row>
    <row r="3001" spans="1:8" x14ac:dyDescent="0.2">
      <c r="A3001">
        <v>391</v>
      </c>
      <c r="B3001" t="s">
        <v>63140</v>
      </c>
      <c r="C3001" t="s">
        <v>3391</v>
      </c>
      <c r="D3001" t="s">
        <v>26</v>
      </c>
      <c r="E3001" t="s">
        <v>324</v>
      </c>
      <c r="F3001" t="s">
        <v>47</v>
      </c>
      <c r="G3001" t="s">
        <v>93</v>
      </c>
      <c r="H3001" t="s">
        <v>37</v>
      </c>
    </row>
    <row r="3002" spans="1:8" x14ac:dyDescent="0.2">
      <c r="A3002">
        <v>391</v>
      </c>
      <c r="B3002" t="s">
        <v>60227</v>
      </c>
      <c r="C3002" t="s">
        <v>3392</v>
      </c>
      <c r="D3002" t="s">
        <v>160</v>
      </c>
      <c r="E3002" t="s">
        <v>376</v>
      </c>
      <c r="F3002" t="s">
        <v>47</v>
      </c>
      <c r="G3002" t="s">
        <v>24</v>
      </c>
      <c r="H3002" t="s">
        <v>24</v>
      </c>
    </row>
    <row r="3003" spans="1:8" x14ac:dyDescent="0.2">
      <c r="A3003">
        <v>391</v>
      </c>
      <c r="C3003" t="s">
        <v>101</v>
      </c>
      <c r="D3003" t="s">
        <v>101</v>
      </c>
      <c r="E3003" t="s">
        <v>3393</v>
      </c>
      <c r="F3003" t="s">
        <v>28</v>
      </c>
      <c r="G3003" t="s">
        <v>100</v>
      </c>
      <c r="H3003" t="s">
        <v>47</v>
      </c>
    </row>
    <row r="3004" spans="1:8" x14ac:dyDescent="0.2">
      <c r="A3004">
        <v>884</v>
      </c>
      <c r="B3004" t="s">
        <v>55559</v>
      </c>
      <c r="C3004" t="s">
        <v>3394</v>
      </c>
      <c r="D3004" t="s">
        <v>86</v>
      </c>
      <c r="E3004" t="s">
        <v>262</v>
      </c>
      <c r="F3004" t="s">
        <v>24</v>
      </c>
      <c r="G3004" t="s">
        <v>24</v>
      </c>
      <c r="H3004" t="s">
        <v>24</v>
      </c>
    </row>
    <row r="3005" spans="1:8" x14ac:dyDescent="0.2">
      <c r="A3005">
        <v>884</v>
      </c>
      <c r="B3005" t="s">
        <v>61241</v>
      </c>
      <c r="C3005" t="s">
        <v>3395</v>
      </c>
      <c r="D3005" t="s">
        <v>40</v>
      </c>
      <c r="E3005" t="s">
        <v>633</v>
      </c>
      <c r="F3005" t="s">
        <v>66</v>
      </c>
      <c r="G3005" t="s">
        <v>612</v>
      </c>
      <c r="H3005" t="s">
        <v>53</v>
      </c>
    </row>
    <row r="3006" spans="1:8" x14ac:dyDescent="0.2">
      <c r="A3006">
        <v>884</v>
      </c>
      <c r="B3006" t="s">
        <v>66206</v>
      </c>
      <c r="C3006" t="s">
        <v>3396</v>
      </c>
      <c r="D3006" t="s">
        <v>32</v>
      </c>
      <c r="E3006" t="s">
        <v>169</v>
      </c>
      <c r="F3006" t="s">
        <v>197</v>
      </c>
      <c r="G3006" t="s">
        <v>197</v>
      </c>
      <c r="H3006" t="s">
        <v>197</v>
      </c>
    </row>
    <row r="3007" spans="1:8" x14ac:dyDescent="0.2">
      <c r="A3007">
        <v>884</v>
      </c>
      <c r="B3007" t="s">
        <v>64279</v>
      </c>
      <c r="C3007" t="s">
        <v>3397</v>
      </c>
      <c r="D3007" t="s">
        <v>26</v>
      </c>
      <c r="E3007" t="s">
        <v>422</v>
      </c>
      <c r="F3007" t="s">
        <v>37</v>
      </c>
      <c r="G3007" t="s">
        <v>24</v>
      </c>
      <c r="H3007" t="s">
        <v>24</v>
      </c>
    </row>
    <row r="3008" spans="1:8" x14ac:dyDescent="0.2">
      <c r="A3008">
        <v>884</v>
      </c>
      <c r="B3008" t="s">
        <v>55528</v>
      </c>
      <c r="C3008" t="s">
        <v>3398</v>
      </c>
      <c r="D3008" t="s">
        <v>193</v>
      </c>
      <c r="E3008" t="s">
        <v>60</v>
      </c>
      <c r="F3008" t="s">
        <v>105</v>
      </c>
      <c r="G3008" t="s">
        <v>24</v>
      </c>
      <c r="H3008" t="s">
        <v>24</v>
      </c>
    </row>
    <row r="3009" spans="1:8" x14ac:dyDescent="0.2">
      <c r="A3009">
        <v>884</v>
      </c>
      <c r="B3009" t="s">
        <v>62394</v>
      </c>
      <c r="C3009" t="s">
        <v>3399</v>
      </c>
      <c r="D3009" t="s">
        <v>26</v>
      </c>
      <c r="E3009" t="s">
        <v>427</v>
      </c>
      <c r="F3009" t="s">
        <v>30</v>
      </c>
      <c r="G3009" t="s">
        <v>100</v>
      </c>
      <c r="H3009" t="s">
        <v>47</v>
      </c>
    </row>
    <row r="3010" spans="1:8" x14ac:dyDescent="0.2">
      <c r="A3010">
        <v>884</v>
      </c>
      <c r="B3010" t="s">
        <v>55520</v>
      </c>
      <c r="C3010" t="s">
        <v>3400</v>
      </c>
      <c r="D3010" t="s">
        <v>151</v>
      </c>
      <c r="E3010" t="s">
        <v>1410</v>
      </c>
      <c r="F3010" t="s">
        <v>52</v>
      </c>
      <c r="G3010" t="s">
        <v>38</v>
      </c>
      <c r="H3010" t="s">
        <v>52</v>
      </c>
    </row>
    <row r="3011" spans="1:8" x14ac:dyDescent="0.2">
      <c r="A3011">
        <v>884</v>
      </c>
      <c r="B3011" t="s">
        <v>61712</v>
      </c>
      <c r="C3011" t="s">
        <v>3401</v>
      </c>
      <c r="D3011" t="s">
        <v>26</v>
      </c>
      <c r="E3011" t="s">
        <v>870</v>
      </c>
      <c r="F3011" t="s">
        <v>37</v>
      </c>
      <c r="G3011" t="s">
        <v>24</v>
      </c>
      <c r="H3011" t="s">
        <v>24</v>
      </c>
    </row>
    <row r="3012" spans="1:8" x14ac:dyDescent="0.2">
      <c r="A3012">
        <v>884</v>
      </c>
      <c r="B3012" t="s">
        <v>55519</v>
      </c>
      <c r="C3012" t="s">
        <v>3402</v>
      </c>
      <c r="D3012" t="s">
        <v>151</v>
      </c>
      <c r="E3012" t="s">
        <v>735</v>
      </c>
      <c r="F3012" t="s">
        <v>30</v>
      </c>
      <c r="G3012" t="s">
        <v>29</v>
      </c>
      <c r="H3012" t="s">
        <v>49</v>
      </c>
    </row>
    <row r="3013" spans="1:8" x14ac:dyDescent="0.2">
      <c r="A3013">
        <v>884</v>
      </c>
      <c r="B3013" t="s">
        <v>61707</v>
      </c>
      <c r="C3013" t="s">
        <v>3403</v>
      </c>
      <c r="D3013" t="s">
        <v>26</v>
      </c>
      <c r="E3013" t="s">
        <v>835</v>
      </c>
      <c r="F3013" t="s">
        <v>47</v>
      </c>
      <c r="G3013" t="s">
        <v>77</v>
      </c>
      <c r="H3013" t="s">
        <v>52</v>
      </c>
    </row>
    <row r="3014" spans="1:8" x14ac:dyDescent="0.2">
      <c r="A3014">
        <v>884</v>
      </c>
      <c r="B3014" t="s">
        <v>55518</v>
      </c>
      <c r="C3014" t="s">
        <v>3404</v>
      </c>
      <c r="D3014" t="s">
        <v>151</v>
      </c>
      <c r="E3014" t="s">
        <v>1259</v>
      </c>
      <c r="F3014" t="s">
        <v>93</v>
      </c>
      <c r="G3014" t="s">
        <v>93</v>
      </c>
      <c r="H3014" t="s">
        <v>93</v>
      </c>
    </row>
    <row r="3015" spans="1:8" x14ac:dyDescent="0.2">
      <c r="A3015">
        <v>884</v>
      </c>
      <c r="B3015" t="s">
        <v>61246</v>
      </c>
      <c r="C3015" t="s">
        <v>3405</v>
      </c>
      <c r="D3015" t="s">
        <v>40</v>
      </c>
      <c r="E3015" t="s">
        <v>116</v>
      </c>
      <c r="F3015" t="s">
        <v>93</v>
      </c>
      <c r="G3015" t="s">
        <v>93</v>
      </c>
      <c r="H3015" t="s">
        <v>77</v>
      </c>
    </row>
    <row r="3016" spans="1:8" x14ac:dyDescent="0.2">
      <c r="A3016">
        <v>884</v>
      </c>
      <c r="B3016" t="s">
        <v>55526</v>
      </c>
      <c r="C3016" t="s">
        <v>3406</v>
      </c>
      <c r="D3016" t="s">
        <v>193</v>
      </c>
      <c r="E3016" t="s">
        <v>62</v>
      </c>
      <c r="F3016" t="s">
        <v>49</v>
      </c>
      <c r="G3016" t="s">
        <v>30</v>
      </c>
      <c r="H3016" t="s">
        <v>49</v>
      </c>
    </row>
    <row r="3017" spans="1:8" x14ac:dyDescent="0.2">
      <c r="A3017">
        <v>884</v>
      </c>
      <c r="B3017" t="s">
        <v>62120</v>
      </c>
      <c r="C3017" t="s">
        <v>3407</v>
      </c>
      <c r="D3017" t="s">
        <v>26</v>
      </c>
      <c r="E3017" t="s">
        <v>698</v>
      </c>
      <c r="F3017" t="s">
        <v>30</v>
      </c>
      <c r="G3017" t="s">
        <v>189</v>
      </c>
      <c r="H3017" t="s">
        <v>49</v>
      </c>
    </row>
    <row r="3018" spans="1:8" x14ac:dyDescent="0.2">
      <c r="A3018">
        <v>884</v>
      </c>
      <c r="B3018" t="s">
        <v>62894</v>
      </c>
      <c r="C3018" t="s">
        <v>3408</v>
      </c>
      <c r="D3018" t="s">
        <v>26</v>
      </c>
      <c r="E3018" t="s">
        <v>2523</v>
      </c>
      <c r="F3018" t="s">
        <v>28</v>
      </c>
      <c r="G3018" t="s">
        <v>303</v>
      </c>
      <c r="H3018" t="s">
        <v>47</v>
      </c>
    </row>
    <row r="3019" spans="1:8" x14ac:dyDescent="0.2">
      <c r="A3019">
        <v>884</v>
      </c>
      <c r="B3019" t="s">
        <v>64616</v>
      </c>
      <c r="C3019" t="s">
        <v>3409</v>
      </c>
      <c r="D3019" t="s">
        <v>32</v>
      </c>
      <c r="E3019" t="s">
        <v>558</v>
      </c>
      <c r="F3019" t="s">
        <v>34</v>
      </c>
      <c r="G3019" t="s">
        <v>24</v>
      </c>
      <c r="H3019" t="s">
        <v>34</v>
      </c>
    </row>
    <row r="3020" spans="1:8" x14ac:dyDescent="0.2">
      <c r="A3020">
        <v>884</v>
      </c>
      <c r="B3020" t="s">
        <v>62981</v>
      </c>
      <c r="C3020" t="s">
        <v>2906</v>
      </c>
      <c r="D3020" t="s">
        <v>26</v>
      </c>
      <c r="E3020" t="s">
        <v>733</v>
      </c>
      <c r="F3020" t="s">
        <v>52</v>
      </c>
      <c r="G3020" t="s">
        <v>24</v>
      </c>
      <c r="H3020" t="s">
        <v>24</v>
      </c>
    </row>
    <row r="3021" spans="1:8" x14ac:dyDescent="0.2">
      <c r="A3021">
        <v>884</v>
      </c>
      <c r="B3021" t="s">
        <v>65712</v>
      </c>
      <c r="C3021" t="s">
        <v>1860</v>
      </c>
      <c r="D3021" t="s">
        <v>26</v>
      </c>
      <c r="E3021" t="s">
        <v>1071</v>
      </c>
      <c r="F3021" t="s">
        <v>37</v>
      </c>
      <c r="G3021" t="s">
        <v>24</v>
      </c>
      <c r="H3021" t="s">
        <v>24</v>
      </c>
    </row>
    <row r="3022" spans="1:8" x14ac:dyDescent="0.2">
      <c r="A3022">
        <v>884</v>
      </c>
      <c r="C3022" t="s">
        <v>101</v>
      </c>
      <c r="D3022" t="s">
        <v>101</v>
      </c>
      <c r="E3022" t="s">
        <v>3410</v>
      </c>
      <c r="F3022" t="s">
        <v>47</v>
      </c>
      <c r="G3022" t="s">
        <v>63</v>
      </c>
      <c r="H3022" t="s">
        <v>52</v>
      </c>
    </row>
    <row r="3023" spans="1:8" x14ac:dyDescent="0.2">
      <c r="A3023">
        <v>303</v>
      </c>
      <c r="B3023" t="s">
        <v>61639</v>
      </c>
      <c r="C3023" t="s">
        <v>3411</v>
      </c>
      <c r="D3023" t="s">
        <v>26</v>
      </c>
      <c r="E3023" t="s">
        <v>324</v>
      </c>
      <c r="F3023" t="s">
        <v>105</v>
      </c>
      <c r="G3023" t="s">
        <v>24</v>
      </c>
      <c r="H3023" t="s">
        <v>24</v>
      </c>
    </row>
    <row r="3024" spans="1:8" x14ac:dyDescent="0.2">
      <c r="A3024">
        <v>303</v>
      </c>
      <c r="B3024" t="s">
        <v>68659</v>
      </c>
      <c r="C3024" t="s">
        <v>3412</v>
      </c>
      <c r="D3024" t="s">
        <v>32</v>
      </c>
      <c r="E3024" t="s">
        <v>95</v>
      </c>
      <c r="F3024" t="s">
        <v>1936</v>
      </c>
      <c r="G3024" t="s">
        <v>24</v>
      </c>
      <c r="H3024" t="s">
        <v>24</v>
      </c>
    </row>
    <row r="3025" spans="1:8" x14ac:dyDescent="0.2">
      <c r="A3025">
        <v>303</v>
      </c>
      <c r="B3025" t="s">
        <v>63839</v>
      </c>
      <c r="C3025" t="s">
        <v>3413</v>
      </c>
      <c r="D3025" t="s">
        <v>26</v>
      </c>
      <c r="E3025" t="s">
        <v>65</v>
      </c>
      <c r="F3025" t="s">
        <v>38</v>
      </c>
      <c r="G3025" t="s">
        <v>121</v>
      </c>
      <c r="H3025" t="s">
        <v>37</v>
      </c>
    </row>
    <row r="3026" spans="1:8" x14ac:dyDescent="0.2">
      <c r="A3026">
        <v>303</v>
      </c>
      <c r="B3026" t="s">
        <v>48334</v>
      </c>
      <c r="C3026" t="s">
        <v>3414</v>
      </c>
      <c r="D3026" t="s">
        <v>86</v>
      </c>
      <c r="E3026" t="s">
        <v>44</v>
      </c>
      <c r="F3026" t="s">
        <v>24</v>
      </c>
      <c r="G3026" t="s">
        <v>24</v>
      </c>
      <c r="H3026" t="s">
        <v>24</v>
      </c>
    </row>
    <row r="3027" spans="1:8" x14ac:dyDescent="0.2">
      <c r="A3027">
        <v>303</v>
      </c>
      <c r="B3027" t="s">
        <v>63030</v>
      </c>
      <c r="C3027" t="s">
        <v>3415</v>
      </c>
      <c r="D3027" t="s">
        <v>26</v>
      </c>
      <c r="E3027" t="s">
        <v>396</v>
      </c>
      <c r="F3027" t="s">
        <v>34</v>
      </c>
      <c r="G3027" t="s">
        <v>24</v>
      </c>
      <c r="H3027" t="s">
        <v>24</v>
      </c>
    </row>
    <row r="3028" spans="1:8" x14ac:dyDescent="0.2">
      <c r="A3028">
        <v>303</v>
      </c>
      <c r="B3028" t="s">
        <v>62463</v>
      </c>
      <c r="C3028" t="s">
        <v>3416</v>
      </c>
      <c r="D3028" t="s">
        <v>40</v>
      </c>
      <c r="E3028" t="s">
        <v>413</v>
      </c>
      <c r="F3028" t="s">
        <v>38</v>
      </c>
      <c r="G3028" t="s">
        <v>63</v>
      </c>
      <c r="H3028" t="s">
        <v>52</v>
      </c>
    </row>
    <row r="3029" spans="1:8" x14ac:dyDescent="0.2">
      <c r="A3029">
        <v>303</v>
      </c>
      <c r="B3029" t="s">
        <v>61366</v>
      </c>
      <c r="C3029" t="s">
        <v>3417</v>
      </c>
      <c r="D3029" t="s">
        <v>40</v>
      </c>
      <c r="E3029" t="s">
        <v>84</v>
      </c>
      <c r="F3029" t="s">
        <v>38</v>
      </c>
      <c r="G3029" t="s">
        <v>52</v>
      </c>
      <c r="H3029" t="s">
        <v>38</v>
      </c>
    </row>
    <row r="3030" spans="1:8" x14ac:dyDescent="0.2">
      <c r="A3030">
        <v>303</v>
      </c>
      <c r="B3030" t="s">
        <v>62741</v>
      </c>
      <c r="C3030" t="s">
        <v>3418</v>
      </c>
      <c r="D3030" t="s">
        <v>26</v>
      </c>
      <c r="E3030" t="s">
        <v>693</v>
      </c>
      <c r="F3030" t="s">
        <v>105</v>
      </c>
      <c r="G3030" t="s">
        <v>24</v>
      </c>
      <c r="H3030" t="s">
        <v>24</v>
      </c>
    </row>
    <row r="3031" spans="1:8" x14ac:dyDescent="0.2">
      <c r="A3031">
        <v>303</v>
      </c>
      <c r="B3031" t="s">
        <v>62960</v>
      </c>
      <c r="C3031" t="s">
        <v>3419</v>
      </c>
      <c r="D3031" t="s">
        <v>26</v>
      </c>
      <c r="E3031" t="s">
        <v>287</v>
      </c>
      <c r="F3031" t="s">
        <v>105</v>
      </c>
      <c r="G3031" t="s">
        <v>24</v>
      </c>
      <c r="H3031" t="s">
        <v>24</v>
      </c>
    </row>
    <row r="3032" spans="1:8" x14ac:dyDescent="0.2">
      <c r="A3032">
        <v>303</v>
      </c>
      <c r="B3032" t="s">
        <v>61250</v>
      </c>
      <c r="C3032" t="s">
        <v>3420</v>
      </c>
      <c r="D3032" t="s">
        <v>40</v>
      </c>
      <c r="E3032" t="s">
        <v>307</v>
      </c>
      <c r="F3032" t="s">
        <v>52</v>
      </c>
      <c r="G3032" t="s">
        <v>38</v>
      </c>
      <c r="H3032" t="s">
        <v>49</v>
      </c>
    </row>
    <row r="3033" spans="1:8" x14ac:dyDescent="0.2">
      <c r="A3033">
        <v>303</v>
      </c>
      <c r="B3033" t="s">
        <v>63201</v>
      </c>
      <c r="C3033" t="s">
        <v>3421</v>
      </c>
      <c r="D3033" t="s">
        <v>26</v>
      </c>
      <c r="E3033" t="s">
        <v>289</v>
      </c>
      <c r="F3033" t="s">
        <v>49</v>
      </c>
      <c r="G3033" t="s">
        <v>63</v>
      </c>
      <c r="H3033" t="s">
        <v>37</v>
      </c>
    </row>
    <row r="3034" spans="1:8" x14ac:dyDescent="0.2">
      <c r="A3034">
        <v>303</v>
      </c>
      <c r="B3034" t="s">
        <v>70667</v>
      </c>
      <c r="C3034" t="s">
        <v>3422</v>
      </c>
      <c r="D3034" t="s">
        <v>32</v>
      </c>
      <c r="E3034" t="s">
        <v>376</v>
      </c>
      <c r="F3034" t="s">
        <v>47</v>
      </c>
      <c r="G3034" t="s">
        <v>24</v>
      </c>
      <c r="H3034" t="s">
        <v>24</v>
      </c>
    </row>
    <row r="3035" spans="1:8" x14ac:dyDescent="0.2">
      <c r="A3035">
        <v>303</v>
      </c>
      <c r="B3035" t="s">
        <v>61840</v>
      </c>
      <c r="C3035" t="s">
        <v>3423</v>
      </c>
      <c r="D3035" t="s">
        <v>26</v>
      </c>
      <c r="E3035" t="s">
        <v>253</v>
      </c>
      <c r="F3035" t="s">
        <v>37</v>
      </c>
      <c r="G3035" t="s">
        <v>38</v>
      </c>
      <c r="H3035" t="s">
        <v>105</v>
      </c>
    </row>
    <row r="3036" spans="1:8" x14ac:dyDescent="0.2">
      <c r="A3036">
        <v>303</v>
      </c>
      <c r="B3036" t="s">
        <v>62033</v>
      </c>
      <c r="C3036" t="s">
        <v>3424</v>
      </c>
      <c r="D3036" t="s">
        <v>26</v>
      </c>
      <c r="E3036" t="s">
        <v>409</v>
      </c>
      <c r="F3036" t="s">
        <v>53</v>
      </c>
      <c r="G3036" t="s">
        <v>63</v>
      </c>
      <c r="H3036" t="s">
        <v>38</v>
      </c>
    </row>
    <row r="3037" spans="1:8" x14ac:dyDescent="0.2">
      <c r="A3037">
        <v>303</v>
      </c>
      <c r="B3037" t="s">
        <v>61681</v>
      </c>
      <c r="C3037" t="s">
        <v>3425</v>
      </c>
      <c r="D3037" t="s">
        <v>26</v>
      </c>
      <c r="E3037" t="s">
        <v>462</v>
      </c>
      <c r="F3037" t="s">
        <v>105</v>
      </c>
      <c r="G3037" t="s">
        <v>24</v>
      </c>
      <c r="H3037" t="s">
        <v>24</v>
      </c>
    </row>
    <row r="3038" spans="1:8" x14ac:dyDescent="0.2">
      <c r="A3038">
        <v>303</v>
      </c>
      <c r="B3038" t="s">
        <v>63805</v>
      </c>
      <c r="C3038" t="s">
        <v>3426</v>
      </c>
      <c r="D3038" t="s">
        <v>26</v>
      </c>
      <c r="E3038" t="s">
        <v>239</v>
      </c>
      <c r="F3038" t="s">
        <v>52</v>
      </c>
      <c r="G3038" t="s">
        <v>42</v>
      </c>
      <c r="H3038" t="s">
        <v>49</v>
      </c>
    </row>
    <row r="3039" spans="1:8" x14ac:dyDescent="0.2">
      <c r="A3039">
        <v>303</v>
      </c>
      <c r="B3039" t="s">
        <v>62692</v>
      </c>
      <c r="C3039" t="s">
        <v>3427</v>
      </c>
      <c r="D3039" t="s">
        <v>26</v>
      </c>
      <c r="E3039" t="s">
        <v>546</v>
      </c>
      <c r="F3039" t="s">
        <v>49</v>
      </c>
      <c r="G3039" t="s">
        <v>34</v>
      </c>
      <c r="H3039" t="s">
        <v>49</v>
      </c>
    </row>
    <row r="3040" spans="1:8" x14ac:dyDescent="0.2">
      <c r="A3040">
        <v>303</v>
      </c>
      <c r="B3040" t="s">
        <v>69264</v>
      </c>
      <c r="C3040" t="s">
        <v>3428</v>
      </c>
      <c r="D3040" t="s">
        <v>40</v>
      </c>
      <c r="E3040" t="s">
        <v>27</v>
      </c>
      <c r="F3040" t="s">
        <v>53</v>
      </c>
      <c r="G3040" t="s">
        <v>66</v>
      </c>
      <c r="H3040" t="s">
        <v>105</v>
      </c>
    </row>
    <row r="3041" spans="1:8" x14ac:dyDescent="0.2">
      <c r="A3041">
        <v>303</v>
      </c>
      <c r="C3041" t="s">
        <v>101</v>
      </c>
      <c r="D3041" t="s">
        <v>101</v>
      </c>
      <c r="E3041" t="s">
        <v>3429</v>
      </c>
      <c r="F3041" t="s">
        <v>52</v>
      </c>
      <c r="G3041" t="s">
        <v>77</v>
      </c>
      <c r="H3041" t="s">
        <v>37</v>
      </c>
    </row>
    <row r="3042" spans="1:8" x14ac:dyDescent="0.2">
      <c r="A3042">
        <v>883</v>
      </c>
      <c r="B3042" t="s">
        <v>60386</v>
      </c>
      <c r="C3042" t="s">
        <v>3430</v>
      </c>
      <c r="D3042" t="s">
        <v>40</v>
      </c>
      <c r="E3042" t="s">
        <v>337</v>
      </c>
      <c r="F3042" t="s">
        <v>42</v>
      </c>
      <c r="G3042" t="s">
        <v>72</v>
      </c>
      <c r="H3042" t="s">
        <v>30</v>
      </c>
    </row>
    <row r="3043" spans="1:8" x14ac:dyDescent="0.2">
      <c r="A3043">
        <v>883</v>
      </c>
      <c r="B3043" t="s">
        <v>62165</v>
      </c>
      <c r="C3043" t="s">
        <v>3431</v>
      </c>
      <c r="D3043" t="s">
        <v>26</v>
      </c>
      <c r="E3043" t="s">
        <v>203</v>
      </c>
      <c r="F3043" t="s">
        <v>52</v>
      </c>
      <c r="G3043" t="s">
        <v>30</v>
      </c>
      <c r="H3043" t="s">
        <v>49</v>
      </c>
    </row>
    <row r="3044" spans="1:8" x14ac:dyDescent="0.2">
      <c r="A3044">
        <v>883</v>
      </c>
      <c r="B3044" t="s">
        <v>68953</v>
      </c>
      <c r="C3044" t="s">
        <v>3432</v>
      </c>
      <c r="D3044" t="s">
        <v>81</v>
      </c>
      <c r="E3044" t="s">
        <v>82</v>
      </c>
      <c r="F3044" t="s">
        <v>82</v>
      </c>
      <c r="G3044" t="s">
        <v>82</v>
      </c>
      <c r="H3044" t="s">
        <v>82</v>
      </c>
    </row>
    <row r="3045" spans="1:8" x14ac:dyDescent="0.2">
      <c r="A3045">
        <v>883</v>
      </c>
      <c r="B3045" t="s">
        <v>63887</v>
      </c>
      <c r="C3045" t="s">
        <v>3433</v>
      </c>
      <c r="D3045" t="s">
        <v>32</v>
      </c>
      <c r="E3045" t="s">
        <v>44</v>
      </c>
      <c r="F3045" t="s">
        <v>24</v>
      </c>
      <c r="G3045" t="s">
        <v>24</v>
      </c>
      <c r="H3045" t="s">
        <v>24</v>
      </c>
    </row>
    <row r="3046" spans="1:8" x14ac:dyDescent="0.2">
      <c r="A3046">
        <v>883</v>
      </c>
      <c r="B3046" t="s">
        <v>68511</v>
      </c>
      <c r="C3046" t="s">
        <v>3434</v>
      </c>
      <c r="D3046" t="s">
        <v>32</v>
      </c>
      <c r="E3046" t="s">
        <v>615</v>
      </c>
      <c r="F3046" t="s">
        <v>49</v>
      </c>
      <c r="G3046" t="s">
        <v>24</v>
      </c>
      <c r="H3046" t="s">
        <v>24</v>
      </c>
    </row>
    <row r="3047" spans="1:8" x14ac:dyDescent="0.2">
      <c r="A3047">
        <v>883</v>
      </c>
      <c r="B3047" t="s">
        <v>71174</v>
      </c>
      <c r="C3047" t="s">
        <v>3435</v>
      </c>
      <c r="D3047" t="s">
        <v>26</v>
      </c>
      <c r="E3047" t="s">
        <v>144</v>
      </c>
      <c r="F3047" t="s">
        <v>38</v>
      </c>
      <c r="G3047" t="s">
        <v>42</v>
      </c>
      <c r="H3047" t="s">
        <v>47</v>
      </c>
    </row>
    <row r="3048" spans="1:8" x14ac:dyDescent="0.2">
      <c r="A3048">
        <v>883</v>
      </c>
      <c r="B3048" t="s">
        <v>54557</v>
      </c>
      <c r="C3048" t="s">
        <v>3436</v>
      </c>
      <c r="D3048" t="s">
        <v>193</v>
      </c>
      <c r="E3048" t="s">
        <v>370</v>
      </c>
      <c r="F3048" t="s">
        <v>37</v>
      </c>
      <c r="G3048" t="s">
        <v>24</v>
      </c>
      <c r="H3048" t="s">
        <v>24</v>
      </c>
    </row>
    <row r="3049" spans="1:8" x14ac:dyDescent="0.2">
      <c r="A3049">
        <v>883</v>
      </c>
      <c r="B3049" t="s">
        <v>62775</v>
      </c>
      <c r="C3049" t="s">
        <v>3437</v>
      </c>
      <c r="D3049" t="s">
        <v>26</v>
      </c>
      <c r="E3049" t="s">
        <v>479</v>
      </c>
      <c r="F3049" t="s">
        <v>38</v>
      </c>
      <c r="G3049" t="s">
        <v>38</v>
      </c>
      <c r="H3049" t="s">
        <v>38</v>
      </c>
    </row>
    <row r="3050" spans="1:8" x14ac:dyDescent="0.2">
      <c r="A3050">
        <v>883</v>
      </c>
      <c r="B3050" t="s">
        <v>61373</v>
      </c>
      <c r="C3050" t="s">
        <v>3438</v>
      </c>
      <c r="D3050" t="s">
        <v>40</v>
      </c>
      <c r="E3050" t="s">
        <v>708</v>
      </c>
      <c r="F3050" t="s">
        <v>66</v>
      </c>
      <c r="G3050" t="s">
        <v>189</v>
      </c>
      <c r="H3050" t="s">
        <v>77</v>
      </c>
    </row>
    <row r="3051" spans="1:8" x14ac:dyDescent="0.2">
      <c r="A3051">
        <v>883</v>
      </c>
      <c r="B3051" t="s">
        <v>62534</v>
      </c>
      <c r="C3051" t="s">
        <v>3439</v>
      </c>
      <c r="D3051" t="s">
        <v>26</v>
      </c>
      <c r="E3051" t="s">
        <v>278</v>
      </c>
      <c r="F3051" t="s">
        <v>52</v>
      </c>
      <c r="G3051" t="s">
        <v>53</v>
      </c>
      <c r="H3051" t="s">
        <v>49</v>
      </c>
    </row>
    <row r="3052" spans="1:8" x14ac:dyDescent="0.2">
      <c r="A3052">
        <v>883</v>
      </c>
      <c r="B3052" t="s">
        <v>62853</v>
      </c>
      <c r="C3052" t="s">
        <v>3440</v>
      </c>
      <c r="D3052" t="s">
        <v>26</v>
      </c>
      <c r="E3052" t="s">
        <v>1364</v>
      </c>
      <c r="F3052" t="s">
        <v>37</v>
      </c>
      <c r="G3052" t="s">
        <v>49</v>
      </c>
      <c r="H3052" t="s">
        <v>37</v>
      </c>
    </row>
    <row r="3053" spans="1:8" x14ac:dyDescent="0.2">
      <c r="A3053">
        <v>883</v>
      </c>
      <c r="B3053" t="s">
        <v>64595</v>
      </c>
      <c r="C3053" t="s">
        <v>3441</v>
      </c>
      <c r="D3053" t="s">
        <v>40</v>
      </c>
      <c r="E3053" t="s">
        <v>84</v>
      </c>
      <c r="F3053" t="s">
        <v>42</v>
      </c>
      <c r="G3053" t="s">
        <v>184</v>
      </c>
      <c r="H3053" t="s">
        <v>52</v>
      </c>
    </row>
    <row r="3054" spans="1:8" x14ac:dyDescent="0.2">
      <c r="A3054">
        <v>883</v>
      </c>
      <c r="B3054" t="s">
        <v>67869</v>
      </c>
      <c r="C3054" t="s">
        <v>3442</v>
      </c>
      <c r="D3054" t="s">
        <v>26</v>
      </c>
      <c r="E3054" t="s">
        <v>41</v>
      </c>
      <c r="F3054" t="s">
        <v>28</v>
      </c>
      <c r="G3054" t="s">
        <v>93</v>
      </c>
      <c r="H3054" t="s">
        <v>30</v>
      </c>
    </row>
    <row r="3055" spans="1:8" x14ac:dyDescent="0.2">
      <c r="A3055">
        <v>883</v>
      </c>
      <c r="C3055" t="s">
        <v>101</v>
      </c>
      <c r="D3055" t="s">
        <v>101</v>
      </c>
      <c r="E3055" t="s">
        <v>3443</v>
      </c>
      <c r="F3055" t="s">
        <v>38</v>
      </c>
      <c r="G3055" t="s">
        <v>63</v>
      </c>
      <c r="H3055" t="s">
        <v>52</v>
      </c>
    </row>
    <row r="3056" spans="1:8" x14ac:dyDescent="0.2">
      <c r="A3056">
        <v>805</v>
      </c>
      <c r="B3056" t="s">
        <v>71974</v>
      </c>
      <c r="C3056" t="s">
        <v>3444</v>
      </c>
      <c r="D3056" t="s">
        <v>40</v>
      </c>
      <c r="E3056" t="s">
        <v>82</v>
      </c>
      <c r="F3056" t="s">
        <v>82</v>
      </c>
      <c r="G3056" t="s">
        <v>82</v>
      </c>
      <c r="H3056" t="s">
        <v>82</v>
      </c>
    </row>
    <row r="3057" spans="1:8" x14ac:dyDescent="0.2">
      <c r="A3057">
        <v>805</v>
      </c>
      <c r="B3057" t="s">
        <v>53098</v>
      </c>
      <c r="C3057" t="s">
        <v>3445</v>
      </c>
      <c r="D3057" t="s">
        <v>114</v>
      </c>
      <c r="E3057" t="s">
        <v>838</v>
      </c>
      <c r="F3057" t="s">
        <v>52</v>
      </c>
      <c r="G3057" t="s">
        <v>42</v>
      </c>
      <c r="H3057" t="s">
        <v>37</v>
      </c>
    </row>
    <row r="3058" spans="1:8" x14ac:dyDescent="0.2">
      <c r="A3058">
        <v>805</v>
      </c>
      <c r="B3058" t="s">
        <v>66371</v>
      </c>
      <c r="C3058" t="s">
        <v>3446</v>
      </c>
      <c r="D3058" t="s">
        <v>40</v>
      </c>
      <c r="E3058" t="s">
        <v>682</v>
      </c>
      <c r="F3058" t="s">
        <v>30</v>
      </c>
      <c r="G3058" t="s">
        <v>77</v>
      </c>
      <c r="H3058" t="s">
        <v>49</v>
      </c>
    </row>
    <row r="3059" spans="1:8" x14ac:dyDescent="0.2">
      <c r="A3059">
        <v>805</v>
      </c>
      <c r="B3059" t="s">
        <v>65711</v>
      </c>
      <c r="C3059" t="s">
        <v>3447</v>
      </c>
      <c r="D3059" t="s">
        <v>26</v>
      </c>
      <c r="E3059" t="s">
        <v>2271</v>
      </c>
      <c r="F3059" t="s">
        <v>52</v>
      </c>
      <c r="G3059" t="s">
        <v>53</v>
      </c>
      <c r="H3059" t="s">
        <v>37</v>
      </c>
    </row>
    <row r="3060" spans="1:8" x14ac:dyDescent="0.2">
      <c r="A3060">
        <v>805</v>
      </c>
      <c r="B3060" t="s">
        <v>64447</v>
      </c>
      <c r="C3060" t="s">
        <v>3448</v>
      </c>
      <c r="D3060" t="s">
        <v>40</v>
      </c>
      <c r="E3060" t="s">
        <v>352</v>
      </c>
      <c r="F3060" t="s">
        <v>53</v>
      </c>
      <c r="G3060" t="s">
        <v>100</v>
      </c>
      <c r="H3060" t="s">
        <v>37</v>
      </c>
    </row>
    <row r="3061" spans="1:8" x14ac:dyDescent="0.2">
      <c r="A3061">
        <v>805</v>
      </c>
      <c r="B3061" t="s">
        <v>64925</v>
      </c>
      <c r="C3061" t="s">
        <v>3449</v>
      </c>
      <c r="D3061" t="s">
        <v>32</v>
      </c>
      <c r="E3061" t="s">
        <v>411</v>
      </c>
      <c r="F3061" t="s">
        <v>52</v>
      </c>
      <c r="G3061" t="s">
        <v>24</v>
      </c>
      <c r="H3061" t="s">
        <v>24</v>
      </c>
    </row>
    <row r="3062" spans="1:8" x14ac:dyDescent="0.2">
      <c r="A3062">
        <v>805</v>
      </c>
      <c r="C3062" t="s">
        <v>101</v>
      </c>
      <c r="D3062" t="s">
        <v>101</v>
      </c>
      <c r="E3062" t="s">
        <v>3450</v>
      </c>
      <c r="F3062" t="s">
        <v>30</v>
      </c>
      <c r="G3062" t="s">
        <v>63</v>
      </c>
      <c r="H3062" t="s">
        <v>49</v>
      </c>
    </row>
    <row r="3063" spans="1:8" x14ac:dyDescent="0.2">
      <c r="A3063">
        <v>304</v>
      </c>
      <c r="B3063" t="s">
        <v>65833</v>
      </c>
      <c r="C3063" t="s">
        <v>3451</v>
      </c>
      <c r="D3063" t="s">
        <v>40</v>
      </c>
      <c r="E3063" t="s">
        <v>1074</v>
      </c>
      <c r="F3063" t="s">
        <v>42</v>
      </c>
      <c r="G3063" t="s">
        <v>28</v>
      </c>
      <c r="H3063" t="s">
        <v>77</v>
      </c>
    </row>
    <row r="3064" spans="1:8" x14ac:dyDescent="0.2">
      <c r="A3064">
        <v>304</v>
      </c>
      <c r="B3064" t="s">
        <v>61206</v>
      </c>
      <c r="C3064" t="s">
        <v>3452</v>
      </c>
      <c r="D3064" t="s">
        <v>40</v>
      </c>
      <c r="E3064" t="s">
        <v>172</v>
      </c>
      <c r="F3064" t="s">
        <v>52</v>
      </c>
      <c r="G3064" t="s">
        <v>47</v>
      </c>
      <c r="H3064" t="s">
        <v>49</v>
      </c>
    </row>
    <row r="3065" spans="1:8" x14ac:dyDescent="0.2">
      <c r="A3065">
        <v>304</v>
      </c>
      <c r="B3065" t="s">
        <v>64375</v>
      </c>
      <c r="C3065" t="s">
        <v>3453</v>
      </c>
      <c r="D3065" t="s">
        <v>26</v>
      </c>
      <c r="E3065" t="s">
        <v>1567</v>
      </c>
      <c r="F3065" t="s">
        <v>52</v>
      </c>
      <c r="G3065" t="s">
        <v>30</v>
      </c>
      <c r="H3065" t="s">
        <v>49</v>
      </c>
    </row>
    <row r="3066" spans="1:8" x14ac:dyDescent="0.2">
      <c r="A3066">
        <v>304</v>
      </c>
      <c r="B3066" t="s">
        <v>63234</v>
      </c>
      <c r="C3066" t="s">
        <v>3454</v>
      </c>
      <c r="D3066" t="s">
        <v>26</v>
      </c>
      <c r="E3066" t="s">
        <v>127</v>
      </c>
      <c r="F3066" t="s">
        <v>37</v>
      </c>
      <c r="G3066" t="s">
        <v>49</v>
      </c>
      <c r="H3066" t="s">
        <v>37</v>
      </c>
    </row>
    <row r="3067" spans="1:8" x14ac:dyDescent="0.2">
      <c r="A3067">
        <v>304</v>
      </c>
      <c r="B3067" t="s">
        <v>60550</v>
      </c>
      <c r="C3067" t="s">
        <v>3455</v>
      </c>
      <c r="D3067" t="s">
        <v>193</v>
      </c>
      <c r="E3067" t="s">
        <v>285</v>
      </c>
      <c r="F3067" t="s">
        <v>37</v>
      </c>
      <c r="G3067" t="s">
        <v>34</v>
      </c>
      <c r="H3067" t="s">
        <v>37</v>
      </c>
    </row>
    <row r="3068" spans="1:8" x14ac:dyDescent="0.2">
      <c r="A3068">
        <v>304</v>
      </c>
      <c r="B3068" t="s">
        <v>48404</v>
      </c>
      <c r="C3068" t="s">
        <v>3456</v>
      </c>
      <c r="D3068" t="s">
        <v>193</v>
      </c>
      <c r="E3068" t="s">
        <v>601</v>
      </c>
      <c r="F3068" t="s">
        <v>30</v>
      </c>
      <c r="G3068" t="s">
        <v>77</v>
      </c>
      <c r="H3068" t="s">
        <v>47</v>
      </c>
    </row>
    <row r="3069" spans="1:8" x14ac:dyDescent="0.2">
      <c r="A3069">
        <v>304</v>
      </c>
      <c r="B3069" t="s">
        <v>63770</v>
      </c>
      <c r="C3069" t="s">
        <v>3457</v>
      </c>
      <c r="D3069" t="s">
        <v>26</v>
      </c>
      <c r="E3069" t="s">
        <v>396</v>
      </c>
      <c r="F3069" t="s">
        <v>37</v>
      </c>
      <c r="G3069" t="s">
        <v>47</v>
      </c>
      <c r="H3069" t="s">
        <v>105</v>
      </c>
    </row>
    <row r="3070" spans="1:8" x14ac:dyDescent="0.2">
      <c r="A3070">
        <v>304</v>
      </c>
      <c r="B3070" t="s">
        <v>67112</v>
      </c>
      <c r="C3070" t="s">
        <v>3458</v>
      </c>
      <c r="D3070" t="s">
        <v>26</v>
      </c>
      <c r="E3070" t="s">
        <v>253</v>
      </c>
      <c r="F3070" t="s">
        <v>37</v>
      </c>
      <c r="G3070" t="s">
        <v>52</v>
      </c>
      <c r="H3070" t="s">
        <v>37</v>
      </c>
    </row>
    <row r="3071" spans="1:8" x14ac:dyDescent="0.2">
      <c r="A3071">
        <v>304</v>
      </c>
      <c r="B3071" t="s">
        <v>63641</v>
      </c>
      <c r="C3071" t="s">
        <v>3459</v>
      </c>
      <c r="D3071" t="s">
        <v>26</v>
      </c>
      <c r="E3071" t="s">
        <v>741</v>
      </c>
      <c r="F3071" t="s">
        <v>49</v>
      </c>
      <c r="G3071" t="s">
        <v>47</v>
      </c>
      <c r="H3071" t="s">
        <v>37</v>
      </c>
    </row>
    <row r="3072" spans="1:8" x14ac:dyDescent="0.2">
      <c r="A3072">
        <v>304</v>
      </c>
      <c r="B3072" t="s">
        <v>60661</v>
      </c>
      <c r="C3072" t="s">
        <v>3460</v>
      </c>
      <c r="D3072" t="s">
        <v>40</v>
      </c>
      <c r="E3072" t="s">
        <v>92</v>
      </c>
      <c r="F3072" t="s">
        <v>47</v>
      </c>
      <c r="G3072" t="s">
        <v>53</v>
      </c>
      <c r="H3072" t="s">
        <v>52</v>
      </c>
    </row>
    <row r="3073" spans="1:8" x14ac:dyDescent="0.2">
      <c r="A3073">
        <v>304</v>
      </c>
      <c r="B3073" t="s">
        <v>61388</v>
      </c>
      <c r="C3073" t="s">
        <v>3461</v>
      </c>
      <c r="D3073" t="s">
        <v>40</v>
      </c>
      <c r="E3073" t="s">
        <v>546</v>
      </c>
      <c r="F3073" t="s">
        <v>42</v>
      </c>
      <c r="G3073" t="s">
        <v>63</v>
      </c>
      <c r="H3073" t="s">
        <v>53</v>
      </c>
    </row>
    <row r="3074" spans="1:8" x14ac:dyDescent="0.2">
      <c r="A3074">
        <v>304</v>
      </c>
      <c r="B3074" t="s">
        <v>61986</v>
      </c>
      <c r="C3074" t="s">
        <v>3462</v>
      </c>
      <c r="D3074" t="s">
        <v>26</v>
      </c>
      <c r="E3074" t="s">
        <v>129</v>
      </c>
      <c r="F3074" t="s">
        <v>52</v>
      </c>
      <c r="G3074" t="s">
        <v>121</v>
      </c>
      <c r="H3074" t="s">
        <v>49</v>
      </c>
    </row>
    <row r="3075" spans="1:8" x14ac:dyDescent="0.2">
      <c r="A3075">
        <v>304</v>
      </c>
      <c r="B3075" t="s">
        <v>65705</v>
      </c>
      <c r="C3075" t="s">
        <v>3463</v>
      </c>
      <c r="D3075" t="s">
        <v>81</v>
      </c>
      <c r="E3075" t="s">
        <v>41</v>
      </c>
      <c r="F3075" t="s">
        <v>49</v>
      </c>
      <c r="G3075" t="s">
        <v>49</v>
      </c>
      <c r="H3075" t="s">
        <v>49</v>
      </c>
    </row>
    <row r="3076" spans="1:8" x14ac:dyDescent="0.2">
      <c r="A3076">
        <v>304</v>
      </c>
      <c r="B3076" t="s">
        <v>70154</v>
      </c>
      <c r="C3076" t="s">
        <v>3464</v>
      </c>
      <c r="D3076" t="s">
        <v>32</v>
      </c>
      <c r="E3076" t="s">
        <v>376</v>
      </c>
      <c r="F3076" t="s">
        <v>34</v>
      </c>
      <c r="G3076" t="s">
        <v>34</v>
      </c>
      <c r="H3076" t="s">
        <v>34</v>
      </c>
    </row>
    <row r="3077" spans="1:8" x14ac:dyDescent="0.2">
      <c r="A3077">
        <v>304</v>
      </c>
      <c r="B3077" t="s">
        <v>62965</v>
      </c>
      <c r="C3077" t="s">
        <v>3465</v>
      </c>
      <c r="D3077" t="s">
        <v>26</v>
      </c>
      <c r="E3077" t="s">
        <v>1985</v>
      </c>
      <c r="F3077" t="s">
        <v>49</v>
      </c>
      <c r="G3077" t="s">
        <v>37</v>
      </c>
      <c r="H3077" t="s">
        <v>49</v>
      </c>
    </row>
    <row r="3078" spans="1:8" x14ac:dyDescent="0.2">
      <c r="A3078">
        <v>304</v>
      </c>
      <c r="B3078" t="s">
        <v>63771</v>
      </c>
      <c r="C3078" t="s">
        <v>3466</v>
      </c>
      <c r="D3078" t="s">
        <v>26</v>
      </c>
      <c r="E3078" t="s">
        <v>479</v>
      </c>
      <c r="F3078" t="s">
        <v>105</v>
      </c>
      <c r="G3078" t="s">
        <v>34</v>
      </c>
      <c r="H3078" t="s">
        <v>37</v>
      </c>
    </row>
    <row r="3079" spans="1:8" x14ac:dyDescent="0.2">
      <c r="A3079">
        <v>304</v>
      </c>
      <c r="B3079" t="s">
        <v>65645</v>
      </c>
      <c r="C3079" t="s">
        <v>267</v>
      </c>
      <c r="D3079" t="s">
        <v>32</v>
      </c>
      <c r="E3079" t="s">
        <v>237</v>
      </c>
      <c r="F3079" t="s">
        <v>34</v>
      </c>
      <c r="G3079" t="s">
        <v>34</v>
      </c>
      <c r="H3079" t="s">
        <v>34</v>
      </c>
    </row>
    <row r="3080" spans="1:8" x14ac:dyDescent="0.2">
      <c r="A3080">
        <v>304</v>
      </c>
      <c r="C3080" t="s">
        <v>101</v>
      </c>
      <c r="D3080" t="s">
        <v>101</v>
      </c>
      <c r="E3080" t="s">
        <v>3467</v>
      </c>
      <c r="F3080" t="s">
        <v>52</v>
      </c>
      <c r="G3080" t="s">
        <v>38</v>
      </c>
      <c r="H3080" t="s">
        <v>49</v>
      </c>
    </row>
    <row r="3081" spans="1:8" x14ac:dyDescent="0.2">
      <c r="A3081">
        <v>872</v>
      </c>
      <c r="B3081" t="s">
        <v>61959</v>
      </c>
      <c r="C3081" t="s">
        <v>3468</v>
      </c>
      <c r="D3081" t="s">
        <v>26</v>
      </c>
      <c r="E3081" t="s">
        <v>893</v>
      </c>
      <c r="F3081" t="s">
        <v>49</v>
      </c>
      <c r="G3081" t="s">
        <v>29</v>
      </c>
      <c r="H3081" t="s">
        <v>37</v>
      </c>
    </row>
    <row r="3082" spans="1:8" x14ac:dyDescent="0.2">
      <c r="A3082">
        <v>872</v>
      </c>
      <c r="B3082" t="s">
        <v>62202</v>
      </c>
      <c r="C3082" t="s">
        <v>3469</v>
      </c>
      <c r="D3082" t="s">
        <v>26</v>
      </c>
      <c r="E3082" t="s">
        <v>827</v>
      </c>
      <c r="F3082" t="s">
        <v>105</v>
      </c>
      <c r="G3082" t="s">
        <v>34</v>
      </c>
      <c r="H3082" t="s">
        <v>105</v>
      </c>
    </row>
    <row r="3083" spans="1:8" x14ac:dyDescent="0.2">
      <c r="A3083">
        <v>872</v>
      </c>
      <c r="B3083" t="s">
        <v>64817</v>
      </c>
      <c r="C3083" t="s">
        <v>1137</v>
      </c>
      <c r="D3083" t="s">
        <v>26</v>
      </c>
      <c r="E3083" t="s">
        <v>370</v>
      </c>
      <c r="F3083" t="s">
        <v>105</v>
      </c>
      <c r="G3083" t="s">
        <v>24</v>
      </c>
      <c r="H3083" t="s">
        <v>24</v>
      </c>
    </row>
    <row r="3084" spans="1:8" x14ac:dyDescent="0.2">
      <c r="A3084">
        <v>872</v>
      </c>
      <c r="B3084" t="s">
        <v>52345</v>
      </c>
      <c r="C3084" t="s">
        <v>3470</v>
      </c>
      <c r="D3084" t="s">
        <v>151</v>
      </c>
      <c r="E3084" t="s">
        <v>973</v>
      </c>
      <c r="F3084" t="s">
        <v>53</v>
      </c>
      <c r="G3084" t="s">
        <v>90</v>
      </c>
      <c r="H3084" t="s">
        <v>52</v>
      </c>
    </row>
    <row r="3085" spans="1:8" x14ac:dyDescent="0.2">
      <c r="A3085">
        <v>872</v>
      </c>
      <c r="B3085" t="s">
        <v>52420</v>
      </c>
      <c r="C3085" t="s">
        <v>3471</v>
      </c>
      <c r="D3085" t="s">
        <v>22</v>
      </c>
      <c r="E3085" t="s">
        <v>181</v>
      </c>
      <c r="F3085" t="s">
        <v>34</v>
      </c>
      <c r="G3085" t="s">
        <v>34</v>
      </c>
      <c r="H3085" t="s">
        <v>24</v>
      </c>
    </row>
    <row r="3086" spans="1:8" x14ac:dyDescent="0.2">
      <c r="A3086">
        <v>872</v>
      </c>
      <c r="B3086" t="s">
        <v>69372</v>
      </c>
      <c r="C3086" t="s">
        <v>3472</v>
      </c>
      <c r="D3086" t="s">
        <v>26</v>
      </c>
      <c r="E3086" t="s">
        <v>92</v>
      </c>
      <c r="F3086" t="s">
        <v>49</v>
      </c>
      <c r="G3086" t="s">
        <v>28</v>
      </c>
      <c r="H3086" t="s">
        <v>37</v>
      </c>
    </row>
    <row r="3087" spans="1:8" x14ac:dyDescent="0.2">
      <c r="A3087">
        <v>872</v>
      </c>
      <c r="B3087" t="s">
        <v>63568</v>
      </c>
      <c r="C3087" t="s">
        <v>3473</v>
      </c>
      <c r="D3087" t="s">
        <v>81</v>
      </c>
      <c r="E3087" t="s">
        <v>1410</v>
      </c>
      <c r="F3087" t="s">
        <v>28</v>
      </c>
      <c r="G3087" t="s">
        <v>63</v>
      </c>
      <c r="H3087" t="s">
        <v>47</v>
      </c>
    </row>
    <row r="3088" spans="1:8" x14ac:dyDescent="0.2">
      <c r="A3088">
        <v>872</v>
      </c>
      <c r="B3088" t="s">
        <v>52424</v>
      </c>
      <c r="C3088" t="s">
        <v>3474</v>
      </c>
      <c r="D3088" t="s">
        <v>86</v>
      </c>
      <c r="E3088" t="s">
        <v>107</v>
      </c>
      <c r="F3088" t="s">
        <v>34</v>
      </c>
      <c r="G3088" t="s">
        <v>24</v>
      </c>
      <c r="H3088" t="s">
        <v>34</v>
      </c>
    </row>
    <row r="3089" spans="1:8" x14ac:dyDescent="0.2">
      <c r="A3089">
        <v>872</v>
      </c>
      <c r="B3089" t="s">
        <v>71806</v>
      </c>
      <c r="C3089" t="s">
        <v>3475</v>
      </c>
      <c r="D3089" t="s">
        <v>75</v>
      </c>
      <c r="E3089" t="s">
        <v>82</v>
      </c>
      <c r="F3089" t="s">
        <v>82</v>
      </c>
      <c r="G3089" t="s">
        <v>82</v>
      </c>
      <c r="H3089" t="s">
        <v>82</v>
      </c>
    </row>
    <row r="3090" spans="1:8" x14ac:dyDescent="0.2">
      <c r="A3090">
        <v>872</v>
      </c>
      <c r="B3090" t="s">
        <v>62191</v>
      </c>
      <c r="C3090" t="s">
        <v>3476</v>
      </c>
      <c r="D3090" t="s">
        <v>26</v>
      </c>
      <c r="E3090" t="s">
        <v>289</v>
      </c>
      <c r="F3090" t="s">
        <v>37</v>
      </c>
      <c r="G3090" t="s">
        <v>38</v>
      </c>
      <c r="H3090" t="s">
        <v>37</v>
      </c>
    </row>
    <row r="3091" spans="1:8" x14ac:dyDescent="0.2">
      <c r="A3091">
        <v>872</v>
      </c>
      <c r="B3091" t="s">
        <v>66781</v>
      </c>
      <c r="C3091" t="s">
        <v>3477</v>
      </c>
      <c r="D3091" t="s">
        <v>40</v>
      </c>
      <c r="E3091" t="s">
        <v>246</v>
      </c>
      <c r="F3091" t="s">
        <v>49</v>
      </c>
      <c r="G3091" t="s">
        <v>93</v>
      </c>
      <c r="H3091" t="s">
        <v>37</v>
      </c>
    </row>
    <row r="3092" spans="1:8" x14ac:dyDescent="0.2">
      <c r="A3092">
        <v>872</v>
      </c>
      <c r="B3092" t="s">
        <v>71902</v>
      </c>
      <c r="C3092" t="s">
        <v>3478</v>
      </c>
      <c r="D3092" t="s">
        <v>26</v>
      </c>
      <c r="E3092" t="s">
        <v>138</v>
      </c>
      <c r="F3092" t="s">
        <v>38</v>
      </c>
      <c r="G3092" t="s">
        <v>48</v>
      </c>
      <c r="H3092" t="s">
        <v>49</v>
      </c>
    </row>
    <row r="3093" spans="1:8" x14ac:dyDescent="0.2">
      <c r="A3093">
        <v>872</v>
      </c>
      <c r="B3093" t="s">
        <v>66770</v>
      </c>
      <c r="C3093" t="s">
        <v>3479</v>
      </c>
      <c r="D3093" t="s">
        <v>26</v>
      </c>
      <c r="E3093" t="s">
        <v>399</v>
      </c>
      <c r="F3093" t="s">
        <v>38</v>
      </c>
      <c r="G3093" t="s">
        <v>30</v>
      </c>
      <c r="H3093" t="s">
        <v>38</v>
      </c>
    </row>
    <row r="3094" spans="1:8" x14ac:dyDescent="0.2">
      <c r="A3094">
        <v>872</v>
      </c>
      <c r="C3094" t="s">
        <v>101</v>
      </c>
      <c r="D3094" t="s">
        <v>101</v>
      </c>
      <c r="E3094" t="s">
        <v>3480</v>
      </c>
      <c r="F3094" t="s">
        <v>52</v>
      </c>
      <c r="G3094" t="s">
        <v>77</v>
      </c>
      <c r="H3094" t="s">
        <v>37</v>
      </c>
    </row>
    <row r="3095" spans="1:8" x14ac:dyDescent="0.2">
      <c r="A3095">
        <v>357</v>
      </c>
      <c r="B3095" t="s">
        <v>61571</v>
      </c>
      <c r="C3095" t="s">
        <v>3481</v>
      </c>
      <c r="D3095" t="s">
        <v>26</v>
      </c>
      <c r="E3095" t="s">
        <v>307</v>
      </c>
      <c r="F3095" t="s">
        <v>53</v>
      </c>
      <c r="G3095" t="s">
        <v>49</v>
      </c>
      <c r="H3095" t="s">
        <v>42</v>
      </c>
    </row>
    <row r="3096" spans="1:8" x14ac:dyDescent="0.2">
      <c r="A3096">
        <v>357</v>
      </c>
      <c r="B3096" t="s">
        <v>64725</v>
      </c>
      <c r="C3096" t="s">
        <v>1678</v>
      </c>
      <c r="D3096" t="s">
        <v>26</v>
      </c>
      <c r="E3096" t="s">
        <v>585</v>
      </c>
      <c r="F3096" t="s">
        <v>28</v>
      </c>
      <c r="G3096" t="s">
        <v>30</v>
      </c>
      <c r="H3096" t="s">
        <v>28</v>
      </c>
    </row>
    <row r="3097" spans="1:8" x14ac:dyDescent="0.2">
      <c r="A3097">
        <v>357</v>
      </c>
      <c r="B3097" t="s">
        <v>50831</v>
      </c>
      <c r="C3097" t="s">
        <v>3482</v>
      </c>
      <c r="D3097" t="s">
        <v>193</v>
      </c>
      <c r="E3097" t="s">
        <v>451</v>
      </c>
      <c r="F3097" t="s">
        <v>49</v>
      </c>
      <c r="G3097" t="s">
        <v>38</v>
      </c>
      <c r="H3097" t="s">
        <v>37</v>
      </c>
    </row>
    <row r="3098" spans="1:8" x14ac:dyDescent="0.2">
      <c r="A3098">
        <v>357</v>
      </c>
      <c r="B3098" t="s">
        <v>60981</v>
      </c>
      <c r="C3098" t="s">
        <v>3483</v>
      </c>
      <c r="D3098" t="s">
        <v>151</v>
      </c>
      <c r="E3098" t="s">
        <v>413</v>
      </c>
      <c r="F3098" t="s">
        <v>42</v>
      </c>
      <c r="G3098" t="s">
        <v>72</v>
      </c>
      <c r="H3098" t="s">
        <v>47</v>
      </c>
    </row>
    <row r="3099" spans="1:8" x14ac:dyDescent="0.2">
      <c r="A3099">
        <v>357</v>
      </c>
      <c r="B3099" t="s">
        <v>61905</v>
      </c>
      <c r="C3099" t="s">
        <v>3484</v>
      </c>
      <c r="D3099" t="s">
        <v>26</v>
      </c>
      <c r="E3099" t="s">
        <v>973</v>
      </c>
      <c r="F3099" t="s">
        <v>52</v>
      </c>
      <c r="G3099" t="s">
        <v>28</v>
      </c>
      <c r="H3099" t="s">
        <v>49</v>
      </c>
    </row>
    <row r="3100" spans="1:8" x14ac:dyDescent="0.2">
      <c r="A3100">
        <v>357</v>
      </c>
      <c r="B3100" t="s">
        <v>50836</v>
      </c>
      <c r="C3100" t="s">
        <v>3485</v>
      </c>
      <c r="D3100" t="s">
        <v>86</v>
      </c>
      <c r="E3100" t="s">
        <v>169</v>
      </c>
      <c r="F3100" t="s">
        <v>34</v>
      </c>
      <c r="G3100" t="s">
        <v>34</v>
      </c>
      <c r="H3100" t="s">
        <v>34</v>
      </c>
    </row>
    <row r="3101" spans="1:8" x14ac:dyDescent="0.2">
      <c r="A3101">
        <v>357</v>
      </c>
      <c r="B3101" t="s">
        <v>61326</v>
      </c>
      <c r="C3101" t="s">
        <v>3486</v>
      </c>
      <c r="D3101" t="s">
        <v>40</v>
      </c>
      <c r="E3101" t="s">
        <v>246</v>
      </c>
      <c r="F3101" t="s">
        <v>28</v>
      </c>
      <c r="G3101" t="s">
        <v>100</v>
      </c>
      <c r="H3101" t="s">
        <v>47</v>
      </c>
    </row>
    <row r="3102" spans="1:8" x14ac:dyDescent="0.2">
      <c r="A3102">
        <v>357</v>
      </c>
      <c r="B3102" t="s">
        <v>64351</v>
      </c>
      <c r="C3102" t="s">
        <v>3487</v>
      </c>
      <c r="D3102" t="s">
        <v>26</v>
      </c>
      <c r="E3102" t="s">
        <v>585</v>
      </c>
      <c r="F3102" t="s">
        <v>28</v>
      </c>
      <c r="G3102" t="s">
        <v>29</v>
      </c>
      <c r="H3102" t="s">
        <v>38</v>
      </c>
    </row>
    <row r="3103" spans="1:8" x14ac:dyDescent="0.2">
      <c r="A3103">
        <v>357</v>
      </c>
      <c r="B3103" t="s">
        <v>71880</v>
      </c>
      <c r="C3103" t="s">
        <v>3488</v>
      </c>
      <c r="D3103" t="s">
        <v>26</v>
      </c>
      <c r="E3103" t="s">
        <v>82</v>
      </c>
      <c r="F3103" t="s">
        <v>82</v>
      </c>
      <c r="G3103" t="s">
        <v>82</v>
      </c>
      <c r="H3103" t="s">
        <v>82</v>
      </c>
    </row>
    <row r="3104" spans="1:8" x14ac:dyDescent="0.2">
      <c r="A3104">
        <v>357</v>
      </c>
      <c r="B3104" t="s">
        <v>60683</v>
      </c>
      <c r="C3104" t="s">
        <v>3489</v>
      </c>
      <c r="D3104" t="s">
        <v>151</v>
      </c>
      <c r="E3104" t="s">
        <v>140</v>
      </c>
      <c r="F3104" t="s">
        <v>38</v>
      </c>
      <c r="G3104" t="s">
        <v>63</v>
      </c>
      <c r="H3104" t="s">
        <v>52</v>
      </c>
    </row>
    <row r="3105" spans="1:8" x14ac:dyDescent="0.2">
      <c r="A3105">
        <v>357</v>
      </c>
      <c r="B3105" t="s">
        <v>50830</v>
      </c>
      <c r="C3105" t="s">
        <v>3490</v>
      </c>
      <c r="D3105" t="s">
        <v>151</v>
      </c>
      <c r="E3105" t="s">
        <v>324</v>
      </c>
      <c r="F3105" t="s">
        <v>53</v>
      </c>
      <c r="G3105" t="s">
        <v>29</v>
      </c>
      <c r="H3105" t="s">
        <v>52</v>
      </c>
    </row>
    <row r="3106" spans="1:8" x14ac:dyDescent="0.2">
      <c r="A3106">
        <v>357</v>
      </c>
      <c r="B3106" t="s">
        <v>50832</v>
      </c>
      <c r="C3106" t="s">
        <v>3491</v>
      </c>
      <c r="D3106" t="s">
        <v>193</v>
      </c>
      <c r="E3106" t="s">
        <v>674</v>
      </c>
      <c r="F3106" t="s">
        <v>52</v>
      </c>
      <c r="G3106" t="s">
        <v>90</v>
      </c>
      <c r="H3106" t="s">
        <v>37</v>
      </c>
    </row>
    <row r="3107" spans="1:8" x14ac:dyDescent="0.2">
      <c r="A3107">
        <v>357</v>
      </c>
      <c r="B3107" t="s">
        <v>71879</v>
      </c>
      <c r="C3107" t="s">
        <v>3492</v>
      </c>
      <c r="D3107" t="s">
        <v>40</v>
      </c>
      <c r="E3107" t="s">
        <v>82</v>
      </c>
      <c r="F3107" t="s">
        <v>82</v>
      </c>
      <c r="G3107" t="s">
        <v>82</v>
      </c>
      <c r="H3107" t="s">
        <v>82</v>
      </c>
    </row>
    <row r="3108" spans="1:8" x14ac:dyDescent="0.2">
      <c r="A3108">
        <v>357</v>
      </c>
      <c r="B3108" t="s">
        <v>62338</v>
      </c>
      <c r="C3108" t="s">
        <v>3493</v>
      </c>
      <c r="D3108" t="s">
        <v>26</v>
      </c>
      <c r="E3108" t="s">
        <v>213</v>
      </c>
      <c r="F3108" t="s">
        <v>30</v>
      </c>
      <c r="G3108" t="s">
        <v>93</v>
      </c>
      <c r="H3108" t="s">
        <v>38</v>
      </c>
    </row>
    <row r="3109" spans="1:8" x14ac:dyDescent="0.2">
      <c r="A3109">
        <v>357</v>
      </c>
      <c r="B3109" t="s">
        <v>61159</v>
      </c>
      <c r="C3109" t="s">
        <v>3494</v>
      </c>
      <c r="D3109" t="s">
        <v>40</v>
      </c>
      <c r="E3109" t="s">
        <v>2734</v>
      </c>
      <c r="F3109" t="s">
        <v>42</v>
      </c>
      <c r="G3109" t="s">
        <v>90</v>
      </c>
      <c r="H3109" t="s">
        <v>52</v>
      </c>
    </row>
    <row r="3110" spans="1:8" x14ac:dyDescent="0.2">
      <c r="A3110">
        <v>357</v>
      </c>
      <c r="B3110" t="s">
        <v>50829</v>
      </c>
      <c r="C3110" t="s">
        <v>3495</v>
      </c>
      <c r="D3110" t="s">
        <v>151</v>
      </c>
      <c r="E3110" t="s">
        <v>241</v>
      </c>
      <c r="F3110" t="s">
        <v>30</v>
      </c>
      <c r="G3110" t="s">
        <v>100</v>
      </c>
      <c r="H3110" t="s">
        <v>52</v>
      </c>
    </row>
    <row r="3111" spans="1:8" x14ac:dyDescent="0.2">
      <c r="A3111">
        <v>357</v>
      </c>
      <c r="C3111" t="s">
        <v>101</v>
      </c>
      <c r="D3111" t="s">
        <v>101</v>
      </c>
      <c r="E3111" t="s">
        <v>3496</v>
      </c>
      <c r="F3111" t="s">
        <v>30</v>
      </c>
      <c r="G3111" t="s">
        <v>63</v>
      </c>
      <c r="H3111" t="s">
        <v>47</v>
      </c>
    </row>
    <row r="3112" spans="1:8" x14ac:dyDescent="0.2">
      <c r="A3112">
        <v>893</v>
      </c>
      <c r="B3112" t="s">
        <v>64756</v>
      </c>
      <c r="C3112" t="s">
        <v>3497</v>
      </c>
      <c r="D3112" t="s">
        <v>26</v>
      </c>
      <c r="E3112" t="s">
        <v>283</v>
      </c>
      <c r="F3112" t="s">
        <v>52</v>
      </c>
      <c r="G3112" t="s">
        <v>42</v>
      </c>
      <c r="H3112" t="s">
        <v>37</v>
      </c>
    </row>
    <row r="3113" spans="1:8" x14ac:dyDescent="0.2">
      <c r="A3113">
        <v>893</v>
      </c>
      <c r="B3113" t="s">
        <v>64202</v>
      </c>
      <c r="C3113" t="s">
        <v>3498</v>
      </c>
      <c r="D3113" t="s">
        <v>26</v>
      </c>
      <c r="E3113" t="s">
        <v>41</v>
      </c>
      <c r="F3113" t="s">
        <v>63</v>
      </c>
      <c r="G3113" t="s">
        <v>121</v>
      </c>
      <c r="H3113" t="s">
        <v>77</v>
      </c>
    </row>
    <row r="3114" spans="1:8" x14ac:dyDescent="0.2">
      <c r="A3114">
        <v>893</v>
      </c>
      <c r="B3114" t="s">
        <v>65758</v>
      </c>
      <c r="C3114" t="s">
        <v>3499</v>
      </c>
      <c r="D3114" t="s">
        <v>26</v>
      </c>
      <c r="E3114" t="s">
        <v>682</v>
      </c>
      <c r="F3114" t="s">
        <v>49</v>
      </c>
      <c r="G3114" t="s">
        <v>30</v>
      </c>
      <c r="H3114" t="s">
        <v>37</v>
      </c>
    </row>
    <row r="3115" spans="1:8" x14ac:dyDescent="0.2">
      <c r="A3115">
        <v>893</v>
      </c>
      <c r="B3115" t="s">
        <v>70102</v>
      </c>
      <c r="C3115" t="s">
        <v>3500</v>
      </c>
      <c r="D3115" t="s">
        <v>26</v>
      </c>
      <c r="E3115" t="s">
        <v>409</v>
      </c>
      <c r="F3115" t="s">
        <v>52</v>
      </c>
      <c r="G3115" t="s">
        <v>47</v>
      </c>
      <c r="H3115" t="s">
        <v>52</v>
      </c>
    </row>
    <row r="3116" spans="1:8" x14ac:dyDescent="0.2">
      <c r="A3116">
        <v>893</v>
      </c>
      <c r="B3116" t="s">
        <v>62658</v>
      </c>
      <c r="C3116" t="s">
        <v>3501</v>
      </c>
      <c r="D3116" t="s">
        <v>26</v>
      </c>
      <c r="E3116" t="s">
        <v>241</v>
      </c>
      <c r="F3116" t="s">
        <v>52</v>
      </c>
      <c r="G3116" t="s">
        <v>47</v>
      </c>
      <c r="H3116" t="s">
        <v>52</v>
      </c>
    </row>
    <row r="3117" spans="1:8" x14ac:dyDescent="0.2">
      <c r="A3117">
        <v>893</v>
      </c>
      <c r="B3117" t="s">
        <v>58548</v>
      </c>
      <c r="C3117" t="s">
        <v>3502</v>
      </c>
      <c r="D3117" t="s">
        <v>114</v>
      </c>
      <c r="E3117" t="s">
        <v>1498</v>
      </c>
      <c r="F3117" t="s">
        <v>72</v>
      </c>
      <c r="G3117" t="s">
        <v>1404</v>
      </c>
      <c r="H3117" t="s">
        <v>42</v>
      </c>
    </row>
    <row r="3118" spans="1:8" x14ac:dyDescent="0.2">
      <c r="A3118">
        <v>893</v>
      </c>
      <c r="B3118" t="s">
        <v>65406</v>
      </c>
      <c r="C3118" t="s">
        <v>3503</v>
      </c>
      <c r="D3118" t="s">
        <v>32</v>
      </c>
      <c r="E3118" t="s">
        <v>615</v>
      </c>
      <c r="F3118" t="s">
        <v>34</v>
      </c>
      <c r="G3118" t="s">
        <v>34</v>
      </c>
      <c r="H3118" t="s">
        <v>34</v>
      </c>
    </row>
    <row r="3119" spans="1:8" x14ac:dyDescent="0.2">
      <c r="A3119">
        <v>893</v>
      </c>
      <c r="B3119" t="s">
        <v>71177</v>
      </c>
      <c r="C3119" t="s">
        <v>3504</v>
      </c>
      <c r="D3119" t="s">
        <v>26</v>
      </c>
      <c r="E3119" t="s">
        <v>65</v>
      </c>
      <c r="F3119" t="s">
        <v>42</v>
      </c>
      <c r="G3119" t="s">
        <v>42</v>
      </c>
      <c r="H3119" t="s">
        <v>42</v>
      </c>
    </row>
    <row r="3120" spans="1:8" x14ac:dyDescent="0.2">
      <c r="A3120">
        <v>893</v>
      </c>
      <c r="B3120" t="s">
        <v>71886</v>
      </c>
      <c r="C3120" t="s">
        <v>317</v>
      </c>
      <c r="D3120" t="s">
        <v>75</v>
      </c>
      <c r="E3120" t="s">
        <v>82</v>
      </c>
      <c r="F3120" t="s">
        <v>82</v>
      </c>
      <c r="G3120" t="s">
        <v>82</v>
      </c>
      <c r="H3120" t="s">
        <v>82</v>
      </c>
    </row>
    <row r="3121" spans="1:8" x14ac:dyDescent="0.2">
      <c r="A3121">
        <v>893</v>
      </c>
      <c r="B3121" t="s">
        <v>65964</v>
      </c>
      <c r="C3121" t="s">
        <v>3505</v>
      </c>
      <c r="D3121" t="s">
        <v>40</v>
      </c>
      <c r="E3121" t="s">
        <v>89</v>
      </c>
      <c r="F3121" t="s">
        <v>28</v>
      </c>
      <c r="G3121" t="s">
        <v>242</v>
      </c>
      <c r="H3121" t="s">
        <v>30</v>
      </c>
    </row>
    <row r="3122" spans="1:8" x14ac:dyDescent="0.2">
      <c r="A3122">
        <v>893</v>
      </c>
      <c r="B3122" t="s">
        <v>67606</v>
      </c>
      <c r="C3122" t="s">
        <v>3506</v>
      </c>
      <c r="D3122" t="s">
        <v>40</v>
      </c>
      <c r="E3122" t="s">
        <v>3053</v>
      </c>
      <c r="F3122" t="s">
        <v>1803</v>
      </c>
      <c r="G3122" t="s">
        <v>696</v>
      </c>
      <c r="H3122" t="s">
        <v>197</v>
      </c>
    </row>
    <row r="3123" spans="1:8" x14ac:dyDescent="0.2">
      <c r="A3123">
        <v>893</v>
      </c>
      <c r="B3123" t="s">
        <v>71149</v>
      </c>
      <c r="C3123" t="s">
        <v>3507</v>
      </c>
      <c r="D3123" t="s">
        <v>26</v>
      </c>
      <c r="E3123" t="s">
        <v>281</v>
      </c>
      <c r="F3123" t="s">
        <v>30</v>
      </c>
      <c r="G3123" t="s">
        <v>72</v>
      </c>
      <c r="H3123" t="s">
        <v>52</v>
      </c>
    </row>
    <row r="3124" spans="1:8" x14ac:dyDescent="0.2">
      <c r="A3124">
        <v>893</v>
      </c>
      <c r="B3124" t="s">
        <v>64238</v>
      </c>
      <c r="C3124" t="s">
        <v>3508</v>
      </c>
      <c r="D3124" t="s">
        <v>26</v>
      </c>
      <c r="E3124" t="s">
        <v>1119</v>
      </c>
      <c r="F3124" t="s">
        <v>53</v>
      </c>
      <c r="G3124" t="s">
        <v>48</v>
      </c>
      <c r="H3124" t="s">
        <v>49</v>
      </c>
    </row>
    <row r="3125" spans="1:8" x14ac:dyDescent="0.2">
      <c r="A3125">
        <v>893</v>
      </c>
      <c r="B3125" t="s">
        <v>66757</v>
      </c>
      <c r="C3125" t="s">
        <v>3509</v>
      </c>
      <c r="D3125" t="s">
        <v>26</v>
      </c>
      <c r="E3125" t="s">
        <v>188</v>
      </c>
      <c r="F3125" t="s">
        <v>47</v>
      </c>
      <c r="G3125" t="s">
        <v>30</v>
      </c>
      <c r="H3125" t="s">
        <v>52</v>
      </c>
    </row>
    <row r="3126" spans="1:8" x14ac:dyDescent="0.2">
      <c r="A3126">
        <v>893</v>
      </c>
      <c r="B3126" t="s">
        <v>70398</v>
      </c>
      <c r="C3126" t="s">
        <v>3510</v>
      </c>
      <c r="D3126" t="s">
        <v>26</v>
      </c>
      <c r="E3126" t="s">
        <v>489</v>
      </c>
      <c r="F3126" t="s">
        <v>47</v>
      </c>
      <c r="G3126" t="s">
        <v>30</v>
      </c>
      <c r="H3126" t="s">
        <v>47</v>
      </c>
    </row>
    <row r="3127" spans="1:8" x14ac:dyDescent="0.2">
      <c r="A3127">
        <v>893</v>
      </c>
      <c r="B3127" t="s">
        <v>66170</v>
      </c>
      <c r="C3127" t="s">
        <v>3511</v>
      </c>
      <c r="D3127" t="s">
        <v>26</v>
      </c>
      <c r="E3127" t="s">
        <v>89</v>
      </c>
      <c r="F3127" t="s">
        <v>47</v>
      </c>
      <c r="G3127" t="s">
        <v>30</v>
      </c>
      <c r="H3127" t="s">
        <v>47</v>
      </c>
    </row>
    <row r="3128" spans="1:8" x14ac:dyDescent="0.2">
      <c r="A3128">
        <v>893</v>
      </c>
      <c r="B3128" t="s">
        <v>62292</v>
      </c>
      <c r="C3128" t="s">
        <v>3512</v>
      </c>
      <c r="D3128" t="s">
        <v>26</v>
      </c>
      <c r="E3128" t="s">
        <v>780</v>
      </c>
      <c r="F3128" t="s">
        <v>77</v>
      </c>
      <c r="G3128" t="s">
        <v>189</v>
      </c>
      <c r="H3128" t="s">
        <v>30</v>
      </c>
    </row>
    <row r="3129" spans="1:8" x14ac:dyDescent="0.2">
      <c r="A3129">
        <v>893</v>
      </c>
      <c r="B3129" t="s">
        <v>70401</v>
      </c>
      <c r="C3129" t="s">
        <v>3513</v>
      </c>
      <c r="D3129" t="s">
        <v>26</v>
      </c>
      <c r="E3129" t="s">
        <v>860</v>
      </c>
      <c r="F3129" t="s">
        <v>47</v>
      </c>
      <c r="G3129" t="s">
        <v>93</v>
      </c>
      <c r="H3129" t="s">
        <v>49</v>
      </c>
    </row>
    <row r="3130" spans="1:8" x14ac:dyDescent="0.2">
      <c r="A3130">
        <v>893</v>
      </c>
      <c r="B3130" t="s">
        <v>70450</v>
      </c>
      <c r="C3130" t="s">
        <v>3514</v>
      </c>
      <c r="D3130" t="s">
        <v>26</v>
      </c>
      <c r="E3130" t="s">
        <v>27</v>
      </c>
      <c r="F3130" t="s">
        <v>38</v>
      </c>
      <c r="G3130" t="s">
        <v>28</v>
      </c>
      <c r="H3130" t="s">
        <v>52</v>
      </c>
    </row>
    <row r="3131" spans="1:8" x14ac:dyDescent="0.2">
      <c r="A3131">
        <v>893</v>
      </c>
      <c r="B3131" t="s">
        <v>63432</v>
      </c>
      <c r="C3131" t="s">
        <v>1365</v>
      </c>
      <c r="D3131" t="s">
        <v>26</v>
      </c>
      <c r="E3131" t="s">
        <v>505</v>
      </c>
      <c r="F3131" t="s">
        <v>47</v>
      </c>
      <c r="G3131" t="s">
        <v>77</v>
      </c>
      <c r="H3131" t="s">
        <v>52</v>
      </c>
    </row>
    <row r="3132" spans="1:8" x14ac:dyDescent="0.2">
      <c r="A3132">
        <v>893</v>
      </c>
      <c r="B3132" t="s">
        <v>68689</v>
      </c>
      <c r="C3132" t="s">
        <v>3515</v>
      </c>
      <c r="D3132" t="s">
        <v>26</v>
      </c>
      <c r="E3132" t="s">
        <v>585</v>
      </c>
      <c r="F3132" t="s">
        <v>38</v>
      </c>
      <c r="G3132" t="s">
        <v>30</v>
      </c>
      <c r="H3132" t="s">
        <v>38</v>
      </c>
    </row>
    <row r="3133" spans="1:8" x14ac:dyDescent="0.2">
      <c r="A3133">
        <v>893</v>
      </c>
      <c r="B3133" t="s">
        <v>64486</v>
      </c>
      <c r="C3133" t="s">
        <v>3516</v>
      </c>
      <c r="D3133" t="s">
        <v>26</v>
      </c>
      <c r="E3133" t="s">
        <v>585</v>
      </c>
      <c r="F3133" t="s">
        <v>30</v>
      </c>
      <c r="G3133" t="s">
        <v>34</v>
      </c>
      <c r="H3133" t="s">
        <v>53</v>
      </c>
    </row>
    <row r="3134" spans="1:8" x14ac:dyDescent="0.2">
      <c r="A3134">
        <v>893</v>
      </c>
      <c r="C3134" t="s">
        <v>101</v>
      </c>
      <c r="D3134" t="s">
        <v>101</v>
      </c>
      <c r="E3134" t="s">
        <v>3517</v>
      </c>
      <c r="F3134" t="s">
        <v>30</v>
      </c>
      <c r="G3134" t="s">
        <v>29</v>
      </c>
      <c r="H3134" t="s">
        <v>38</v>
      </c>
    </row>
    <row r="3135" spans="1:8" x14ac:dyDescent="0.2">
      <c r="A3135">
        <v>885</v>
      </c>
      <c r="B3135" t="s">
        <v>65291</v>
      </c>
      <c r="C3135" t="s">
        <v>1663</v>
      </c>
      <c r="D3135" t="s">
        <v>75</v>
      </c>
      <c r="E3135" t="s">
        <v>169</v>
      </c>
      <c r="F3135" t="s">
        <v>63</v>
      </c>
      <c r="G3135" t="s">
        <v>24</v>
      </c>
      <c r="H3135" t="s">
        <v>24</v>
      </c>
    </row>
    <row r="3136" spans="1:8" x14ac:dyDescent="0.2">
      <c r="A3136">
        <v>885</v>
      </c>
      <c r="B3136" t="s">
        <v>55556</v>
      </c>
      <c r="C3136" t="s">
        <v>3518</v>
      </c>
      <c r="D3136" t="s">
        <v>86</v>
      </c>
      <c r="E3136" t="s">
        <v>711</v>
      </c>
      <c r="F3136" t="s">
        <v>34</v>
      </c>
      <c r="G3136" t="s">
        <v>34</v>
      </c>
      <c r="H3136" t="s">
        <v>24</v>
      </c>
    </row>
    <row r="3137" spans="1:8" x14ac:dyDescent="0.2">
      <c r="A3137">
        <v>885</v>
      </c>
      <c r="B3137" t="s">
        <v>62243</v>
      </c>
      <c r="C3137" t="s">
        <v>3519</v>
      </c>
      <c r="D3137" t="s">
        <v>26</v>
      </c>
      <c r="E3137" t="s">
        <v>104</v>
      </c>
      <c r="F3137" t="s">
        <v>38</v>
      </c>
      <c r="G3137" t="s">
        <v>28</v>
      </c>
      <c r="H3137" t="s">
        <v>52</v>
      </c>
    </row>
    <row r="3138" spans="1:8" x14ac:dyDescent="0.2">
      <c r="A3138">
        <v>885</v>
      </c>
      <c r="B3138" t="s">
        <v>62909</v>
      </c>
      <c r="C3138" t="s">
        <v>3520</v>
      </c>
      <c r="D3138" t="s">
        <v>26</v>
      </c>
      <c r="E3138" t="s">
        <v>661</v>
      </c>
      <c r="F3138" t="s">
        <v>38</v>
      </c>
      <c r="G3138" t="s">
        <v>121</v>
      </c>
      <c r="H3138" t="s">
        <v>49</v>
      </c>
    </row>
    <row r="3139" spans="1:8" x14ac:dyDescent="0.2">
      <c r="A3139">
        <v>885</v>
      </c>
      <c r="B3139" t="s">
        <v>60932</v>
      </c>
      <c r="C3139" t="s">
        <v>3521</v>
      </c>
      <c r="D3139" t="s">
        <v>114</v>
      </c>
      <c r="E3139" t="s">
        <v>57</v>
      </c>
      <c r="F3139" t="s">
        <v>38</v>
      </c>
      <c r="G3139" t="s">
        <v>38</v>
      </c>
      <c r="H3139" t="s">
        <v>38</v>
      </c>
    </row>
    <row r="3140" spans="1:8" x14ac:dyDescent="0.2">
      <c r="A3140">
        <v>885</v>
      </c>
      <c r="B3140" t="s">
        <v>61355</v>
      </c>
      <c r="C3140" t="s">
        <v>3522</v>
      </c>
      <c r="D3140" t="s">
        <v>40</v>
      </c>
      <c r="E3140" t="s">
        <v>505</v>
      </c>
      <c r="F3140" t="s">
        <v>37</v>
      </c>
      <c r="G3140" t="s">
        <v>24</v>
      </c>
      <c r="H3140" t="s">
        <v>24</v>
      </c>
    </row>
    <row r="3141" spans="1:8" x14ac:dyDescent="0.2">
      <c r="A3141">
        <v>885</v>
      </c>
      <c r="B3141" t="s">
        <v>63817</v>
      </c>
      <c r="C3141" t="s">
        <v>3523</v>
      </c>
      <c r="D3141" t="s">
        <v>26</v>
      </c>
      <c r="E3141" t="s">
        <v>71</v>
      </c>
      <c r="F3141" t="s">
        <v>52</v>
      </c>
      <c r="G3141" t="s">
        <v>42</v>
      </c>
      <c r="H3141" t="s">
        <v>49</v>
      </c>
    </row>
    <row r="3142" spans="1:8" x14ac:dyDescent="0.2">
      <c r="A3142">
        <v>885</v>
      </c>
      <c r="B3142" t="s">
        <v>62370</v>
      </c>
      <c r="C3142" t="s">
        <v>3524</v>
      </c>
      <c r="D3142" t="s">
        <v>26</v>
      </c>
      <c r="E3142" t="s">
        <v>665</v>
      </c>
      <c r="F3142" t="s">
        <v>30</v>
      </c>
      <c r="G3142" t="s">
        <v>38</v>
      </c>
      <c r="H3142" t="s">
        <v>53</v>
      </c>
    </row>
    <row r="3143" spans="1:8" x14ac:dyDescent="0.2">
      <c r="A3143">
        <v>885</v>
      </c>
      <c r="B3143" t="s">
        <v>62246</v>
      </c>
      <c r="C3143" t="s">
        <v>3525</v>
      </c>
      <c r="D3143" t="s">
        <v>26</v>
      </c>
      <c r="E3143" t="s">
        <v>2271</v>
      </c>
      <c r="F3143" t="s">
        <v>47</v>
      </c>
      <c r="G3143" t="s">
        <v>53</v>
      </c>
      <c r="H3143" t="s">
        <v>47</v>
      </c>
    </row>
    <row r="3144" spans="1:8" x14ac:dyDescent="0.2">
      <c r="A3144">
        <v>885</v>
      </c>
      <c r="B3144" t="s">
        <v>63271</v>
      </c>
      <c r="C3144" t="s">
        <v>3526</v>
      </c>
      <c r="D3144" t="s">
        <v>26</v>
      </c>
      <c r="E3144" t="s">
        <v>1074</v>
      </c>
      <c r="F3144" t="s">
        <v>52</v>
      </c>
      <c r="G3144" t="s">
        <v>30</v>
      </c>
      <c r="H3144" t="s">
        <v>49</v>
      </c>
    </row>
    <row r="3145" spans="1:8" x14ac:dyDescent="0.2">
      <c r="A3145">
        <v>885</v>
      </c>
      <c r="B3145" t="s">
        <v>65193</v>
      </c>
      <c r="C3145" t="s">
        <v>3527</v>
      </c>
      <c r="D3145" t="s">
        <v>26</v>
      </c>
      <c r="E3145" t="s">
        <v>1985</v>
      </c>
      <c r="F3145" t="s">
        <v>30</v>
      </c>
      <c r="G3145" t="s">
        <v>67</v>
      </c>
      <c r="H3145" t="s">
        <v>52</v>
      </c>
    </row>
    <row r="3146" spans="1:8" x14ac:dyDescent="0.2">
      <c r="A3146">
        <v>885</v>
      </c>
      <c r="B3146" t="s">
        <v>62489</v>
      </c>
      <c r="C3146" t="s">
        <v>3528</v>
      </c>
      <c r="D3146" t="s">
        <v>26</v>
      </c>
      <c r="E3146" t="s">
        <v>672</v>
      </c>
      <c r="F3146" t="s">
        <v>30</v>
      </c>
      <c r="G3146" t="s">
        <v>77</v>
      </c>
      <c r="H3146" t="s">
        <v>47</v>
      </c>
    </row>
    <row r="3147" spans="1:8" x14ac:dyDescent="0.2">
      <c r="A3147">
        <v>885</v>
      </c>
      <c r="B3147" t="s">
        <v>73358</v>
      </c>
      <c r="C3147" t="s">
        <v>3529</v>
      </c>
      <c r="D3147" t="s">
        <v>151</v>
      </c>
      <c r="E3147" t="s">
        <v>200</v>
      </c>
      <c r="F3147" t="s">
        <v>38</v>
      </c>
      <c r="G3147" t="s">
        <v>121</v>
      </c>
      <c r="H3147" t="s">
        <v>49</v>
      </c>
    </row>
    <row r="3148" spans="1:8" x14ac:dyDescent="0.2">
      <c r="A3148">
        <v>885</v>
      </c>
      <c r="B3148" t="s">
        <v>61767</v>
      </c>
      <c r="C3148" t="s">
        <v>3530</v>
      </c>
      <c r="D3148" t="s">
        <v>26</v>
      </c>
      <c r="E3148" t="s">
        <v>3531</v>
      </c>
      <c r="F3148" t="s">
        <v>52</v>
      </c>
      <c r="G3148" t="s">
        <v>29</v>
      </c>
      <c r="H3148" t="s">
        <v>37</v>
      </c>
    </row>
    <row r="3149" spans="1:8" x14ac:dyDescent="0.2">
      <c r="A3149">
        <v>885</v>
      </c>
      <c r="B3149" t="s">
        <v>55560</v>
      </c>
      <c r="C3149" t="s">
        <v>3532</v>
      </c>
      <c r="D3149" t="s">
        <v>86</v>
      </c>
      <c r="E3149" t="s">
        <v>33</v>
      </c>
      <c r="F3149" t="s">
        <v>34</v>
      </c>
      <c r="G3149" t="s">
        <v>24</v>
      </c>
      <c r="H3149" t="s">
        <v>24</v>
      </c>
    </row>
    <row r="3150" spans="1:8" x14ac:dyDescent="0.2">
      <c r="A3150">
        <v>885</v>
      </c>
      <c r="B3150" t="s">
        <v>55529</v>
      </c>
      <c r="C3150" t="s">
        <v>3533</v>
      </c>
      <c r="D3150" t="s">
        <v>193</v>
      </c>
      <c r="E3150" t="s">
        <v>741</v>
      </c>
      <c r="F3150" t="s">
        <v>105</v>
      </c>
      <c r="G3150" t="s">
        <v>24</v>
      </c>
      <c r="H3150" t="s">
        <v>24</v>
      </c>
    </row>
    <row r="3151" spans="1:8" x14ac:dyDescent="0.2">
      <c r="A3151">
        <v>885</v>
      </c>
      <c r="B3151" t="s">
        <v>62201</v>
      </c>
      <c r="C3151" t="s">
        <v>3534</v>
      </c>
      <c r="D3151" t="s">
        <v>26</v>
      </c>
      <c r="E3151" t="s">
        <v>533</v>
      </c>
      <c r="F3151" t="s">
        <v>52</v>
      </c>
      <c r="G3151" t="s">
        <v>77</v>
      </c>
      <c r="H3151" t="s">
        <v>37</v>
      </c>
    </row>
    <row r="3152" spans="1:8" x14ac:dyDescent="0.2">
      <c r="A3152">
        <v>885</v>
      </c>
      <c r="B3152" t="s">
        <v>66161</v>
      </c>
      <c r="C3152" t="s">
        <v>3535</v>
      </c>
      <c r="D3152" t="s">
        <v>26</v>
      </c>
      <c r="E3152" t="s">
        <v>188</v>
      </c>
      <c r="F3152" t="s">
        <v>52</v>
      </c>
      <c r="G3152" t="s">
        <v>77</v>
      </c>
      <c r="H3152" t="s">
        <v>49</v>
      </c>
    </row>
    <row r="3153" spans="1:8" x14ac:dyDescent="0.2">
      <c r="A3153">
        <v>885</v>
      </c>
      <c r="B3153" t="s">
        <v>62244</v>
      </c>
      <c r="C3153" t="s">
        <v>3536</v>
      </c>
      <c r="D3153" t="s">
        <v>26</v>
      </c>
      <c r="E3153" t="s">
        <v>802</v>
      </c>
      <c r="F3153" t="s">
        <v>52</v>
      </c>
      <c r="G3153" t="s">
        <v>100</v>
      </c>
      <c r="H3153" t="s">
        <v>49</v>
      </c>
    </row>
    <row r="3154" spans="1:8" x14ac:dyDescent="0.2">
      <c r="A3154">
        <v>885</v>
      </c>
      <c r="B3154" t="s">
        <v>63337</v>
      </c>
      <c r="C3154" t="s">
        <v>3537</v>
      </c>
      <c r="D3154" t="s">
        <v>26</v>
      </c>
      <c r="E3154" t="s">
        <v>84</v>
      </c>
      <c r="F3154" t="s">
        <v>28</v>
      </c>
      <c r="G3154" t="s">
        <v>29</v>
      </c>
      <c r="H3154" t="s">
        <v>30</v>
      </c>
    </row>
    <row r="3155" spans="1:8" x14ac:dyDescent="0.2">
      <c r="A3155">
        <v>885</v>
      </c>
      <c r="B3155" t="s">
        <v>62209</v>
      </c>
      <c r="C3155" t="s">
        <v>3538</v>
      </c>
      <c r="D3155" t="s">
        <v>26</v>
      </c>
      <c r="E3155" t="s">
        <v>476</v>
      </c>
      <c r="F3155" t="s">
        <v>52</v>
      </c>
      <c r="G3155" t="s">
        <v>24</v>
      </c>
      <c r="H3155" t="s">
        <v>24</v>
      </c>
    </row>
    <row r="3156" spans="1:8" x14ac:dyDescent="0.2">
      <c r="A3156">
        <v>885</v>
      </c>
      <c r="B3156" t="s">
        <v>63686</v>
      </c>
      <c r="C3156" t="s">
        <v>3539</v>
      </c>
      <c r="D3156" t="s">
        <v>40</v>
      </c>
      <c r="E3156" t="s">
        <v>389</v>
      </c>
      <c r="F3156" t="s">
        <v>42</v>
      </c>
      <c r="G3156" t="s">
        <v>90</v>
      </c>
      <c r="H3156" t="s">
        <v>30</v>
      </c>
    </row>
    <row r="3157" spans="1:8" x14ac:dyDescent="0.2">
      <c r="A3157">
        <v>885</v>
      </c>
      <c r="B3157" t="s">
        <v>71804</v>
      </c>
      <c r="C3157" t="s">
        <v>3540</v>
      </c>
      <c r="D3157" t="s">
        <v>32</v>
      </c>
      <c r="E3157" t="s">
        <v>82</v>
      </c>
      <c r="F3157" t="s">
        <v>82</v>
      </c>
      <c r="G3157" t="s">
        <v>82</v>
      </c>
      <c r="H3157" t="s">
        <v>82</v>
      </c>
    </row>
    <row r="3158" spans="1:8" x14ac:dyDescent="0.2">
      <c r="A3158">
        <v>885</v>
      </c>
      <c r="B3158" t="s">
        <v>65902</v>
      </c>
      <c r="C3158" t="s">
        <v>3541</v>
      </c>
      <c r="D3158" t="s">
        <v>81</v>
      </c>
      <c r="E3158" t="s">
        <v>637</v>
      </c>
      <c r="F3158" t="s">
        <v>52</v>
      </c>
      <c r="G3158" t="s">
        <v>24</v>
      </c>
      <c r="H3158" t="s">
        <v>24</v>
      </c>
    </row>
    <row r="3159" spans="1:8" x14ac:dyDescent="0.2">
      <c r="A3159">
        <v>885</v>
      </c>
      <c r="B3159" t="s">
        <v>65872</v>
      </c>
      <c r="C3159" t="s">
        <v>3542</v>
      </c>
      <c r="D3159" t="s">
        <v>26</v>
      </c>
      <c r="E3159" t="s">
        <v>294</v>
      </c>
      <c r="F3159" t="s">
        <v>52</v>
      </c>
      <c r="G3159" t="s">
        <v>66</v>
      </c>
      <c r="H3159" t="s">
        <v>37</v>
      </c>
    </row>
    <row r="3160" spans="1:8" x14ac:dyDescent="0.2">
      <c r="A3160">
        <v>885</v>
      </c>
      <c r="B3160" t="s">
        <v>62506</v>
      </c>
      <c r="C3160" t="s">
        <v>3543</v>
      </c>
      <c r="D3160" t="s">
        <v>26</v>
      </c>
      <c r="E3160" t="s">
        <v>585</v>
      </c>
      <c r="F3160" t="s">
        <v>52</v>
      </c>
      <c r="G3160" t="s">
        <v>38</v>
      </c>
      <c r="H3160" t="s">
        <v>52</v>
      </c>
    </row>
    <row r="3161" spans="1:8" x14ac:dyDescent="0.2">
      <c r="A3161">
        <v>885</v>
      </c>
      <c r="B3161" t="s">
        <v>65167</v>
      </c>
      <c r="C3161" t="s">
        <v>3544</v>
      </c>
      <c r="D3161" t="s">
        <v>32</v>
      </c>
      <c r="E3161" t="s">
        <v>407</v>
      </c>
      <c r="F3161" t="s">
        <v>34</v>
      </c>
      <c r="G3161" t="s">
        <v>34</v>
      </c>
      <c r="H3161" t="s">
        <v>34</v>
      </c>
    </row>
    <row r="3162" spans="1:8" x14ac:dyDescent="0.2">
      <c r="A3162">
        <v>885</v>
      </c>
      <c r="B3162" t="s">
        <v>62485</v>
      </c>
      <c r="C3162" t="s">
        <v>3545</v>
      </c>
      <c r="D3162" t="s">
        <v>26</v>
      </c>
      <c r="E3162" t="s">
        <v>127</v>
      </c>
      <c r="F3162" t="s">
        <v>28</v>
      </c>
      <c r="G3162" t="s">
        <v>90</v>
      </c>
      <c r="H3162" t="s">
        <v>38</v>
      </c>
    </row>
    <row r="3163" spans="1:8" x14ac:dyDescent="0.2">
      <c r="A3163">
        <v>885</v>
      </c>
      <c r="B3163" t="s">
        <v>55562</v>
      </c>
      <c r="C3163" t="s">
        <v>3546</v>
      </c>
      <c r="D3163" t="s">
        <v>22</v>
      </c>
      <c r="E3163" t="s">
        <v>181</v>
      </c>
      <c r="F3163" t="s">
        <v>34</v>
      </c>
      <c r="G3163" t="s">
        <v>24</v>
      </c>
      <c r="H3163" t="s">
        <v>34</v>
      </c>
    </row>
    <row r="3164" spans="1:8" x14ac:dyDescent="0.2">
      <c r="A3164">
        <v>885</v>
      </c>
      <c r="B3164" t="s">
        <v>60943</v>
      </c>
      <c r="C3164" t="s">
        <v>3547</v>
      </c>
      <c r="D3164" t="s">
        <v>449</v>
      </c>
      <c r="E3164" t="s">
        <v>167</v>
      </c>
      <c r="F3164" t="s">
        <v>47</v>
      </c>
      <c r="G3164" t="s">
        <v>53</v>
      </c>
      <c r="H3164" t="s">
        <v>49</v>
      </c>
    </row>
    <row r="3165" spans="1:8" x14ac:dyDescent="0.2">
      <c r="A3165">
        <v>885</v>
      </c>
      <c r="B3165" t="s">
        <v>72427</v>
      </c>
      <c r="C3165" t="s">
        <v>3548</v>
      </c>
      <c r="D3165" t="s">
        <v>32</v>
      </c>
      <c r="E3165" t="s">
        <v>181</v>
      </c>
      <c r="F3165" t="s">
        <v>34</v>
      </c>
      <c r="G3165" t="s">
        <v>34</v>
      </c>
      <c r="H3165" t="s">
        <v>34</v>
      </c>
    </row>
    <row r="3166" spans="1:8" x14ac:dyDescent="0.2">
      <c r="A3166">
        <v>885</v>
      </c>
      <c r="B3166" t="s">
        <v>65286</v>
      </c>
      <c r="C3166" t="s">
        <v>3549</v>
      </c>
      <c r="D3166" t="s">
        <v>75</v>
      </c>
      <c r="E3166" t="s">
        <v>95</v>
      </c>
      <c r="F3166" t="s">
        <v>28</v>
      </c>
      <c r="G3166" t="s">
        <v>24</v>
      </c>
      <c r="H3166" t="s">
        <v>24</v>
      </c>
    </row>
    <row r="3167" spans="1:8" x14ac:dyDescent="0.2">
      <c r="A3167">
        <v>885</v>
      </c>
      <c r="B3167" t="s">
        <v>65581</v>
      </c>
      <c r="C3167" t="s">
        <v>3550</v>
      </c>
      <c r="D3167" t="s">
        <v>26</v>
      </c>
      <c r="E3167" t="s">
        <v>386</v>
      </c>
      <c r="F3167" t="s">
        <v>100</v>
      </c>
      <c r="G3167" t="s">
        <v>100</v>
      </c>
      <c r="H3167" t="s">
        <v>100</v>
      </c>
    </row>
    <row r="3168" spans="1:8" x14ac:dyDescent="0.2">
      <c r="A3168">
        <v>885</v>
      </c>
      <c r="B3168" t="s">
        <v>61284</v>
      </c>
      <c r="C3168" t="s">
        <v>3551</v>
      </c>
      <c r="D3168" t="s">
        <v>86</v>
      </c>
      <c r="E3168" t="s">
        <v>925</v>
      </c>
      <c r="F3168" t="s">
        <v>34</v>
      </c>
      <c r="G3168" t="s">
        <v>34</v>
      </c>
      <c r="H3168" t="s">
        <v>34</v>
      </c>
    </row>
    <row r="3169" spans="1:8" x14ac:dyDescent="0.2">
      <c r="A3169">
        <v>885</v>
      </c>
      <c r="B3169" t="s">
        <v>65957</v>
      </c>
      <c r="C3169" t="s">
        <v>3552</v>
      </c>
      <c r="D3169" t="s">
        <v>40</v>
      </c>
      <c r="E3169" t="s">
        <v>508</v>
      </c>
      <c r="F3169" t="s">
        <v>38</v>
      </c>
      <c r="G3169" t="s">
        <v>93</v>
      </c>
      <c r="H3169" t="s">
        <v>47</v>
      </c>
    </row>
    <row r="3170" spans="1:8" x14ac:dyDescent="0.2">
      <c r="A3170">
        <v>885</v>
      </c>
      <c r="B3170" t="s">
        <v>62210</v>
      </c>
      <c r="C3170" t="s">
        <v>3553</v>
      </c>
      <c r="D3170" t="s">
        <v>26</v>
      </c>
      <c r="E3170" t="s">
        <v>399</v>
      </c>
      <c r="F3170" t="s">
        <v>37</v>
      </c>
      <c r="G3170" t="s">
        <v>24</v>
      </c>
      <c r="H3170" t="s">
        <v>24</v>
      </c>
    </row>
    <row r="3171" spans="1:8" x14ac:dyDescent="0.2">
      <c r="A3171">
        <v>885</v>
      </c>
      <c r="B3171" t="s">
        <v>71797</v>
      </c>
      <c r="C3171" t="s">
        <v>3554</v>
      </c>
      <c r="D3171" t="s">
        <v>40</v>
      </c>
      <c r="E3171" t="s">
        <v>82</v>
      </c>
      <c r="F3171" t="s">
        <v>82</v>
      </c>
      <c r="G3171" t="s">
        <v>82</v>
      </c>
      <c r="H3171" t="s">
        <v>82</v>
      </c>
    </row>
    <row r="3172" spans="1:8" x14ac:dyDescent="0.2">
      <c r="A3172">
        <v>885</v>
      </c>
      <c r="B3172" t="s">
        <v>62426</v>
      </c>
      <c r="C3172" t="s">
        <v>3555</v>
      </c>
      <c r="D3172" t="s">
        <v>26</v>
      </c>
      <c r="E3172" t="s">
        <v>345</v>
      </c>
      <c r="F3172" t="s">
        <v>37</v>
      </c>
      <c r="G3172" t="s">
        <v>24</v>
      </c>
      <c r="H3172" t="s">
        <v>24</v>
      </c>
    </row>
    <row r="3173" spans="1:8" x14ac:dyDescent="0.2">
      <c r="A3173">
        <v>885</v>
      </c>
      <c r="B3173" t="s">
        <v>68628</v>
      </c>
      <c r="C3173" t="s">
        <v>3556</v>
      </c>
      <c r="D3173" t="s">
        <v>26</v>
      </c>
      <c r="E3173" t="s">
        <v>215</v>
      </c>
      <c r="F3173" t="s">
        <v>28</v>
      </c>
      <c r="G3173" t="s">
        <v>48</v>
      </c>
      <c r="H3173" t="s">
        <v>49</v>
      </c>
    </row>
    <row r="3174" spans="1:8" x14ac:dyDescent="0.2">
      <c r="A3174">
        <v>885</v>
      </c>
      <c r="C3174" t="s">
        <v>101</v>
      </c>
      <c r="D3174" t="s">
        <v>101</v>
      </c>
      <c r="E3174" t="s">
        <v>958</v>
      </c>
      <c r="F3174" t="s">
        <v>47</v>
      </c>
      <c r="G3174" t="s">
        <v>77</v>
      </c>
      <c r="H3174" t="s">
        <v>52</v>
      </c>
    </row>
    <row r="3175" spans="1:8" x14ac:dyDescent="0.2">
      <c r="A3175">
        <v>202</v>
      </c>
      <c r="B3175" t="s">
        <v>47106</v>
      </c>
      <c r="C3175" t="s">
        <v>3557</v>
      </c>
      <c r="D3175" t="s">
        <v>193</v>
      </c>
      <c r="E3175" t="s">
        <v>89</v>
      </c>
      <c r="F3175" t="s">
        <v>47</v>
      </c>
      <c r="G3175" t="s">
        <v>38</v>
      </c>
      <c r="H3175" t="s">
        <v>52</v>
      </c>
    </row>
    <row r="3176" spans="1:8" x14ac:dyDescent="0.2">
      <c r="A3176">
        <v>202</v>
      </c>
      <c r="B3176" t="s">
        <v>47095</v>
      </c>
      <c r="C3176" t="s">
        <v>3558</v>
      </c>
      <c r="D3176" t="s">
        <v>151</v>
      </c>
      <c r="E3176" t="s">
        <v>253</v>
      </c>
      <c r="F3176" t="s">
        <v>47</v>
      </c>
      <c r="G3176" t="s">
        <v>42</v>
      </c>
      <c r="H3176" t="s">
        <v>37</v>
      </c>
    </row>
    <row r="3177" spans="1:8" x14ac:dyDescent="0.2">
      <c r="A3177">
        <v>202</v>
      </c>
      <c r="B3177" t="s">
        <v>47109</v>
      </c>
      <c r="C3177" t="s">
        <v>3559</v>
      </c>
      <c r="D3177" t="s">
        <v>193</v>
      </c>
      <c r="E3177" t="s">
        <v>154</v>
      </c>
      <c r="F3177" t="s">
        <v>37</v>
      </c>
      <c r="G3177" t="s">
        <v>24</v>
      </c>
      <c r="H3177" t="s">
        <v>24</v>
      </c>
    </row>
    <row r="3178" spans="1:8" x14ac:dyDescent="0.2">
      <c r="A3178">
        <v>202</v>
      </c>
      <c r="B3178" t="s">
        <v>62502</v>
      </c>
      <c r="C3178" t="s">
        <v>3560</v>
      </c>
      <c r="D3178" t="s">
        <v>40</v>
      </c>
      <c r="E3178" t="s">
        <v>510</v>
      </c>
      <c r="F3178" t="s">
        <v>28</v>
      </c>
      <c r="G3178" t="s">
        <v>53</v>
      </c>
      <c r="H3178" t="s">
        <v>42</v>
      </c>
    </row>
    <row r="3179" spans="1:8" x14ac:dyDescent="0.2">
      <c r="A3179">
        <v>202</v>
      </c>
      <c r="B3179" t="s">
        <v>47099</v>
      </c>
      <c r="C3179" t="s">
        <v>3561</v>
      </c>
      <c r="D3179" t="s">
        <v>193</v>
      </c>
      <c r="E3179" t="s">
        <v>947</v>
      </c>
      <c r="F3179" t="s">
        <v>37</v>
      </c>
      <c r="G3179" t="s">
        <v>34</v>
      </c>
      <c r="H3179" t="s">
        <v>49</v>
      </c>
    </row>
    <row r="3180" spans="1:8" x14ac:dyDescent="0.2">
      <c r="A3180">
        <v>202</v>
      </c>
      <c r="B3180" t="s">
        <v>47103</v>
      </c>
      <c r="C3180" t="s">
        <v>3562</v>
      </c>
      <c r="D3180" t="s">
        <v>193</v>
      </c>
      <c r="E3180" t="s">
        <v>887</v>
      </c>
      <c r="F3180" t="s">
        <v>47</v>
      </c>
      <c r="G3180" t="s">
        <v>52</v>
      </c>
      <c r="H3180" t="s">
        <v>38</v>
      </c>
    </row>
    <row r="3181" spans="1:8" x14ac:dyDescent="0.2">
      <c r="A3181">
        <v>202</v>
      </c>
      <c r="B3181" t="s">
        <v>47092</v>
      </c>
      <c r="C3181" t="s">
        <v>3563</v>
      </c>
      <c r="D3181" t="s">
        <v>151</v>
      </c>
      <c r="E3181" t="s">
        <v>223</v>
      </c>
      <c r="F3181" t="s">
        <v>37</v>
      </c>
      <c r="G3181" t="s">
        <v>37</v>
      </c>
      <c r="H3181" t="s">
        <v>49</v>
      </c>
    </row>
    <row r="3182" spans="1:8" x14ac:dyDescent="0.2">
      <c r="A3182">
        <v>202</v>
      </c>
      <c r="B3182" t="s">
        <v>47167</v>
      </c>
      <c r="C3182" t="s">
        <v>3564</v>
      </c>
      <c r="D3182" t="s">
        <v>86</v>
      </c>
      <c r="E3182" t="s">
        <v>558</v>
      </c>
      <c r="F3182" t="s">
        <v>34</v>
      </c>
      <c r="G3182" t="s">
        <v>34</v>
      </c>
      <c r="H3182" t="s">
        <v>34</v>
      </c>
    </row>
    <row r="3183" spans="1:8" x14ac:dyDescent="0.2">
      <c r="A3183">
        <v>202</v>
      </c>
      <c r="B3183" t="s">
        <v>47088</v>
      </c>
      <c r="C3183" t="s">
        <v>3565</v>
      </c>
      <c r="D3183" t="s">
        <v>151</v>
      </c>
      <c r="E3183" t="s">
        <v>142</v>
      </c>
      <c r="F3183" t="s">
        <v>28</v>
      </c>
      <c r="G3183" t="s">
        <v>38</v>
      </c>
      <c r="H3183" t="s">
        <v>100</v>
      </c>
    </row>
    <row r="3184" spans="1:8" x14ac:dyDescent="0.2">
      <c r="A3184">
        <v>202</v>
      </c>
      <c r="B3184" t="s">
        <v>47166</v>
      </c>
      <c r="C3184" t="s">
        <v>3566</v>
      </c>
      <c r="D3184" t="s">
        <v>86</v>
      </c>
      <c r="E3184" t="s">
        <v>207</v>
      </c>
      <c r="F3184" t="s">
        <v>3567</v>
      </c>
      <c r="G3184" t="s">
        <v>24</v>
      </c>
      <c r="H3184" t="s">
        <v>24</v>
      </c>
    </row>
    <row r="3185" spans="1:8" x14ac:dyDescent="0.2">
      <c r="A3185">
        <v>202</v>
      </c>
      <c r="B3185" t="s">
        <v>47085</v>
      </c>
      <c r="C3185" t="s">
        <v>3568</v>
      </c>
      <c r="D3185" t="s">
        <v>151</v>
      </c>
      <c r="E3185" t="s">
        <v>357</v>
      </c>
      <c r="F3185" t="s">
        <v>49</v>
      </c>
      <c r="G3185" t="s">
        <v>24</v>
      </c>
      <c r="H3185" t="s">
        <v>24</v>
      </c>
    </row>
    <row r="3186" spans="1:8" x14ac:dyDescent="0.2">
      <c r="A3186">
        <v>202</v>
      </c>
      <c r="B3186" t="s">
        <v>47083</v>
      </c>
      <c r="C3186" t="s">
        <v>3569</v>
      </c>
      <c r="D3186" t="s">
        <v>151</v>
      </c>
      <c r="E3186" t="s">
        <v>127</v>
      </c>
      <c r="F3186" t="s">
        <v>30</v>
      </c>
      <c r="G3186" t="s">
        <v>30</v>
      </c>
      <c r="H3186" t="s">
        <v>53</v>
      </c>
    </row>
    <row r="3187" spans="1:8" x14ac:dyDescent="0.2">
      <c r="A3187">
        <v>202</v>
      </c>
      <c r="C3187" t="s">
        <v>101</v>
      </c>
      <c r="D3187" t="s">
        <v>101</v>
      </c>
      <c r="E3187" t="s">
        <v>3570</v>
      </c>
      <c r="F3187" t="s">
        <v>47</v>
      </c>
      <c r="G3187" t="s">
        <v>38</v>
      </c>
      <c r="H3187" t="s">
        <v>52</v>
      </c>
    </row>
    <row r="3188" spans="1:8" x14ac:dyDescent="0.2">
      <c r="A3188">
        <v>943</v>
      </c>
      <c r="B3188" t="s">
        <v>65903</v>
      </c>
      <c r="C3188" t="s">
        <v>3571</v>
      </c>
      <c r="D3188" t="s">
        <v>81</v>
      </c>
      <c r="E3188" t="s">
        <v>1156</v>
      </c>
      <c r="F3188" t="s">
        <v>47</v>
      </c>
      <c r="G3188" t="s">
        <v>29</v>
      </c>
      <c r="H3188" t="s">
        <v>52</v>
      </c>
    </row>
    <row r="3189" spans="1:8" x14ac:dyDescent="0.2">
      <c r="A3189">
        <v>943</v>
      </c>
      <c r="B3189" t="s">
        <v>53380</v>
      </c>
      <c r="C3189" t="s">
        <v>3572</v>
      </c>
      <c r="D3189" t="s">
        <v>114</v>
      </c>
      <c r="E3189" t="s">
        <v>332</v>
      </c>
      <c r="F3189" t="s">
        <v>49</v>
      </c>
      <c r="G3189" t="s">
        <v>93</v>
      </c>
      <c r="H3189" t="s">
        <v>105</v>
      </c>
    </row>
    <row r="3190" spans="1:8" x14ac:dyDescent="0.2">
      <c r="A3190">
        <v>943</v>
      </c>
      <c r="B3190" t="s">
        <v>65851</v>
      </c>
      <c r="C3190" t="s">
        <v>3573</v>
      </c>
      <c r="D3190" t="s">
        <v>40</v>
      </c>
      <c r="E3190" t="s">
        <v>227</v>
      </c>
      <c r="F3190" t="s">
        <v>28</v>
      </c>
      <c r="G3190" t="s">
        <v>121</v>
      </c>
      <c r="H3190" t="s">
        <v>47</v>
      </c>
    </row>
    <row r="3191" spans="1:8" x14ac:dyDescent="0.2">
      <c r="A3191">
        <v>943</v>
      </c>
      <c r="B3191" t="s">
        <v>66625</v>
      </c>
      <c r="C3191" t="s">
        <v>3574</v>
      </c>
      <c r="D3191" t="s">
        <v>75</v>
      </c>
      <c r="E3191" t="s">
        <v>364</v>
      </c>
      <c r="F3191" t="s">
        <v>34</v>
      </c>
      <c r="G3191" t="s">
        <v>24</v>
      </c>
      <c r="H3191" t="s">
        <v>24</v>
      </c>
    </row>
    <row r="3192" spans="1:8" x14ac:dyDescent="0.2">
      <c r="A3192">
        <v>943</v>
      </c>
      <c r="B3192" t="s">
        <v>62575</v>
      </c>
      <c r="C3192" t="s">
        <v>3575</v>
      </c>
      <c r="D3192" t="s">
        <v>26</v>
      </c>
      <c r="E3192" t="s">
        <v>1473</v>
      </c>
      <c r="F3192" t="s">
        <v>42</v>
      </c>
      <c r="G3192" t="s">
        <v>242</v>
      </c>
      <c r="H3192" t="s">
        <v>30</v>
      </c>
    </row>
    <row r="3193" spans="1:8" x14ac:dyDescent="0.2">
      <c r="A3193">
        <v>943</v>
      </c>
      <c r="B3193" t="s">
        <v>62006</v>
      </c>
      <c r="C3193" t="s">
        <v>3576</v>
      </c>
      <c r="D3193" t="s">
        <v>26</v>
      </c>
      <c r="E3193" t="s">
        <v>305</v>
      </c>
      <c r="F3193" t="s">
        <v>49</v>
      </c>
      <c r="G3193" t="s">
        <v>63</v>
      </c>
      <c r="H3193" t="s">
        <v>37</v>
      </c>
    </row>
    <row r="3194" spans="1:8" x14ac:dyDescent="0.2">
      <c r="A3194">
        <v>943</v>
      </c>
      <c r="B3194" t="s">
        <v>53377</v>
      </c>
      <c r="C3194" t="s">
        <v>3577</v>
      </c>
      <c r="D3194" t="s">
        <v>151</v>
      </c>
      <c r="E3194" t="s">
        <v>661</v>
      </c>
      <c r="F3194" t="s">
        <v>49</v>
      </c>
      <c r="G3194" t="s">
        <v>30</v>
      </c>
      <c r="H3194" t="s">
        <v>49</v>
      </c>
    </row>
    <row r="3195" spans="1:8" x14ac:dyDescent="0.2">
      <c r="A3195">
        <v>943</v>
      </c>
      <c r="B3195" t="s">
        <v>61361</v>
      </c>
      <c r="C3195" t="s">
        <v>3578</v>
      </c>
      <c r="D3195" t="s">
        <v>40</v>
      </c>
      <c r="E3195" t="s">
        <v>154</v>
      </c>
      <c r="F3195" t="s">
        <v>42</v>
      </c>
      <c r="G3195" t="s">
        <v>66</v>
      </c>
      <c r="H3195" t="s">
        <v>30</v>
      </c>
    </row>
    <row r="3196" spans="1:8" x14ac:dyDescent="0.2">
      <c r="A3196">
        <v>943</v>
      </c>
      <c r="B3196" t="s">
        <v>53374</v>
      </c>
      <c r="C3196" t="s">
        <v>3579</v>
      </c>
      <c r="D3196" t="s">
        <v>151</v>
      </c>
      <c r="E3196" t="s">
        <v>289</v>
      </c>
      <c r="F3196" t="s">
        <v>30</v>
      </c>
      <c r="G3196" t="s">
        <v>90</v>
      </c>
      <c r="H3196" t="s">
        <v>47</v>
      </c>
    </row>
    <row r="3197" spans="1:8" x14ac:dyDescent="0.2">
      <c r="A3197">
        <v>943</v>
      </c>
      <c r="B3197" t="s">
        <v>72109</v>
      </c>
      <c r="C3197" t="s">
        <v>3580</v>
      </c>
      <c r="D3197" t="s">
        <v>26</v>
      </c>
      <c r="E3197" t="s">
        <v>748</v>
      </c>
      <c r="F3197" t="s">
        <v>38</v>
      </c>
      <c r="G3197" t="s">
        <v>63</v>
      </c>
      <c r="H3197" t="s">
        <v>49</v>
      </c>
    </row>
    <row r="3198" spans="1:8" x14ac:dyDescent="0.2">
      <c r="A3198">
        <v>943</v>
      </c>
      <c r="B3198" t="s">
        <v>61826</v>
      </c>
      <c r="C3198" t="s">
        <v>3581</v>
      </c>
      <c r="D3198" t="s">
        <v>26</v>
      </c>
      <c r="E3198" t="s">
        <v>674</v>
      </c>
      <c r="F3198" t="s">
        <v>49</v>
      </c>
      <c r="G3198" t="s">
        <v>93</v>
      </c>
      <c r="H3198" t="s">
        <v>105</v>
      </c>
    </row>
    <row r="3199" spans="1:8" x14ac:dyDescent="0.2">
      <c r="A3199">
        <v>943</v>
      </c>
      <c r="B3199" t="s">
        <v>53414</v>
      </c>
      <c r="C3199" t="s">
        <v>3582</v>
      </c>
      <c r="D3199" t="s">
        <v>86</v>
      </c>
      <c r="E3199" t="s">
        <v>207</v>
      </c>
      <c r="F3199" t="s">
        <v>34</v>
      </c>
      <c r="G3199" t="s">
        <v>24</v>
      </c>
      <c r="H3199" t="s">
        <v>34</v>
      </c>
    </row>
    <row r="3200" spans="1:8" x14ac:dyDescent="0.2">
      <c r="A3200">
        <v>943</v>
      </c>
      <c r="B3200" t="s">
        <v>61669</v>
      </c>
      <c r="C3200" t="s">
        <v>3583</v>
      </c>
      <c r="D3200" t="s">
        <v>26</v>
      </c>
      <c r="E3200" t="s">
        <v>2026</v>
      </c>
      <c r="F3200" t="s">
        <v>37</v>
      </c>
      <c r="G3200" t="s">
        <v>24</v>
      </c>
      <c r="H3200" t="s">
        <v>37</v>
      </c>
    </row>
    <row r="3201" spans="1:8" x14ac:dyDescent="0.2">
      <c r="A3201">
        <v>943</v>
      </c>
      <c r="B3201" t="s">
        <v>62593</v>
      </c>
      <c r="C3201" t="s">
        <v>3584</v>
      </c>
      <c r="D3201" t="s">
        <v>26</v>
      </c>
      <c r="E3201" t="s">
        <v>3585</v>
      </c>
      <c r="F3201" t="s">
        <v>53</v>
      </c>
      <c r="G3201" t="s">
        <v>24</v>
      </c>
      <c r="H3201" t="s">
        <v>28</v>
      </c>
    </row>
    <row r="3202" spans="1:8" x14ac:dyDescent="0.2">
      <c r="A3202">
        <v>943</v>
      </c>
      <c r="B3202" t="s">
        <v>53413</v>
      </c>
      <c r="C3202" t="s">
        <v>3586</v>
      </c>
      <c r="D3202" t="s">
        <v>86</v>
      </c>
      <c r="E3202" t="s">
        <v>178</v>
      </c>
      <c r="F3202" t="s">
        <v>34</v>
      </c>
      <c r="G3202" t="s">
        <v>24</v>
      </c>
      <c r="H3202" t="s">
        <v>24</v>
      </c>
    </row>
    <row r="3203" spans="1:8" x14ac:dyDescent="0.2">
      <c r="A3203">
        <v>943</v>
      </c>
      <c r="B3203" t="s">
        <v>53376</v>
      </c>
      <c r="C3203" t="s">
        <v>3587</v>
      </c>
      <c r="D3203" t="s">
        <v>151</v>
      </c>
      <c r="E3203" t="s">
        <v>529</v>
      </c>
      <c r="F3203" t="s">
        <v>30</v>
      </c>
      <c r="G3203" t="s">
        <v>77</v>
      </c>
      <c r="H3203" t="s">
        <v>38</v>
      </c>
    </row>
    <row r="3204" spans="1:8" x14ac:dyDescent="0.2">
      <c r="A3204">
        <v>943</v>
      </c>
      <c r="B3204" t="s">
        <v>68110</v>
      </c>
      <c r="C3204" t="s">
        <v>3588</v>
      </c>
      <c r="D3204" t="s">
        <v>676</v>
      </c>
      <c r="E3204" t="s">
        <v>133</v>
      </c>
      <c r="F3204" t="s">
        <v>49</v>
      </c>
      <c r="G3204" t="s">
        <v>72</v>
      </c>
      <c r="H3204" t="s">
        <v>37</v>
      </c>
    </row>
    <row r="3205" spans="1:8" x14ac:dyDescent="0.2">
      <c r="A3205">
        <v>943</v>
      </c>
      <c r="B3205" t="s">
        <v>62660</v>
      </c>
      <c r="C3205" t="s">
        <v>3589</v>
      </c>
      <c r="D3205" t="s">
        <v>26</v>
      </c>
      <c r="E3205" t="s">
        <v>571</v>
      </c>
      <c r="F3205" t="s">
        <v>47</v>
      </c>
      <c r="G3205" t="s">
        <v>77</v>
      </c>
      <c r="H3205" t="s">
        <v>52</v>
      </c>
    </row>
    <row r="3206" spans="1:8" x14ac:dyDescent="0.2">
      <c r="A3206">
        <v>943</v>
      </c>
      <c r="B3206" t="s">
        <v>62525</v>
      </c>
      <c r="C3206" t="s">
        <v>3590</v>
      </c>
      <c r="D3206" t="s">
        <v>26</v>
      </c>
      <c r="E3206" t="s">
        <v>213</v>
      </c>
      <c r="F3206" t="s">
        <v>30</v>
      </c>
      <c r="G3206" t="s">
        <v>63</v>
      </c>
      <c r="H3206" t="s">
        <v>38</v>
      </c>
    </row>
    <row r="3207" spans="1:8" x14ac:dyDescent="0.2">
      <c r="A3207">
        <v>943</v>
      </c>
      <c r="B3207" t="s">
        <v>62431</v>
      </c>
      <c r="C3207" t="s">
        <v>3591</v>
      </c>
      <c r="D3207" t="s">
        <v>26</v>
      </c>
      <c r="E3207" t="s">
        <v>438</v>
      </c>
      <c r="F3207" t="s">
        <v>34</v>
      </c>
      <c r="G3207" t="s">
        <v>34</v>
      </c>
      <c r="H3207" t="s">
        <v>34</v>
      </c>
    </row>
    <row r="3208" spans="1:8" x14ac:dyDescent="0.2">
      <c r="A3208">
        <v>943</v>
      </c>
      <c r="B3208" t="s">
        <v>53372</v>
      </c>
      <c r="C3208" t="s">
        <v>3592</v>
      </c>
      <c r="D3208" t="s">
        <v>151</v>
      </c>
      <c r="E3208" t="s">
        <v>362</v>
      </c>
      <c r="F3208" t="s">
        <v>37</v>
      </c>
      <c r="G3208" t="s">
        <v>24</v>
      </c>
      <c r="H3208" t="s">
        <v>24</v>
      </c>
    </row>
    <row r="3209" spans="1:8" x14ac:dyDescent="0.2">
      <c r="A3209">
        <v>943</v>
      </c>
      <c r="B3209" t="s">
        <v>62047</v>
      </c>
      <c r="C3209" t="s">
        <v>3593</v>
      </c>
      <c r="D3209" t="s">
        <v>26</v>
      </c>
      <c r="E3209" t="s">
        <v>723</v>
      </c>
      <c r="F3209" t="s">
        <v>105</v>
      </c>
      <c r="G3209" t="s">
        <v>24</v>
      </c>
      <c r="H3209" t="s">
        <v>24</v>
      </c>
    </row>
    <row r="3210" spans="1:8" x14ac:dyDescent="0.2">
      <c r="A3210">
        <v>943</v>
      </c>
      <c r="B3210" t="s">
        <v>53371</v>
      </c>
      <c r="C3210" t="s">
        <v>3594</v>
      </c>
      <c r="D3210" t="s">
        <v>114</v>
      </c>
      <c r="E3210" t="s">
        <v>558</v>
      </c>
      <c r="F3210" t="s">
        <v>34</v>
      </c>
      <c r="G3210" t="s">
        <v>24</v>
      </c>
      <c r="H3210" t="s">
        <v>34</v>
      </c>
    </row>
    <row r="3211" spans="1:8" x14ac:dyDescent="0.2">
      <c r="A3211">
        <v>331</v>
      </c>
      <c r="B3211" t="s">
        <v>71878</v>
      </c>
      <c r="C3211" t="s">
        <v>3595</v>
      </c>
      <c r="D3211" t="s">
        <v>26</v>
      </c>
      <c r="E3211" t="s">
        <v>82</v>
      </c>
      <c r="F3211" t="s">
        <v>82</v>
      </c>
      <c r="G3211" t="s">
        <v>82</v>
      </c>
      <c r="H3211" t="s">
        <v>82</v>
      </c>
    </row>
    <row r="3212" spans="1:8" x14ac:dyDescent="0.2">
      <c r="A3212">
        <v>331</v>
      </c>
      <c r="B3212" t="s">
        <v>70339</v>
      </c>
      <c r="C3212" t="s">
        <v>3596</v>
      </c>
      <c r="D3212" t="s">
        <v>40</v>
      </c>
      <c r="E3212" t="s">
        <v>489</v>
      </c>
      <c r="F3212" t="s">
        <v>29</v>
      </c>
      <c r="G3212" t="s">
        <v>63</v>
      </c>
      <c r="H3212" t="s">
        <v>29</v>
      </c>
    </row>
    <row r="3213" spans="1:8" x14ac:dyDescent="0.2">
      <c r="A3213">
        <v>331</v>
      </c>
      <c r="B3213" t="s">
        <v>65786</v>
      </c>
      <c r="C3213" t="s">
        <v>3597</v>
      </c>
      <c r="D3213" t="s">
        <v>229</v>
      </c>
      <c r="E3213" t="s">
        <v>723</v>
      </c>
      <c r="F3213" t="s">
        <v>49</v>
      </c>
      <c r="G3213" t="s">
        <v>24</v>
      </c>
      <c r="H3213" t="s">
        <v>24</v>
      </c>
    </row>
    <row r="3214" spans="1:8" x14ac:dyDescent="0.2">
      <c r="A3214">
        <v>331</v>
      </c>
      <c r="B3214" t="s">
        <v>49599</v>
      </c>
      <c r="C3214" t="s">
        <v>3598</v>
      </c>
      <c r="D3214" t="s">
        <v>86</v>
      </c>
      <c r="E3214" t="s">
        <v>107</v>
      </c>
      <c r="F3214" t="s">
        <v>34</v>
      </c>
      <c r="G3214" t="s">
        <v>34</v>
      </c>
      <c r="H3214" t="s">
        <v>24</v>
      </c>
    </row>
    <row r="3215" spans="1:8" x14ac:dyDescent="0.2">
      <c r="A3215">
        <v>331</v>
      </c>
      <c r="B3215" t="s">
        <v>72683</v>
      </c>
      <c r="C3215" t="s">
        <v>3599</v>
      </c>
      <c r="D3215" t="s">
        <v>32</v>
      </c>
      <c r="E3215" t="s">
        <v>558</v>
      </c>
      <c r="F3215" t="s">
        <v>93</v>
      </c>
      <c r="G3215" t="s">
        <v>24</v>
      </c>
      <c r="H3215" t="s">
        <v>24</v>
      </c>
    </row>
    <row r="3216" spans="1:8" x14ac:dyDescent="0.2">
      <c r="A3216">
        <v>331</v>
      </c>
      <c r="B3216" t="s">
        <v>65901</v>
      </c>
      <c r="C3216" t="s">
        <v>3600</v>
      </c>
      <c r="D3216" t="s">
        <v>81</v>
      </c>
      <c r="E3216" t="s">
        <v>2678</v>
      </c>
      <c r="F3216" t="s">
        <v>37</v>
      </c>
      <c r="G3216" t="s">
        <v>24</v>
      </c>
      <c r="H3216" t="s">
        <v>24</v>
      </c>
    </row>
    <row r="3217" spans="1:8" x14ac:dyDescent="0.2">
      <c r="A3217">
        <v>331</v>
      </c>
      <c r="B3217" t="s">
        <v>65259</v>
      </c>
      <c r="C3217" t="s">
        <v>3601</v>
      </c>
      <c r="D3217" t="s">
        <v>40</v>
      </c>
      <c r="E3217" t="s">
        <v>339</v>
      </c>
      <c r="F3217" t="s">
        <v>38</v>
      </c>
      <c r="G3217" t="s">
        <v>30</v>
      </c>
      <c r="H3217" t="s">
        <v>47</v>
      </c>
    </row>
    <row r="3218" spans="1:8" x14ac:dyDescent="0.2">
      <c r="A3218">
        <v>331</v>
      </c>
      <c r="B3218" t="s">
        <v>67444</v>
      </c>
      <c r="C3218" t="s">
        <v>3602</v>
      </c>
      <c r="D3218" t="s">
        <v>26</v>
      </c>
      <c r="E3218" t="s">
        <v>60</v>
      </c>
      <c r="F3218" t="s">
        <v>72</v>
      </c>
      <c r="G3218" t="s">
        <v>189</v>
      </c>
      <c r="H3218" t="s">
        <v>63</v>
      </c>
    </row>
    <row r="3219" spans="1:8" x14ac:dyDescent="0.2">
      <c r="A3219">
        <v>331</v>
      </c>
      <c r="B3219" t="s">
        <v>49601</v>
      </c>
      <c r="C3219" t="s">
        <v>3603</v>
      </c>
      <c r="D3219" t="s">
        <v>86</v>
      </c>
      <c r="E3219" t="s">
        <v>207</v>
      </c>
      <c r="F3219" t="s">
        <v>42</v>
      </c>
      <c r="G3219" t="s">
        <v>24</v>
      </c>
      <c r="H3219" t="s">
        <v>24</v>
      </c>
    </row>
    <row r="3220" spans="1:8" x14ac:dyDescent="0.2">
      <c r="A3220">
        <v>331</v>
      </c>
      <c r="B3220" t="s">
        <v>62529</v>
      </c>
      <c r="C3220" t="s">
        <v>3604</v>
      </c>
      <c r="D3220" t="s">
        <v>26</v>
      </c>
      <c r="E3220" t="s">
        <v>1159</v>
      </c>
      <c r="F3220" t="s">
        <v>30</v>
      </c>
      <c r="G3220" t="s">
        <v>47</v>
      </c>
      <c r="H3220" t="s">
        <v>30</v>
      </c>
    </row>
    <row r="3221" spans="1:8" x14ac:dyDescent="0.2">
      <c r="A3221">
        <v>331</v>
      </c>
      <c r="B3221" t="s">
        <v>71016</v>
      </c>
      <c r="C3221" t="s">
        <v>3605</v>
      </c>
      <c r="D3221" t="s">
        <v>26</v>
      </c>
      <c r="E3221" t="s">
        <v>389</v>
      </c>
      <c r="F3221" t="s">
        <v>47</v>
      </c>
      <c r="G3221" t="s">
        <v>93</v>
      </c>
      <c r="H3221" t="s">
        <v>37</v>
      </c>
    </row>
    <row r="3222" spans="1:8" x14ac:dyDescent="0.2">
      <c r="A3222">
        <v>331</v>
      </c>
      <c r="B3222" t="s">
        <v>62546</v>
      </c>
      <c r="C3222" t="s">
        <v>3606</v>
      </c>
      <c r="D3222" t="s">
        <v>26</v>
      </c>
      <c r="E3222" t="s">
        <v>403</v>
      </c>
      <c r="F3222" t="s">
        <v>42</v>
      </c>
      <c r="G3222" t="s">
        <v>77</v>
      </c>
      <c r="H3222" t="s">
        <v>28</v>
      </c>
    </row>
    <row r="3223" spans="1:8" x14ac:dyDescent="0.2">
      <c r="A3223">
        <v>331</v>
      </c>
      <c r="B3223" t="s">
        <v>65784</v>
      </c>
      <c r="C3223" t="s">
        <v>3607</v>
      </c>
      <c r="D3223" t="s">
        <v>81</v>
      </c>
      <c r="E3223" t="s">
        <v>391</v>
      </c>
      <c r="F3223" t="s">
        <v>38</v>
      </c>
      <c r="G3223" t="s">
        <v>30</v>
      </c>
      <c r="H3223" t="s">
        <v>47</v>
      </c>
    </row>
    <row r="3224" spans="1:8" x14ac:dyDescent="0.2">
      <c r="A3224">
        <v>331</v>
      </c>
      <c r="B3224" t="s">
        <v>66585</v>
      </c>
      <c r="C3224" t="s">
        <v>3608</v>
      </c>
      <c r="D3224" t="s">
        <v>81</v>
      </c>
      <c r="E3224" t="s">
        <v>391</v>
      </c>
      <c r="F3224" t="s">
        <v>93</v>
      </c>
      <c r="G3224" t="s">
        <v>189</v>
      </c>
      <c r="H3224" t="s">
        <v>53</v>
      </c>
    </row>
    <row r="3225" spans="1:8" x14ac:dyDescent="0.2">
      <c r="A3225">
        <v>331</v>
      </c>
      <c r="B3225" t="s">
        <v>63264</v>
      </c>
      <c r="C3225" t="s">
        <v>3609</v>
      </c>
      <c r="D3225" t="s">
        <v>26</v>
      </c>
      <c r="E3225" t="s">
        <v>3222</v>
      </c>
      <c r="F3225" t="s">
        <v>28</v>
      </c>
      <c r="G3225" t="s">
        <v>48</v>
      </c>
      <c r="H3225" t="s">
        <v>38</v>
      </c>
    </row>
    <row r="3226" spans="1:8" x14ac:dyDescent="0.2">
      <c r="A3226">
        <v>331</v>
      </c>
      <c r="B3226" t="s">
        <v>66934</v>
      </c>
      <c r="C3226" t="s">
        <v>3610</v>
      </c>
      <c r="D3226" t="s">
        <v>26</v>
      </c>
      <c r="E3226" t="s">
        <v>887</v>
      </c>
      <c r="F3226" t="s">
        <v>66</v>
      </c>
      <c r="G3226" t="s">
        <v>58</v>
      </c>
      <c r="H3226" t="s">
        <v>63</v>
      </c>
    </row>
    <row r="3227" spans="1:8" x14ac:dyDescent="0.2">
      <c r="A3227">
        <v>331</v>
      </c>
      <c r="B3227" t="s">
        <v>64349</v>
      </c>
      <c r="C3227" t="s">
        <v>3611</v>
      </c>
      <c r="D3227" t="s">
        <v>26</v>
      </c>
      <c r="E3227" t="s">
        <v>46</v>
      </c>
      <c r="F3227" t="s">
        <v>30</v>
      </c>
      <c r="G3227" t="s">
        <v>189</v>
      </c>
      <c r="H3227" t="s">
        <v>49</v>
      </c>
    </row>
    <row r="3228" spans="1:8" x14ac:dyDescent="0.2">
      <c r="A3228">
        <v>331</v>
      </c>
      <c r="B3228" t="s">
        <v>69283</v>
      </c>
      <c r="C3228" t="s">
        <v>3612</v>
      </c>
      <c r="D3228" t="s">
        <v>40</v>
      </c>
      <c r="E3228" t="s">
        <v>253</v>
      </c>
      <c r="F3228" t="s">
        <v>53</v>
      </c>
      <c r="G3228" t="s">
        <v>29</v>
      </c>
      <c r="H3228" t="s">
        <v>38</v>
      </c>
    </row>
    <row r="3229" spans="1:8" x14ac:dyDescent="0.2">
      <c r="A3229">
        <v>331</v>
      </c>
      <c r="B3229" t="s">
        <v>61478</v>
      </c>
      <c r="C3229" t="s">
        <v>3613</v>
      </c>
      <c r="D3229" t="s">
        <v>40</v>
      </c>
      <c r="E3229" t="s">
        <v>291</v>
      </c>
      <c r="F3229" t="s">
        <v>30</v>
      </c>
      <c r="G3229" t="s">
        <v>42</v>
      </c>
      <c r="H3229" t="s">
        <v>47</v>
      </c>
    </row>
    <row r="3230" spans="1:8" x14ac:dyDescent="0.2">
      <c r="A3230">
        <v>331</v>
      </c>
      <c r="B3230" t="s">
        <v>61097</v>
      </c>
      <c r="C3230" t="s">
        <v>3614</v>
      </c>
      <c r="D3230" t="s">
        <v>40</v>
      </c>
      <c r="E3230" t="s">
        <v>2116</v>
      </c>
      <c r="F3230" t="s">
        <v>30</v>
      </c>
      <c r="G3230" t="s">
        <v>93</v>
      </c>
      <c r="H3230" t="s">
        <v>52</v>
      </c>
    </row>
    <row r="3231" spans="1:8" x14ac:dyDescent="0.2">
      <c r="A3231">
        <v>331</v>
      </c>
      <c r="B3231" t="s">
        <v>62597</v>
      </c>
      <c r="C3231" t="s">
        <v>3615</v>
      </c>
      <c r="D3231" t="s">
        <v>26</v>
      </c>
      <c r="E3231" t="s">
        <v>260</v>
      </c>
      <c r="F3231" t="s">
        <v>47</v>
      </c>
      <c r="G3231" t="s">
        <v>42</v>
      </c>
      <c r="H3231" t="s">
        <v>52</v>
      </c>
    </row>
    <row r="3232" spans="1:8" x14ac:dyDescent="0.2">
      <c r="A3232">
        <v>331</v>
      </c>
      <c r="B3232" t="s">
        <v>66623</v>
      </c>
      <c r="C3232" t="s">
        <v>1167</v>
      </c>
      <c r="D3232" t="s">
        <v>40</v>
      </c>
      <c r="E3232" t="s">
        <v>142</v>
      </c>
      <c r="F3232" t="s">
        <v>47</v>
      </c>
      <c r="G3232" t="s">
        <v>42</v>
      </c>
      <c r="H3232" t="s">
        <v>37</v>
      </c>
    </row>
    <row r="3233" spans="1:8" x14ac:dyDescent="0.2">
      <c r="A3233">
        <v>331</v>
      </c>
      <c r="B3233" t="s">
        <v>62269</v>
      </c>
      <c r="C3233" t="s">
        <v>3616</v>
      </c>
      <c r="D3233" t="s">
        <v>26</v>
      </c>
      <c r="E3233" t="s">
        <v>802</v>
      </c>
      <c r="F3233" t="s">
        <v>37</v>
      </c>
      <c r="G3233" t="s">
        <v>30</v>
      </c>
      <c r="H3233" t="s">
        <v>105</v>
      </c>
    </row>
    <row r="3234" spans="1:8" x14ac:dyDescent="0.2">
      <c r="A3234">
        <v>331</v>
      </c>
      <c r="B3234" t="s">
        <v>71015</v>
      </c>
      <c r="C3234" t="s">
        <v>3617</v>
      </c>
      <c r="D3234" t="s">
        <v>26</v>
      </c>
      <c r="E3234" t="s">
        <v>698</v>
      </c>
      <c r="F3234" t="s">
        <v>47</v>
      </c>
      <c r="G3234" t="s">
        <v>29</v>
      </c>
      <c r="H3234" t="s">
        <v>49</v>
      </c>
    </row>
    <row r="3235" spans="1:8" x14ac:dyDescent="0.2">
      <c r="A3235">
        <v>331</v>
      </c>
      <c r="B3235" t="s">
        <v>60075</v>
      </c>
      <c r="C3235" t="s">
        <v>3618</v>
      </c>
      <c r="D3235" t="s">
        <v>86</v>
      </c>
      <c r="E3235" t="s">
        <v>925</v>
      </c>
      <c r="F3235" t="s">
        <v>302</v>
      </c>
      <c r="G3235" t="s">
        <v>516</v>
      </c>
      <c r="H3235" t="s">
        <v>197</v>
      </c>
    </row>
    <row r="3236" spans="1:8" x14ac:dyDescent="0.2">
      <c r="A3236">
        <v>331</v>
      </c>
      <c r="B3236" t="s">
        <v>66130</v>
      </c>
      <c r="C3236" t="s">
        <v>3619</v>
      </c>
      <c r="D3236" t="s">
        <v>75</v>
      </c>
      <c r="E3236" t="s">
        <v>237</v>
      </c>
      <c r="F3236" t="s">
        <v>34</v>
      </c>
      <c r="G3236" t="s">
        <v>34</v>
      </c>
      <c r="H3236" t="s">
        <v>34</v>
      </c>
    </row>
    <row r="3237" spans="1:8" x14ac:dyDescent="0.2">
      <c r="A3237">
        <v>331</v>
      </c>
      <c r="B3237" t="s">
        <v>65154</v>
      </c>
      <c r="C3237" t="s">
        <v>3620</v>
      </c>
      <c r="D3237" t="s">
        <v>26</v>
      </c>
      <c r="E3237" t="s">
        <v>163</v>
      </c>
      <c r="F3237" t="s">
        <v>42</v>
      </c>
      <c r="G3237" t="s">
        <v>121</v>
      </c>
      <c r="H3237" t="s">
        <v>30</v>
      </c>
    </row>
    <row r="3238" spans="1:8" x14ac:dyDescent="0.2">
      <c r="A3238">
        <v>331</v>
      </c>
      <c r="C3238" t="s">
        <v>101</v>
      </c>
      <c r="D3238" t="s">
        <v>101</v>
      </c>
      <c r="E3238" t="s">
        <v>3621</v>
      </c>
      <c r="F3238" t="s">
        <v>53</v>
      </c>
      <c r="G3238" t="s">
        <v>29</v>
      </c>
      <c r="H3238" t="s">
        <v>47</v>
      </c>
    </row>
    <row r="3239" spans="1:8" x14ac:dyDescent="0.2">
      <c r="A3239">
        <v>312</v>
      </c>
      <c r="B3239" t="s">
        <v>63166</v>
      </c>
      <c r="C3239" t="s">
        <v>3622</v>
      </c>
      <c r="D3239" t="s">
        <v>26</v>
      </c>
      <c r="E3239" t="s">
        <v>200</v>
      </c>
      <c r="F3239" t="s">
        <v>49</v>
      </c>
      <c r="G3239" t="s">
        <v>47</v>
      </c>
      <c r="H3239" t="s">
        <v>49</v>
      </c>
    </row>
    <row r="3240" spans="1:8" x14ac:dyDescent="0.2">
      <c r="A3240">
        <v>312</v>
      </c>
      <c r="B3240" t="s">
        <v>62022</v>
      </c>
      <c r="C3240" t="s">
        <v>3623</v>
      </c>
      <c r="D3240" t="s">
        <v>26</v>
      </c>
      <c r="E3240" t="s">
        <v>802</v>
      </c>
      <c r="F3240" t="s">
        <v>52</v>
      </c>
      <c r="G3240" t="s">
        <v>37</v>
      </c>
      <c r="H3240" t="s">
        <v>52</v>
      </c>
    </row>
    <row r="3241" spans="1:8" x14ac:dyDescent="0.2">
      <c r="A3241">
        <v>312</v>
      </c>
      <c r="B3241" t="s">
        <v>63096</v>
      </c>
      <c r="C3241" t="s">
        <v>3624</v>
      </c>
      <c r="D3241" t="s">
        <v>26</v>
      </c>
      <c r="E3241" t="s">
        <v>797</v>
      </c>
      <c r="F3241" t="s">
        <v>38</v>
      </c>
      <c r="G3241" t="s">
        <v>53</v>
      </c>
      <c r="H3241" t="s">
        <v>47</v>
      </c>
    </row>
    <row r="3242" spans="1:8" x14ac:dyDescent="0.2">
      <c r="A3242">
        <v>312</v>
      </c>
      <c r="B3242" t="s">
        <v>48892</v>
      </c>
      <c r="C3242" t="s">
        <v>3625</v>
      </c>
      <c r="D3242" t="s">
        <v>86</v>
      </c>
      <c r="E3242" t="s">
        <v>514</v>
      </c>
      <c r="F3242" t="s">
        <v>34</v>
      </c>
      <c r="G3242" t="s">
        <v>34</v>
      </c>
      <c r="H3242" t="s">
        <v>34</v>
      </c>
    </row>
    <row r="3243" spans="1:8" x14ac:dyDescent="0.2">
      <c r="A3243">
        <v>312</v>
      </c>
      <c r="B3243" t="s">
        <v>61817</v>
      </c>
      <c r="C3243" t="s">
        <v>3626</v>
      </c>
      <c r="D3243" t="s">
        <v>26</v>
      </c>
      <c r="E3243" t="s">
        <v>775</v>
      </c>
      <c r="F3243" t="s">
        <v>52</v>
      </c>
      <c r="G3243" t="s">
        <v>77</v>
      </c>
      <c r="H3243" t="s">
        <v>49</v>
      </c>
    </row>
    <row r="3244" spans="1:8" x14ac:dyDescent="0.2">
      <c r="A3244">
        <v>312</v>
      </c>
      <c r="B3244" t="s">
        <v>70282</v>
      </c>
      <c r="C3244" t="s">
        <v>3627</v>
      </c>
      <c r="D3244" t="s">
        <v>229</v>
      </c>
      <c r="E3244" t="s">
        <v>116</v>
      </c>
      <c r="F3244" t="s">
        <v>93</v>
      </c>
      <c r="G3244" t="s">
        <v>24</v>
      </c>
      <c r="H3244" t="s">
        <v>24</v>
      </c>
    </row>
    <row r="3245" spans="1:8" x14ac:dyDescent="0.2">
      <c r="A3245">
        <v>312</v>
      </c>
      <c r="B3245" t="s">
        <v>65598</v>
      </c>
      <c r="C3245" t="s">
        <v>3628</v>
      </c>
      <c r="D3245" t="s">
        <v>26</v>
      </c>
      <c r="E3245" t="s">
        <v>788</v>
      </c>
      <c r="F3245" t="s">
        <v>38</v>
      </c>
      <c r="G3245" t="s">
        <v>77</v>
      </c>
      <c r="H3245" t="s">
        <v>47</v>
      </c>
    </row>
    <row r="3246" spans="1:8" x14ac:dyDescent="0.2">
      <c r="A3246">
        <v>312</v>
      </c>
      <c r="B3246" t="s">
        <v>61952</v>
      </c>
      <c r="C3246" t="s">
        <v>3629</v>
      </c>
      <c r="D3246" t="s">
        <v>26</v>
      </c>
      <c r="E3246" t="s">
        <v>84</v>
      </c>
      <c r="F3246" t="s">
        <v>37</v>
      </c>
      <c r="G3246" t="s">
        <v>49</v>
      </c>
      <c r="H3246" t="s">
        <v>37</v>
      </c>
    </row>
    <row r="3247" spans="1:8" x14ac:dyDescent="0.2">
      <c r="A3247">
        <v>312</v>
      </c>
      <c r="B3247" t="s">
        <v>48880</v>
      </c>
      <c r="C3247" t="s">
        <v>3630</v>
      </c>
      <c r="D3247" t="s">
        <v>114</v>
      </c>
      <c r="E3247" t="s">
        <v>89</v>
      </c>
      <c r="F3247" t="s">
        <v>29</v>
      </c>
      <c r="G3247" t="s">
        <v>189</v>
      </c>
      <c r="H3247" t="s">
        <v>53</v>
      </c>
    </row>
    <row r="3248" spans="1:8" x14ac:dyDescent="0.2">
      <c r="A3248">
        <v>312</v>
      </c>
      <c r="B3248" t="s">
        <v>62920</v>
      </c>
      <c r="C3248" t="s">
        <v>3631</v>
      </c>
      <c r="D3248" t="s">
        <v>26</v>
      </c>
      <c r="E3248" t="s">
        <v>104</v>
      </c>
      <c r="F3248" t="s">
        <v>52</v>
      </c>
      <c r="G3248" t="s">
        <v>38</v>
      </c>
      <c r="H3248" t="s">
        <v>49</v>
      </c>
    </row>
    <row r="3249" spans="1:8" x14ac:dyDescent="0.2">
      <c r="A3249">
        <v>312</v>
      </c>
      <c r="B3249" t="s">
        <v>67387</v>
      </c>
      <c r="C3249" t="s">
        <v>3632</v>
      </c>
      <c r="D3249" t="s">
        <v>229</v>
      </c>
      <c r="E3249" t="s">
        <v>453</v>
      </c>
      <c r="F3249" t="s">
        <v>77</v>
      </c>
      <c r="G3249" t="s">
        <v>42</v>
      </c>
      <c r="H3249" t="s">
        <v>77</v>
      </c>
    </row>
    <row r="3250" spans="1:8" x14ac:dyDescent="0.2">
      <c r="A3250">
        <v>312</v>
      </c>
      <c r="B3250" t="s">
        <v>63377</v>
      </c>
      <c r="C3250" t="s">
        <v>3633</v>
      </c>
      <c r="D3250" t="s">
        <v>32</v>
      </c>
      <c r="E3250" t="s">
        <v>107</v>
      </c>
      <c r="F3250" t="s">
        <v>34</v>
      </c>
      <c r="G3250" t="s">
        <v>34</v>
      </c>
      <c r="H3250" t="s">
        <v>24</v>
      </c>
    </row>
    <row r="3251" spans="1:8" x14ac:dyDescent="0.2">
      <c r="A3251">
        <v>312</v>
      </c>
      <c r="B3251" t="s">
        <v>48882</v>
      </c>
      <c r="C3251" t="s">
        <v>3634</v>
      </c>
      <c r="D3251" t="s">
        <v>114</v>
      </c>
      <c r="E3251" t="s">
        <v>533</v>
      </c>
      <c r="F3251" t="s">
        <v>53</v>
      </c>
      <c r="G3251" t="s">
        <v>66</v>
      </c>
      <c r="H3251" t="s">
        <v>47</v>
      </c>
    </row>
    <row r="3252" spans="1:8" x14ac:dyDescent="0.2">
      <c r="A3252">
        <v>312</v>
      </c>
      <c r="B3252" t="s">
        <v>69246</v>
      </c>
      <c r="C3252" t="s">
        <v>3635</v>
      </c>
      <c r="D3252" t="s">
        <v>40</v>
      </c>
      <c r="E3252" t="s">
        <v>133</v>
      </c>
      <c r="F3252" t="s">
        <v>28</v>
      </c>
      <c r="G3252" t="s">
        <v>28</v>
      </c>
      <c r="H3252" t="s">
        <v>53</v>
      </c>
    </row>
    <row r="3253" spans="1:8" x14ac:dyDescent="0.2">
      <c r="A3253">
        <v>312</v>
      </c>
      <c r="B3253" t="s">
        <v>63569</v>
      </c>
      <c r="C3253" t="s">
        <v>3636</v>
      </c>
      <c r="D3253" t="s">
        <v>676</v>
      </c>
      <c r="E3253" t="s">
        <v>161</v>
      </c>
      <c r="F3253" t="s">
        <v>298</v>
      </c>
      <c r="G3253" t="s">
        <v>1936</v>
      </c>
      <c r="H3253" t="s">
        <v>66</v>
      </c>
    </row>
    <row r="3254" spans="1:8" x14ac:dyDescent="0.2">
      <c r="A3254">
        <v>312</v>
      </c>
      <c r="B3254" t="s">
        <v>66301</v>
      </c>
      <c r="C3254" t="s">
        <v>3637</v>
      </c>
      <c r="D3254" t="s">
        <v>209</v>
      </c>
      <c r="E3254" t="s">
        <v>136</v>
      </c>
      <c r="F3254" t="s">
        <v>34</v>
      </c>
      <c r="G3254" t="s">
        <v>34</v>
      </c>
      <c r="H3254" t="s">
        <v>34</v>
      </c>
    </row>
    <row r="3255" spans="1:8" x14ac:dyDescent="0.2">
      <c r="A3255">
        <v>312</v>
      </c>
      <c r="B3255" t="s">
        <v>65845</v>
      </c>
      <c r="C3255" t="s">
        <v>3638</v>
      </c>
      <c r="D3255" t="s">
        <v>676</v>
      </c>
      <c r="E3255" t="s">
        <v>470</v>
      </c>
      <c r="F3255" t="s">
        <v>47</v>
      </c>
      <c r="G3255" t="s">
        <v>24</v>
      </c>
      <c r="H3255" t="s">
        <v>24</v>
      </c>
    </row>
    <row r="3256" spans="1:8" x14ac:dyDescent="0.2">
      <c r="A3256">
        <v>312</v>
      </c>
      <c r="B3256" t="s">
        <v>60914</v>
      </c>
      <c r="C3256" t="s">
        <v>3639</v>
      </c>
      <c r="D3256" t="s">
        <v>40</v>
      </c>
      <c r="E3256" t="s">
        <v>1156</v>
      </c>
      <c r="F3256" t="s">
        <v>93</v>
      </c>
      <c r="G3256" t="s">
        <v>48</v>
      </c>
      <c r="H3256" t="s">
        <v>28</v>
      </c>
    </row>
    <row r="3257" spans="1:8" x14ac:dyDescent="0.2">
      <c r="A3257">
        <v>312</v>
      </c>
      <c r="B3257" t="s">
        <v>62079</v>
      </c>
      <c r="C3257" t="s">
        <v>3640</v>
      </c>
      <c r="D3257" t="s">
        <v>26</v>
      </c>
      <c r="E3257" t="s">
        <v>661</v>
      </c>
      <c r="F3257" t="s">
        <v>30</v>
      </c>
      <c r="G3257" t="s">
        <v>77</v>
      </c>
      <c r="H3257" t="s">
        <v>47</v>
      </c>
    </row>
    <row r="3258" spans="1:8" x14ac:dyDescent="0.2">
      <c r="A3258">
        <v>312</v>
      </c>
      <c r="B3258" t="s">
        <v>48893</v>
      </c>
      <c r="C3258" t="s">
        <v>3641</v>
      </c>
      <c r="D3258" t="s">
        <v>22</v>
      </c>
      <c r="E3258" t="s">
        <v>711</v>
      </c>
      <c r="F3258" t="s">
        <v>34</v>
      </c>
      <c r="G3258" t="s">
        <v>24</v>
      </c>
      <c r="H3258" t="s">
        <v>34</v>
      </c>
    </row>
    <row r="3259" spans="1:8" x14ac:dyDescent="0.2">
      <c r="A3259">
        <v>312</v>
      </c>
      <c r="B3259" t="s">
        <v>62727</v>
      </c>
      <c r="C3259" t="s">
        <v>3642</v>
      </c>
      <c r="D3259" t="s">
        <v>26</v>
      </c>
      <c r="E3259" t="s">
        <v>399</v>
      </c>
      <c r="F3259" t="s">
        <v>37</v>
      </c>
      <c r="G3259" t="s">
        <v>24</v>
      </c>
      <c r="H3259" t="s">
        <v>24</v>
      </c>
    </row>
    <row r="3260" spans="1:8" x14ac:dyDescent="0.2">
      <c r="A3260">
        <v>312</v>
      </c>
      <c r="B3260" t="s">
        <v>62399</v>
      </c>
      <c r="C3260" t="s">
        <v>3643</v>
      </c>
      <c r="D3260" t="s">
        <v>26</v>
      </c>
      <c r="E3260" t="s">
        <v>2026</v>
      </c>
      <c r="F3260" t="s">
        <v>37</v>
      </c>
      <c r="G3260" t="s">
        <v>24</v>
      </c>
      <c r="H3260" t="s">
        <v>24</v>
      </c>
    </row>
    <row r="3261" spans="1:8" x14ac:dyDescent="0.2">
      <c r="A3261">
        <v>312</v>
      </c>
      <c r="B3261" t="s">
        <v>61635</v>
      </c>
      <c r="C3261" t="s">
        <v>3644</v>
      </c>
      <c r="D3261" t="s">
        <v>26</v>
      </c>
      <c r="E3261" t="s">
        <v>246</v>
      </c>
      <c r="F3261" t="s">
        <v>34</v>
      </c>
      <c r="G3261" t="s">
        <v>34</v>
      </c>
      <c r="H3261" t="s">
        <v>34</v>
      </c>
    </row>
    <row r="3262" spans="1:8" x14ac:dyDescent="0.2">
      <c r="A3262">
        <v>312</v>
      </c>
      <c r="B3262" t="s">
        <v>63082</v>
      </c>
      <c r="C3262" t="s">
        <v>3645</v>
      </c>
      <c r="D3262" t="s">
        <v>26</v>
      </c>
      <c r="E3262" t="s">
        <v>194</v>
      </c>
      <c r="F3262" t="s">
        <v>30</v>
      </c>
      <c r="G3262" t="s">
        <v>42</v>
      </c>
      <c r="H3262" t="s">
        <v>30</v>
      </c>
    </row>
    <row r="3263" spans="1:8" x14ac:dyDescent="0.2">
      <c r="A3263">
        <v>312</v>
      </c>
      <c r="B3263" t="s">
        <v>62400</v>
      </c>
      <c r="C3263" t="s">
        <v>3646</v>
      </c>
      <c r="D3263" t="s">
        <v>26</v>
      </c>
      <c r="E3263" t="s">
        <v>99</v>
      </c>
      <c r="F3263" t="s">
        <v>63</v>
      </c>
      <c r="G3263" t="s">
        <v>612</v>
      </c>
      <c r="H3263" t="s">
        <v>52</v>
      </c>
    </row>
    <row r="3264" spans="1:8" x14ac:dyDescent="0.2">
      <c r="A3264">
        <v>312</v>
      </c>
      <c r="B3264" t="s">
        <v>62918</v>
      </c>
      <c r="C3264" t="s">
        <v>3647</v>
      </c>
      <c r="D3264" t="s">
        <v>26</v>
      </c>
      <c r="E3264" t="s">
        <v>422</v>
      </c>
      <c r="F3264" t="s">
        <v>47</v>
      </c>
      <c r="G3264" t="s">
        <v>93</v>
      </c>
      <c r="H3264" t="s">
        <v>37</v>
      </c>
    </row>
    <row r="3265" spans="1:8" x14ac:dyDescent="0.2">
      <c r="A3265">
        <v>312</v>
      </c>
      <c r="C3265" t="s">
        <v>101</v>
      </c>
      <c r="D3265" t="s">
        <v>101</v>
      </c>
      <c r="E3265" t="s">
        <v>3648</v>
      </c>
      <c r="F3265" t="s">
        <v>38</v>
      </c>
      <c r="G3265" t="s">
        <v>42</v>
      </c>
      <c r="H3265" t="s">
        <v>52</v>
      </c>
    </row>
    <row r="3266" spans="1:8" x14ac:dyDescent="0.2">
      <c r="A3266">
        <v>845</v>
      </c>
      <c r="B3266" t="s">
        <v>63658</v>
      </c>
      <c r="C3266" t="s">
        <v>3649</v>
      </c>
      <c r="D3266" t="s">
        <v>26</v>
      </c>
      <c r="E3266" t="s">
        <v>324</v>
      </c>
      <c r="F3266" t="s">
        <v>38</v>
      </c>
      <c r="G3266" t="s">
        <v>42</v>
      </c>
      <c r="H3266" t="s">
        <v>47</v>
      </c>
    </row>
    <row r="3267" spans="1:8" x14ac:dyDescent="0.2">
      <c r="A3267">
        <v>845</v>
      </c>
      <c r="B3267" t="s">
        <v>54325</v>
      </c>
      <c r="C3267" t="s">
        <v>3650</v>
      </c>
      <c r="D3267" t="s">
        <v>151</v>
      </c>
      <c r="E3267" t="s">
        <v>835</v>
      </c>
      <c r="F3267" t="s">
        <v>28</v>
      </c>
      <c r="G3267" t="s">
        <v>303</v>
      </c>
      <c r="H3267" t="s">
        <v>47</v>
      </c>
    </row>
    <row r="3268" spans="1:8" x14ac:dyDescent="0.2">
      <c r="A3268">
        <v>845</v>
      </c>
      <c r="B3268" t="s">
        <v>69343</v>
      </c>
      <c r="C3268" t="s">
        <v>3651</v>
      </c>
      <c r="D3268" t="s">
        <v>32</v>
      </c>
      <c r="E3268" t="s">
        <v>169</v>
      </c>
      <c r="F3268" t="s">
        <v>30</v>
      </c>
      <c r="G3268" t="s">
        <v>24</v>
      </c>
      <c r="H3268" t="s">
        <v>24</v>
      </c>
    </row>
    <row r="3269" spans="1:8" x14ac:dyDescent="0.2">
      <c r="A3269">
        <v>845</v>
      </c>
      <c r="B3269" t="s">
        <v>64025</v>
      </c>
      <c r="C3269" t="s">
        <v>3652</v>
      </c>
      <c r="D3269" t="s">
        <v>26</v>
      </c>
      <c r="E3269" t="s">
        <v>312</v>
      </c>
      <c r="F3269" t="s">
        <v>77</v>
      </c>
      <c r="G3269" t="s">
        <v>72</v>
      </c>
      <c r="H3269" t="s">
        <v>30</v>
      </c>
    </row>
    <row r="3270" spans="1:8" x14ac:dyDescent="0.2">
      <c r="A3270">
        <v>845</v>
      </c>
      <c r="B3270" t="s">
        <v>54323</v>
      </c>
      <c r="C3270" t="s">
        <v>3653</v>
      </c>
      <c r="D3270" t="s">
        <v>151</v>
      </c>
      <c r="E3270" t="s">
        <v>413</v>
      </c>
      <c r="F3270" t="s">
        <v>52</v>
      </c>
      <c r="G3270" t="s">
        <v>121</v>
      </c>
      <c r="H3270" t="s">
        <v>37</v>
      </c>
    </row>
    <row r="3271" spans="1:8" x14ac:dyDescent="0.2">
      <c r="A3271">
        <v>845</v>
      </c>
      <c r="B3271" t="s">
        <v>61710</v>
      </c>
      <c r="C3271" t="s">
        <v>3654</v>
      </c>
      <c r="D3271" t="s">
        <v>40</v>
      </c>
      <c r="E3271" t="s">
        <v>84</v>
      </c>
      <c r="F3271" t="s">
        <v>63</v>
      </c>
      <c r="G3271" t="s">
        <v>72</v>
      </c>
      <c r="H3271" t="s">
        <v>53</v>
      </c>
    </row>
    <row r="3272" spans="1:8" x14ac:dyDescent="0.2">
      <c r="A3272">
        <v>845</v>
      </c>
      <c r="B3272" t="s">
        <v>63661</v>
      </c>
      <c r="C3272" t="s">
        <v>3655</v>
      </c>
      <c r="D3272" t="s">
        <v>26</v>
      </c>
      <c r="E3272" t="s">
        <v>2271</v>
      </c>
      <c r="F3272" t="s">
        <v>30</v>
      </c>
      <c r="G3272" t="s">
        <v>72</v>
      </c>
      <c r="H3272" t="s">
        <v>52</v>
      </c>
    </row>
    <row r="3273" spans="1:8" x14ac:dyDescent="0.2">
      <c r="A3273">
        <v>845</v>
      </c>
      <c r="B3273" t="s">
        <v>54317</v>
      </c>
      <c r="C3273" t="s">
        <v>3656</v>
      </c>
      <c r="D3273" t="s">
        <v>151</v>
      </c>
      <c r="E3273" t="s">
        <v>287</v>
      </c>
      <c r="F3273" t="s">
        <v>30</v>
      </c>
      <c r="G3273" t="s">
        <v>66</v>
      </c>
      <c r="H3273" t="s">
        <v>38</v>
      </c>
    </row>
    <row r="3274" spans="1:8" x14ac:dyDescent="0.2">
      <c r="A3274">
        <v>845</v>
      </c>
      <c r="B3274" t="s">
        <v>68750</v>
      </c>
      <c r="C3274" t="s">
        <v>3657</v>
      </c>
      <c r="D3274" t="s">
        <v>26</v>
      </c>
      <c r="E3274" t="s">
        <v>453</v>
      </c>
      <c r="F3274" t="s">
        <v>30</v>
      </c>
      <c r="G3274" t="s">
        <v>42</v>
      </c>
      <c r="H3274" t="s">
        <v>38</v>
      </c>
    </row>
    <row r="3275" spans="1:8" x14ac:dyDescent="0.2">
      <c r="A3275">
        <v>845</v>
      </c>
      <c r="B3275" t="s">
        <v>63221</v>
      </c>
      <c r="C3275" t="s">
        <v>1067</v>
      </c>
      <c r="D3275" t="s">
        <v>26</v>
      </c>
      <c r="E3275" t="s">
        <v>693</v>
      </c>
      <c r="F3275" t="s">
        <v>38</v>
      </c>
      <c r="G3275" t="s">
        <v>121</v>
      </c>
      <c r="H3275" t="s">
        <v>47</v>
      </c>
    </row>
    <row r="3276" spans="1:8" x14ac:dyDescent="0.2">
      <c r="A3276">
        <v>845</v>
      </c>
      <c r="B3276" t="s">
        <v>71658</v>
      </c>
      <c r="C3276" t="s">
        <v>3658</v>
      </c>
      <c r="D3276" t="s">
        <v>40</v>
      </c>
      <c r="E3276" t="s">
        <v>678</v>
      </c>
      <c r="F3276" t="s">
        <v>48</v>
      </c>
      <c r="G3276" t="s">
        <v>242</v>
      </c>
      <c r="H3276" t="s">
        <v>90</v>
      </c>
    </row>
    <row r="3277" spans="1:8" x14ac:dyDescent="0.2">
      <c r="A3277">
        <v>845</v>
      </c>
      <c r="B3277" t="s">
        <v>60526</v>
      </c>
      <c r="C3277" t="s">
        <v>3659</v>
      </c>
      <c r="D3277" t="s">
        <v>22</v>
      </c>
      <c r="E3277" t="s">
        <v>364</v>
      </c>
      <c r="F3277" t="s">
        <v>34</v>
      </c>
      <c r="G3277" t="s">
        <v>24</v>
      </c>
      <c r="H3277" t="s">
        <v>24</v>
      </c>
    </row>
    <row r="3278" spans="1:8" x14ac:dyDescent="0.2">
      <c r="A3278">
        <v>845</v>
      </c>
      <c r="B3278" t="s">
        <v>67511</v>
      </c>
      <c r="C3278" t="s">
        <v>3660</v>
      </c>
      <c r="D3278" t="s">
        <v>26</v>
      </c>
      <c r="E3278" t="s">
        <v>291</v>
      </c>
      <c r="F3278" t="s">
        <v>53</v>
      </c>
      <c r="G3278" t="s">
        <v>121</v>
      </c>
      <c r="H3278" t="s">
        <v>47</v>
      </c>
    </row>
    <row r="3279" spans="1:8" x14ac:dyDescent="0.2">
      <c r="A3279">
        <v>845</v>
      </c>
      <c r="B3279" t="s">
        <v>65530</v>
      </c>
      <c r="C3279" t="s">
        <v>3661</v>
      </c>
      <c r="D3279" t="s">
        <v>40</v>
      </c>
      <c r="E3279" t="s">
        <v>71</v>
      </c>
      <c r="F3279" t="s">
        <v>93</v>
      </c>
      <c r="G3279" t="s">
        <v>93</v>
      </c>
      <c r="H3279" t="s">
        <v>93</v>
      </c>
    </row>
    <row r="3280" spans="1:8" x14ac:dyDescent="0.2">
      <c r="A3280">
        <v>845</v>
      </c>
      <c r="B3280" t="s">
        <v>54321</v>
      </c>
      <c r="C3280" t="s">
        <v>3662</v>
      </c>
      <c r="D3280" t="s">
        <v>151</v>
      </c>
      <c r="E3280" t="s">
        <v>708</v>
      </c>
      <c r="F3280" t="s">
        <v>38</v>
      </c>
      <c r="G3280" t="s">
        <v>90</v>
      </c>
      <c r="H3280" t="s">
        <v>52</v>
      </c>
    </row>
    <row r="3281" spans="1:8" x14ac:dyDescent="0.2">
      <c r="A3281">
        <v>845</v>
      </c>
      <c r="B3281" t="s">
        <v>63660</v>
      </c>
      <c r="C3281" t="s">
        <v>3663</v>
      </c>
      <c r="D3281" t="s">
        <v>26</v>
      </c>
      <c r="E3281" t="s">
        <v>219</v>
      </c>
      <c r="F3281" t="s">
        <v>37</v>
      </c>
      <c r="G3281" t="s">
        <v>49</v>
      </c>
      <c r="H3281" t="s">
        <v>37</v>
      </c>
    </row>
    <row r="3282" spans="1:8" x14ac:dyDescent="0.2">
      <c r="A3282">
        <v>845</v>
      </c>
      <c r="B3282" t="s">
        <v>72309</v>
      </c>
      <c r="C3282" t="s">
        <v>3664</v>
      </c>
      <c r="D3282" t="s">
        <v>26</v>
      </c>
      <c r="E3282" t="s">
        <v>689</v>
      </c>
      <c r="F3282" t="s">
        <v>38</v>
      </c>
      <c r="G3282" t="s">
        <v>42</v>
      </c>
      <c r="H3282" t="s">
        <v>38</v>
      </c>
    </row>
    <row r="3283" spans="1:8" x14ac:dyDescent="0.2">
      <c r="A3283">
        <v>845</v>
      </c>
      <c r="B3283" t="s">
        <v>54327</v>
      </c>
      <c r="C3283" t="s">
        <v>1730</v>
      </c>
      <c r="D3283" t="s">
        <v>114</v>
      </c>
      <c r="E3283" t="s">
        <v>533</v>
      </c>
      <c r="F3283" t="s">
        <v>49</v>
      </c>
      <c r="G3283" t="s">
        <v>42</v>
      </c>
      <c r="H3283" t="s">
        <v>37</v>
      </c>
    </row>
    <row r="3284" spans="1:8" x14ac:dyDescent="0.2">
      <c r="A3284">
        <v>845</v>
      </c>
      <c r="B3284" t="s">
        <v>67268</v>
      </c>
      <c r="C3284" t="s">
        <v>3665</v>
      </c>
      <c r="D3284" t="s">
        <v>32</v>
      </c>
      <c r="E3284" t="s">
        <v>558</v>
      </c>
      <c r="F3284" t="s">
        <v>38</v>
      </c>
      <c r="G3284" t="s">
        <v>24</v>
      </c>
      <c r="H3284" t="s">
        <v>24</v>
      </c>
    </row>
    <row r="3285" spans="1:8" x14ac:dyDescent="0.2">
      <c r="A3285">
        <v>845</v>
      </c>
      <c r="B3285" t="s">
        <v>54326</v>
      </c>
      <c r="C3285" t="s">
        <v>3666</v>
      </c>
      <c r="D3285" t="s">
        <v>151</v>
      </c>
      <c r="E3285" t="s">
        <v>172</v>
      </c>
      <c r="F3285" t="s">
        <v>52</v>
      </c>
      <c r="G3285" t="s">
        <v>42</v>
      </c>
      <c r="H3285" t="s">
        <v>52</v>
      </c>
    </row>
    <row r="3286" spans="1:8" x14ac:dyDescent="0.2">
      <c r="A3286">
        <v>845</v>
      </c>
      <c r="B3286" t="s">
        <v>61460</v>
      </c>
      <c r="C3286" t="s">
        <v>3667</v>
      </c>
      <c r="D3286" t="s">
        <v>40</v>
      </c>
      <c r="E3286" t="s">
        <v>735</v>
      </c>
      <c r="F3286" t="s">
        <v>66</v>
      </c>
      <c r="G3286" t="s">
        <v>121</v>
      </c>
      <c r="H3286" t="s">
        <v>100</v>
      </c>
    </row>
    <row r="3287" spans="1:8" x14ac:dyDescent="0.2">
      <c r="A3287">
        <v>845</v>
      </c>
      <c r="B3287" t="s">
        <v>70621</v>
      </c>
      <c r="C3287" t="s">
        <v>3668</v>
      </c>
      <c r="D3287" t="s">
        <v>26</v>
      </c>
      <c r="E3287" t="s">
        <v>227</v>
      </c>
      <c r="F3287" t="s">
        <v>53</v>
      </c>
      <c r="G3287" t="s">
        <v>29</v>
      </c>
      <c r="H3287" t="s">
        <v>38</v>
      </c>
    </row>
    <row r="3288" spans="1:8" x14ac:dyDescent="0.2">
      <c r="A3288">
        <v>845</v>
      </c>
      <c r="B3288" t="s">
        <v>54319</v>
      </c>
      <c r="C3288" t="s">
        <v>3669</v>
      </c>
      <c r="D3288" t="s">
        <v>151</v>
      </c>
      <c r="E3288" t="s">
        <v>1036</v>
      </c>
      <c r="F3288" t="s">
        <v>37</v>
      </c>
      <c r="G3288" t="s">
        <v>38</v>
      </c>
      <c r="H3288" t="s">
        <v>37</v>
      </c>
    </row>
    <row r="3289" spans="1:8" x14ac:dyDescent="0.2">
      <c r="A3289">
        <v>845</v>
      </c>
      <c r="B3289" t="s">
        <v>54373</v>
      </c>
      <c r="C3289" t="s">
        <v>3670</v>
      </c>
      <c r="D3289" t="s">
        <v>22</v>
      </c>
      <c r="E3289" t="s">
        <v>364</v>
      </c>
      <c r="F3289" t="s">
        <v>34</v>
      </c>
      <c r="G3289" t="s">
        <v>24</v>
      </c>
      <c r="H3289" t="s">
        <v>24</v>
      </c>
    </row>
    <row r="3290" spans="1:8" x14ac:dyDescent="0.2">
      <c r="A3290">
        <v>845</v>
      </c>
      <c r="B3290" t="s">
        <v>54375</v>
      </c>
      <c r="C3290" t="s">
        <v>3671</v>
      </c>
      <c r="D3290" t="s">
        <v>86</v>
      </c>
      <c r="E3290" t="s">
        <v>364</v>
      </c>
      <c r="F3290" t="s">
        <v>34</v>
      </c>
      <c r="G3290" t="s">
        <v>34</v>
      </c>
      <c r="H3290" t="s">
        <v>24</v>
      </c>
    </row>
    <row r="3291" spans="1:8" x14ac:dyDescent="0.2">
      <c r="A3291">
        <v>845</v>
      </c>
      <c r="B3291" t="s">
        <v>68885</v>
      </c>
      <c r="C3291" t="s">
        <v>3672</v>
      </c>
      <c r="D3291" t="s">
        <v>26</v>
      </c>
      <c r="E3291" t="s">
        <v>84</v>
      </c>
      <c r="F3291" t="s">
        <v>42</v>
      </c>
      <c r="G3291" t="s">
        <v>121</v>
      </c>
      <c r="H3291" t="s">
        <v>30</v>
      </c>
    </row>
    <row r="3292" spans="1:8" x14ac:dyDescent="0.2">
      <c r="A3292">
        <v>845</v>
      </c>
      <c r="B3292" t="s">
        <v>66194</v>
      </c>
      <c r="C3292" t="s">
        <v>3673</v>
      </c>
      <c r="D3292" t="s">
        <v>32</v>
      </c>
      <c r="E3292" t="s">
        <v>550</v>
      </c>
      <c r="F3292" t="s">
        <v>34</v>
      </c>
      <c r="G3292" t="s">
        <v>34</v>
      </c>
      <c r="H3292" t="s">
        <v>34</v>
      </c>
    </row>
    <row r="3293" spans="1:8" x14ac:dyDescent="0.2">
      <c r="A3293">
        <v>845</v>
      </c>
      <c r="B3293" t="s">
        <v>64772</v>
      </c>
      <c r="C3293" t="s">
        <v>3674</v>
      </c>
      <c r="D3293" t="s">
        <v>81</v>
      </c>
      <c r="E3293" t="s">
        <v>97</v>
      </c>
      <c r="F3293" t="s">
        <v>52</v>
      </c>
      <c r="G3293" t="s">
        <v>77</v>
      </c>
      <c r="H3293" t="s">
        <v>49</v>
      </c>
    </row>
    <row r="3294" spans="1:8" x14ac:dyDescent="0.2">
      <c r="A3294">
        <v>845</v>
      </c>
      <c r="B3294" t="s">
        <v>64547</v>
      </c>
      <c r="C3294" t="s">
        <v>3675</v>
      </c>
      <c r="D3294" t="s">
        <v>32</v>
      </c>
      <c r="E3294" t="s">
        <v>178</v>
      </c>
      <c r="F3294" t="s">
        <v>34</v>
      </c>
      <c r="G3294" t="s">
        <v>24</v>
      </c>
      <c r="H3294" t="s">
        <v>24</v>
      </c>
    </row>
    <row r="3295" spans="1:8" x14ac:dyDescent="0.2">
      <c r="A3295">
        <v>845</v>
      </c>
      <c r="B3295" t="s">
        <v>64792</v>
      </c>
      <c r="C3295" t="s">
        <v>3676</v>
      </c>
      <c r="D3295" t="s">
        <v>40</v>
      </c>
      <c r="E3295" t="s">
        <v>682</v>
      </c>
      <c r="F3295" t="s">
        <v>77</v>
      </c>
      <c r="G3295" t="s">
        <v>42</v>
      </c>
      <c r="H3295" t="s">
        <v>93</v>
      </c>
    </row>
    <row r="3296" spans="1:8" x14ac:dyDescent="0.2">
      <c r="A3296">
        <v>845</v>
      </c>
      <c r="B3296" t="s">
        <v>66755</v>
      </c>
      <c r="C3296" t="s">
        <v>3677</v>
      </c>
      <c r="D3296" t="s">
        <v>32</v>
      </c>
      <c r="E3296" t="s">
        <v>107</v>
      </c>
      <c r="F3296" t="s">
        <v>1780</v>
      </c>
      <c r="G3296" t="s">
        <v>24</v>
      </c>
      <c r="H3296" t="s">
        <v>24</v>
      </c>
    </row>
    <row r="3297" spans="1:8" x14ac:dyDescent="0.2">
      <c r="A3297">
        <v>845</v>
      </c>
      <c r="B3297" t="s">
        <v>61709</v>
      </c>
      <c r="C3297" t="s">
        <v>3678</v>
      </c>
      <c r="D3297" t="s">
        <v>40</v>
      </c>
      <c r="E3297" t="s">
        <v>3679</v>
      </c>
      <c r="F3297" t="s">
        <v>42</v>
      </c>
      <c r="G3297" t="s">
        <v>29</v>
      </c>
      <c r="H3297" t="s">
        <v>53</v>
      </c>
    </row>
    <row r="3298" spans="1:8" x14ac:dyDescent="0.2">
      <c r="A3298">
        <v>845</v>
      </c>
      <c r="B3298" t="s">
        <v>54335</v>
      </c>
      <c r="C3298" t="s">
        <v>3680</v>
      </c>
      <c r="D3298" t="s">
        <v>193</v>
      </c>
      <c r="E3298" t="s">
        <v>337</v>
      </c>
      <c r="F3298" t="s">
        <v>49</v>
      </c>
      <c r="G3298" t="s">
        <v>30</v>
      </c>
      <c r="H3298" t="s">
        <v>37</v>
      </c>
    </row>
    <row r="3299" spans="1:8" x14ac:dyDescent="0.2">
      <c r="A3299">
        <v>845</v>
      </c>
      <c r="B3299" t="s">
        <v>63662</v>
      </c>
      <c r="C3299" t="s">
        <v>3681</v>
      </c>
      <c r="D3299" t="s">
        <v>26</v>
      </c>
      <c r="E3299" t="s">
        <v>104</v>
      </c>
      <c r="F3299" t="s">
        <v>28</v>
      </c>
      <c r="G3299" t="s">
        <v>72</v>
      </c>
      <c r="H3299" t="s">
        <v>30</v>
      </c>
    </row>
    <row r="3300" spans="1:8" x14ac:dyDescent="0.2">
      <c r="A3300">
        <v>845</v>
      </c>
      <c r="B3300" t="s">
        <v>66767</v>
      </c>
      <c r="C3300" t="s">
        <v>3682</v>
      </c>
      <c r="D3300" t="s">
        <v>32</v>
      </c>
      <c r="E3300" t="s">
        <v>181</v>
      </c>
      <c r="F3300" t="s">
        <v>58</v>
      </c>
      <c r="G3300" t="s">
        <v>24</v>
      </c>
      <c r="H3300" t="s">
        <v>24</v>
      </c>
    </row>
    <row r="3301" spans="1:8" x14ac:dyDescent="0.2">
      <c r="A3301">
        <v>845</v>
      </c>
      <c r="B3301" t="s">
        <v>66751</v>
      </c>
      <c r="C3301" t="s">
        <v>3683</v>
      </c>
      <c r="D3301" t="s">
        <v>32</v>
      </c>
      <c r="E3301" t="s">
        <v>210</v>
      </c>
      <c r="F3301" t="s">
        <v>197</v>
      </c>
      <c r="G3301" t="s">
        <v>24</v>
      </c>
      <c r="H3301" t="s">
        <v>24</v>
      </c>
    </row>
    <row r="3302" spans="1:8" x14ac:dyDescent="0.2">
      <c r="A3302">
        <v>845</v>
      </c>
      <c r="C3302" t="s">
        <v>101</v>
      </c>
      <c r="D3302" t="s">
        <v>101</v>
      </c>
      <c r="E3302" t="s">
        <v>3684</v>
      </c>
      <c r="F3302" t="s">
        <v>30</v>
      </c>
      <c r="G3302" t="s">
        <v>100</v>
      </c>
      <c r="H3302" t="s">
        <v>47</v>
      </c>
    </row>
    <row r="3303" spans="1:8" x14ac:dyDescent="0.2">
      <c r="A3303">
        <v>381</v>
      </c>
      <c r="B3303" t="s">
        <v>62761</v>
      </c>
      <c r="C3303" t="s">
        <v>3685</v>
      </c>
      <c r="D3303" t="s">
        <v>26</v>
      </c>
      <c r="E3303" t="s">
        <v>1087</v>
      </c>
      <c r="F3303" t="s">
        <v>49</v>
      </c>
      <c r="G3303" t="s">
        <v>30</v>
      </c>
      <c r="H3303" t="s">
        <v>105</v>
      </c>
    </row>
    <row r="3304" spans="1:8" x14ac:dyDescent="0.2">
      <c r="A3304">
        <v>381</v>
      </c>
      <c r="B3304" t="s">
        <v>51277</v>
      </c>
      <c r="C3304" t="s">
        <v>3686</v>
      </c>
      <c r="D3304" t="s">
        <v>86</v>
      </c>
      <c r="E3304" t="s">
        <v>456</v>
      </c>
      <c r="F3304" t="s">
        <v>34</v>
      </c>
      <c r="G3304" t="s">
        <v>34</v>
      </c>
      <c r="H3304" t="s">
        <v>34</v>
      </c>
    </row>
    <row r="3305" spans="1:8" x14ac:dyDescent="0.2">
      <c r="A3305">
        <v>381</v>
      </c>
      <c r="B3305" t="s">
        <v>62354</v>
      </c>
      <c r="C3305" t="s">
        <v>3687</v>
      </c>
      <c r="D3305" t="s">
        <v>40</v>
      </c>
      <c r="E3305" t="s">
        <v>782</v>
      </c>
      <c r="F3305" t="s">
        <v>28</v>
      </c>
      <c r="G3305" t="s">
        <v>77</v>
      </c>
      <c r="H3305" t="s">
        <v>53</v>
      </c>
    </row>
    <row r="3306" spans="1:8" x14ac:dyDescent="0.2">
      <c r="A3306">
        <v>381</v>
      </c>
      <c r="B3306" t="s">
        <v>51278</v>
      </c>
      <c r="C3306" t="s">
        <v>3688</v>
      </c>
      <c r="D3306" t="s">
        <v>22</v>
      </c>
      <c r="E3306" t="s">
        <v>364</v>
      </c>
      <c r="F3306" t="s">
        <v>93</v>
      </c>
      <c r="G3306" t="s">
        <v>24</v>
      </c>
      <c r="H3306" t="s">
        <v>24</v>
      </c>
    </row>
    <row r="3307" spans="1:8" x14ac:dyDescent="0.2">
      <c r="A3307">
        <v>381</v>
      </c>
      <c r="B3307" t="s">
        <v>66074</v>
      </c>
      <c r="C3307" t="s">
        <v>3689</v>
      </c>
      <c r="D3307" t="s">
        <v>26</v>
      </c>
      <c r="E3307" t="s">
        <v>1491</v>
      </c>
      <c r="F3307" t="s">
        <v>47</v>
      </c>
      <c r="G3307" t="s">
        <v>29</v>
      </c>
      <c r="H3307" t="s">
        <v>37</v>
      </c>
    </row>
    <row r="3308" spans="1:8" x14ac:dyDescent="0.2">
      <c r="A3308">
        <v>381</v>
      </c>
      <c r="B3308" t="s">
        <v>61916</v>
      </c>
      <c r="C3308" t="s">
        <v>3690</v>
      </c>
      <c r="D3308" t="s">
        <v>26</v>
      </c>
      <c r="E3308" t="s">
        <v>291</v>
      </c>
      <c r="F3308" t="s">
        <v>52</v>
      </c>
      <c r="G3308" t="s">
        <v>37</v>
      </c>
      <c r="H3308" t="s">
        <v>52</v>
      </c>
    </row>
    <row r="3309" spans="1:8" x14ac:dyDescent="0.2">
      <c r="A3309">
        <v>381</v>
      </c>
      <c r="B3309" t="s">
        <v>61453</v>
      </c>
      <c r="C3309" t="s">
        <v>3691</v>
      </c>
      <c r="D3309" t="s">
        <v>40</v>
      </c>
      <c r="E3309" t="s">
        <v>1756</v>
      </c>
      <c r="F3309" t="s">
        <v>30</v>
      </c>
      <c r="G3309" t="s">
        <v>42</v>
      </c>
      <c r="H3309" t="s">
        <v>47</v>
      </c>
    </row>
    <row r="3310" spans="1:8" x14ac:dyDescent="0.2">
      <c r="A3310">
        <v>381</v>
      </c>
      <c r="B3310" t="s">
        <v>67581</v>
      </c>
      <c r="C3310" t="s">
        <v>3692</v>
      </c>
      <c r="D3310" t="s">
        <v>40</v>
      </c>
      <c r="E3310" t="s">
        <v>415</v>
      </c>
      <c r="F3310" t="s">
        <v>53</v>
      </c>
      <c r="G3310" t="s">
        <v>53</v>
      </c>
      <c r="H3310" t="s">
        <v>53</v>
      </c>
    </row>
    <row r="3311" spans="1:8" x14ac:dyDescent="0.2">
      <c r="A3311">
        <v>381</v>
      </c>
      <c r="B3311" t="s">
        <v>65226</v>
      </c>
      <c r="C3311" t="s">
        <v>3693</v>
      </c>
      <c r="D3311" t="s">
        <v>26</v>
      </c>
      <c r="E3311" t="s">
        <v>232</v>
      </c>
      <c r="F3311" t="s">
        <v>30</v>
      </c>
      <c r="G3311" t="s">
        <v>42</v>
      </c>
      <c r="H3311" t="s">
        <v>38</v>
      </c>
    </row>
    <row r="3312" spans="1:8" x14ac:dyDescent="0.2">
      <c r="A3312">
        <v>381</v>
      </c>
      <c r="B3312" t="s">
        <v>69106</v>
      </c>
      <c r="C3312" t="s">
        <v>3694</v>
      </c>
      <c r="D3312" t="s">
        <v>40</v>
      </c>
      <c r="E3312" t="s">
        <v>339</v>
      </c>
      <c r="F3312" t="s">
        <v>242</v>
      </c>
      <c r="G3312" t="s">
        <v>73</v>
      </c>
      <c r="H3312" t="s">
        <v>90</v>
      </c>
    </row>
    <row r="3313" spans="1:8" x14ac:dyDescent="0.2">
      <c r="A3313">
        <v>381</v>
      </c>
      <c r="B3313" t="s">
        <v>64273</v>
      </c>
      <c r="C3313" t="s">
        <v>3695</v>
      </c>
      <c r="D3313" t="s">
        <v>26</v>
      </c>
      <c r="E3313" t="s">
        <v>246</v>
      </c>
      <c r="F3313" t="s">
        <v>105</v>
      </c>
      <c r="G3313" t="s">
        <v>24</v>
      </c>
      <c r="H3313" t="s">
        <v>24</v>
      </c>
    </row>
    <row r="3314" spans="1:8" x14ac:dyDescent="0.2">
      <c r="A3314">
        <v>381</v>
      </c>
      <c r="B3314" t="s">
        <v>51269</v>
      </c>
      <c r="C3314" t="s">
        <v>3696</v>
      </c>
      <c r="D3314" t="s">
        <v>114</v>
      </c>
      <c r="E3314" t="s">
        <v>838</v>
      </c>
      <c r="F3314" t="s">
        <v>38</v>
      </c>
      <c r="G3314" t="s">
        <v>53</v>
      </c>
      <c r="H3314" t="s">
        <v>38</v>
      </c>
    </row>
    <row r="3315" spans="1:8" x14ac:dyDescent="0.2">
      <c r="A3315">
        <v>381</v>
      </c>
      <c r="B3315" t="s">
        <v>51271</v>
      </c>
      <c r="C3315" t="s">
        <v>3697</v>
      </c>
      <c r="D3315" t="s">
        <v>151</v>
      </c>
      <c r="E3315" t="s">
        <v>305</v>
      </c>
      <c r="F3315" t="s">
        <v>42</v>
      </c>
      <c r="G3315" t="s">
        <v>90</v>
      </c>
      <c r="H3315" t="s">
        <v>38</v>
      </c>
    </row>
    <row r="3316" spans="1:8" x14ac:dyDescent="0.2">
      <c r="A3316">
        <v>381</v>
      </c>
      <c r="B3316" t="s">
        <v>62103</v>
      </c>
      <c r="C3316" t="s">
        <v>3698</v>
      </c>
      <c r="D3316" t="s">
        <v>26</v>
      </c>
      <c r="E3316" t="s">
        <v>574</v>
      </c>
      <c r="F3316" t="s">
        <v>105</v>
      </c>
      <c r="G3316" t="s">
        <v>24</v>
      </c>
      <c r="H3316" t="s">
        <v>24</v>
      </c>
    </row>
    <row r="3317" spans="1:8" x14ac:dyDescent="0.2">
      <c r="A3317">
        <v>381</v>
      </c>
      <c r="C3317" t="s">
        <v>101</v>
      </c>
      <c r="D3317" t="s">
        <v>101</v>
      </c>
      <c r="E3317" t="s">
        <v>3699</v>
      </c>
      <c r="F3317" t="s">
        <v>38</v>
      </c>
      <c r="G3317" t="s">
        <v>77</v>
      </c>
      <c r="H3317" t="s">
        <v>52</v>
      </c>
    </row>
    <row r="3318" spans="1:8" x14ac:dyDescent="0.2">
      <c r="A3318">
        <v>830</v>
      </c>
      <c r="B3318" t="s">
        <v>53725</v>
      </c>
      <c r="C3318" t="s">
        <v>3700</v>
      </c>
      <c r="D3318" t="s">
        <v>86</v>
      </c>
      <c r="E3318" t="s">
        <v>178</v>
      </c>
      <c r="F3318" t="s">
        <v>34</v>
      </c>
      <c r="G3318" t="s">
        <v>24</v>
      </c>
      <c r="H3318" t="s">
        <v>24</v>
      </c>
    </row>
    <row r="3319" spans="1:8" x14ac:dyDescent="0.2">
      <c r="A3319">
        <v>830</v>
      </c>
      <c r="B3319" t="s">
        <v>71170</v>
      </c>
      <c r="C3319" t="s">
        <v>3701</v>
      </c>
      <c r="D3319" t="s">
        <v>40</v>
      </c>
      <c r="E3319" t="s">
        <v>860</v>
      </c>
      <c r="F3319" t="s">
        <v>53</v>
      </c>
      <c r="G3319" t="s">
        <v>47</v>
      </c>
      <c r="H3319" t="s">
        <v>28</v>
      </c>
    </row>
    <row r="3320" spans="1:8" x14ac:dyDescent="0.2">
      <c r="A3320">
        <v>830</v>
      </c>
      <c r="B3320" t="s">
        <v>69235</v>
      </c>
      <c r="C3320" t="s">
        <v>3702</v>
      </c>
      <c r="D3320" t="s">
        <v>40</v>
      </c>
      <c r="E3320" t="s">
        <v>104</v>
      </c>
      <c r="F3320" t="s">
        <v>53</v>
      </c>
      <c r="G3320" t="s">
        <v>48</v>
      </c>
      <c r="H3320" t="s">
        <v>52</v>
      </c>
    </row>
    <row r="3321" spans="1:8" x14ac:dyDescent="0.2">
      <c r="A3321">
        <v>830</v>
      </c>
      <c r="B3321" t="s">
        <v>71238</v>
      </c>
      <c r="C3321" t="s">
        <v>3703</v>
      </c>
      <c r="D3321" t="s">
        <v>32</v>
      </c>
      <c r="E3321" t="s">
        <v>169</v>
      </c>
      <c r="F3321" t="s">
        <v>34</v>
      </c>
      <c r="G3321" t="s">
        <v>34</v>
      </c>
      <c r="H3321" t="s">
        <v>34</v>
      </c>
    </row>
    <row r="3322" spans="1:8" x14ac:dyDescent="0.2">
      <c r="A3322">
        <v>830</v>
      </c>
      <c r="B3322" t="s">
        <v>72633</v>
      </c>
      <c r="C3322" t="s">
        <v>3704</v>
      </c>
      <c r="D3322" t="s">
        <v>26</v>
      </c>
      <c r="E3322" t="s">
        <v>401</v>
      </c>
      <c r="F3322" t="s">
        <v>93</v>
      </c>
      <c r="G3322" t="s">
        <v>121</v>
      </c>
      <c r="H3322" t="s">
        <v>30</v>
      </c>
    </row>
    <row r="3323" spans="1:8" x14ac:dyDescent="0.2">
      <c r="A3323">
        <v>830</v>
      </c>
      <c r="B3323" t="s">
        <v>61804</v>
      </c>
      <c r="C3323" t="s">
        <v>3705</v>
      </c>
      <c r="D3323" t="s">
        <v>26</v>
      </c>
      <c r="E3323" t="s">
        <v>221</v>
      </c>
      <c r="F3323" t="s">
        <v>49</v>
      </c>
      <c r="G3323" t="s">
        <v>38</v>
      </c>
      <c r="H3323" t="s">
        <v>49</v>
      </c>
    </row>
    <row r="3324" spans="1:8" x14ac:dyDescent="0.2">
      <c r="A3324">
        <v>830</v>
      </c>
      <c r="B3324" t="s">
        <v>68775</v>
      </c>
      <c r="C3324" t="s">
        <v>3706</v>
      </c>
      <c r="D3324" t="s">
        <v>26</v>
      </c>
      <c r="E3324" t="s">
        <v>225</v>
      </c>
      <c r="F3324" t="s">
        <v>53</v>
      </c>
      <c r="G3324" t="s">
        <v>63</v>
      </c>
      <c r="H3324" t="s">
        <v>30</v>
      </c>
    </row>
    <row r="3325" spans="1:8" x14ac:dyDescent="0.2">
      <c r="A3325">
        <v>830</v>
      </c>
      <c r="B3325" t="s">
        <v>70019</v>
      </c>
      <c r="C3325" t="s">
        <v>3707</v>
      </c>
      <c r="D3325" t="s">
        <v>32</v>
      </c>
      <c r="E3325" t="s">
        <v>23</v>
      </c>
      <c r="F3325" t="s">
        <v>24</v>
      </c>
      <c r="G3325" t="s">
        <v>24</v>
      </c>
      <c r="H3325" t="s">
        <v>24</v>
      </c>
    </row>
    <row r="3326" spans="1:8" x14ac:dyDescent="0.2">
      <c r="A3326">
        <v>830</v>
      </c>
      <c r="B3326" t="s">
        <v>63656</v>
      </c>
      <c r="C3326" t="s">
        <v>3708</v>
      </c>
      <c r="D3326" t="s">
        <v>26</v>
      </c>
      <c r="E3326" t="s">
        <v>693</v>
      </c>
      <c r="F3326" t="s">
        <v>37</v>
      </c>
      <c r="G3326" t="s">
        <v>24</v>
      </c>
      <c r="H3326" t="s">
        <v>24</v>
      </c>
    </row>
    <row r="3327" spans="1:8" x14ac:dyDescent="0.2">
      <c r="A3327">
        <v>830</v>
      </c>
      <c r="B3327" t="s">
        <v>67235</v>
      </c>
      <c r="C3327" t="s">
        <v>3709</v>
      </c>
      <c r="D3327" t="s">
        <v>26</v>
      </c>
      <c r="E3327" t="s">
        <v>227</v>
      </c>
      <c r="F3327" t="s">
        <v>47</v>
      </c>
      <c r="G3327" t="s">
        <v>30</v>
      </c>
      <c r="H3327" t="s">
        <v>52</v>
      </c>
    </row>
    <row r="3328" spans="1:8" x14ac:dyDescent="0.2">
      <c r="A3328">
        <v>830</v>
      </c>
      <c r="B3328" t="s">
        <v>53724</v>
      </c>
      <c r="C3328" t="s">
        <v>3710</v>
      </c>
      <c r="D3328" t="s">
        <v>86</v>
      </c>
      <c r="E3328" t="s">
        <v>711</v>
      </c>
      <c r="F3328" t="s">
        <v>53</v>
      </c>
      <c r="G3328" t="s">
        <v>24</v>
      </c>
      <c r="H3328" t="s">
        <v>24</v>
      </c>
    </row>
    <row r="3329" spans="1:8" x14ac:dyDescent="0.2">
      <c r="A3329">
        <v>830</v>
      </c>
      <c r="B3329" t="s">
        <v>66027</v>
      </c>
      <c r="C3329" t="s">
        <v>3711</v>
      </c>
      <c r="D3329" t="s">
        <v>26</v>
      </c>
      <c r="E3329" t="s">
        <v>97</v>
      </c>
      <c r="F3329" t="s">
        <v>30</v>
      </c>
      <c r="G3329" t="s">
        <v>63</v>
      </c>
      <c r="H3329" t="s">
        <v>52</v>
      </c>
    </row>
    <row r="3330" spans="1:8" x14ac:dyDescent="0.2">
      <c r="A3330">
        <v>830</v>
      </c>
      <c r="B3330" t="s">
        <v>70059</v>
      </c>
      <c r="C3330" t="s">
        <v>3712</v>
      </c>
      <c r="D3330" t="s">
        <v>40</v>
      </c>
      <c r="E3330" t="s">
        <v>332</v>
      </c>
      <c r="F3330" t="s">
        <v>47</v>
      </c>
      <c r="G3330" t="s">
        <v>42</v>
      </c>
      <c r="H3330" t="s">
        <v>52</v>
      </c>
    </row>
    <row r="3331" spans="1:8" x14ac:dyDescent="0.2">
      <c r="A3331">
        <v>830</v>
      </c>
      <c r="B3331" t="s">
        <v>53723</v>
      </c>
      <c r="C3331" t="s">
        <v>3713</v>
      </c>
      <c r="D3331" t="s">
        <v>86</v>
      </c>
      <c r="E3331" t="s">
        <v>136</v>
      </c>
      <c r="F3331" t="s">
        <v>72</v>
      </c>
      <c r="G3331" t="s">
        <v>24</v>
      </c>
      <c r="H3331" t="s">
        <v>24</v>
      </c>
    </row>
    <row r="3332" spans="1:8" x14ac:dyDescent="0.2">
      <c r="A3332">
        <v>830</v>
      </c>
      <c r="B3332" t="s">
        <v>53704</v>
      </c>
      <c r="C3332" t="s">
        <v>3714</v>
      </c>
      <c r="D3332" t="s">
        <v>114</v>
      </c>
      <c r="E3332" t="s">
        <v>1331</v>
      </c>
      <c r="F3332" t="s">
        <v>105</v>
      </c>
      <c r="G3332" t="s">
        <v>34</v>
      </c>
      <c r="H3332" t="s">
        <v>37</v>
      </c>
    </row>
    <row r="3333" spans="1:8" x14ac:dyDescent="0.2">
      <c r="A3333">
        <v>830</v>
      </c>
      <c r="B3333" t="s">
        <v>61850</v>
      </c>
      <c r="C3333" t="s">
        <v>2476</v>
      </c>
      <c r="D3333" t="s">
        <v>26</v>
      </c>
      <c r="E3333" t="s">
        <v>127</v>
      </c>
      <c r="F3333" t="s">
        <v>37</v>
      </c>
      <c r="G3333" t="s">
        <v>38</v>
      </c>
      <c r="H3333" t="s">
        <v>105</v>
      </c>
    </row>
    <row r="3334" spans="1:8" x14ac:dyDescent="0.2">
      <c r="A3334">
        <v>830</v>
      </c>
      <c r="B3334" t="s">
        <v>53686</v>
      </c>
      <c r="C3334" t="s">
        <v>3715</v>
      </c>
      <c r="D3334" t="s">
        <v>151</v>
      </c>
      <c r="E3334" t="s">
        <v>227</v>
      </c>
      <c r="F3334" t="s">
        <v>30</v>
      </c>
      <c r="G3334" t="s">
        <v>736</v>
      </c>
      <c r="H3334" t="s">
        <v>49</v>
      </c>
    </row>
    <row r="3335" spans="1:8" x14ac:dyDescent="0.2">
      <c r="A3335">
        <v>830</v>
      </c>
      <c r="B3335" t="s">
        <v>68646</v>
      </c>
      <c r="C3335" t="s">
        <v>3716</v>
      </c>
      <c r="D3335" t="s">
        <v>40</v>
      </c>
      <c r="E3335" t="s">
        <v>57</v>
      </c>
      <c r="F3335" t="s">
        <v>38</v>
      </c>
      <c r="G3335" t="s">
        <v>63</v>
      </c>
      <c r="H3335" t="s">
        <v>37</v>
      </c>
    </row>
    <row r="3336" spans="1:8" x14ac:dyDescent="0.2">
      <c r="A3336">
        <v>830</v>
      </c>
      <c r="B3336" t="s">
        <v>66669</v>
      </c>
      <c r="C3336" t="s">
        <v>3717</v>
      </c>
      <c r="D3336" t="s">
        <v>40</v>
      </c>
      <c r="E3336" t="s">
        <v>1652</v>
      </c>
      <c r="F3336" t="s">
        <v>63</v>
      </c>
      <c r="G3336" t="s">
        <v>66</v>
      </c>
      <c r="H3336" t="s">
        <v>77</v>
      </c>
    </row>
    <row r="3337" spans="1:8" x14ac:dyDescent="0.2">
      <c r="A3337">
        <v>830</v>
      </c>
      <c r="B3337" t="s">
        <v>69945</v>
      </c>
      <c r="C3337" t="s">
        <v>3718</v>
      </c>
      <c r="D3337" t="s">
        <v>26</v>
      </c>
      <c r="E3337" t="s">
        <v>372</v>
      </c>
      <c r="F3337" t="s">
        <v>28</v>
      </c>
      <c r="G3337" t="s">
        <v>298</v>
      </c>
      <c r="H3337" t="s">
        <v>49</v>
      </c>
    </row>
    <row r="3338" spans="1:8" x14ac:dyDescent="0.2">
      <c r="A3338">
        <v>830</v>
      </c>
      <c r="B3338" t="s">
        <v>62029</v>
      </c>
      <c r="C3338" t="s">
        <v>3719</v>
      </c>
      <c r="D3338" t="s">
        <v>26</v>
      </c>
      <c r="E3338" t="s">
        <v>357</v>
      </c>
      <c r="F3338" t="s">
        <v>47</v>
      </c>
      <c r="G3338" t="s">
        <v>63</v>
      </c>
      <c r="H3338" t="s">
        <v>49</v>
      </c>
    </row>
    <row r="3339" spans="1:8" x14ac:dyDescent="0.2">
      <c r="A3339">
        <v>830</v>
      </c>
      <c r="B3339" t="s">
        <v>71061</v>
      </c>
      <c r="C3339" t="s">
        <v>3720</v>
      </c>
      <c r="D3339" t="s">
        <v>26</v>
      </c>
      <c r="E3339" t="s">
        <v>420</v>
      </c>
      <c r="F3339" t="s">
        <v>93</v>
      </c>
      <c r="G3339" t="s">
        <v>72</v>
      </c>
      <c r="H3339" t="s">
        <v>53</v>
      </c>
    </row>
    <row r="3340" spans="1:8" x14ac:dyDescent="0.2">
      <c r="A3340">
        <v>830</v>
      </c>
      <c r="B3340" t="s">
        <v>62282</v>
      </c>
      <c r="C3340" t="s">
        <v>619</v>
      </c>
      <c r="D3340" t="s">
        <v>26</v>
      </c>
      <c r="E3340" t="s">
        <v>389</v>
      </c>
      <c r="F3340" t="s">
        <v>37</v>
      </c>
      <c r="G3340" t="s">
        <v>24</v>
      </c>
      <c r="H3340" t="s">
        <v>24</v>
      </c>
    </row>
    <row r="3341" spans="1:8" x14ac:dyDescent="0.2">
      <c r="A3341">
        <v>830</v>
      </c>
      <c r="B3341" t="s">
        <v>72862</v>
      </c>
      <c r="C3341" t="s">
        <v>3721</v>
      </c>
      <c r="D3341" t="s">
        <v>26</v>
      </c>
      <c r="E3341" t="s">
        <v>569</v>
      </c>
      <c r="F3341" t="s">
        <v>47</v>
      </c>
      <c r="G3341" t="s">
        <v>93</v>
      </c>
      <c r="H3341" t="s">
        <v>52</v>
      </c>
    </row>
    <row r="3342" spans="1:8" x14ac:dyDescent="0.2">
      <c r="A3342">
        <v>830</v>
      </c>
      <c r="B3342" t="s">
        <v>68380</v>
      </c>
      <c r="C3342" t="s">
        <v>3722</v>
      </c>
      <c r="D3342" t="s">
        <v>26</v>
      </c>
      <c r="E3342" t="s">
        <v>422</v>
      </c>
      <c r="F3342" t="s">
        <v>38</v>
      </c>
      <c r="G3342" t="s">
        <v>100</v>
      </c>
      <c r="H3342" t="s">
        <v>49</v>
      </c>
    </row>
    <row r="3343" spans="1:8" x14ac:dyDescent="0.2">
      <c r="A3343">
        <v>830</v>
      </c>
      <c r="B3343" t="s">
        <v>62891</v>
      </c>
      <c r="C3343" t="s">
        <v>3723</v>
      </c>
      <c r="D3343" t="s">
        <v>26</v>
      </c>
      <c r="E3343" t="s">
        <v>2118</v>
      </c>
      <c r="F3343" t="s">
        <v>42</v>
      </c>
      <c r="G3343" t="s">
        <v>63</v>
      </c>
      <c r="H3343" t="s">
        <v>53</v>
      </c>
    </row>
    <row r="3344" spans="1:8" x14ac:dyDescent="0.2">
      <c r="A3344">
        <v>830</v>
      </c>
      <c r="B3344" t="s">
        <v>62433</v>
      </c>
      <c r="C3344" t="s">
        <v>3724</v>
      </c>
      <c r="D3344" t="s">
        <v>40</v>
      </c>
      <c r="E3344" t="s">
        <v>264</v>
      </c>
      <c r="F3344" t="s">
        <v>48</v>
      </c>
      <c r="G3344" t="s">
        <v>257</v>
      </c>
      <c r="H3344" t="s">
        <v>77</v>
      </c>
    </row>
    <row r="3345" spans="1:8" x14ac:dyDescent="0.2">
      <c r="A3345">
        <v>830</v>
      </c>
      <c r="B3345" t="s">
        <v>71762</v>
      </c>
      <c r="C3345" t="s">
        <v>3099</v>
      </c>
      <c r="D3345" t="s">
        <v>26</v>
      </c>
      <c r="E3345" t="s">
        <v>337</v>
      </c>
      <c r="F3345" t="s">
        <v>38</v>
      </c>
      <c r="G3345" t="s">
        <v>28</v>
      </c>
      <c r="H3345" t="s">
        <v>47</v>
      </c>
    </row>
    <row r="3346" spans="1:8" x14ac:dyDescent="0.2">
      <c r="A3346">
        <v>830</v>
      </c>
      <c r="B3346" t="s">
        <v>53693</v>
      </c>
      <c r="C3346" t="s">
        <v>3725</v>
      </c>
      <c r="D3346" t="s">
        <v>449</v>
      </c>
      <c r="E3346" t="s">
        <v>1133</v>
      </c>
      <c r="F3346" t="s">
        <v>52</v>
      </c>
      <c r="G3346" t="s">
        <v>28</v>
      </c>
      <c r="H3346" t="s">
        <v>49</v>
      </c>
    </row>
    <row r="3347" spans="1:8" x14ac:dyDescent="0.2">
      <c r="A3347">
        <v>830</v>
      </c>
      <c r="B3347" t="s">
        <v>70875</v>
      </c>
      <c r="C3347" t="s">
        <v>3726</v>
      </c>
      <c r="D3347" t="s">
        <v>40</v>
      </c>
      <c r="E3347" t="s">
        <v>82</v>
      </c>
      <c r="F3347" t="s">
        <v>82</v>
      </c>
      <c r="G3347" t="s">
        <v>82</v>
      </c>
      <c r="H3347" t="s">
        <v>82</v>
      </c>
    </row>
    <row r="3348" spans="1:8" x14ac:dyDescent="0.2">
      <c r="A3348">
        <v>830</v>
      </c>
      <c r="B3348" t="s">
        <v>70020</v>
      </c>
      <c r="C3348" t="s">
        <v>3727</v>
      </c>
      <c r="D3348" t="s">
        <v>32</v>
      </c>
      <c r="E3348" t="s">
        <v>44</v>
      </c>
      <c r="F3348" t="s">
        <v>24</v>
      </c>
      <c r="G3348" t="s">
        <v>24</v>
      </c>
      <c r="H3348" t="s">
        <v>24</v>
      </c>
    </row>
    <row r="3349" spans="1:8" x14ac:dyDescent="0.2">
      <c r="A3349">
        <v>830</v>
      </c>
      <c r="B3349" t="s">
        <v>72863</v>
      </c>
      <c r="C3349" t="s">
        <v>3728</v>
      </c>
      <c r="D3349" t="s">
        <v>26</v>
      </c>
      <c r="E3349" t="s">
        <v>345</v>
      </c>
      <c r="F3349" t="s">
        <v>53</v>
      </c>
      <c r="G3349" t="s">
        <v>53</v>
      </c>
      <c r="H3349" t="s">
        <v>53</v>
      </c>
    </row>
    <row r="3350" spans="1:8" x14ac:dyDescent="0.2">
      <c r="A3350">
        <v>830</v>
      </c>
      <c r="B3350" t="s">
        <v>70281</v>
      </c>
      <c r="C3350" t="s">
        <v>3729</v>
      </c>
      <c r="D3350" t="s">
        <v>26</v>
      </c>
      <c r="E3350" t="s">
        <v>223</v>
      </c>
      <c r="F3350" t="s">
        <v>38</v>
      </c>
      <c r="G3350" t="s">
        <v>53</v>
      </c>
      <c r="H3350" t="s">
        <v>47</v>
      </c>
    </row>
    <row r="3351" spans="1:8" x14ac:dyDescent="0.2">
      <c r="A3351">
        <v>830</v>
      </c>
      <c r="B3351" t="s">
        <v>70018</v>
      </c>
      <c r="C3351" t="s">
        <v>3730</v>
      </c>
      <c r="D3351" t="s">
        <v>32</v>
      </c>
      <c r="E3351" t="s">
        <v>95</v>
      </c>
      <c r="F3351" t="s">
        <v>34</v>
      </c>
      <c r="G3351" t="s">
        <v>34</v>
      </c>
      <c r="H3351" t="s">
        <v>24</v>
      </c>
    </row>
    <row r="3352" spans="1:8" x14ac:dyDescent="0.2">
      <c r="A3352">
        <v>830</v>
      </c>
      <c r="B3352" t="s">
        <v>70025</v>
      </c>
      <c r="C3352" t="s">
        <v>3731</v>
      </c>
      <c r="D3352" t="s">
        <v>32</v>
      </c>
      <c r="E3352" t="s">
        <v>207</v>
      </c>
      <c r="F3352" t="s">
        <v>34</v>
      </c>
      <c r="G3352" t="s">
        <v>24</v>
      </c>
      <c r="H3352" t="s">
        <v>24</v>
      </c>
    </row>
    <row r="3353" spans="1:8" x14ac:dyDescent="0.2">
      <c r="A3353">
        <v>830</v>
      </c>
      <c r="B3353" t="s">
        <v>53688</v>
      </c>
      <c r="C3353" t="s">
        <v>3732</v>
      </c>
      <c r="D3353" t="s">
        <v>151</v>
      </c>
      <c r="E3353" t="s">
        <v>127</v>
      </c>
      <c r="F3353" t="s">
        <v>28</v>
      </c>
      <c r="G3353" t="s">
        <v>58</v>
      </c>
      <c r="H3353" t="s">
        <v>47</v>
      </c>
    </row>
    <row r="3354" spans="1:8" x14ac:dyDescent="0.2">
      <c r="A3354">
        <v>830</v>
      </c>
      <c r="B3354" t="s">
        <v>72639</v>
      </c>
      <c r="C3354" t="s">
        <v>3733</v>
      </c>
      <c r="D3354" t="s">
        <v>26</v>
      </c>
      <c r="E3354" t="s">
        <v>733</v>
      </c>
      <c r="F3354" t="s">
        <v>77</v>
      </c>
      <c r="G3354" t="s">
        <v>66</v>
      </c>
      <c r="H3354" t="s">
        <v>30</v>
      </c>
    </row>
    <row r="3355" spans="1:8" x14ac:dyDescent="0.2">
      <c r="A3355">
        <v>830</v>
      </c>
      <c r="B3355" t="s">
        <v>63142</v>
      </c>
      <c r="C3355" t="s">
        <v>3734</v>
      </c>
      <c r="D3355" t="s">
        <v>26</v>
      </c>
      <c r="E3355" t="s">
        <v>1074</v>
      </c>
      <c r="F3355" t="s">
        <v>47</v>
      </c>
      <c r="G3355" t="s">
        <v>28</v>
      </c>
      <c r="H3355" t="s">
        <v>49</v>
      </c>
    </row>
    <row r="3356" spans="1:8" x14ac:dyDescent="0.2">
      <c r="A3356">
        <v>830</v>
      </c>
      <c r="B3356" t="s">
        <v>53692</v>
      </c>
      <c r="C3356" t="s">
        <v>3735</v>
      </c>
      <c r="D3356" t="s">
        <v>151</v>
      </c>
      <c r="E3356" t="s">
        <v>230</v>
      </c>
      <c r="F3356" t="s">
        <v>52</v>
      </c>
      <c r="G3356" t="s">
        <v>24</v>
      </c>
      <c r="H3356" t="s">
        <v>24</v>
      </c>
    </row>
    <row r="3357" spans="1:8" x14ac:dyDescent="0.2">
      <c r="A3357">
        <v>830</v>
      </c>
      <c r="B3357" t="s">
        <v>66131</v>
      </c>
      <c r="C3357" t="s">
        <v>3736</v>
      </c>
      <c r="D3357" t="s">
        <v>40</v>
      </c>
      <c r="E3357" t="s">
        <v>399</v>
      </c>
      <c r="F3357" t="s">
        <v>42</v>
      </c>
      <c r="G3357" t="s">
        <v>72</v>
      </c>
      <c r="H3357" t="s">
        <v>30</v>
      </c>
    </row>
    <row r="3358" spans="1:8" x14ac:dyDescent="0.2">
      <c r="A3358">
        <v>830</v>
      </c>
      <c r="B3358" t="s">
        <v>53685</v>
      </c>
      <c r="C3358" t="s">
        <v>3737</v>
      </c>
      <c r="D3358" t="s">
        <v>151</v>
      </c>
      <c r="E3358" t="s">
        <v>399</v>
      </c>
      <c r="F3358" t="s">
        <v>52</v>
      </c>
      <c r="G3358" t="s">
        <v>77</v>
      </c>
      <c r="H3358" t="s">
        <v>49</v>
      </c>
    </row>
    <row r="3359" spans="1:8" x14ac:dyDescent="0.2">
      <c r="A3359">
        <v>830</v>
      </c>
      <c r="B3359" t="s">
        <v>70845</v>
      </c>
      <c r="C3359" t="s">
        <v>3738</v>
      </c>
      <c r="D3359" t="s">
        <v>32</v>
      </c>
      <c r="E3359" t="s">
        <v>107</v>
      </c>
      <c r="F3359" t="s">
        <v>53</v>
      </c>
      <c r="G3359" t="s">
        <v>24</v>
      </c>
      <c r="H3359" t="s">
        <v>24</v>
      </c>
    </row>
    <row r="3360" spans="1:8" x14ac:dyDescent="0.2">
      <c r="A3360">
        <v>830</v>
      </c>
      <c r="B3360" t="s">
        <v>53701</v>
      </c>
      <c r="C3360" t="s">
        <v>3739</v>
      </c>
      <c r="D3360" t="s">
        <v>114</v>
      </c>
      <c r="E3360" t="s">
        <v>741</v>
      </c>
      <c r="F3360" t="s">
        <v>53</v>
      </c>
      <c r="G3360" t="s">
        <v>612</v>
      </c>
      <c r="H3360" t="s">
        <v>52</v>
      </c>
    </row>
    <row r="3361" spans="1:8" x14ac:dyDescent="0.2">
      <c r="A3361">
        <v>830</v>
      </c>
      <c r="B3361" t="s">
        <v>63149</v>
      </c>
      <c r="C3361" t="s">
        <v>3740</v>
      </c>
      <c r="D3361" t="s">
        <v>26</v>
      </c>
      <c r="E3361" t="s">
        <v>120</v>
      </c>
      <c r="F3361" t="s">
        <v>38</v>
      </c>
      <c r="G3361" t="s">
        <v>48</v>
      </c>
      <c r="H3361" t="s">
        <v>37</v>
      </c>
    </row>
    <row r="3362" spans="1:8" x14ac:dyDescent="0.2">
      <c r="A3362">
        <v>830</v>
      </c>
      <c r="B3362" t="s">
        <v>63975</v>
      </c>
      <c r="C3362" t="s">
        <v>3741</v>
      </c>
      <c r="D3362" t="s">
        <v>26</v>
      </c>
      <c r="E3362" t="s">
        <v>120</v>
      </c>
      <c r="F3362" t="s">
        <v>53</v>
      </c>
      <c r="G3362" t="s">
        <v>28</v>
      </c>
      <c r="H3362" t="s">
        <v>30</v>
      </c>
    </row>
    <row r="3363" spans="1:8" x14ac:dyDescent="0.2">
      <c r="A3363">
        <v>830</v>
      </c>
      <c r="B3363" t="s">
        <v>67265</v>
      </c>
      <c r="C3363" t="s">
        <v>3742</v>
      </c>
      <c r="D3363" t="s">
        <v>26</v>
      </c>
      <c r="E3363" t="s">
        <v>546</v>
      </c>
      <c r="F3363" t="s">
        <v>49</v>
      </c>
      <c r="G3363" t="s">
        <v>38</v>
      </c>
      <c r="H3363" t="s">
        <v>37</v>
      </c>
    </row>
    <row r="3364" spans="1:8" x14ac:dyDescent="0.2">
      <c r="A3364">
        <v>830</v>
      </c>
      <c r="B3364" t="s">
        <v>67000</v>
      </c>
      <c r="C3364" t="s">
        <v>3743</v>
      </c>
      <c r="D3364" t="s">
        <v>40</v>
      </c>
      <c r="E3364" t="s">
        <v>1211</v>
      </c>
      <c r="F3364" t="s">
        <v>66</v>
      </c>
      <c r="G3364" t="s">
        <v>73</v>
      </c>
      <c r="H3364" t="s">
        <v>77</v>
      </c>
    </row>
    <row r="3365" spans="1:8" x14ac:dyDescent="0.2">
      <c r="A3365">
        <v>830</v>
      </c>
      <c r="B3365" t="s">
        <v>70085</v>
      </c>
      <c r="C3365" t="s">
        <v>3744</v>
      </c>
      <c r="D3365" t="s">
        <v>26</v>
      </c>
      <c r="E3365" t="s">
        <v>362</v>
      </c>
      <c r="F3365" t="s">
        <v>52</v>
      </c>
      <c r="G3365" t="s">
        <v>63</v>
      </c>
      <c r="H3365" t="s">
        <v>49</v>
      </c>
    </row>
    <row r="3366" spans="1:8" x14ac:dyDescent="0.2">
      <c r="A3366">
        <v>830</v>
      </c>
      <c r="B3366" t="s">
        <v>70351</v>
      </c>
      <c r="C3366" t="s">
        <v>3745</v>
      </c>
      <c r="D3366" t="s">
        <v>26</v>
      </c>
      <c r="E3366" t="s">
        <v>191</v>
      </c>
      <c r="F3366" t="s">
        <v>53</v>
      </c>
      <c r="G3366" t="s">
        <v>48</v>
      </c>
      <c r="H3366" t="s">
        <v>47</v>
      </c>
    </row>
    <row r="3367" spans="1:8" x14ac:dyDescent="0.2">
      <c r="A3367">
        <v>830</v>
      </c>
      <c r="B3367" t="s">
        <v>61480</v>
      </c>
      <c r="C3367" t="s">
        <v>3746</v>
      </c>
      <c r="D3367" t="s">
        <v>40</v>
      </c>
      <c r="E3367" t="s">
        <v>674</v>
      </c>
      <c r="F3367" t="s">
        <v>52</v>
      </c>
      <c r="G3367" t="s">
        <v>24</v>
      </c>
      <c r="H3367" t="s">
        <v>24</v>
      </c>
    </row>
    <row r="3368" spans="1:8" x14ac:dyDescent="0.2">
      <c r="A3368">
        <v>830</v>
      </c>
      <c r="B3368" t="s">
        <v>71796</v>
      </c>
      <c r="C3368" t="s">
        <v>3747</v>
      </c>
      <c r="D3368" t="s">
        <v>40</v>
      </c>
      <c r="E3368" t="s">
        <v>82</v>
      </c>
      <c r="F3368" t="s">
        <v>82</v>
      </c>
      <c r="G3368" t="s">
        <v>82</v>
      </c>
      <c r="H3368" t="s">
        <v>82</v>
      </c>
    </row>
    <row r="3369" spans="1:8" x14ac:dyDescent="0.2">
      <c r="A3369">
        <v>830</v>
      </c>
      <c r="B3369" t="s">
        <v>69564</v>
      </c>
      <c r="C3369" t="s">
        <v>3748</v>
      </c>
      <c r="D3369" t="s">
        <v>40</v>
      </c>
      <c r="E3369" t="s">
        <v>3749</v>
      </c>
      <c r="F3369" t="s">
        <v>49</v>
      </c>
      <c r="G3369" t="s">
        <v>30</v>
      </c>
      <c r="H3369" t="s">
        <v>37</v>
      </c>
    </row>
    <row r="3370" spans="1:8" x14ac:dyDescent="0.2">
      <c r="A3370">
        <v>830</v>
      </c>
      <c r="C3370" t="s">
        <v>101</v>
      </c>
      <c r="D3370" t="s">
        <v>101</v>
      </c>
      <c r="E3370" t="s">
        <v>3750</v>
      </c>
      <c r="F3370" t="s">
        <v>38</v>
      </c>
      <c r="G3370" t="s">
        <v>29</v>
      </c>
      <c r="H3370" t="s">
        <v>52</v>
      </c>
    </row>
    <row r="3371" spans="1:8" x14ac:dyDescent="0.2">
      <c r="A3371">
        <v>310</v>
      </c>
      <c r="B3371" t="s">
        <v>60417</v>
      </c>
      <c r="C3371" t="s">
        <v>3751</v>
      </c>
      <c r="D3371" t="s">
        <v>86</v>
      </c>
      <c r="E3371" t="s">
        <v>181</v>
      </c>
      <c r="F3371" t="s">
        <v>34</v>
      </c>
      <c r="G3371" t="s">
        <v>24</v>
      </c>
      <c r="H3371" t="s">
        <v>34</v>
      </c>
    </row>
    <row r="3372" spans="1:8" x14ac:dyDescent="0.2">
      <c r="A3372">
        <v>310</v>
      </c>
      <c r="B3372" t="s">
        <v>70186</v>
      </c>
      <c r="C3372" t="s">
        <v>3752</v>
      </c>
      <c r="D3372" t="s">
        <v>26</v>
      </c>
      <c r="E3372" t="s">
        <v>476</v>
      </c>
      <c r="F3372" t="s">
        <v>38</v>
      </c>
      <c r="G3372" t="s">
        <v>77</v>
      </c>
      <c r="H3372" t="s">
        <v>47</v>
      </c>
    </row>
    <row r="3373" spans="1:8" x14ac:dyDescent="0.2">
      <c r="A3373">
        <v>310</v>
      </c>
      <c r="B3373" t="s">
        <v>62345</v>
      </c>
      <c r="C3373" t="s">
        <v>3753</v>
      </c>
      <c r="D3373" t="s">
        <v>26</v>
      </c>
      <c r="E3373" t="s">
        <v>285</v>
      </c>
      <c r="F3373" t="s">
        <v>37</v>
      </c>
      <c r="G3373" t="s">
        <v>47</v>
      </c>
      <c r="H3373" t="s">
        <v>37</v>
      </c>
    </row>
    <row r="3374" spans="1:8" x14ac:dyDescent="0.2">
      <c r="A3374">
        <v>310</v>
      </c>
      <c r="B3374" t="s">
        <v>62524</v>
      </c>
      <c r="C3374" t="s">
        <v>3754</v>
      </c>
      <c r="D3374" t="s">
        <v>26</v>
      </c>
      <c r="E3374" t="s">
        <v>57</v>
      </c>
      <c r="F3374" t="s">
        <v>47</v>
      </c>
      <c r="G3374" t="s">
        <v>42</v>
      </c>
      <c r="H3374" t="s">
        <v>49</v>
      </c>
    </row>
    <row r="3375" spans="1:8" x14ac:dyDescent="0.2">
      <c r="A3375">
        <v>310</v>
      </c>
      <c r="B3375" t="s">
        <v>62396</v>
      </c>
      <c r="C3375" t="s">
        <v>3755</v>
      </c>
      <c r="D3375" t="s">
        <v>26</v>
      </c>
      <c r="E3375" t="s">
        <v>413</v>
      </c>
      <c r="F3375" t="s">
        <v>52</v>
      </c>
      <c r="G3375" t="s">
        <v>38</v>
      </c>
      <c r="H3375" t="s">
        <v>49</v>
      </c>
    </row>
    <row r="3376" spans="1:8" x14ac:dyDescent="0.2">
      <c r="A3376">
        <v>310</v>
      </c>
      <c r="B3376" t="s">
        <v>48771</v>
      </c>
      <c r="C3376" t="s">
        <v>3756</v>
      </c>
      <c r="D3376" t="s">
        <v>151</v>
      </c>
      <c r="E3376" t="s">
        <v>129</v>
      </c>
      <c r="F3376" t="s">
        <v>52</v>
      </c>
      <c r="G3376" t="s">
        <v>52</v>
      </c>
      <c r="H3376" t="s">
        <v>52</v>
      </c>
    </row>
    <row r="3377" spans="1:8" x14ac:dyDescent="0.2">
      <c r="A3377">
        <v>310</v>
      </c>
      <c r="B3377" t="s">
        <v>62501</v>
      </c>
      <c r="C3377" t="s">
        <v>3757</v>
      </c>
      <c r="D3377" t="s">
        <v>26</v>
      </c>
      <c r="E3377" t="s">
        <v>125</v>
      </c>
      <c r="F3377" t="s">
        <v>49</v>
      </c>
      <c r="G3377" t="s">
        <v>52</v>
      </c>
      <c r="H3377" t="s">
        <v>37</v>
      </c>
    </row>
    <row r="3378" spans="1:8" x14ac:dyDescent="0.2">
      <c r="A3378">
        <v>310</v>
      </c>
      <c r="B3378" t="s">
        <v>48784</v>
      </c>
      <c r="C3378" t="s">
        <v>3758</v>
      </c>
      <c r="D3378" t="s">
        <v>86</v>
      </c>
      <c r="E3378" t="s">
        <v>925</v>
      </c>
      <c r="F3378" t="s">
        <v>34</v>
      </c>
      <c r="G3378" t="s">
        <v>34</v>
      </c>
      <c r="H3378" t="s">
        <v>34</v>
      </c>
    </row>
    <row r="3379" spans="1:8" x14ac:dyDescent="0.2">
      <c r="A3379">
        <v>310</v>
      </c>
      <c r="B3379" t="s">
        <v>63643</v>
      </c>
      <c r="C3379" t="s">
        <v>3759</v>
      </c>
      <c r="D3379" t="s">
        <v>26</v>
      </c>
      <c r="E3379" t="s">
        <v>401</v>
      </c>
      <c r="F3379" t="s">
        <v>52</v>
      </c>
      <c r="G3379" t="s">
        <v>29</v>
      </c>
      <c r="H3379" t="s">
        <v>37</v>
      </c>
    </row>
    <row r="3380" spans="1:8" x14ac:dyDescent="0.2">
      <c r="A3380">
        <v>310</v>
      </c>
      <c r="B3380" t="s">
        <v>62499</v>
      </c>
      <c r="C3380" t="s">
        <v>3760</v>
      </c>
      <c r="D3380" t="s">
        <v>26</v>
      </c>
      <c r="E3380" t="s">
        <v>172</v>
      </c>
      <c r="F3380" t="s">
        <v>77</v>
      </c>
      <c r="G3380" t="s">
        <v>121</v>
      </c>
      <c r="H3380" t="s">
        <v>28</v>
      </c>
    </row>
    <row r="3381" spans="1:8" x14ac:dyDescent="0.2">
      <c r="A3381">
        <v>310</v>
      </c>
      <c r="B3381" t="s">
        <v>65881</v>
      </c>
      <c r="C3381" t="s">
        <v>3761</v>
      </c>
      <c r="D3381" t="s">
        <v>26</v>
      </c>
      <c r="E3381" t="s">
        <v>391</v>
      </c>
      <c r="F3381" t="s">
        <v>38</v>
      </c>
      <c r="G3381" t="s">
        <v>30</v>
      </c>
      <c r="H3381" t="s">
        <v>47</v>
      </c>
    </row>
    <row r="3382" spans="1:8" x14ac:dyDescent="0.2">
      <c r="A3382">
        <v>310</v>
      </c>
      <c r="B3382" t="s">
        <v>62516</v>
      </c>
      <c r="C3382" t="s">
        <v>3762</v>
      </c>
      <c r="D3382" t="s">
        <v>26</v>
      </c>
      <c r="E3382" t="s">
        <v>289</v>
      </c>
      <c r="F3382" t="s">
        <v>52</v>
      </c>
      <c r="G3382" t="s">
        <v>47</v>
      </c>
      <c r="H3382" t="s">
        <v>49</v>
      </c>
    </row>
    <row r="3383" spans="1:8" x14ac:dyDescent="0.2">
      <c r="A3383">
        <v>310</v>
      </c>
      <c r="B3383" t="s">
        <v>63439</v>
      </c>
      <c r="C3383" t="s">
        <v>3763</v>
      </c>
      <c r="D3383" t="s">
        <v>81</v>
      </c>
      <c r="E3383" t="s">
        <v>104</v>
      </c>
      <c r="F3383" t="s">
        <v>37</v>
      </c>
      <c r="G3383" t="s">
        <v>24</v>
      </c>
      <c r="H3383" t="s">
        <v>24</v>
      </c>
    </row>
    <row r="3384" spans="1:8" x14ac:dyDescent="0.2">
      <c r="A3384">
        <v>310</v>
      </c>
      <c r="B3384" t="s">
        <v>62517</v>
      </c>
      <c r="C3384" t="s">
        <v>3764</v>
      </c>
      <c r="D3384" t="s">
        <v>26</v>
      </c>
      <c r="E3384" t="s">
        <v>827</v>
      </c>
      <c r="F3384" t="s">
        <v>47</v>
      </c>
      <c r="G3384" t="s">
        <v>52</v>
      </c>
      <c r="H3384" t="s">
        <v>47</v>
      </c>
    </row>
    <row r="3385" spans="1:8" x14ac:dyDescent="0.2">
      <c r="A3385">
        <v>310</v>
      </c>
      <c r="B3385" t="s">
        <v>67374</v>
      </c>
      <c r="C3385" t="s">
        <v>3765</v>
      </c>
      <c r="D3385" t="s">
        <v>81</v>
      </c>
      <c r="E3385" t="s">
        <v>84</v>
      </c>
      <c r="F3385" t="s">
        <v>47</v>
      </c>
      <c r="G3385" t="s">
        <v>77</v>
      </c>
      <c r="H3385" t="s">
        <v>49</v>
      </c>
    </row>
    <row r="3386" spans="1:8" x14ac:dyDescent="0.2">
      <c r="A3386">
        <v>310</v>
      </c>
      <c r="C3386" t="s">
        <v>101</v>
      </c>
      <c r="D3386" t="s">
        <v>101</v>
      </c>
      <c r="E3386" t="s">
        <v>3766</v>
      </c>
      <c r="F3386" t="s">
        <v>52</v>
      </c>
      <c r="G3386" t="s">
        <v>30</v>
      </c>
      <c r="H3386" t="s">
        <v>49</v>
      </c>
    </row>
    <row r="3387" spans="1:8" x14ac:dyDescent="0.2">
      <c r="A3387">
        <v>302</v>
      </c>
      <c r="B3387" t="s">
        <v>68977</v>
      </c>
      <c r="C3387" t="s">
        <v>3767</v>
      </c>
      <c r="D3387" t="s">
        <v>32</v>
      </c>
      <c r="E3387" t="s">
        <v>210</v>
      </c>
      <c r="F3387" t="s">
        <v>242</v>
      </c>
      <c r="G3387" t="s">
        <v>24</v>
      </c>
      <c r="H3387" t="s">
        <v>24</v>
      </c>
    </row>
    <row r="3388" spans="1:8" x14ac:dyDescent="0.2">
      <c r="A3388">
        <v>302</v>
      </c>
      <c r="B3388" t="s">
        <v>61725</v>
      </c>
      <c r="C3388" t="s">
        <v>3768</v>
      </c>
      <c r="D3388" t="s">
        <v>26</v>
      </c>
      <c r="E3388" t="s">
        <v>291</v>
      </c>
      <c r="F3388" t="s">
        <v>49</v>
      </c>
      <c r="G3388" t="s">
        <v>47</v>
      </c>
      <c r="H3388" t="s">
        <v>37</v>
      </c>
    </row>
    <row r="3389" spans="1:8" x14ac:dyDescent="0.2">
      <c r="A3389">
        <v>302</v>
      </c>
      <c r="B3389" t="s">
        <v>62456</v>
      </c>
      <c r="C3389" t="s">
        <v>3769</v>
      </c>
      <c r="D3389" t="s">
        <v>26</v>
      </c>
      <c r="E3389" t="s">
        <v>510</v>
      </c>
      <c r="F3389" t="s">
        <v>37</v>
      </c>
      <c r="G3389" t="s">
        <v>52</v>
      </c>
      <c r="H3389" t="s">
        <v>37</v>
      </c>
    </row>
    <row r="3390" spans="1:8" x14ac:dyDescent="0.2">
      <c r="A3390">
        <v>302</v>
      </c>
      <c r="B3390" t="s">
        <v>68955</v>
      </c>
      <c r="C3390" t="s">
        <v>3770</v>
      </c>
      <c r="D3390" t="s">
        <v>209</v>
      </c>
      <c r="E3390" t="s">
        <v>23</v>
      </c>
      <c r="F3390" t="s">
        <v>24</v>
      </c>
      <c r="G3390" t="s">
        <v>24</v>
      </c>
      <c r="H3390" t="s">
        <v>24</v>
      </c>
    </row>
    <row r="3391" spans="1:8" x14ac:dyDescent="0.2">
      <c r="A3391">
        <v>302</v>
      </c>
      <c r="B3391" t="s">
        <v>62709</v>
      </c>
      <c r="C3391" t="s">
        <v>3771</v>
      </c>
      <c r="D3391" t="s">
        <v>26</v>
      </c>
      <c r="E3391" t="s">
        <v>46</v>
      </c>
      <c r="F3391" t="s">
        <v>52</v>
      </c>
      <c r="G3391" t="s">
        <v>77</v>
      </c>
      <c r="H3391" t="s">
        <v>37</v>
      </c>
    </row>
    <row r="3392" spans="1:8" x14ac:dyDescent="0.2">
      <c r="A3392">
        <v>302</v>
      </c>
      <c r="B3392" t="s">
        <v>61268</v>
      </c>
      <c r="C3392" t="s">
        <v>3772</v>
      </c>
      <c r="D3392" t="s">
        <v>193</v>
      </c>
      <c r="E3392" t="s">
        <v>188</v>
      </c>
      <c r="F3392" t="s">
        <v>37</v>
      </c>
      <c r="G3392" t="s">
        <v>34</v>
      </c>
      <c r="H3392" t="s">
        <v>37</v>
      </c>
    </row>
    <row r="3393" spans="1:8" x14ac:dyDescent="0.2">
      <c r="A3393">
        <v>302</v>
      </c>
      <c r="B3393" t="s">
        <v>67162</v>
      </c>
      <c r="C3393" t="s">
        <v>3773</v>
      </c>
      <c r="D3393" t="s">
        <v>193</v>
      </c>
      <c r="E3393" t="s">
        <v>637</v>
      </c>
      <c r="F3393" t="s">
        <v>34</v>
      </c>
      <c r="G3393" t="s">
        <v>24</v>
      </c>
      <c r="H3393" t="s">
        <v>34</v>
      </c>
    </row>
    <row r="3394" spans="1:8" x14ac:dyDescent="0.2">
      <c r="A3394">
        <v>302</v>
      </c>
      <c r="B3394" t="s">
        <v>48288</v>
      </c>
      <c r="C3394" t="s">
        <v>3774</v>
      </c>
      <c r="D3394" t="s">
        <v>193</v>
      </c>
      <c r="E3394" t="s">
        <v>194</v>
      </c>
      <c r="F3394" t="s">
        <v>47</v>
      </c>
      <c r="G3394" t="s">
        <v>47</v>
      </c>
      <c r="H3394" t="s">
        <v>47</v>
      </c>
    </row>
    <row r="3395" spans="1:8" x14ac:dyDescent="0.2">
      <c r="A3395">
        <v>302</v>
      </c>
      <c r="B3395" t="s">
        <v>63290</v>
      </c>
      <c r="C3395" t="s">
        <v>3775</v>
      </c>
      <c r="D3395" t="s">
        <v>26</v>
      </c>
      <c r="E3395" t="s">
        <v>1071</v>
      </c>
      <c r="F3395" t="s">
        <v>105</v>
      </c>
      <c r="G3395" t="s">
        <v>24</v>
      </c>
      <c r="H3395" t="s">
        <v>24</v>
      </c>
    </row>
    <row r="3396" spans="1:8" x14ac:dyDescent="0.2">
      <c r="A3396">
        <v>302</v>
      </c>
      <c r="B3396" t="s">
        <v>64451</v>
      </c>
      <c r="C3396" t="s">
        <v>3776</v>
      </c>
      <c r="D3396" t="s">
        <v>81</v>
      </c>
      <c r="E3396" t="s">
        <v>138</v>
      </c>
      <c r="F3396" t="s">
        <v>47</v>
      </c>
      <c r="G3396" t="s">
        <v>66</v>
      </c>
      <c r="H3396" t="s">
        <v>105</v>
      </c>
    </row>
    <row r="3397" spans="1:8" x14ac:dyDescent="0.2">
      <c r="A3397">
        <v>302</v>
      </c>
      <c r="B3397" t="s">
        <v>67552</v>
      </c>
      <c r="C3397" t="s">
        <v>3777</v>
      </c>
      <c r="D3397" t="s">
        <v>26</v>
      </c>
      <c r="E3397" t="s">
        <v>264</v>
      </c>
      <c r="F3397" t="s">
        <v>53</v>
      </c>
      <c r="G3397" t="s">
        <v>34</v>
      </c>
      <c r="H3397" t="s">
        <v>77</v>
      </c>
    </row>
    <row r="3398" spans="1:8" x14ac:dyDescent="0.2">
      <c r="A3398">
        <v>302</v>
      </c>
      <c r="B3398" t="s">
        <v>62686</v>
      </c>
      <c r="C3398" t="s">
        <v>3181</v>
      </c>
      <c r="D3398" t="s">
        <v>26</v>
      </c>
      <c r="E3398" t="s">
        <v>476</v>
      </c>
      <c r="F3398" t="s">
        <v>30</v>
      </c>
      <c r="G3398" t="s">
        <v>52</v>
      </c>
      <c r="H3398" t="s">
        <v>77</v>
      </c>
    </row>
    <row r="3399" spans="1:8" x14ac:dyDescent="0.2">
      <c r="A3399">
        <v>302</v>
      </c>
      <c r="B3399" t="s">
        <v>61157</v>
      </c>
      <c r="C3399" t="s">
        <v>3778</v>
      </c>
      <c r="D3399" t="s">
        <v>40</v>
      </c>
      <c r="E3399" t="s">
        <v>399</v>
      </c>
      <c r="F3399" t="s">
        <v>37</v>
      </c>
      <c r="G3399" t="s">
        <v>47</v>
      </c>
      <c r="H3399" t="s">
        <v>105</v>
      </c>
    </row>
    <row r="3400" spans="1:8" x14ac:dyDescent="0.2">
      <c r="A3400">
        <v>302</v>
      </c>
      <c r="B3400" t="s">
        <v>48286</v>
      </c>
      <c r="C3400" t="s">
        <v>3779</v>
      </c>
      <c r="D3400" t="s">
        <v>193</v>
      </c>
      <c r="E3400" t="s">
        <v>305</v>
      </c>
      <c r="F3400" t="s">
        <v>105</v>
      </c>
      <c r="G3400" t="s">
        <v>47</v>
      </c>
      <c r="H3400" t="s">
        <v>105</v>
      </c>
    </row>
    <row r="3401" spans="1:8" x14ac:dyDescent="0.2">
      <c r="A3401">
        <v>302</v>
      </c>
      <c r="B3401" t="s">
        <v>63838</v>
      </c>
      <c r="C3401" t="s">
        <v>3780</v>
      </c>
      <c r="D3401" t="s">
        <v>26</v>
      </c>
      <c r="E3401" t="s">
        <v>84</v>
      </c>
      <c r="F3401" t="s">
        <v>52</v>
      </c>
      <c r="G3401" t="s">
        <v>52</v>
      </c>
      <c r="H3401" t="s">
        <v>52</v>
      </c>
    </row>
    <row r="3402" spans="1:8" x14ac:dyDescent="0.2">
      <c r="A3402">
        <v>302</v>
      </c>
      <c r="B3402" t="s">
        <v>60833</v>
      </c>
      <c r="C3402" t="s">
        <v>3781</v>
      </c>
      <c r="D3402" t="s">
        <v>40</v>
      </c>
      <c r="E3402" t="s">
        <v>827</v>
      </c>
      <c r="F3402" t="s">
        <v>38</v>
      </c>
      <c r="G3402" t="s">
        <v>30</v>
      </c>
      <c r="H3402" t="s">
        <v>38</v>
      </c>
    </row>
    <row r="3403" spans="1:8" x14ac:dyDescent="0.2">
      <c r="A3403">
        <v>302</v>
      </c>
      <c r="B3403" t="s">
        <v>70935</v>
      </c>
      <c r="C3403" t="s">
        <v>3782</v>
      </c>
      <c r="D3403" t="s">
        <v>26</v>
      </c>
      <c r="E3403" t="s">
        <v>2125</v>
      </c>
      <c r="F3403" t="s">
        <v>47</v>
      </c>
      <c r="G3403" t="s">
        <v>24</v>
      </c>
      <c r="H3403" t="s">
        <v>24</v>
      </c>
    </row>
    <row r="3404" spans="1:8" x14ac:dyDescent="0.2">
      <c r="A3404">
        <v>302</v>
      </c>
      <c r="B3404" t="s">
        <v>48282</v>
      </c>
      <c r="C3404" t="s">
        <v>3783</v>
      </c>
      <c r="D3404" t="s">
        <v>151</v>
      </c>
      <c r="E3404" t="s">
        <v>563</v>
      </c>
      <c r="F3404" t="s">
        <v>47</v>
      </c>
      <c r="G3404" t="s">
        <v>53</v>
      </c>
      <c r="H3404" t="s">
        <v>49</v>
      </c>
    </row>
    <row r="3405" spans="1:8" x14ac:dyDescent="0.2">
      <c r="A3405">
        <v>302</v>
      </c>
      <c r="B3405" t="s">
        <v>61610</v>
      </c>
      <c r="C3405" t="s">
        <v>3784</v>
      </c>
      <c r="D3405" t="s">
        <v>26</v>
      </c>
      <c r="E3405" t="s">
        <v>69</v>
      </c>
      <c r="F3405" t="s">
        <v>37</v>
      </c>
      <c r="G3405" t="s">
        <v>34</v>
      </c>
      <c r="H3405" t="s">
        <v>37</v>
      </c>
    </row>
    <row r="3406" spans="1:8" x14ac:dyDescent="0.2">
      <c r="A3406">
        <v>302</v>
      </c>
      <c r="B3406" t="s">
        <v>61588</v>
      </c>
      <c r="C3406" t="s">
        <v>3785</v>
      </c>
      <c r="D3406" t="s">
        <v>26</v>
      </c>
      <c r="E3406" t="s">
        <v>55</v>
      </c>
      <c r="F3406" t="s">
        <v>34</v>
      </c>
      <c r="G3406" t="s">
        <v>34</v>
      </c>
      <c r="H3406" t="s">
        <v>34</v>
      </c>
    </row>
    <row r="3407" spans="1:8" x14ac:dyDescent="0.2">
      <c r="A3407">
        <v>302</v>
      </c>
      <c r="B3407" t="s">
        <v>64605</v>
      </c>
      <c r="C3407" t="s">
        <v>3786</v>
      </c>
      <c r="D3407" t="s">
        <v>81</v>
      </c>
      <c r="E3407" t="s">
        <v>60</v>
      </c>
      <c r="F3407" t="s">
        <v>47</v>
      </c>
      <c r="G3407" t="s">
        <v>77</v>
      </c>
      <c r="H3407" t="s">
        <v>49</v>
      </c>
    </row>
    <row r="3408" spans="1:8" x14ac:dyDescent="0.2">
      <c r="A3408">
        <v>302</v>
      </c>
      <c r="B3408" t="s">
        <v>61989</v>
      </c>
      <c r="C3408" t="s">
        <v>3787</v>
      </c>
      <c r="D3408" t="s">
        <v>26</v>
      </c>
      <c r="E3408" t="s">
        <v>219</v>
      </c>
      <c r="F3408" t="s">
        <v>49</v>
      </c>
      <c r="G3408" t="s">
        <v>30</v>
      </c>
      <c r="H3408" t="s">
        <v>37</v>
      </c>
    </row>
    <row r="3409" spans="1:8" x14ac:dyDescent="0.2">
      <c r="A3409">
        <v>302</v>
      </c>
      <c r="B3409" t="s">
        <v>62712</v>
      </c>
      <c r="C3409" t="s">
        <v>3788</v>
      </c>
      <c r="D3409" t="s">
        <v>26</v>
      </c>
      <c r="E3409" t="s">
        <v>1071</v>
      </c>
      <c r="F3409" t="s">
        <v>53</v>
      </c>
      <c r="G3409" t="s">
        <v>93</v>
      </c>
      <c r="H3409" t="s">
        <v>52</v>
      </c>
    </row>
    <row r="3410" spans="1:8" x14ac:dyDescent="0.2">
      <c r="A3410">
        <v>302</v>
      </c>
      <c r="B3410" t="s">
        <v>68202</v>
      </c>
      <c r="C3410" t="s">
        <v>899</v>
      </c>
      <c r="D3410" t="s">
        <v>32</v>
      </c>
      <c r="E3410" t="s">
        <v>237</v>
      </c>
      <c r="F3410" t="s">
        <v>47</v>
      </c>
      <c r="G3410" t="s">
        <v>24</v>
      </c>
      <c r="H3410" t="s">
        <v>24</v>
      </c>
    </row>
    <row r="3411" spans="1:8" x14ac:dyDescent="0.2">
      <c r="A3411">
        <v>302</v>
      </c>
      <c r="B3411" t="s">
        <v>48313</v>
      </c>
      <c r="C3411" t="s">
        <v>3789</v>
      </c>
      <c r="D3411" t="s">
        <v>86</v>
      </c>
      <c r="E3411" t="s">
        <v>181</v>
      </c>
      <c r="F3411" t="s">
        <v>34</v>
      </c>
      <c r="G3411" t="s">
        <v>34</v>
      </c>
      <c r="H3411" t="s">
        <v>34</v>
      </c>
    </row>
    <row r="3412" spans="1:8" x14ac:dyDescent="0.2">
      <c r="A3412">
        <v>302</v>
      </c>
      <c r="B3412" t="s">
        <v>62843</v>
      </c>
      <c r="C3412" t="s">
        <v>3790</v>
      </c>
      <c r="D3412" t="s">
        <v>26</v>
      </c>
      <c r="E3412" t="s">
        <v>1509</v>
      </c>
      <c r="F3412" t="s">
        <v>52</v>
      </c>
      <c r="G3412" t="s">
        <v>42</v>
      </c>
      <c r="H3412" t="s">
        <v>52</v>
      </c>
    </row>
    <row r="3413" spans="1:8" x14ac:dyDescent="0.2">
      <c r="A3413">
        <v>302</v>
      </c>
      <c r="B3413" t="s">
        <v>49318</v>
      </c>
      <c r="C3413" t="s">
        <v>3791</v>
      </c>
      <c r="D3413" t="s">
        <v>193</v>
      </c>
      <c r="E3413" t="s">
        <v>225</v>
      </c>
      <c r="F3413" t="s">
        <v>30</v>
      </c>
      <c r="G3413" t="s">
        <v>93</v>
      </c>
      <c r="H3413" t="s">
        <v>49</v>
      </c>
    </row>
    <row r="3414" spans="1:8" x14ac:dyDescent="0.2">
      <c r="A3414">
        <v>302</v>
      </c>
      <c r="B3414" t="s">
        <v>68747</v>
      </c>
      <c r="C3414" t="s">
        <v>3792</v>
      </c>
      <c r="D3414" t="s">
        <v>40</v>
      </c>
      <c r="E3414" t="s">
        <v>1355</v>
      </c>
      <c r="F3414" t="s">
        <v>100</v>
      </c>
      <c r="G3414" t="s">
        <v>242</v>
      </c>
      <c r="H3414" t="s">
        <v>28</v>
      </c>
    </row>
    <row r="3415" spans="1:8" x14ac:dyDescent="0.2">
      <c r="A3415">
        <v>302</v>
      </c>
      <c r="B3415" t="s">
        <v>48284</v>
      </c>
      <c r="C3415" t="s">
        <v>3793</v>
      </c>
      <c r="D3415" t="s">
        <v>193</v>
      </c>
      <c r="E3415" t="s">
        <v>991</v>
      </c>
      <c r="F3415" t="s">
        <v>34</v>
      </c>
      <c r="G3415" t="s">
        <v>34</v>
      </c>
      <c r="H3415" t="s">
        <v>34</v>
      </c>
    </row>
    <row r="3416" spans="1:8" x14ac:dyDescent="0.2">
      <c r="A3416">
        <v>302</v>
      </c>
      <c r="B3416" t="s">
        <v>62933</v>
      </c>
      <c r="C3416" t="s">
        <v>3794</v>
      </c>
      <c r="D3416" t="s">
        <v>26</v>
      </c>
      <c r="E3416" t="s">
        <v>741</v>
      </c>
      <c r="F3416" t="s">
        <v>47</v>
      </c>
      <c r="G3416" t="s">
        <v>38</v>
      </c>
      <c r="H3416" t="s">
        <v>52</v>
      </c>
    </row>
    <row r="3417" spans="1:8" x14ac:dyDescent="0.2">
      <c r="A3417">
        <v>302</v>
      </c>
      <c r="C3417" t="s">
        <v>101</v>
      </c>
      <c r="D3417" t="s">
        <v>101</v>
      </c>
      <c r="E3417" t="s">
        <v>3795</v>
      </c>
      <c r="F3417" t="s">
        <v>52</v>
      </c>
      <c r="G3417" t="s">
        <v>30</v>
      </c>
      <c r="H3417" t="s">
        <v>49</v>
      </c>
    </row>
    <row r="3418" spans="1:8" x14ac:dyDescent="0.2">
      <c r="A3418">
        <v>800</v>
      </c>
      <c r="B3418" t="s">
        <v>66737</v>
      </c>
      <c r="C3418" t="s">
        <v>3796</v>
      </c>
      <c r="D3418" t="s">
        <v>676</v>
      </c>
      <c r="E3418" t="s">
        <v>2678</v>
      </c>
      <c r="F3418" t="s">
        <v>77</v>
      </c>
      <c r="G3418" t="s">
        <v>53</v>
      </c>
      <c r="H3418" t="s">
        <v>93</v>
      </c>
    </row>
    <row r="3419" spans="1:8" x14ac:dyDescent="0.2">
      <c r="A3419">
        <v>800</v>
      </c>
      <c r="B3419" t="s">
        <v>61616</v>
      </c>
      <c r="C3419" t="s">
        <v>3797</v>
      </c>
      <c r="D3419" t="s">
        <v>26</v>
      </c>
      <c r="E3419" t="s">
        <v>431</v>
      </c>
      <c r="F3419" t="s">
        <v>30</v>
      </c>
      <c r="G3419" t="s">
        <v>47</v>
      </c>
      <c r="H3419" t="s">
        <v>53</v>
      </c>
    </row>
    <row r="3420" spans="1:8" x14ac:dyDescent="0.2">
      <c r="A3420">
        <v>800</v>
      </c>
      <c r="B3420" t="s">
        <v>62852</v>
      </c>
      <c r="C3420" t="s">
        <v>3798</v>
      </c>
      <c r="D3420" t="s">
        <v>26</v>
      </c>
      <c r="E3420" t="s">
        <v>788</v>
      </c>
      <c r="F3420" t="s">
        <v>52</v>
      </c>
      <c r="G3420" t="s">
        <v>93</v>
      </c>
      <c r="H3420" t="s">
        <v>37</v>
      </c>
    </row>
    <row r="3421" spans="1:8" x14ac:dyDescent="0.2">
      <c r="A3421">
        <v>800</v>
      </c>
      <c r="B3421" t="s">
        <v>70741</v>
      </c>
      <c r="C3421" t="s">
        <v>3799</v>
      </c>
      <c r="D3421" t="s">
        <v>26</v>
      </c>
      <c r="E3421" t="s">
        <v>788</v>
      </c>
      <c r="F3421" t="s">
        <v>49</v>
      </c>
      <c r="G3421" t="s">
        <v>77</v>
      </c>
      <c r="H3421" t="s">
        <v>37</v>
      </c>
    </row>
    <row r="3422" spans="1:8" x14ac:dyDescent="0.2">
      <c r="A3422">
        <v>800</v>
      </c>
      <c r="B3422" t="s">
        <v>62810</v>
      </c>
      <c r="C3422" t="s">
        <v>3800</v>
      </c>
      <c r="D3422" t="s">
        <v>32</v>
      </c>
      <c r="E3422" t="s">
        <v>550</v>
      </c>
      <c r="F3422" t="s">
        <v>34</v>
      </c>
      <c r="G3422" t="s">
        <v>34</v>
      </c>
      <c r="H3422" t="s">
        <v>34</v>
      </c>
    </row>
    <row r="3423" spans="1:8" x14ac:dyDescent="0.2">
      <c r="A3423">
        <v>800</v>
      </c>
      <c r="B3423" t="s">
        <v>71359</v>
      </c>
      <c r="C3423" t="s">
        <v>3801</v>
      </c>
      <c r="D3423" t="s">
        <v>26</v>
      </c>
      <c r="E3423" t="s">
        <v>1206</v>
      </c>
      <c r="F3423" t="s">
        <v>93</v>
      </c>
      <c r="G3423" t="s">
        <v>24</v>
      </c>
      <c r="H3423" t="s">
        <v>24</v>
      </c>
    </row>
    <row r="3424" spans="1:8" x14ac:dyDescent="0.2">
      <c r="A3424">
        <v>800</v>
      </c>
      <c r="B3424" t="s">
        <v>69548</v>
      </c>
      <c r="C3424" t="s">
        <v>3802</v>
      </c>
      <c r="D3424" t="s">
        <v>26</v>
      </c>
      <c r="E3424" t="s">
        <v>213</v>
      </c>
      <c r="F3424" t="s">
        <v>38</v>
      </c>
      <c r="G3424" t="s">
        <v>28</v>
      </c>
      <c r="H3424" t="s">
        <v>47</v>
      </c>
    </row>
    <row r="3425" spans="1:8" x14ac:dyDescent="0.2">
      <c r="A3425">
        <v>800</v>
      </c>
      <c r="B3425" t="s">
        <v>62829</v>
      </c>
      <c r="C3425" t="s">
        <v>3803</v>
      </c>
      <c r="D3425" t="s">
        <v>26</v>
      </c>
      <c r="E3425" t="s">
        <v>693</v>
      </c>
      <c r="F3425" t="s">
        <v>105</v>
      </c>
      <c r="G3425" t="s">
        <v>24</v>
      </c>
      <c r="H3425" t="s">
        <v>24</v>
      </c>
    </row>
    <row r="3426" spans="1:8" x14ac:dyDescent="0.2">
      <c r="A3426">
        <v>800</v>
      </c>
      <c r="B3426" t="s">
        <v>51976</v>
      </c>
      <c r="C3426" t="s">
        <v>3804</v>
      </c>
      <c r="D3426" t="s">
        <v>193</v>
      </c>
      <c r="E3426" t="s">
        <v>698</v>
      </c>
      <c r="F3426" t="s">
        <v>49</v>
      </c>
      <c r="G3426" t="s">
        <v>42</v>
      </c>
      <c r="H3426" t="s">
        <v>37</v>
      </c>
    </row>
    <row r="3427" spans="1:8" x14ac:dyDescent="0.2">
      <c r="A3427">
        <v>800</v>
      </c>
      <c r="B3427" t="s">
        <v>64107</v>
      </c>
      <c r="C3427" t="s">
        <v>3805</v>
      </c>
      <c r="D3427" t="s">
        <v>40</v>
      </c>
      <c r="E3427" t="s">
        <v>403</v>
      </c>
      <c r="F3427" t="s">
        <v>77</v>
      </c>
      <c r="G3427" t="s">
        <v>79</v>
      </c>
      <c r="H3427" t="s">
        <v>49</v>
      </c>
    </row>
    <row r="3428" spans="1:8" x14ac:dyDescent="0.2">
      <c r="A3428">
        <v>800</v>
      </c>
      <c r="B3428" t="s">
        <v>61641</v>
      </c>
      <c r="C3428" t="s">
        <v>3806</v>
      </c>
      <c r="D3428" t="s">
        <v>26</v>
      </c>
      <c r="E3428" t="s">
        <v>1127</v>
      </c>
      <c r="F3428" t="s">
        <v>37</v>
      </c>
      <c r="G3428" t="s">
        <v>38</v>
      </c>
      <c r="H3428" t="s">
        <v>37</v>
      </c>
    </row>
    <row r="3429" spans="1:8" x14ac:dyDescent="0.2">
      <c r="A3429">
        <v>800</v>
      </c>
      <c r="B3429" t="s">
        <v>65015</v>
      </c>
      <c r="C3429" t="s">
        <v>3807</v>
      </c>
      <c r="D3429" t="s">
        <v>32</v>
      </c>
      <c r="E3429" t="s">
        <v>87</v>
      </c>
      <c r="F3429" t="s">
        <v>34</v>
      </c>
      <c r="G3429" t="s">
        <v>34</v>
      </c>
      <c r="H3429" t="s">
        <v>34</v>
      </c>
    </row>
    <row r="3430" spans="1:8" x14ac:dyDescent="0.2">
      <c r="A3430">
        <v>800</v>
      </c>
      <c r="B3430" t="s">
        <v>61778</v>
      </c>
      <c r="C3430" t="s">
        <v>3808</v>
      </c>
      <c r="D3430" t="s">
        <v>26</v>
      </c>
      <c r="E3430" t="s">
        <v>741</v>
      </c>
      <c r="F3430" t="s">
        <v>49</v>
      </c>
      <c r="G3430" t="s">
        <v>42</v>
      </c>
      <c r="H3430" t="s">
        <v>37</v>
      </c>
    </row>
    <row r="3431" spans="1:8" x14ac:dyDescent="0.2">
      <c r="A3431">
        <v>800</v>
      </c>
      <c r="B3431" t="s">
        <v>62274</v>
      </c>
      <c r="C3431" t="s">
        <v>3809</v>
      </c>
      <c r="D3431" t="s">
        <v>26</v>
      </c>
      <c r="E3431" t="s">
        <v>2118</v>
      </c>
      <c r="F3431" t="s">
        <v>52</v>
      </c>
      <c r="G3431" t="s">
        <v>42</v>
      </c>
      <c r="H3431" t="s">
        <v>49</v>
      </c>
    </row>
    <row r="3432" spans="1:8" x14ac:dyDescent="0.2">
      <c r="A3432">
        <v>800</v>
      </c>
      <c r="B3432" t="s">
        <v>63698</v>
      </c>
      <c r="C3432" t="s">
        <v>3810</v>
      </c>
      <c r="D3432" t="s">
        <v>26</v>
      </c>
      <c r="E3432" t="s">
        <v>219</v>
      </c>
      <c r="F3432" t="s">
        <v>52</v>
      </c>
      <c r="G3432" t="s">
        <v>30</v>
      </c>
      <c r="H3432" t="s">
        <v>49</v>
      </c>
    </row>
    <row r="3433" spans="1:8" x14ac:dyDescent="0.2">
      <c r="A3433">
        <v>800</v>
      </c>
      <c r="B3433" t="s">
        <v>66735</v>
      </c>
      <c r="C3433" t="s">
        <v>3811</v>
      </c>
      <c r="D3433" t="s">
        <v>676</v>
      </c>
      <c r="E3433" t="s">
        <v>615</v>
      </c>
      <c r="F3433" t="s">
        <v>34</v>
      </c>
      <c r="G3433" t="s">
        <v>34</v>
      </c>
      <c r="H3433" t="s">
        <v>34</v>
      </c>
    </row>
    <row r="3434" spans="1:8" x14ac:dyDescent="0.2">
      <c r="A3434">
        <v>800</v>
      </c>
      <c r="B3434" t="s">
        <v>65529</v>
      </c>
      <c r="C3434" t="s">
        <v>3812</v>
      </c>
      <c r="D3434" t="s">
        <v>75</v>
      </c>
      <c r="E3434" t="s">
        <v>364</v>
      </c>
      <c r="F3434" t="s">
        <v>1404</v>
      </c>
      <c r="G3434" t="s">
        <v>24</v>
      </c>
      <c r="H3434" t="s">
        <v>24</v>
      </c>
    </row>
    <row r="3435" spans="1:8" x14ac:dyDescent="0.2">
      <c r="A3435">
        <v>800</v>
      </c>
      <c r="C3435" t="s">
        <v>101</v>
      </c>
      <c r="D3435" t="s">
        <v>101</v>
      </c>
      <c r="E3435" t="s">
        <v>3813</v>
      </c>
      <c r="F3435" t="s">
        <v>52</v>
      </c>
      <c r="G3435" t="s">
        <v>42</v>
      </c>
      <c r="H3435" t="s">
        <v>49</v>
      </c>
    </row>
    <row r="3436" spans="1:8" x14ac:dyDescent="0.2">
      <c r="A3436">
        <v>821</v>
      </c>
      <c r="B3436" t="s">
        <v>61099</v>
      </c>
      <c r="C3436" t="s">
        <v>3814</v>
      </c>
      <c r="D3436" t="s">
        <v>40</v>
      </c>
      <c r="E3436" t="s">
        <v>352</v>
      </c>
      <c r="F3436" t="s">
        <v>28</v>
      </c>
      <c r="G3436" t="s">
        <v>66</v>
      </c>
      <c r="H3436" t="s">
        <v>52</v>
      </c>
    </row>
    <row r="3437" spans="1:8" x14ac:dyDescent="0.2">
      <c r="A3437">
        <v>821</v>
      </c>
      <c r="B3437" t="s">
        <v>66907</v>
      </c>
      <c r="C3437" t="s">
        <v>3815</v>
      </c>
      <c r="D3437" t="s">
        <v>26</v>
      </c>
      <c r="E3437" t="s">
        <v>1756</v>
      </c>
      <c r="F3437" t="s">
        <v>52</v>
      </c>
      <c r="G3437" t="s">
        <v>28</v>
      </c>
      <c r="H3437" t="s">
        <v>49</v>
      </c>
    </row>
    <row r="3438" spans="1:8" x14ac:dyDescent="0.2">
      <c r="A3438">
        <v>821</v>
      </c>
      <c r="B3438" t="s">
        <v>61980</v>
      </c>
      <c r="C3438" t="s">
        <v>3816</v>
      </c>
      <c r="D3438" t="s">
        <v>26</v>
      </c>
      <c r="E3438" t="s">
        <v>835</v>
      </c>
      <c r="F3438" t="s">
        <v>30</v>
      </c>
      <c r="G3438" t="s">
        <v>29</v>
      </c>
      <c r="H3438" t="s">
        <v>47</v>
      </c>
    </row>
    <row r="3439" spans="1:8" x14ac:dyDescent="0.2">
      <c r="A3439">
        <v>821</v>
      </c>
      <c r="B3439" t="s">
        <v>52150</v>
      </c>
      <c r="C3439" t="s">
        <v>3583</v>
      </c>
      <c r="D3439" t="s">
        <v>114</v>
      </c>
      <c r="E3439" t="s">
        <v>1491</v>
      </c>
      <c r="F3439" t="s">
        <v>28</v>
      </c>
      <c r="G3439" t="s">
        <v>93</v>
      </c>
      <c r="H3439" t="s">
        <v>30</v>
      </c>
    </row>
    <row r="3440" spans="1:8" x14ac:dyDescent="0.2">
      <c r="A3440">
        <v>821</v>
      </c>
      <c r="B3440" t="s">
        <v>62958</v>
      </c>
      <c r="C3440" t="s">
        <v>3817</v>
      </c>
      <c r="D3440" t="s">
        <v>26</v>
      </c>
      <c r="E3440" t="s">
        <v>1087</v>
      </c>
      <c r="F3440" t="s">
        <v>38</v>
      </c>
      <c r="G3440" t="s">
        <v>28</v>
      </c>
      <c r="H3440" t="s">
        <v>52</v>
      </c>
    </row>
    <row r="3441" spans="1:8" x14ac:dyDescent="0.2">
      <c r="A3441">
        <v>821</v>
      </c>
      <c r="B3441" t="s">
        <v>68575</v>
      </c>
      <c r="C3441" t="s">
        <v>3818</v>
      </c>
      <c r="D3441" t="s">
        <v>26</v>
      </c>
      <c r="E3441" t="s">
        <v>357</v>
      </c>
      <c r="F3441" t="s">
        <v>42</v>
      </c>
      <c r="G3441" t="s">
        <v>100</v>
      </c>
      <c r="H3441" t="s">
        <v>53</v>
      </c>
    </row>
    <row r="3442" spans="1:8" x14ac:dyDescent="0.2">
      <c r="A3442">
        <v>821</v>
      </c>
      <c r="B3442" t="s">
        <v>52141</v>
      </c>
      <c r="C3442" t="s">
        <v>3819</v>
      </c>
      <c r="D3442" t="s">
        <v>114</v>
      </c>
      <c r="E3442" t="s">
        <v>700</v>
      </c>
      <c r="F3442" t="s">
        <v>47</v>
      </c>
      <c r="G3442" t="s">
        <v>30</v>
      </c>
      <c r="H3442" t="s">
        <v>52</v>
      </c>
    </row>
    <row r="3443" spans="1:8" x14ac:dyDescent="0.2">
      <c r="A3443">
        <v>821</v>
      </c>
      <c r="B3443" t="s">
        <v>61098</v>
      </c>
      <c r="C3443" t="s">
        <v>3820</v>
      </c>
      <c r="D3443" t="s">
        <v>40</v>
      </c>
      <c r="E3443" t="s">
        <v>321</v>
      </c>
      <c r="F3443" t="s">
        <v>38</v>
      </c>
      <c r="G3443" t="s">
        <v>30</v>
      </c>
      <c r="H3443" t="s">
        <v>38</v>
      </c>
    </row>
    <row r="3444" spans="1:8" x14ac:dyDescent="0.2">
      <c r="A3444">
        <v>821</v>
      </c>
      <c r="B3444" t="s">
        <v>52165</v>
      </c>
      <c r="C3444" t="s">
        <v>3821</v>
      </c>
      <c r="D3444" t="s">
        <v>86</v>
      </c>
      <c r="E3444" t="s">
        <v>1735</v>
      </c>
      <c r="F3444" t="s">
        <v>47</v>
      </c>
      <c r="G3444" t="s">
        <v>24</v>
      </c>
      <c r="H3444" t="s">
        <v>24</v>
      </c>
    </row>
    <row r="3445" spans="1:8" x14ac:dyDescent="0.2">
      <c r="A3445">
        <v>821</v>
      </c>
      <c r="B3445" t="s">
        <v>61623</v>
      </c>
      <c r="C3445" t="s">
        <v>3822</v>
      </c>
      <c r="D3445" t="s">
        <v>26</v>
      </c>
      <c r="E3445" t="s">
        <v>1331</v>
      </c>
      <c r="F3445" t="s">
        <v>52</v>
      </c>
      <c r="G3445" t="s">
        <v>47</v>
      </c>
      <c r="H3445" t="s">
        <v>52</v>
      </c>
    </row>
    <row r="3446" spans="1:8" x14ac:dyDescent="0.2">
      <c r="A3446">
        <v>821</v>
      </c>
      <c r="B3446" t="s">
        <v>68576</v>
      </c>
      <c r="C3446" t="s">
        <v>3823</v>
      </c>
      <c r="D3446" t="s">
        <v>26</v>
      </c>
      <c r="E3446" t="s">
        <v>291</v>
      </c>
      <c r="F3446" t="s">
        <v>47</v>
      </c>
      <c r="G3446" t="s">
        <v>30</v>
      </c>
      <c r="H3446" t="s">
        <v>52</v>
      </c>
    </row>
    <row r="3447" spans="1:8" x14ac:dyDescent="0.2">
      <c r="A3447">
        <v>821</v>
      </c>
      <c r="B3447" t="s">
        <v>72099</v>
      </c>
      <c r="C3447" t="s">
        <v>3824</v>
      </c>
      <c r="D3447" t="s">
        <v>26</v>
      </c>
      <c r="E3447" t="s">
        <v>782</v>
      </c>
      <c r="F3447" t="s">
        <v>28</v>
      </c>
      <c r="G3447" t="s">
        <v>77</v>
      </c>
      <c r="H3447" t="s">
        <v>53</v>
      </c>
    </row>
    <row r="3448" spans="1:8" x14ac:dyDescent="0.2">
      <c r="A3448">
        <v>821</v>
      </c>
      <c r="C3448" t="s">
        <v>101</v>
      </c>
      <c r="D3448" t="s">
        <v>101</v>
      </c>
      <c r="E3448" t="s">
        <v>3825</v>
      </c>
      <c r="F3448" t="s">
        <v>30</v>
      </c>
      <c r="G3448" t="s">
        <v>42</v>
      </c>
      <c r="H3448" t="s">
        <v>47</v>
      </c>
    </row>
    <row r="3449" spans="1:8" x14ac:dyDescent="0.2">
      <c r="A3449">
        <v>394</v>
      </c>
      <c r="B3449" t="s">
        <v>69100</v>
      </c>
      <c r="C3449" t="s">
        <v>3826</v>
      </c>
      <c r="D3449" t="s">
        <v>26</v>
      </c>
      <c r="E3449" t="s">
        <v>359</v>
      </c>
      <c r="F3449" t="s">
        <v>63</v>
      </c>
      <c r="G3449" t="s">
        <v>66</v>
      </c>
      <c r="H3449" t="s">
        <v>42</v>
      </c>
    </row>
    <row r="3450" spans="1:8" x14ac:dyDescent="0.2">
      <c r="A3450">
        <v>394</v>
      </c>
      <c r="B3450" t="s">
        <v>64565</v>
      </c>
      <c r="C3450" t="s">
        <v>3827</v>
      </c>
      <c r="D3450" t="s">
        <v>26</v>
      </c>
      <c r="E3450" t="s">
        <v>748</v>
      </c>
      <c r="F3450" t="s">
        <v>52</v>
      </c>
      <c r="G3450" t="s">
        <v>30</v>
      </c>
      <c r="H3450" t="s">
        <v>49</v>
      </c>
    </row>
    <row r="3451" spans="1:8" x14ac:dyDescent="0.2">
      <c r="A3451">
        <v>394</v>
      </c>
      <c r="B3451" t="s">
        <v>64805</v>
      </c>
      <c r="C3451" t="s">
        <v>3828</v>
      </c>
      <c r="D3451" t="s">
        <v>26</v>
      </c>
      <c r="E3451" t="s">
        <v>630</v>
      </c>
      <c r="F3451" t="s">
        <v>47</v>
      </c>
      <c r="G3451" t="s">
        <v>42</v>
      </c>
      <c r="H3451" t="s">
        <v>52</v>
      </c>
    </row>
    <row r="3452" spans="1:8" x14ac:dyDescent="0.2">
      <c r="A3452">
        <v>394</v>
      </c>
      <c r="B3452" t="s">
        <v>66618</v>
      </c>
      <c r="C3452" t="s">
        <v>3829</v>
      </c>
      <c r="D3452" t="s">
        <v>40</v>
      </c>
      <c r="E3452" t="s">
        <v>120</v>
      </c>
      <c r="F3452" t="s">
        <v>121</v>
      </c>
      <c r="G3452" t="s">
        <v>189</v>
      </c>
      <c r="H3452" t="s">
        <v>28</v>
      </c>
    </row>
    <row r="3453" spans="1:8" x14ac:dyDescent="0.2">
      <c r="A3453">
        <v>394</v>
      </c>
      <c r="B3453" t="s">
        <v>61303</v>
      </c>
      <c r="C3453" t="s">
        <v>3830</v>
      </c>
      <c r="D3453" t="s">
        <v>40</v>
      </c>
      <c r="E3453" t="s">
        <v>698</v>
      </c>
      <c r="F3453" t="s">
        <v>28</v>
      </c>
      <c r="G3453" t="s">
        <v>121</v>
      </c>
      <c r="H3453" t="s">
        <v>47</v>
      </c>
    </row>
    <row r="3454" spans="1:8" x14ac:dyDescent="0.2">
      <c r="A3454">
        <v>394</v>
      </c>
      <c r="B3454" t="s">
        <v>63739</v>
      </c>
      <c r="C3454" t="s">
        <v>3831</v>
      </c>
      <c r="D3454" t="s">
        <v>81</v>
      </c>
      <c r="E3454" t="s">
        <v>1206</v>
      </c>
      <c r="F3454" t="s">
        <v>34</v>
      </c>
      <c r="G3454" t="s">
        <v>34</v>
      </c>
      <c r="H3454" t="s">
        <v>34</v>
      </c>
    </row>
    <row r="3455" spans="1:8" x14ac:dyDescent="0.2">
      <c r="A3455">
        <v>394</v>
      </c>
      <c r="B3455" t="s">
        <v>62586</v>
      </c>
      <c r="C3455" t="s">
        <v>3832</v>
      </c>
      <c r="D3455" t="s">
        <v>26</v>
      </c>
      <c r="E3455" t="s">
        <v>156</v>
      </c>
      <c r="F3455" t="s">
        <v>30</v>
      </c>
      <c r="G3455" t="s">
        <v>93</v>
      </c>
      <c r="H3455" t="s">
        <v>52</v>
      </c>
    </row>
    <row r="3456" spans="1:8" x14ac:dyDescent="0.2">
      <c r="A3456">
        <v>394</v>
      </c>
      <c r="B3456" t="s">
        <v>63704</v>
      </c>
      <c r="C3456" t="s">
        <v>3833</v>
      </c>
      <c r="D3456" t="s">
        <v>32</v>
      </c>
      <c r="E3456" t="s">
        <v>116</v>
      </c>
      <c r="F3456" t="s">
        <v>34</v>
      </c>
      <c r="G3456" t="s">
        <v>34</v>
      </c>
      <c r="H3456" t="s">
        <v>34</v>
      </c>
    </row>
    <row r="3457" spans="1:8" x14ac:dyDescent="0.2">
      <c r="A3457">
        <v>394</v>
      </c>
      <c r="B3457" t="s">
        <v>64051</v>
      </c>
      <c r="C3457" t="s">
        <v>3834</v>
      </c>
      <c r="D3457" t="s">
        <v>26</v>
      </c>
      <c r="E3457" t="s">
        <v>741</v>
      </c>
      <c r="F3457" t="s">
        <v>77</v>
      </c>
      <c r="G3457" t="s">
        <v>242</v>
      </c>
      <c r="H3457" t="s">
        <v>38</v>
      </c>
    </row>
    <row r="3458" spans="1:8" x14ac:dyDescent="0.2">
      <c r="A3458">
        <v>394</v>
      </c>
      <c r="B3458" t="s">
        <v>69543</v>
      </c>
      <c r="C3458" t="s">
        <v>3835</v>
      </c>
      <c r="D3458" t="s">
        <v>40</v>
      </c>
      <c r="E3458" t="s">
        <v>757</v>
      </c>
      <c r="F3458" t="s">
        <v>53</v>
      </c>
      <c r="G3458" t="s">
        <v>93</v>
      </c>
      <c r="H3458" t="s">
        <v>37</v>
      </c>
    </row>
    <row r="3459" spans="1:8" x14ac:dyDescent="0.2">
      <c r="A3459">
        <v>394</v>
      </c>
      <c r="B3459" t="s">
        <v>63332</v>
      </c>
      <c r="C3459" t="s">
        <v>3836</v>
      </c>
      <c r="D3459" t="s">
        <v>26</v>
      </c>
      <c r="E3459" t="s">
        <v>62</v>
      </c>
      <c r="F3459" t="s">
        <v>77</v>
      </c>
      <c r="G3459" t="s">
        <v>58</v>
      </c>
      <c r="H3459" t="s">
        <v>38</v>
      </c>
    </row>
    <row r="3460" spans="1:8" x14ac:dyDescent="0.2">
      <c r="A3460">
        <v>394</v>
      </c>
      <c r="B3460" t="s">
        <v>63292</v>
      </c>
      <c r="C3460" t="s">
        <v>3837</v>
      </c>
      <c r="D3460" t="s">
        <v>26</v>
      </c>
      <c r="E3460" t="s">
        <v>2118</v>
      </c>
      <c r="F3460" t="s">
        <v>47</v>
      </c>
      <c r="G3460" t="s">
        <v>28</v>
      </c>
      <c r="H3460" t="s">
        <v>52</v>
      </c>
    </row>
    <row r="3461" spans="1:8" x14ac:dyDescent="0.2">
      <c r="A3461">
        <v>394</v>
      </c>
      <c r="B3461" t="s">
        <v>70486</v>
      </c>
      <c r="C3461" t="s">
        <v>3838</v>
      </c>
      <c r="D3461" t="s">
        <v>75</v>
      </c>
      <c r="E3461" t="s">
        <v>136</v>
      </c>
      <c r="F3461" t="s">
        <v>3839</v>
      </c>
      <c r="G3461" t="s">
        <v>1780</v>
      </c>
      <c r="H3461" t="s">
        <v>24</v>
      </c>
    </row>
    <row r="3462" spans="1:8" x14ac:dyDescent="0.2">
      <c r="A3462">
        <v>394</v>
      </c>
      <c r="B3462" t="s">
        <v>71169</v>
      </c>
      <c r="C3462" t="s">
        <v>3840</v>
      </c>
      <c r="D3462" t="s">
        <v>26</v>
      </c>
      <c r="E3462" t="s">
        <v>172</v>
      </c>
      <c r="F3462" t="s">
        <v>37</v>
      </c>
      <c r="G3462" t="s">
        <v>24</v>
      </c>
      <c r="H3462" t="s">
        <v>24</v>
      </c>
    </row>
    <row r="3463" spans="1:8" x14ac:dyDescent="0.2">
      <c r="A3463">
        <v>394</v>
      </c>
      <c r="B3463" t="s">
        <v>70862</v>
      </c>
      <c r="C3463" t="s">
        <v>3841</v>
      </c>
      <c r="D3463" t="s">
        <v>26</v>
      </c>
      <c r="E3463" t="s">
        <v>396</v>
      </c>
      <c r="F3463" t="s">
        <v>37</v>
      </c>
      <c r="G3463" t="s">
        <v>34</v>
      </c>
      <c r="H3463" t="s">
        <v>37</v>
      </c>
    </row>
    <row r="3464" spans="1:8" x14ac:dyDescent="0.2">
      <c r="A3464">
        <v>394</v>
      </c>
      <c r="B3464" t="s">
        <v>61334</v>
      </c>
      <c r="C3464" t="s">
        <v>3842</v>
      </c>
      <c r="D3464" t="s">
        <v>40</v>
      </c>
      <c r="E3464" t="s">
        <v>1259</v>
      </c>
      <c r="F3464" t="s">
        <v>100</v>
      </c>
      <c r="G3464" t="s">
        <v>58</v>
      </c>
      <c r="H3464" t="s">
        <v>30</v>
      </c>
    </row>
    <row r="3465" spans="1:8" x14ac:dyDescent="0.2">
      <c r="A3465">
        <v>394</v>
      </c>
      <c r="B3465" t="s">
        <v>63701</v>
      </c>
      <c r="C3465" t="s">
        <v>3843</v>
      </c>
      <c r="D3465" t="s">
        <v>32</v>
      </c>
      <c r="E3465" t="s">
        <v>87</v>
      </c>
      <c r="F3465" t="s">
        <v>34</v>
      </c>
      <c r="G3465" t="s">
        <v>34</v>
      </c>
      <c r="H3465" t="s">
        <v>34</v>
      </c>
    </row>
    <row r="3466" spans="1:8" x14ac:dyDescent="0.2">
      <c r="A3466">
        <v>394</v>
      </c>
      <c r="B3466" t="s">
        <v>64275</v>
      </c>
      <c r="C3466" t="s">
        <v>3844</v>
      </c>
      <c r="D3466" t="s">
        <v>26</v>
      </c>
      <c r="E3466" t="s">
        <v>399</v>
      </c>
      <c r="F3466" t="s">
        <v>38</v>
      </c>
      <c r="G3466" t="s">
        <v>28</v>
      </c>
      <c r="H3466" t="s">
        <v>47</v>
      </c>
    </row>
    <row r="3467" spans="1:8" x14ac:dyDescent="0.2">
      <c r="A3467">
        <v>394</v>
      </c>
      <c r="B3467" t="s">
        <v>69142</v>
      </c>
      <c r="C3467" t="s">
        <v>3845</v>
      </c>
      <c r="D3467" t="s">
        <v>40</v>
      </c>
      <c r="E3467" t="s">
        <v>138</v>
      </c>
      <c r="F3467" t="s">
        <v>53</v>
      </c>
      <c r="G3467" t="s">
        <v>29</v>
      </c>
      <c r="H3467" t="s">
        <v>52</v>
      </c>
    </row>
    <row r="3468" spans="1:8" x14ac:dyDescent="0.2">
      <c r="A3468">
        <v>394</v>
      </c>
      <c r="B3468" t="s">
        <v>72531</v>
      </c>
      <c r="C3468" t="s">
        <v>3846</v>
      </c>
      <c r="D3468" t="s">
        <v>26</v>
      </c>
      <c r="E3468" t="s">
        <v>1509</v>
      </c>
      <c r="F3468" t="s">
        <v>100</v>
      </c>
      <c r="G3468" t="s">
        <v>58</v>
      </c>
      <c r="H3468" t="s">
        <v>77</v>
      </c>
    </row>
    <row r="3469" spans="1:8" x14ac:dyDescent="0.2">
      <c r="A3469">
        <v>394</v>
      </c>
      <c r="C3469" t="s">
        <v>101</v>
      </c>
      <c r="D3469" t="s">
        <v>101</v>
      </c>
      <c r="E3469" t="s">
        <v>3847</v>
      </c>
      <c r="F3469" t="s">
        <v>53</v>
      </c>
      <c r="G3469" t="s">
        <v>100</v>
      </c>
      <c r="H3469" t="s">
        <v>52</v>
      </c>
    </row>
    <row r="3470" spans="1:8" x14ac:dyDescent="0.2">
      <c r="A3470">
        <v>810</v>
      </c>
      <c r="B3470" t="s">
        <v>66987</v>
      </c>
      <c r="C3470" t="s">
        <v>3848</v>
      </c>
      <c r="D3470" t="s">
        <v>40</v>
      </c>
      <c r="E3470" t="s">
        <v>84</v>
      </c>
      <c r="F3470" t="s">
        <v>29</v>
      </c>
      <c r="G3470" t="s">
        <v>48</v>
      </c>
      <c r="H3470" t="s">
        <v>53</v>
      </c>
    </row>
    <row r="3471" spans="1:8" x14ac:dyDescent="0.2">
      <c r="A3471">
        <v>810</v>
      </c>
      <c r="B3471" t="s">
        <v>64638</v>
      </c>
      <c r="C3471" t="s">
        <v>3849</v>
      </c>
      <c r="D3471" t="s">
        <v>32</v>
      </c>
      <c r="E3471" t="s">
        <v>711</v>
      </c>
      <c r="F3471" t="s">
        <v>34</v>
      </c>
      <c r="G3471" t="s">
        <v>34</v>
      </c>
      <c r="H3471" t="s">
        <v>24</v>
      </c>
    </row>
    <row r="3472" spans="1:8" x14ac:dyDescent="0.2">
      <c r="A3472">
        <v>810</v>
      </c>
      <c r="B3472" t="s">
        <v>61364</v>
      </c>
      <c r="C3472" t="s">
        <v>3850</v>
      </c>
      <c r="D3472" t="s">
        <v>40</v>
      </c>
      <c r="E3472" t="s">
        <v>129</v>
      </c>
      <c r="F3472" t="s">
        <v>28</v>
      </c>
      <c r="G3472" t="s">
        <v>66</v>
      </c>
      <c r="H3472" t="s">
        <v>52</v>
      </c>
    </row>
    <row r="3473" spans="1:8" x14ac:dyDescent="0.2">
      <c r="A3473">
        <v>810</v>
      </c>
      <c r="B3473" t="s">
        <v>63452</v>
      </c>
      <c r="C3473" t="s">
        <v>3851</v>
      </c>
      <c r="D3473" t="s">
        <v>40</v>
      </c>
      <c r="E3473" t="s">
        <v>838</v>
      </c>
      <c r="F3473" t="s">
        <v>242</v>
      </c>
      <c r="G3473" t="s">
        <v>189</v>
      </c>
      <c r="H3473" t="s">
        <v>90</v>
      </c>
    </row>
    <row r="3474" spans="1:8" x14ac:dyDescent="0.2">
      <c r="A3474">
        <v>810</v>
      </c>
      <c r="B3474" t="s">
        <v>68407</v>
      </c>
      <c r="C3474" t="s">
        <v>3852</v>
      </c>
      <c r="D3474" t="s">
        <v>26</v>
      </c>
      <c r="E3474" t="s">
        <v>165</v>
      </c>
      <c r="F3474" t="s">
        <v>37</v>
      </c>
      <c r="G3474" t="s">
        <v>38</v>
      </c>
      <c r="H3474" t="s">
        <v>37</v>
      </c>
    </row>
    <row r="3475" spans="1:8" x14ac:dyDescent="0.2">
      <c r="A3475">
        <v>810</v>
      </c>
      <c r="B3475" t="s">
        <v>61203</v>
      </c>
      <c r="C3475" t="s">
        <v>3853</v>
      </c>
      <c r="D3475" t="s">
        <v>40</v>
      </c>
      <c r="E3475" t="s">
        <v>640</v>
      </c>
      <c r="F3475" t="s">
        <v>28</v>
      </c>
      <c r="G3475" t="s">
        <v>63</v>
      </c>
      <c r="H3475" t="s">
        <v>47</v>
      </c>
    </row>
    <row r="3476" spans="1:8" x14ac:dyDescent="0.2">
      <c r="A3476">
        <v>810</v>
      </c>
      <c r="B3476" t="s">
        <v>64216</v>
      </c>
      <c r="C3476" t="s">
        <v>3854</v>
      </c>
      <c r="D3476" t="s">
        <v>40</v>
      </c>
      <c r="E3476" t="s">
        <v>213</v>
      </c>
      <c r="F3476" t="s">
        <v>100</v>
      </c>
      <c r="G3476" t="s">
        <v>303</v>
      </c>
      <c r="H3476" t="s">
        <v>38</v>
      </c>
    </row>
    <row r="3477" spans="1:8" x14ac:dyDescent="0.2">
      <c r="A3477">
        <v>810</v>
      </c>
      <c r="B3477" t="s">
        <v>68969</v>
      </c>
      <c r="C3477" t="s">
        <v>3855</v>
      </c>
      <c r="D3477" t="s">
        <v>229</v>
      </c>
      <c r="E3477" t="s">
        <v>574</v>
      </c>
      <c r="F3477" t="s">
        <v>47</v>
      </c>
      <c r="G3477" t="s">
        <v>53</v>
      </c>
      <c r="H3477" t="s">
        <v>52</v>
      </c>
    </row>
    <row r="3478" spans="1:8" x14ac:dyDescent="0.2">
      <c r="A3478">
        <v>810</v>
      </c>
      <c r="B3478" t="s">
        <v>63317</v>
      </c>
      <c r="C3478" t="s">
        <v>3856</v>
      </c>
      <c r="D3478" t="s">
        <v>26</v>
      </c>
      <c r="E3478" t="s">
        <v>585</v>
      </c>
      <c r="F3478" t="s">
        <v>47</v>
      </c>
      <c r="G3478" t="s">
        <v>77</v>
      </c>
      <c r="H3478" t="s">
        <v>37</v>
      </c>
    </row>
    <row r="3479" spans="1:8" x14ac:dyDescent="0.2">
      <c r="A3479">
        <v>810</v>
      </c>
      <c r="B3479" t="s">
        <v>67681</v>
      </c>
      <c r="C3479" t="s">
        <v>3857</v>
      </c>
      <c r="D3479" t="s">
        <v>26</v>
      </c>
      <c r="E3479" t="s">
        <v>234</v>
      </c>
      <c r="F3479" t="s">
        <v>53</v>
      </c>
      <c r="G3479" t="s">
        <v>66</v>
      </c>
      <c r="H3479" t="s">
        <v>52</v>
      </c>
    </row>
    <row r="3480" spans="1:8" x14ac:dyDescent="0.2">
      <c r="A3480">
        <v>810</v>
      </c>
      <c r="B3480" t="s">
        <v>66754</v>
      </c>
      <c r="C3480" t="s">
        <v>3858</v>
      </c>
      <c r="D3480" t="s">
        <v>26</v>
      </c>
      <c r="E3480" t="s">
        <v>782</v>
      </c>
      <c r="F3480" t="s">
        <v>38</v>
      </c>
      <c r="G3480" t="s">
        <v>63</v>
      </c>
      <c r="H3480" t="s">
        <v>52</v>
      </c>
    </row>
    <row r="3481" spans="1:8" x14ac:dyDescent="0.2">
      <c r="A3481">
        <v>810</v>
      </c>
      <c r="B3481" t="s">
        <v>68571</v>
      </c>
      <c r="C3481" t="s">
        <v>3859</v>
      </c>
      <c r="D3481" t="s">
        <v>26</v>
      </c>
      <c r="E3481" t="s">
        <v>227</v>
      </c>
      <c r="F3481" t="s">
        <v>30</v>
      </c>
      <c r="G3481" t="s">
        <v>28</v>
      </c>
      <c r="H3481" t="s">
        <v>47</v>
      </c>
    </row>
    <row r="3482" spans="1:8" x14ac:dyDescent="0.2">
      <c r="A3482">
        <v>810</v>
      </c>
      <c r="B3482" t="s">
        <v>56116</v>
      </c>
      <c r="C3482" t="s">
        <v>3860</v>
      </c>
      <c r="D3482" t="s">
        <v>86</v>
      </c>
      <c r="E3482" t="s">
        <v>169</v>
      </c>
      <c r="F3482" t="s">
        <v>30</v>
      </c>
      <c r="G3482" t="s">
        <v>24</v>
      </c>
      <c r="H3482" t="s">
        <v>24</v>
      </c>
    </row>
    <row r="3483" spans="1:8" x14ac:dyDescent="0.2">
      <c r="A3483">
        <v>810</v>
      </c>
      <c r="B3483" t="s">
        <v>73359</v>
      </c>
      <c r="C3483" t="s">
        <v>3861</v>
      </c>
      <c r="D3483" t="s">
        <v>555</v>
      </c>
      <c r="E3483" t="s">
        <v>2125</v>
      </c>
      <c r="F3483" t="s">
        <v>100</v>
      </c>
      <c r="G3483" t="s">
        <v>24</v>
      </c>
      <c r="H3483" t="s">
        <v>29</v>
      </c>
    </row>
    <row r="3484" spans="1:8" x14ac:dyDescent="0.2">
      <c r="A3484">
        <v>810</v>
      </c>
      <c r="B3484" t="s">
        <v>56117</v>
      </c>
      <c r="C3484" t="s">
        <v>3862</v>
      </c>
      <c r="D3484" t="s">
        <v>86</v>
      </c>
      <c r="E3484" t="s">
        <v>76</v>
      </c>
      <c r="F3484" t="s">
        <v>3863</v>
      </c>
      <c r="G3484" t="s">
        <v>24</v>
      </c>
      <c r="H3484" t="s">
        <v>24</v>
      </c>
    </row>
    <row r="3485" spans="1:8" x14ac:dyDescent="0.2">
      <c r="A3485">
        <v>810</v>
      </c>
      <c r="B3485" t="s">
        <v>64438</v>
      </c>
      <c r="C3485" t="s">
        <v>3864</v>
      </c>
      <c r="D3485" t="s">
        <v>81</v>
      </c>
      <c r="E3485" t="s">
        <v>1410</v>
      </c>
      <c r="F3485" t="s">
        <v>28</v>
      </c>
      <c r="G3485" t="s">
        <v>100</v>
      </c>
      <c r="H3485" t="s">
        <v>47</v>
      </c>
    </row>
    <row r="3486" spans="1:8" x14ac:dyDescent="0.2">
      <c r="A3486">
        <v>810</v>
      </c>
      <c r="B3486" t="s">
        <v>64639</v>
      </c>
      <c r="C3486" t="s">
        <v>3865</v>
      </c>
      <c r="D3486" t="s">
        <v>26</v>
      </c>
      <c r="E3486" t="s">
        <v>797</v>
      </c>
      <c r="F3486" t="s">
        <v>93</v>
      </c>
      <c r="G3486" t="s">
        <v>242</v>
      </c>
      <c r="H3486" t="s">
        <v>38</v>
      </c>
    </row>
    <row r="3487" spans="1:8" x14ac:dyDescent="0.2">
      <c r="A3487">
        <v>810</v>
      </c>
      <c r="B3487" t="s">
        <v>65743</v>
      </c>
      <c r="C3487" t="s">
        <v>3866</v>
      </c>
      <c r="D3487" t="s">
        <v>32</v>
      </c>
      <c r="E3487" t="s">
        <v>107</v>
      </c>
      <c r="F3487" t="s">
        <v>34</v>
      </c>
      <c r="G3487" t="s">
        <v>34</v>
      </c>
      <c r="H3487" t="s">
        <v>24</v>
      </c>
    </row>
    <row r="3488" spans="1:8" x14ac:dyDescent="0.2">
      <c r="A3488">
        <v>810</v>
      </c>
      <c r="B3488" t="s">
        <v>70161</v>
      </c>
      <c r="C3488" t="s">
        <v>3867</v>
      </c>
      <c r="D3488" t="s">
        <v>32</v>
      </c>
      <c r="E3488" t="s">
        <v>341</v>
      </c>
      <c r="F3488" t="s">
        <v>24</v>
      </c>
      <c r="G3488" t="s">
        <v>24</v>
      </c>
      <c r="H3488" t="s">
        <v>24</v>
      </c>
    </row>
    <row r="3489" spans="1:8" x14ac:dyDescent="0.2">
      <c r="A3489">
        <v>810</v>
      </c>
      <c r="C3489" t="s">
        <v>101</v>
      </c>
      <c r="D3489" t="s">
        <v>101</v>
      </c>
      <c r="E3489" t="s">
        <v>3868</v>
      </c>
      <c r="F3489" t="s">
        <v>42</v>
      </c>
      <c r="G3489" t="s">
        <v>72</v>
      </c>
      <c r="H3489" t="s">
        <v>38</v>
      </c>
    </row>
    <row r="3490" spans="1:8" x14ac:dyDescent="0.2">
      <c r="A3490">
        <v>877</v>
      </c>
      <c r="B3490" t="s">
        <v>64285</v>
      </c>
      <c r="C3490" t="s">
        <v>3869</v>
      </c>
      <c r="D3490" t="s">
        <v>40</v>
      </c>
      <c r="E3490" t="s">
        <v>1074</v>
      </c>
      <c r="F3490" t="s">
        <v>93</v>
      </c>
      <c r="G3490" t="s">
        <v>48</v>
      </c>
      <c r="H3490" t="s">
        <v>47</v>
      </c>
    </row>
    <row r="3491" spans="1:8" x14ac:dyDescent="0.2">
      <c r="A3491">
        <v>877</v>
      </c>
      <c r="B3491" t="s">
        <v>53024</v>
      </c>
      <c r="C3491" t="s">
        <v>3870</v>
      </c>
      <c r="D3491" t="s">
        <v>193</v>
      </c>
      <c r="E3491" t="s">
        <v>156</v>
      </c>
      <c r="F3491" t="s">
        <v>30</v>
      </c>
      <c r="G3491" t="s">
        <v>38</v>
      </c>
      <c r="H3491" t="s">
        <v>53</v>
      </c>
    </row>
    <row r="3492" spans="1:8" x14ac:dyDescent="0.2">
      <c r="A3492">
        <v>877</v>
      </c>
      <c r="B3492" t="s">
        <v>53056</v>
      </c>
      <c r="C3492" t="s">
        <v>3871</v>
      </c>
      <c r="D3492" t="s">
        <v>86</v>
      </c>
      <c r="E3492" t="s">
        <v>169</v>
      </c>
      <c r="F3492" t="s">
        <v>197</v>
      </c>
      <c r="G3492" t="s">
        <v>24</v>
      </c>
      <c r="H3492" t="s">
        <v>24</v>
      </c>
    </row>
    <row r="3493" spans="1:8" x14ac:dyDescent="0.2">
      <c r="A3493">
        <v>877</v>
      </c>
      <c r="B3493" t="s">
        <v>53054</v>
      </c>
      <c r="C3493" t="s">
        <v>3872</v>
      </c>
      <c r="D3493" t="s">
        <v>22</v>
      </c>
      <c r="E3493" t="s">
        <v>178</v>
      </c>
      <c r="F3493" t="s">
        <v>121</v>
      </c>
      <c r="G3493" t="s">
        <v>24</v>
      </c>
      <c r="H3493" t="s">
        <v>24</v>
      </c>
    </row>
    <row r="3494" spans="1:8" x14ac:dyDescent="0.2">
      <c r="A3494">
        <v>877</v>
      </c>
      <c r="B3494" t="s">
        <v>69270</v>
      </c>
      <c r="C3494" t="s">
        <v>3873</v>
      </c>
      <c r="D3494" t="s">
        <v>26</v>
      </c>
      <c r="E3494" t="s">
        <v>911</v>
      </c>
      <c r="F3494" t="s">
        <v>47</v>
      </c>
      <c r="G3494" t="s">
        <v>29</v>
      </c>
      <c r="H3494" t="s">
        <v>49</v>
      </c>
    </row>
    <row r="3495" spans="1:8" x14ac:dyDescent="0.2">
      <c r="A3495">
        <v>877</v>
      </c>
      <c r="B3495" t="s">
        <v>63733</v>
      </c>
      <c r="C3495" t="s">
        <v>3874</v>
      </c>
      <c r="D3495" t="s">
        <v>81</v>
      </c>
      <c r="E3495" t="s">
        <v>601</v>
      </c>
      <c r="F3495" t="s">
        <v>38</v>
      </c>
      <c r="G3495" t="s">
        <v>30</v>
      </c>
      <c r="H3495" t="s">
        <v>38</v>
      </c>
    </row>
    <row r="3496" spans="1:8" x14ac:dyDescent="0.2">
      <c r="A3496">
        <v>877</v>
      </c>
      <c r="B3496" t="s">
        <v>64806</v>
      </c>
      <c r="C3496" t="s">
        <v>3875</v>
      </c>
      <c r="D3496" t="s">
        <v>26</v>
      </c>
      <c r="E3496" t="s">
        <v>357</v>
      </c>
      <c r="F3496" t="s">
        <v>52</v>
      </c>
      <c r="G3496" t="s">
        <v>47</v>
      </c>
      <c r="H3496" t="s">
        <v>52</v>
      </c>
    </row>
    <row r="3497" spans="1:8" x14ac:dyDescent="0.2">
      <c r="A3497">
        <v>877</v>
      </c>
      <c r="B3497" t="s">
        <v>53026</v>
      </c>
      <c r="C3497" t="s">
        <v>3876</v>
      </c>
      <c r="D3497" t="s">
        <v>193</v>
      </c>
      <c r="E3497" t="s">
        <v>215</v>
      </c>
      <c r="F3497" t="s">
        <v>30</v>
      </c>
      <c r="G3497" t="s">
        <v>42</v>
      </c>
      <c r="H3497" t="s">
        <v>38</v>
      </c>
    </row>
    <row r="3498" spans="1:8" x14ac:dyDescent="0.2">
      <c r="A3498">
        <v>877</v>
      </c>
      <c r="B3498" t="s">
        <v>67397</v>
      </c>
      <c r="C3498" t="s">
        <v>3877</v>
      </c>
      <c r="D3498" t="s">
        <v>229</v>
      </c>
      <c r="E3498" t="s">
        <v>2678</v>
      </c>
      <c r="F3498" t="s">
        <v>77</v>
      </c>
      <c r="G3498" t="s">
        <v>77</v>
      </c>
      <c r="H3498" t="s">
        <v>77</v>
      </c>
    </row>
    <row r="3499" spans="1:8" x14ac:dyDescent="0.2">
      <c r="A3499">
        <v>877</v>
      </c>
      <c r="B3499" t="s">
        <v>66294</v>
      </c>
      <c r="C3499" t="s">
        <v>3878</v>
      </c>
      <c r="D3499" t="s">
        <v>26</v>
      </c>
      <c r="E3499" t="s">
        <v>3204</v>
      </c>
      <c r="F3499" t="s">
        <v>37</v>
      </c>
      <c r="G3499" t="s">
        <v>28</v>
      </c>
      <c r="H3499" t="s">
        <v>105</v>
      </c>
    </row>
    <row r="3500" spans="1:8" x14ac:dyDescent="0.2">
      <c r="A3500">
        <v>877</v>
      </c>
      <c r="B3500" t="s">
        <v>53052</v>
      </c>
      <c r="C3500" t="s">
        <v>3879</v>
      </c>
      <c r="D3500" t="s">
        <v>86</v>
      </c>
      <c r="E3500" t="s">
        <v>925</v>
      </c>
      <c r="F3500" t="s">
        <v>52</v>
      </c>
      <c r="G3500" t="s">
        <v>24</v>
      </c>
      <c r="H3500" t="s">
        <v>24</v>
      </c>
    </row>
    <row r="3501" spans="1:8" x14ac:dyDescent="0.2">
      <c r="A3501">
        <v>877</v>
      </c>
      <c r="B3501" t="s">
        <v>53016</v>
      </c>
      <c r="C3501" t="s">
        <v>3880</v>
      </c>
      <c r="D3501" t="s">
        <v>151</v>
      </c>
      <c r="E3501" t="s">
        <v>200</v>
      </c>
      <c r="F3501" t="s">
        <v>38</v>
      </c>
      <c r="G3501" t="s">
        <v>121</v>
      </c>
      <c r="H3501" t="s">
        <v>52</v>
      </c>
    </row>
    <row r="3502" spans="1:8" x14ac:dyDescent="0.2">
      <c r="A3502">
        <v>877</v>
      </c>
      <c r="B3502" t="s">
        <v>63882</v>
      </c>
      <c r="C3502" t="s">
        <v>3881</v>
      </c>
      <c r="D3502" t="s">
        <v>26</v>
      </c>
      <c r="E3502" t="s">
        <v>2041</v>
      </c>
      <c r="F3502" t="s">
        <v>47</v>
      </c>
      <c r="G3502" t="s">
        <v>42</v>
      </c>
      <c r="H3502" t="s">
        <v>52</v>
      </c>
    </row>
    <row r="3503" spans="1:8" x14ac:dyDescent="0.2">
      <c r="A3503">
        <v>877</v>
      </c>
      <c r="B3503" t="s">
        <v>68982</v>
      </c>
      <c r="C3503" t="s">
        <v>3882</v>
      </c>
      <c r="D3503" t="s">
        <v>40</v>
      </c>
      <c r="E3503" t="s">
        <v>2125</v>
      </c>
      <c r="F3503" t="s">
        <v>63</v>
      </c>
      <c r="G3503" t="s">
        <v>79</v>
      </c>
      <c r="H3503" t="s">
        <v>30</v>
      </c>
    </row>
    <row r="3504" spans="1:8" x14ac:dyDescent="0.2">
      <c r="A3504">
        <v>877</v>
      </c>
      <c r="B3504" t="s">
        <v>64247</v>
      </c>
      <c r="C3504" t="s">
        <v>3883</v>
      </c>
      <c r="D3504" t="s">
        <v>26</v>
      </c>
      <c r="E3504" t="s">
        <v>3374</v>
      </c>
      <c r="F3504" t="s">
        <v>49</v>
      </c>
      <c r="G3504" t="s">
        <v>63</v>
      </c>
      <c r="H3504" t="s">
        <v>37</v>
      </c>
    </row>
    <row r="3505" spans="1:8" x14ac:dyDescent="0.2">
      <c r="A3505">
        <v>877</v>
      </c>
      <c r="B3505" t="s">
        <v>70577</v>
      </c>
      <c r="C3505" t="s">
        <v>3884</v>
      </c>
      <c r="D3505" t="s">
        <v>40</v>
      </c>
      <c r="E3505" t="s">
        <v>431</v>
      </c>
      <c r="F3505" t="s">
        <v>28</v>
      </c>
      <c r="G3505" t="s">
        <v>72</v>
      </c>
      <c r="H3505" t="s">
        <v>52</v>
      </c>
    </row>
    <row r="3506" spans="1:8" x14ac:dyDescent="0.2">
      <c r="A3506">
        <v>877</v>
      </c>
      <c r="B3506" t="s">
        <v>53053</v>
      </c>
      <c r="C3506" t="s">
        <v>3885</v>
      </c>
      <c r="D3506" t="s">
        <v>86</v>
      </c>
      <c r="E3506" t="s">
        <v>262</v>
      </c>
      <c r="F3506" t="s">
        <v>24</v>
      </c>
      <c r="G3506" t="s">
        <v>24</v>
      </c>
      <c r="H3506" t="s">
        <v>24</v>
      </c>
    </row>
    <row r="3507" spans="1:8" x14ac:dyDescent="0.2">
      <c r="A3507">
        <v>877</v>
      </c>
      <c r="C3507" t="s">
        <v>101</v>
      </c>
      <c r="D3507" t="s">
        <v>101</v>
      </c>
      <c r="E3507" t="s">
        <v>3886</v>
      </c>
      <c r="F3507" t="s">
        <v>38</v>
      </c>
      <c r="G3507" t="s">
        <v>29</v>
      </c>
      <c r="H3507" t="s">
        <v>52</v>
      </c>
    </row>
    <row r="3508" spans="1:8" x14ac:dyDescent="0.2">
      <c r="A3508">
        <v>851</v>
      </c>
      <c r="B3508" t="s">
        <v>65546</v>
      </c>
      <c r="C3508" t="s">
        <v>3887</v>
      </c>
      <c r="D3508" t="s">
        <v>26</v>
      </c>
      <c r="E3508" t="s">
        <v>682</v>
      </c>
      <c r="F3508" t="s">
        <v>30</v>
      </c>
      <c r="G3508" t="s">
        <v>100</v>
      </c>
      <c r="H3508" t="s">
        <v>52</v>
      </c>
    </row>
    <row r="3509" spans="1:8" x14ac:dyDescent="0.2">
      <c r="A3509">
        <v>851</v>
      </c>
      <c r="B3509" t="s">
        <v>68174</v>
      </c>
      <c r="C3509" t="s">
        <v>3888</v>
      </c>
      <c r="D3509" t="s">
        <v>75</v>
      </c>
      <c r="E3509" t="s">
        <v>407</v>
      </c>
      <c r="F3509" t="s">
        <v>30</v>
      </c>
      <c r="G3509" t="s">
        <v>24</v>
      </c>
      <c r="H3509" t="s">
        <v>24</v>
      </c>
    </row>
    <row r="3510" spans="1:8" x14ac:dyDescent="0.2">
      <c r="A3510">
        <v>851</v>
      </c>
      <c r="B3510" t="s">
        <v>55298</v>
      </c>
      <c r="C3510" t="s">
        <v>645</v>
      </c>
      <c r="D3510" t="s">
        <v>193</v>
      </c>
      <c r="E3510" t="s">
        <v>337</v>
      </c>
      <c r="F3510" t="s">
        <v>47</v>
      </c>
      <c r="G3510" t="s">
        <v>42</v>
      </c>
      <c r="H3510" t="s">
        <v>37</v>
      </c>
    </row>
    <row r="3511" spans="1:8" x14ac:dyDescent="0.2">
      <c r="A3511">
        <v>851</v>
      </c>
      <c r="B3511" t="s">
        <v>65225</v>
      </c>
      <c r="C3511" t="s">
        <v>3889</v>
      </c>
      <c r="D3511" t="s">
        <v>32</v>
      </c>
      <c r="E3511" t="s">
        <v>136</v>
      </c>
      <c r="F3511" t="s">
        <v>34</v>
      </c>
      <c r="G3511" t="s">
        <v>34</v>
      </c>
      <c r="H3511" t="s">
        <v>34</v>
      </c>
    </row>
    <row r="3512" spans="1:8" x14ac:dyDescent="0.2">
      <c r="A3512">
        <v>851</v>
      </c>
      <c r="B3512" t="s">
        <v>65963</v>
      </c>
      <c r="C3512" t="s">
        <v>1730</v>
      </c>
      <c r="D3512" t="s">
        <v>40</v>
      </c>
      <c r="E3512" t="s">
        <v>46</v>
      </c>
      <c r="F3512" t="s">
        <v>42</v>
      </c>
      <c r="G3512" t="s">
        <v>66</v>
      </c>
      <c r="H3512" t="s">
        <v>30</v>
      </c>
    </row>
    <row r="3513" spans="1:8" x14ac:dyDescent="0.2">
      <c r="A3513">
        <v>851</v>
      </c>
      <c r="B3513" t="s">
        <v>65466</v>
      </c>
      <c r="C3513" t="s">
        <v>3890</v>
      </c>
      <c r="D3513" t="s">
        <v>40</v>
      </c>
      <c r="E3513" t="s">
        <v>55</v>
      </c>
      <c r="F3513" t="s">
        <v>28</v>
      </c>
      <c r="G3513" t="s">
        <v>72</v>
      </c>
      <c r="H3513" t="s">
        <v>47</v>
      </c>
    </row>
    <row r="3514" spans="1:8" x14ac:dyDescent="0.2">
      <c r="A3514">
        <v>851</v>
      </c>
      <c r="B3514" t="s">
        <v>69450</v>
      </c>
      <c r="C3514" t="s">
        <v>3891</v>
      </c>
      <c r="D3514" t="s">
        <v>26</v>
      </c>
      <c r="E3514" t="s">
        <v>585</v>
      </c>
      <c r="F3514" t="s">
        <v>63</v>
      </c>
      <c r="G3514" t="s">
        <v>121</v>
      </c>
      <c r="H3514" t="s">
        <v>28</v>
      </c>
    </row>
    <row r="3515" spans="1:8" x14ac:dyDescent="0.2">
      <c r="A3515">
        <v>851</v>
      </c>
      <c r="B3515" t="s">
        <v>67874</v>
      </c>
      <c r="C3515" t="s">
        <v>3892</v>
      </c>
      <c r="D3515" t="s">
        <v>229</v>
      </c>
      <c r="E3515" t="s">
        <v>601</v>
      </c>
      <c r="F3515" t="s">
        <v>37</v>
      </c>
      <c r="G3515" t="s">
        <v>34</v>
      </c>
      <c r="H3515" t="s">
        <v>37</v>
      </c>
    </row>
    <row r="3516" spans="1:8" x14ac:dyDescent="0.2">
      <c r="A3516">
        <v>851</v>
      </c>
      <c r="B3516" t="s">
        <v>71307</v>
      </c>
      <c r="C3516" t="s">
        <v>2947</v>
      </c>
      <c r="D3516" t="s">
        <v>32</v>
      </c>
      <c r="E3516" t="s">
        <v>514</v>
      </c>
      <c r="F3516" t="s">
        <v>515</v>
      </c>
      <c r="G3516" t="s">
        <v>1803</v>
      </c>
      <c r="H3516" t="s">
        <v>197</v>
      </c>
    </row>
    <row r="3517" spans="1:8" x14ac:dyDescent="0.2">
      <c r="A3517">
        <v>851</v>
      </c>
      <c r="B3517" t="s">
        <v>64709</v>
      </c>
      <c r="C3517" t="s">
        <v>3893</v>
      </c>
      <c r="D3517" t="s">
        <v>40</v>
      </c>
      <c r="E3517" t="s">
        <v>503</v>
      </c>
      <c r="F3517" t="s">
        <v>53</v>
      </c>
      <c r="G3517" t="s">
        <v>93</v>
      </c>
      <c r="H3517" t="s">
        <v>47</v>
      </c>
    </row>
    <row r="3518" spans="1:8" x14ac:dyDescent="0.2">
      <c r="A3518">
        <v>851</v>
      </c>
      <c r="B3518" t="s">
        <v>61380</v>
      </c>
      <c r="C3518" t="s">
        <v>3894</v>
      </c>
      <c r="D3518" t="s">
        <v>40</v>
      </c>
      <c r="E3518" t="s">
        <v>227</v>
      </c>
      <c r="F3518" t="s">
        <v>121</v>
      </c>
      <c r="G3518" t="s">
        <v>73</v>
      </c>
      <c r="H3518" t="s">
        <v>38</v>
      </c>
    </row>
    <row r="3519" spans="1:8" x14ac:dyDescent="0.2">
      <c r="A3519">
        <v>851</v>
      </c>
      <c r="B3519" t="s">
        <v>68471</v>
      </c>
      <c r="C3519" t="s">
        <v>1632</v>
      </c>
      <c r="D3519" t="s">
        <v>26</v>
      </c>
      <c r="E3519" t="s">
        <v>827</v>
      </c>
      <c r="F3519" t="s">
        <v>47</v>
      </c>
      <c r="G3519" t="s">
        <v>29</v>
      </c>
      <c r="H3519" t="s">
        <v>37</v>
      </c>
    </row>
    <row r="3520" spans="1:8" x14ac:dyDescent="0.2">
      <c r="A3520">
        <v>851</v>
      </c>
      <c r="B3520" t="s">
        <v>66534</v>
      </c>
      <c r="C3520" t="s">
        <v>3895</v>
      </c>
      <c r="D3520" t="s">
        <v>40</v>
      </c>
      <c r="E3520" t="s">
        <v>140</v>
      </c>
      <c r="F3520" t="s">
        <v>77</v>
      </c>
      <c r="G3520" t="s">
        <v>121</v>
      </c>
      <c r="H3520" t="s">
        <v>38</v>
      </c>
    </row>
    <row r="3521" spans="1:8" x14ac:dyDescent="0.2">
      <c r="A3521">
        <v>851</v>
      </c>
      <c r="B3521" t="s">
        <v>55278</v>
      </c>
      <c r="C3521" t="s">
        <v>1196</v>
      </c>
      <c r="D3521" t="s">
        <v>151</v>
      </c>
      <c r="E3521" t="s">
        <v>253</v>
      </c>
      <c r="F3521" t="s">
        <v>38</v>
      </c>
      <c r="G3521" t="s">
        <v>63</v>
      </c>
      <c r="H3521" t="s">
        <v>49</v>
      </c>
    </row>
    <row r="3522" spans="1:8" x14ac:dyDescent="0.2">
      <c r="A3522">
        <v>851</v>
      </c>
      <c r="C3522" t="s">
        <v>101</v>
      </c>
      <c r="D3522" t="s">
        <v>101</v>
      </c>
      <c r="E3522" t="s">
        <v>3896</v>
      </c>
      <c r="F3522" t="s">
        <v>53</v>
      </c>
      <c r="G3522" t="s">
        <v>66</v>
      </c>
      <c r="H3522" t="s">
        <v>47</v>
      </c>
    </row>
    <row r="3523" spans="1:8" x14ac:dyDescent="0.2">
      <c r="A3523">
        <v>826</v>
      </c>
      <c r="B3523" t="s">
        <v>61243</v>
      </c>
      <c r="C3523" t="s">
        <v>3897</v>
      </c>
      <c r="D3523" t="s">
        <v>40</v>
      </c>
      <c r="E3523" t="s">
        <v>630</v>
      </c>
      <c r="F3523" t="s">
        <v>77</v>
      </c>
      <c r="G3523" t="s">
        <v>90</v>
      </c>
      <c r="H3523" t="s">
        <v>30</v>
      </c>
    </row>
    <row r="3524" spans="1:8" x14ac:dyDescent="0.2">
      <c r="A3524">
        <v>826</v>
      </c>
      <c r="B3524" t="s">
        <v>52645</v>
      </c>
      <c r="C3524" t="s">
        <v>3898</v>
      </c>
      <c r="D3524" t="s">
        <v>86</v>
      </c>
      <c r="E3524" t="s">
        <v>169</v>
      </c>
      <c r="F3524" t="s">
        <v>34</v>
      </c>
      <c r="G3524" t="s">
        <v>24</v>
      </c>
      <c r="H3524" t="s">
        <v>34</v>
      </c>
    </row>
    <row r="3525" spans="1:8" x14ac:dyDescent="0.2">
      <c r="A3525">
        <v>826</v>
      </c>
      <c r="B3525" t="s">
        <v>52636</v>
      </c>
      <c r="C3525" t="s">
        <v>3899</v>
      </c>
      <c r="D3525" t="s">
        <v>86</v>
      </c>
      <c r="E3525" t="s">
        <v>107</v>
      </c>
      <c r="F3525" t="s">
        <v>34</v>
      </c>
      <c r="G3525" t="s">
        <v>34</v>
      </c>
      <c r="H3525" t="s">
        <v>24</v>
      </c>
    </row>
    <row r="3526" spans="1:8" x14ac:dyDescent="0.2">
      <c r="A3526">
        <v>826</v>
      </c>
      <c r="B3526" t="s">
        <v>63623</v>
      </c>
      <c r="C3526" t="s">
        <v>3900</v>
      </c>
      <c r="D3526" t="s">
        <v>40</v>
      </c>
      <c r="E3526" t="s">
        <v>362</v>
      </c>
      <c r="F3526" t="s">
        <v>612</v>
      </c>
      <c r="G3526" t="s">
        <v>3901</v>
      </c>
      <c r="H3526" t="s">
        <v>30</v>
      </c>
    </row>
    <row r="3527" spans="1:8" x14ac:dyDescent="0.2">
      <c r="A3527">
        <v>826</v>
      </c>
      <c r="B3527" t="s">
        <v>62043</v>
      </c>
      <c r="C3527" t="s">
        <v>3902</v>
      </c>
      <c r="D3527" t="s">
        <v>26</v>
      </c>
      <c r="E3527" t="s">
        <v>3204</v>
      </c>
      <c r="F3527" t="s">
        <v>49</v>
      </c>
      <c r="G3527" t="s">
        <v>37</v>
      </c>
      <c r="H3527" t="s">
        <v>49</v>
      </c>
    </row>
    <row r="3528" spans="1:8" x14ac:dyDescent="0.2">
      <c r="A3528">
        <v>826</v>
      </c>
      <c r="B3528" t="s">
        <v>69769</v>
      </c>
      <c r="C3528" t="s">
        <v>3903</v>
      </c>
      <c r="D3528" t="s">
        <v>40</v>
      </c>
      <c r="E3528" t="s">
        <v>330</v>
      </c>
      <c r="F3528" t="s">
        <v>53</v>
      </c>
      <c r="G3528" t="s">
        <v>90</v>
      </c>
      <c r="H3528" t="s">
        <v>49</v>
      </c>
    </row>
    <row r="3529" spans="1:8" x14ac:dyDescent="0.2">
      <c r="A3529">
        <v>826</v>
      </c>
      <c r="B3529" t="s">
        <v>52596</v>
      </c>
      <c r="C3529" t="s">
        <v>3904</v>
      </c>
      <c r="D3529" t="s">
        <v>193</v>
      </c>
      <c r="E3529" t="s">
        <v>158</v>
      </c>
      <c r="F3529" t="s">
        <v>52</v>
      </c>
      <c r="G3529" t="s">
        <v>53</v>
      </c>
      <c r="H3529" t="s">
        <v>49</v>
      </c>
    </row>
    <row r="3530" spans="1:8" x14ac:dyDescent="0.2">
      <c r="A3530">
        <v>826</v>
      </c>
      <c r="B3530" t="s">
        <v>62371</v>
      </c>
      <c r="C3530" t="s">
        <v>3905</v>
      </c>
      <c r="D3530" t="s">
        <v>26</v>
      </c>
      <c r="E3530" t="s">
        <v>3906</v>
      </c>
      <c r="F3530" t="s">
        <v>49</v>
      </c>
      <c r="G3530" t="s">
        <v>47</v>
      </c>
      <c r="H3530" t="s">
        <v>49</v>
      </c>
    </row>
    <row r="3531" spans="1:8" x14ac:dyDescent="0.2">
      <c r="A3531">
        <v>826</v>
      </c>
      <c r="B3531" t="s">
        <v>52643</v>
      </c>
      <c r="C3531" t="s">
        <v>3907</v>
      </c>
      <c r="D3531" t="s">
        <v>86</v>
      </c>
      <c r="E3531" t="s">
        <v>95</v>
      </c>
      <c r="F3531" t="s">
        <v>34</v>
      </c>
      <c r="G3531" t="s">
        <v>24</v>
      </c>
      <c r="H3531" t="s">
        <v>34</v>
      </c>
    </row>
    <row r="3532" spans="1:8" x14ac:dyDescent="0.2">
      <c r="A3532">
        <v>826</v>
      </c>
      <c r="B3532" t="s">
        <v>62151</v>
      </c>
      <c r="C3532" t="s">
        <v>3908</v>
      </c>
      <c r="D3532" t="s">
        <v>26</v>
      </c>
      <c r="E3532" t="s">
        <v>433</v>
      </c>
      <c r="F3532" t="s">
        <v>52</v>
      </c>
      <c r="G3532" t="s">
        <v>30</v>
      </c>
      <c r="H3532" t="s">
        <v>49</v>
      </c>
    </row>
    <row r="3533" spans="1:8" x14ac:dyDescent="0.2">
      <c r="A3533">
        <v>826</v>
      </c>
      <c r="B3533" t="s">
        <v>52647</v>
      </c>
      <c r="C3533" t="s">
        <v>3909</v>
      </c>
      <c r="D3533" t="s">
        <v>86</v>
      </c>
      <c r="E3533" t="s">
        <v>210</v>
      </c>
      <c r="F3533" t="s">
        <v>77</v>
      </c>
      <c r="G3533" t="s">
        <v>24</v>
      </c>
      <c r="H3533" t="s">
        <v>24</v>
      </c>
    </row>
    <row r="3534" spans="1:8" x14ac:dyDescent="0.2">
      <c r="A3534">
        <v>826</v>
      </c>
      <c r="B3534" t="s">
        <v>63461</v>
      </c>
      <c r="C3534" t="s">
        <v>3910</v>
      </c>
      <c r="D3534" t="s">
        <v>75</v>
      </c>
      <c r="E3534" t="s">
        <v>558</v>
      </c>
      <c r="F3534" t="s">
        <v>90</v>
      </c>
      <c r="G3534" t="s">
        <v>24</v>
      </c>
      <c r="H3534" t="s">
        <v>24</v>
      </c>
    </row>
    <row r="3535" spans="1:8" x14ac:dyDescent="0.2">
      <c r="A3535">
        <v>826</v>
      </c>
      <c r="B3535" t="s">
        <v>52603</v>
      </c>
      <c r="C3535" t="s">
        <v>3911</v>
      </c>
      <c r="D3535" t="s">
        <v>114</v>
      </c>
      <c r="E3535" t="s">
        <v>911</v>
      </c>
      <c r="F3535" t="s">
        <v>38</v>
      </c>
      <c r="G3535" t="s">
        <v>93</v>
      </c>
      <c r="H3535" t="s">
        <v>52</v>
      </c>
    </row>
    <row r="3536" spans="1:8" x14ac:dyDescent="0.2">
      <c r="A3536">
        <v>826</v>
      </c>
      <c r="B3536" t="s">
        <v>72221</v>
      </c>
      <c r="C3536" t="s">
        <v>3912</v>
      </c>
      <c r="D3536" t="s">
        <v>40</v>
      </c>
      <c r="E3536" t="s">
        <v>82</v>
      </c>
      <c r="F3536" t="s">
        <v>82</v>
      </c>
      <c r="G3536" t="s">
        <v>82</v>
      </c>
      <c r="H3536" t="s">
        <v>82</v>
      </c>
    </row>
    <row r="3537" spans="1:8" x14ac:dyDescent="0.2">
      <c r="A3537">
        <v>826</v>
      </c>
      <c r="B3537" t="s">
        <v>61765</v>
      </c>
      <c r="C3537" t="s">
        <v>3913</v>
      </c>
      <c r="D3537" t="s">
        <v>26</v>
      </c>
      <c r="E3537" t="s">
        <v>753</v>
      </c>
      <c r="F3537" t="s">
        <v>49</v>
      </c>
      <c r="G3537" t="s">
        <v>42</v>
      </c>
      <c r="H3537" t="s">
        <v>37</v>
      </c>
    </row>
    <row r="3538" spans="1:8" x14ac:dyDescent="0.2">
      <c r="A3538">
        <v>826</v>
      </c>
      <c r="B3538" t="s">
        <v>62153</v>
      </c>
      <c r="C3538" t="s">
        <v>3914</v>
      </c>
      <c r="D3538" t="s">
        <v>26</v>
      </c>
      <c r="E3538" t="s">
        <v>802</v>
      </c>
      <c r="F3538" t="s">
        <v>37</v>
      </c>
      <c r="G3538" t="s">
        <v>49</v>
      </c>
      <c r="H3538" t="s">
        <v>37</v>
      </c>
    </row>
    <row r="3539" spans="1:8" x14ac:dyDescent="0.2">
      <c r="A3539">
        <v>826</v>
      </c>
      <c r="B3539" t="s">
        <v>61750</v>
      </c>
      <c r="C3539" t="s">
        <v>3915</v>
      </c>
      <c r="D3539" t="s">
        <v>26</v>
      </c>
      <c r="E3539" t="s">
        <v>598</v>
      </c>
      <c r="F3539" t="s">
        <v>47</v>
      </c>
      <c r="G3539" t="s">
        <v>93</v>
      </c>
      <c r="H3539" t="s">
        <v>52</v>
      </c>
    </row>
    <row r="3540" spans="1:8" x14ac:dyDescent="0.2">
      <c r="A3540">
        <v>826</v>
      </c>
      <c r="C3540" t="s">
        <v>101</v>
      </c>
      <c r="D3540" t="s">
        <v>101</v>
      </c>
      <c r="E3540" t="s">
        <v>3916</v>
      </c>
      <c r="F3540" t="s">
        <v>38</v>
      </c>
      <c r="G3540" t="s">
        <v>93</v>
      </c>
      <c r="H3540" t="s">
        <v>49</v>
      </c>
    </row>
    <row r="3541" spans="1:8" x14ac:dyDescent="0.2">
      <c r="A3541">
        <v>203</v>
      </c>
      <c r="B3541" t="s">
        <v>47262</v>
      </c>
      <c r="C3541" t="s">
        <v>3917</v>
      </c>
      <c r="D3541" t="s">
        <v>151</v>
      </c>
      <c r="E3541" t="s">
        <v>802</v>
      </c>
      <c r="F3541" t="s">
        <v>28</v>
      </c>
      <c r="G3541" t="s">
        <v>63</v>
      </c>
      <c r="H3541" t="s">
        <v>38</v>
      </c>
    </row>
    <row r="3542" spans="1:8" x14ac:dyDescent="0.2">
      <c r="A3542">
        <v>203</v>
      </c>
      <c r="B3542" t="s">
        <v>47269</v>
      </c>
      <c r="C3542" t="s">
        <v>3918</v>
      </c>
      <c r="D3542" t="s">
        <v>193</v>
      </c>
      <c r="E3542" t="s">
        <v>225</v>
      </c>
      <c r="F3542" t="s">
        <v>34</v>
      </c>
      <c r="G3542" t="s">
        <v>34</v>
      </c>
      <c r="H3542" t="s">
        <v>34</v>
      </c>
    </row>
    <row r="3543" spans="1:8" x14ac:dyDescent="0.2">
      <c r="A3543">
        <v>203</v>
      </c>
      <c r="B3543" t="s">
        <v>50253</v>
      </c>
      <c r="C3543" t="s">
        <v>3919</v>
      </c>
      <c r="D3543" t="s">
        <v>40</v>
      </c>
      <c r="E3543" t="s">
        <v>797</v>
      </c>
      <c r="F3543" t="s">
        <v>52</v>
      </c>
      <c r="G3543" t="s">
        <v>30</v>
      </c>
      <c r="H3543" t="s">
        <v>49</v>
      </c>
    </row>
    <row r="3544" spans="1:8" x14ac:dyDescent="0.2">
      <c r="A3544">
        <v>203</v>
      </c>
      <c r="B3544" t="s">
        <v>63720</v>
      </c>
      <c r="C3544" t="s">
        <v>3920</v>
      </c>
      <c r="D3544" t="s">
        <v>32</v>
      </c>
      <c r="E3544" t="s">
        <v>196</v>
      </c>
      <c r="F3544" t="s">
        <v>47</v>
      </c>
      <c r="G3544" t="s">
        <v>24</v>
      </c>
      <c r="H3544" t="s">
        <v>24</v>
      </c>
    </row>
    <row r="3545" spans="1:8" x14ac:dyDescent="0.2">
      <c r="A3545">
        <v>203</v>
      </c>
      <c r="B3545" t="s">
        <v>65950</v>
      </c>
      <c r="C3545" t="s">
        <v>3921</v>
      </c>
      <c r="D3545" t="s">
        <v>26</v>
      </c>
      <c r="E3545" t="s">
        <v>352</v>
      </c>
      <c r="F3545" t="s">
        <v>38</v>
      </c>
      <c r="G3545" t="s">
        <v>28</v>
      </c>
      <c r="H3545" t="s">
        <v>47</v>
      </c>
    </row>
    <row r="3546" spans="1:8" x14ac:dyDescent="0.2">
      <c r="A3546">
        <v>203</v>
      </c>
      <c r="B3546" t="s">
        <v>47239</v>
      </c>
      <c r="C3546" t="s">
        <v>3922</v>
      </c>
      <c r="D3546" t="s">
        <v>193</v>
      </c>
      <c r="E3546" t="s">
        <v>127</v>
      </c>
      <c r="F3546" t="s">
        <v>49</v>
      </c>
      <c r="G3546" t="s">
        <v>52</v>
      </c>
      <c r="H3546" t="s">
        <v>37</v>
      </c>
    </row>
    <row r="3547" spans="1:8" x14ac:dyDescent="0.2">
      <c r="A3547">
        <v>203</v>
      </c>
      <c r="B3547" t="s">
        <v>47258</v>
      </c>
      <c r="C3547" t="s">
        <v>3923</v>
      </c>
      <c r="D3547" t="s">
        <v>151</v>
      </c>
      <c r="E3547" t="s">
        <v>46</v>
      </c>
      <c r="F3547" t="s">
        <v>47</v>
      </c>
      <c r="G3547" t="s">
        <v>38</v>
      </c>
      <c r="H3547" t="s">
        <v>52</v>
      </c>
    </row>
    <row r="3548" spans="1:8" x14ac:dyDescent="0.2">
      <c r="A3548">
        <v>203</v>
      </c>
      <c r="B3548" t="s">
        <v>68259</v>
      </c>
      <c r="C3548" t="s">
        <v>3924</v>
      </c>
      <c r="D3548" t="s">
        <v>81</v>
      </c>
      <c r="E3548" t="s">
        <v>82</v>
      </c>
      <c r="F3548" t="s">
        <v>82</v>
      </c>
      <c r="G3548" t="s">
        <v>82</v>
      </c>
      <c r="H3548" t="s">
        <v>82</v>
      </c>
    </row>
    <row r="3549" spans="1:8" x14ac:dyDescent="0.2">
      <c r="A3549">
        <v>203</v>
      </c>
      <c r="B3549" t="s">
        <v>66396</v>
      </c>
      <c r="C3549" t="s">
        <v>3925</v>
      </c>
      <c r="D3549" t="s">
        <v>26</v>
      </c>
      <c r="E3549" t="s">
        <v>131</v>
      </c>
      <c r="F3549" t="s">
        <v>37</v>
      </c>
      <c r="G3549" t="s">
        <v>34</v>
      </c>
      <c r="H3549" t="s">
        <v>37</v>
      </c>
    </row>
    <row r="3550" spans="1:8" x14ac:dyDescent="0.2">
      <c r="A3550">
        <v>203</v>
      </c>
      <c r="B3550" t="s">
        <v>69395</v>
      </c>
      <c r="C3550" t="s">
        <v>3926</v>
      </c>
      <c r="D3550" t="s">
        <v>40</v>
      </c>
      <c r="E3550" t="s">
        <v>55</v>
      </c>
      <c r="F3550" t="s">
        <v>38</v>
      </c>
      <c r="G3550" t="s">
        <v>30</v>
      </c>
      <c r="H3550" t="s">
        <v>47</v>
      </c>
    </row>
    <row r="3551" spans="1:8" x14ac:dyDescent="0.2">
      <c r="A3551">
        <v>203</v>
      </c>
      <c r="B3551" t="s">
        <v>63633</v>
      </c>
      <c r="C3551" t="s">
        <v>3927</v>
      </c>
      <c r="D3551" t="s">
        <v>40</v>
      </c>
      <c r="E3551" t="s">
        <v>337</v>
      </c>
      <c r="F3551" t="s">
        <v>28</v>
      </c>
      <c r="G3551" t="s">
        <v>66</v>
      </c>
      <c r="H3551" t="s">
        <v>52</v>
      </c>
    </row>
    <row r="3552" spans="1:8" x14ac:dyDescent="0.2">
      <c r="A3552">
        <v>203</v>
      </c>
      <c r="B3552" t="s">
        <v>63451</v>
      </c>
      <c r="C3552" t="s">
        <v>3928</v>
      </c>
      <c r="D3552" t="s">
        <v>81</v>
      </c>
      <c r="E3552" t="s">
        <v>89</v>
      </c>
      <c r="F3552" t="s">
        <v>53</v>
      </c>
      <c r="G3552" t="s">
        <v>77</v>
      </c>
      <c r="H3552" t="s">
        <v>30</v>
      </c>
    </row>
    <row r="3553" spans="1:8" x14ac:dyDescent="0.2">
      <c r="A3553">
        <v>203</v>
      </c>
      <c r="B3553" t="s">
        <v>47265</v>
      </c>
      <c r="C3553" t="s">
        <v>3929</v>
      </c>
      <c r="D3553" t="s">
        <v>151</v>
      </c>
      <c r="E3553" t="s">
        <v>163</v>
      </c>
      <c r="F3553" t="s">
        <v>38</v>
      </c>
      <c r="G3553" t="s">
        <v>30</v>
      </c>
      <c r="H3553" t="s">
        <v>47</v>
      </c>
    </row>
    <row r="3554" spans="1:8" x14ac:dyDescent="0.2">
      <c r="A3554">
        <v>203</v>
      </c>
      <c r="B3554" t="s">
        <v>47285</v>
      </c>
      <c r="C3554" t="s">
        <v>3930</v>
      </c>
      <c r="D3554" t="s">
        <v>86</v>
      </c>
      <c r="E3554" t="s">
        <v>33</v>
      </c>
      <c r="F3554" t="s">
        <v>3931</v>
      </c>
      <c r="G3554" t="s">
        <v>24</v>
      </c>
      <c r="H3554" t="s">
        <v>24</v>
      </c>
    </row>
    <row r="3555" spans="1:8" x14ac:dyDescent="0.2">
      <c r="A3555">
        <v>203</v>
      </c>
      <c r="B3555" t="s">
        <v>68030</v>
      </c>
      <c r="C3555" t="s">
        <v>3932</v>
      </c>
      <c r="D3555" t="s">
        <v>32</v>
      </c>
      <c r="E3555" t="s">
        <v>207</v>
      </c>
      <c r="F3555" t="s">
        <v>34</v>
      </c>
      <c r="G3555" t="s">
        <v>24</v>
      </c>
      <c r="H3555" t="s">
        <v>24</v>
      </c>
    </row>
    <row r="3556" spans="1:8" x14ac:dyDescent="0.2">
      <c r="A3556">
        <v>203</v>
      </c>
      <c r="B3556" t="s">
        <v>66077</v>
      </c>
      <c r="C3556" t="s">
        <v>3933</v>
      </c>
      <c r="D3556" t="s">
        <v>26</v>
      </c>
      <c r="E3556" t="s">
        <v>1618</v>
      </c>
      <c r="F3556" t="s">
        <v>38</v>
      </c>
      <c r="G3556" t="s">
        <v>29</v>
      </c>
      <c r="H3556" t="s">
        <v>49</v>
      </c>
    </row>
    <row r="3557" spans="1:8" x14ac:dyDescent="0.2">
      <c r="A3557">
        <v>203</v>
      </c>
      <c r="B3557" t="s">
        <v>71097</v>
      </c>
      <c r="C3557" t="s">
        <v>3934</v>
      </c>
      <c r="D3557" t="s">
        <v>40</v>
      </c>
      <c r="E3557" t="s">
        <v>291</v>
      </c>
      <c r="F3557" t="s">
        <v>30</v>
      </c>
      <c r="G3557" t="s">
        <v>93</v>
      </c>
      <c r="H3557" t="s">
        <v>52</v>
      </c>
    </row>
    <row r="3558" spans="1:8" x14ac:dyDescent="0.2">
      <c r="A3558">
        <v>203</v>
      </c>
      <c r="C3558" t="s">
        <v>101</v>
      </c>
      <c r="D3558" t="s">
        <v>101</v>
      </c>
      <c r="E3558" t="s">
        <v>3935</v>
      </c>
      <c r="F3558" t="s">
        <v>38</v>
      </c>
      <c r="G3558" t="s">
        <v>42</v>
      </c>
      <c r="H3558" t="s">
        <v>52</v>
      </c>
    </row>
    <row r="3559" spans="1:8" x14ac:dyDescent="0.2">
      <c r="A3559">
        <v>869</v>
      </c>
      <c r="B3559" t="s">
        <v>52421</v>
      </c>
      <c r="C3559" t="s">
        <v>1559</v>
      </c>
      <c r="D3559" t="s">
        <v>86</v>
      </c>
      <c r="E3559" t="s">
        <v>95</v>
      </c>
      <c r="F3559" t="s">
        <v>28</v>
      </c>
      <c r="G3559" t="s">
        <v>24</v>
      </c>
      <c r="H3559" t="s">
        <v>24</v>
      </c>
    </row>
    <row r="3560" spans="1:8" x14ac:dyDescent="0.2">
      <c r="A3560">
        <v>869</v>
      </c>
      <c r="B3560" t="s">
        <v>52419</v>
      </c>
      <c r="C3560" t="s">
        <v>3936</v>
      </c>
      <c r="D3560" t="s">
        <v>22</v>
      </c>
      <c r="E3560" t="s">
        <v>3585</v>
      </c>
      <c r="F3560" t="s">
        <v>34</v>
      </c>
      <c r="G3560" t="s">
        <v>34</v>
      </c>
      <c r="H3560" t="s">
        <v>34</v>
      </c>
    </row>
    <row r="3561" spans="1:8" x14ac:dyDescent="0.2">
      <c r="A3561">
        <v>869</v>
      </c>
      <c r="B3561" t="s">
        <v>62786</v>
      </c>
      <c r="C3561" t="s">
        <v>3937</v>
      </c>
      <c r="D3561" t="s">
        <v>26</v>
      </c>
      <c r="E3561" t="s">
        <v>1491</v>
      </c>
      <c r="F3561" t="s">
        <v>49</v>
      </c>
      <c r="G3561" t="s">
        <v>72</v>
      </c>
      <c r="H3561" t="s">
        <v>37</v>
      </c>
    </row>
    <row r="3562" spans="1:8" x14ac:dyDescent="0.2">
      <c r="A3562">
        <v>869</v>
      </c>
      <c r="B3562" t="s">
        <v>63039</v>
      </c>
      <c r="C3562" t="s">
        <v>3938</v>
      </c>
      <c r="D3562" t="s">
        <v>26</v>
      </c>
      <c r="E3562" t="s">
        <v>788</v>
      </c>
      <c r="F3562" t="s">
        <v>38</v>
      </c>
      <c r="G3562" t="s">
        <v>100</v>
      </c>
      <c r="H3562" t="s">
        <v>47</v>
      </c>
    </row>
    <row r="3563" spans="1:8" x14ac:dyDescent="0.2">
      <c r="A3563">
        <v>869</v>
      </c>
      <c r="B3563" t="s">
        <v>61974</v>
      </c>
      <c r="C3563" t="s">
        <v>3939</v>
      </c>
      <c r="D3563" t="s">
        <v>26</v>
      </c>
      <c r="E3563" t="s">
        <v>494</v>
      </c>
      <c r="F3563" t="s">
        <v>49</v>
      </c>
      <c r="G3563" t="s">
        <v>29</v>
      </c>
      <c r="H3563" t="s">
        <v>105</v>
      </c>
    </row>
    <row r="3564" spans="1:8" x14ac:dyDescent="0.2">
      <c r="A3564">
        <v>869</v>
      </c>
      <c r="B3564" t="s">
        <v>52359</v>
      </c>
      <c r="C3564" t="s">
        <v>3940</v>
      </c>
      <c r="D3564" t="s">
        <v>114</v>
      </c>
      <c r="E3564" t="s">
        <v>194</v>
      </c>
      <c r="F3564" t="s">
        <v>49</v>
      </c>
      <c r="G3564" t="s">
        <v>38</v>
      </c>
      <c r="H3564" t="s">
        <v>37</v>
      </c>
    </row>
    <row r="3565" spans="1:8" x14ac:dyDescent="0.2">
      <c r="A3565">
        <v>869</v>
      </c>
      <c r="B3565" t="s">
        <v>52343</v>
      </c>
      <c r="C3565" t="s">
        <v>3941</v>
      </c>
      <c r="D3565" t="s">
        <v>151</v>
      </c>
      <c r="E3565" t="s">
        <v>698</v>
      </c>
      <c r="F3565" t="s">
        <v>37</v>
      </c>
      <c r="G3565" t="s">
        <v>93</v>
      </c>
      <c r="H3565" t="s">
        <v>105</v>
      </c>
    </row>
    <row r="3566" spans="1:8" x14ac:dyDescent="0.2">
      <c r="A3566">
        <v>869</v>
      </c>
      <c r="B3566" t="s">
        <v>67340</v>
      </c>
      <c r="C3566" t="s">
        <v>3942</v>
      </c>
      <c r="D3566" t="s">
        <v>40</v>
      </c>
      <c r="E3566" t="s">
        <v>1652</v>
      </c>
      <c r="F3566" t="s">
        <v>28</v>
      </c>
      <c r="G3566" t="s">
        <v>242</v>
      </c>
      <c r="H3566" t="s">
        <v>52</v>
      </c>
    </row>
    <row r="3567" spans="1:8" x14ac:dyDescent="0.2">
      <c r="A3567">
        <v>869</v>
      </c>
      <c r="B3567" t="s">
        <v>69932</v>
      </c>
      <c r="C3567" t="s">
        <v>3943</v>
      </c>
      <c r="D3567" t="s">
        <v>40</v>
      </c>
      <c r="E3567" t="s">
        <v>571</v>
      </c>
      <c r="F3567" t="s">
        <v>28</v>
      </c>
      <c r="G3567" t="s">
        <v>90</v>
      </c>
      <c r="H3567" t="s">
        <v>38</v>
      </c>
    </row>
    <row r="3568" spans="1:8" x14ac:dyDescent="0.2">
      <c r="A3568">
        <v>869</v>
      </c>
      <c r="B3568" t="s">
        <v>63700</v>
      </c>
      <c r="C3568" t="s">
        <v>642</v>
      </c>
      <c r="D3568" t="s">
        <v>26</v>
      </c>
      <c r="E3568" t="s">
        <v>65</v>
      </c>
      <c r="F3568" t="s">
        <v>52</v>
      </c>
      <c r="G3568" t="s">
        <v>28</v>
      </c>
      <c r="H3568" t="s">
        <v>49</v>
      </c>
    </row>
    <row r="3569" spans="1:8" x14ac:dyDescent="0.2">
      <c r="A3569">
        <v>869</v>
      </c>
      <c r="B3569" t="s">
        <v>52423</v>
      </c>
      <c r="C3569" t="s">
        <v>3944</v>
      </c>
      <c r="D3569" t="s">
        <v>86</v>
      </c>
      <c r="E3569" t="s">
        <v>169</v>
      </c>
      <c r="F3569" t="s">
        <v>34</v>
      </c>
      <c r="G3569" t="s">
        <v>34</v>
      </c>
      <c r="H3569" t="s">
        <v>34</v>
      </c>
    </row>
    <row r="3570" spans="1:8" x14ac:dyDescent="0.2">
      <c r="A3570">
        <v>869</v>
      </c>
      <c r="B3570" t="s">
        <v>52347</v>
      </c>
      <c r="C3570" t="s">
        <v>3945</v>
      </c>
      <c r="D3570" t="s">
        <v>193</v>
      </c>
      <c r="E3570" t="s">
        <v>46</v>
      </c>
      <c r="F3570" t="s">
        <v>47</v>
      </c>
      <c r="G3570" t="s">
        <v>100</v>
      </c>
      <c r="H3570" t="s">
        <v>37</v>
      </c>
    </row>
    <row r="3571" spans="1:8" x14ac:dyDescent="0.2">
      <c r="A3571">
        <v>869</v>
      </c>
      <c r="C3571" t="s">
        <v>101</v>
      </c>
      <c r="D3571" t="s">
        <v>101</v>
      </c>
      <c r="E3571" t="s">
        <v>3946</v>
      </c>
      <c r="F3571" t="s">
        <v>52</v>
      </c>
      <c r="G3571" t="s">
        <v>63</v>
      </c>
      <c r="H3571" t="s">
        <v>37</v>
      </c>
    </row>
    <row r="3572" spans="1:8" x14ac:dyDescent="0.2">
      <c r="A3572">
        <v>350</v>
      </c>
      <c r="B3572" t="s">
        <v>66587</v>
      </c>
      <c r="C3572" t="s">
        <v>3947</v>
      </c>
      <c r="D3572" t="s">
        <v>229</v>
      </c>
      <c r="E3572" t="s">
        <v>2659</v>
      </c>
      <c r="F3572" t="s">
        <v>42</v>
      </c>
      <c r="G3572" t="s">
        <v>38</v>
      </c>
      <c r="H3572" t="s">
        <v>63</v>
      </c>
    </row>
    <row r="3573" spans="1:8" x14ac:dyDescent="0.2">
      <c r="A3573">
        <v>350</v>
      </c>
      <c r="B3573" t="s">
        <v>65375</v>
      </c>
      <c r="C3573" t="s">
        <v>3948</v>
      </c>
      <c r="D3573" t="s">
        <v>26</v>
      </c>
      <c r="E3573" t="s">
        <v>510</v>
      </c>
      <c r="F3573" t="s">
        <v>30</v>
      </c>
      <c r="G3573" t="s">
        <v>28</v>
      </c>
      <c r="H3573" t="s">
        <v>47</v>
      </c>
    </row>
    <row r="3574" spans="1:8" x14ac:dyDescent="0.2">
      <c r="A3574">
        <v>350</v>
      </c>
      <c r="B3574" t="s">
        <v>50341</v>
      </c>
      <c r="C3574" t="s">
        <v>3949</v>
      </c>
      <c r="D3574" t="s">
        <v>86</v>
      </c>
      <c r="E3574" t="s">
        <v>178</v>
      </c>
      <c r="F3574" t="s">
        <v>34</v>
      </c>
      <c r="G3574" t="s">
        <v>24</v>
      </c>
      <c r="H3574" t="s">
        <v>24</v>
      </c>
    </row>
    <row r="3575" spans="1:8" x14ac:dyDescent="0.2">
      <c r="A3575">
        <v>350</v>
      </c>
      <c r="B3575" t="s">
        <v>61483</v>
      </c>
      <c r="C3575" t="s">
        <v>3950</v>
      </c>
      <c r="D3575" t="s">
        <v>40</v>
      </c>
      <c r="E3575" t="s">
        <v>947</v>
      </c>
      <c r="F3575" t="s">
        <v>93</v>
      </c>
      <c r="G3575" t="s">
        <v>612</v>
      </c>
      <c r="H3575" t="s">
        <v>38</v>
      </c>
    </row>
    <row r="3576" spans="1:8" x14ac:dyDescent="0.2">
      <c r="A3576">
        <v>350</v>
      </c>
      <c r="B3576" t="s">
        <v>67291</v>
      </c>
      <c r="C3576" t="s">
        <v>3951</v>
      </c>
      <c r="D3576" t="s">
        <v>75</v>
      </c>
      <c r="E3576" t="s">
        <v>237</v>
      </c>
      <c r="F3576" t="s">
        <v>1404</v>
      </c>
      <c r="G3576" t="s">
        <v>24</v>
      </c>
      <c r="H3576" t="s">
        <v>24</v>
      </c>
    </row>
    <row r="3577" spans="1:8" x14ac:dyDescent="0.2">
      <c r="A3577">
        <v>350</v>
      </c>
      <c r="B3577" t="s">
        <v>60773</v>
      </c>
      <c r="C3577" t="s">
        <v>3952</v>
      </c>
      <c r="D3577" t="s">
        <v>151</v>
      </c>
      <c r="E3577" t="s">
        <v>156</v>
      </c>
      <c r="F3577" t="s">
        <v>30</v>
      </c>
      <c r="G3577" t="s">
        <v>47</v>
      </c>
      <c r="H3577" t="s">
        <v>53</v>
      </c>
    </row>
    <row r="3578" spans="1:8" x14ac:dyDescent="0.2">
      <c r="A3578">
        <v>350</v>
      </c>
      <c r="B3578" t="s">
        <v>50344</v>
      </c>
      <c r="C3578" t="s">
        <v>3953</v>
      </c>
      <c r="D3578" t="s">
        <v>22</v>
      </c>
      <c r="E3578" t="s">
        <v>33</v>
      </c>
      <c r="F3578" t="s">
        <v>34</v>
      </c>
      <c r="G3578" t="s">
        <v>24</v>
      </c>
      <c r="H3578" t="s">
        <v>24</v>
      </c>
    </row>
    <row r="3579" spans="1:8" x14ac:dyDescent="0.2">
      <c r="A3579">
        <v>350</v>
      </c>
      <c r="B3579" t="s">
        <v>68122</v>
      </c>
      <c r="C3579" t="s">
        <v>3954</v>
      </c>
      <c r="D3579" t="s">
        <v>26</v>
      </c>
      <c r="E3579" t="s">
        <v>69</v>
      </c>
      <c r="F3579" t="s">
        <v>93</v>
      </c>
      <c r="G3579" t="s">
        <v>63</v>
      </c>
      <c r="H3579" t="s">
        <v>77</v>
      </c>
    </row>
    <row r="3580" spans="1:8" x14ac:dyDescent="0.2">
      <c r="A3580">
        <v>350</v>
      </c>
      <c r="B3580" t="s">
        <v>65785</v>
      </c>
      <c r="C3580" t="s">
        <v>3955</v>
      </c>
      <c r="D3580" t="s">
        <v>81</v>
      </c>
      <c r="E3580" t="s">
        <v>370</v>
      </c>
      <c r="F3580" t="s">
        <v>47</v>
      </c>
      <c r="G3580" t="s">
        <v>34</v>
      </c>
      <c r="H3580" t="s">
        <v>38</v>
      </c>
    </row>
    <row r="3581" spans="1:8" x14ac:dyDescent="0.2">
      <c r="A3581">
        <v>350</v>
      </c>
      <c r="B3581" t="s">
        <v>68358</v>
      </c>
      <c r="C3581" t="s">
        <v>3956</v>
      </c>
      <c r="D3581" t="s">
        <v>26</v>
      </c>
      <c r="E3581" t="s">
        <v>260</v>
      </c>
      <c r="F3581" t="s">
        <v>105</v>
      </c>
      <c r="G3581" t="s">
        <v>34</v>
      </c>
      <c r="H3581" t="s">
        <v>105</v>
      </c>
    </row>
    <row r="3582" spans="1:8" x14ac:dyDescent="0.2">
      <c r="A3582">
        <v>350</v>
      </c>
      <c r="B3582" t="s">
        <v>50330</v>
      </c>
      <c r="C3582" t="s">
        <v>3957</v>
      </c>
      <c r="D3582" t="s">
        <v>151</v>
      </c>
      <c r="E3582" t="s">
        <v>221</v>
      </c>
      <c r="F3582" t="s">
        <v>30</v>
      </c>
      <c r="G3582" t="s">
        <v>63</v>
      </c>
      <c r="H3582" t="s">
        <v>38</v>
      </c>
    </row>
    <row r="3583" spans="1:8" x14ac:dyDescent="0.2">
      <c r="A3583">
        <v>350</v>
      </c>
      <c r="B3583" t="s">
        <v>50331</v>
      </c>
      <c r="C3583" t="s">
        <v>3958</v>
      </c>
      <c r="D3583" t="s">
        <v>193</v>
      </c>
      <c r="E3583" t="s">
        <v>345</v>
      </c>
      <c r="F3583" t="s">
        <v>49</v>
      </c>
      <c r="G3583" t="s">
        <v>52</v>
      </c>
      <c r="H3583" t="s">
        <v>49</v>
      </c>
    </row>
    <row r="3584" spans="1:8" x14ac:dyDescent="0.2">
      <c r="A3584">
        <v>350</v>
      </c>
      <c r="B3584" t="s">
        <v>50335</v>
      </c>
      <c r="C3584" t="s">
        <v>3959</v>
      </c>
      <c r="D3584" t="s">
        <v>193</v>
      </c>
      <c r="E3584" t="s">
        <v>1389</v>
      </c>
      <c r="F3584" t="s">
        <v>30</v>
      </c>
      <c r="G3584" t="s">
        <v>42</v>
      </c>
      <c r="H3584" t="s">
        <v>38</v>
      </c>
    </row>
    <row r="3585" spans="1:8" x14ac:dyDescent="0.2">
      <c r="A3585">
        <v>350</v>
      </c>
      <c r="B3585" t="s">
        <v>70315</v>
      </c>
      <c r="C3585" t="s">
        <v>3960</v>
      </c>
      <c r="D3585" t="s">
        <v>32</v>
      </c>
      <c r="E3585" t="s">
        <v>925</v>
      </c>
      <c r="F3585" t="s">
        <v>34</v>
      </c>
      <c r="G3585" t="s">
        <v>34</v>
      </c>
      <c r="H3585" t="s">
        <v>34</v>
      </c>
    </row>
    <row r="3586" spans="1:8" x14ac:dyDescent="0.2">
      <c r="A3586">
        <v>350</v>
      </c>
      <c r="B3586" t="s">
        <v>66894</v>
      </c>
      <c r="C3586" t="s">
        <v>3961</v>
      </c>
      <c r="D3586" t="s">
        <v>26</v>
      </c>
      <c r="E3586" t="s">
        <v>741</v>
      </c>
      <c r="F3586" t="s">
        <v>28</v>
      </c>
      <c r="G3586" t="s">
        <v>90</v>
      </c>
      <c r="H3586" t="s">
        <v>38</v>
      </c>
    </row>
    <row r="3587" spans="1:8" x14ac:dyDescent="0.2">
      <c r="A3587">
        <v>350</v>
      </c>
      <c r="B3587" t="s">
        <v>69394</v>
      </c>
      <c r="C3587" t="s">
        <v>3962</v>
      </c>
      <c r="D3587" t="s">
        <v>26</v>
      </c>
      <c r="E3587" t="s">
        <v>255</v>
      </c>
      <c r="F3587" t="s">
        <v>100</v>
      </c>
      <c r="G3587" t="s">
        <v>73</v>
      </c>
      <c r="H3587" t="s">
        <v>53</v>
      </c>
    </row>
    <row r="3588" spans="1:8" x14ac:dyDescent="0.2">
      <c r="A3588">
        <v>350</v>
      </c>
      <c r="B3588" t="s">
        <v>50333</v>
      </c>
      <c r="C3588" t="s">
        <v>3963</v>
      </c>
      <c r="D3588" t="s">
        <v>193</v>
      </c>
      <c r="E3588" t="s">
        <v>104</v>
      </c>
      <c r="F3588" t="s">
        <v>53</v>
      </c>
      <c r="G3588" t="s">
        <v>93</v>
      </c>
      <c r="H3588" t="s">
        <v>38</v>
      </c>
    </row>
    <row r="3589" spans="1:8" x14ac:dyDescent="0.2">
      <c r="A3589">
        <v>350</v>
      </c>
      <c r="B3589" t="s">
        <v>66829</v>
      </c>
      <c r="C3589" t="s">
        <v>3964</v>
      </c>
      <c r="D3589" t="s">
        <v>26</v>
      </c>
      <c r="E3589" t="s">
        <v>154</v>
      </c>
      <c r="F3589" t="s">
        <v>30</v>
      </c>
      <c r="G3589" t="s">
        <v>42</v>
      </c>
      <c r="H3589" t="s">
        <v>38</v>
      </c>
    </row>
    <row r="3590" spans="1:8" x14ac:dyDescent="0.2">
      <c r="A3590">
        <v>350</v>
      </c>
      <c r="B3590" t="s">
        <v>66935</v>
      </c>
      <c r="C3590" t="s">
        <v>3965</v>
      </c>
      <c r="D3590" t="s">
        <v>26</v>
      </c>
      <c r="E3590" t="s">
        <v>370</v>
      </c>
      <c r="F3590" t="s">
        <v>49</v>
      </c>
      <c r="G3590" t="s">
        <v>49</v>
      </c>
      <c r="H3590" t="s">
        <v>49</v>
      </c>
    </row>
    <row r="3591" spans="1:8" x14ac:dyDescent="0.2">
      <c r="A3591">
        <v>350</v>
      </c>
      <c r="B3591" t="s">
        <v>50343</v>
      </c>
      <c r="C3591" t="s">
        <v>3966</v>
      </c>
      <c r="D3591" t="s">
        <v>86</v>
      </c>
      <c r="E3591" t="s">
        <v>470</v>
      </c>
      <c r="F3591" t="s">
        <v>37</v>
      </c>
      <c r="G3591" t="s">
        <v>24</v>
      </c>
      <c r="H3591" t="s">
        <v>24</v>
      </c>
    </row>
    <row r="3592" spans="1:8" x14ac:dyDescent="0.2">
      <c r="A3592">
        <v>350</v>
      </c>
      <c r="B3592" t="s">
        <v>61277</v>
      </c>
      <c r="C3592" t="s">
        <v>3967</v>
      </c>
      <c r="D3592" t="s">
        <v>40</v>
      </c>
      <c r="E3592" t="s">
        <v>788</v>
      </c>
      <c r="F3592" t="s">
        <v>77</v>
      </c>
      <c r="G3592" t="s">
        <v>93</v>
      </c>
      <c r="H3592" t="s">
        <v>77</v>
      </c>
    </row>
    <row r="3593" spans="1:8" x14ac:dyDescent="0.2">
      <c r="A3593">
        <v>350</v>
      </c>
      <c r="B3593" t="s">
        <v>68361</v>
      </c>
      <c r="C3593" t="s">
        <v>3968</v>
      </c>
      <c r="D3593" t="s">
        <v>26</v>
      </c>
      <c r="E3593" t="s">
        <v>436</v>
      </c>
      <c r="F3593" t="s">
        <v>38</v>
      </c>
      <c r="G3593" t="s">
        <v>38</v>
      </c>
      <c r="H3593" t="s">
        <v>38</v>
      </c>
    </row>
    <row r="3594" spans="1:8" x14ac:dyDescent="0.2">
      <c r="A3594">
        <v>350</v>
      </c>
      <c r="B3594" t="s">
        <v>68123</v>
      </c>
      <c r="C3594" t="s">
        <v>3969</v>
      </c>
      <c r="D3594" t="s">
        <v>26</v>
      </c>
      <c r="E3594" t="s">
        <v>598</v>
      </c>
      <c r="F3594" t="s">
        <v>49</v>
      </c>
      <c r="G3594" t="s">
        <v>30</v>
      </c>
      <c r="H3594" t="s">
        <v>37</v>
      </c>
    </row>
    <row r="3595" spans="1:8" x14ac:dyDescent="0.2">
      <c r="A3595">
        <v>350</v>
      </c>
      <c r="B3595" t="s">
        <v>50328</v>
      </c>
      <c r="C3595" t="s">
        <v>3970</v>
      </c>
      <c r="D3595" t="s">
        <v>151</v>
      </c>
      <c r="E3595" t="s">
        <v>661</v>
      </c>
      <c r="F3595" t="s">
        <v>93</v>
      </c>
      <c r="G3595" t="s">
        <v>48</v>
      </c>
      <c r="H3595" t="s">
        <v>53</v>
      </c>
    </row>
    <row r="3596" spans="1:8" x14ac:dyDescent="0.2">
      <c r="A3596">
        <v>350</v>
      </c>
      <c r="C3596" t="s">
        <v>101</v>
      </c>
      <c r="D3596" t="s">
        <v>101</v>
      </c>
      <c r="E3596" t="s">
        <v>3971</v>
      </c>
      <c r="F3596" t="s">
        <v>53</v>
      </c>
      <c r="G3596" t="s">
        <v>93</v>
      </c>
      <c r="H3596" t="s">
        <v>47</v>
      </c>
    </row>
    <row r="3597" spans="1:8" x14ac:dyDescent="0.2">
      <c r="A3597">
        <v>940</v>
      </c>
      <c r="B3597" t="s">
        <v>69903</v>
      </c>
      <c r="C3597" t="s">
        <v>3972</v>
      </c>
      <c r="D3597" t="s">
        <v>209</v>
      </c>
      <c r="E3597" t="s">
        <v>33</v>
      </c>
      <c r="F3597" t="s">
        <v>34</v>
      </c>
      <c r="G3597" t="s">
        <v>24</v>
      </c>
      <c r="H3597" t="s">
        <v>24</v>
      </c>
    </row>
    <row r="3598" spans="1:8" x14ac:dyDescent="0.2">
      <c r="A3598">
        <v>940</v>
      </c>
      <c r="B3598" t="s">
        <v>66687</v>
      </c>
      <c r="C3598" t="s">
        <v>3973</v>
      </c>
      <c r="D3598" t="s">
        <v>40</v>
      </c>
      <c r="E3598" t="s">
        <v>307</v>
      </c>
      <c r="F3598" t="s">
        <v>30</v>
      </c>
      <c r="G3598" t="s">
        <v>90</v>
      </c>
      <c r="H3598" t="s">
        <v>47</v>
      </c>
    </row>
    <row r="3599" spans="1:8" x14ac:dyDescent="0.2">
      <c r="A3599">
        <v>940</v>
      </c>
      <c r="B3599" t="s">
        <v>62407</v>
      </c>
      <c r="C3599" t="s">
        <v>3974</v>
      </c>
      <c r="D3599" t="s">
        <v>26</v>
      </c>
      <c r="E3599" t="s">
        <v>1364</v>
      </c>
      <c r="F3599" t="s">
        <v>105</v>
      </c>
      <c r="G3599" t="s">
        <v>24</v>
      </c>
      <c r="H3599" t="s">
        <v>24</v>
      </c>
    </row>
    <row r="3600" spans="1:8" x14ac:dyDescent="0.2">
      <c r="A3600">
        <v>940</v>
      </c>
      <c r="B3600" t="s">
        <v>70382</v>
      </c>
      <c r="C3600" t="s">
        <v>3975</v>
      </c>
      <c r="D3600" t="s">
        <v>26</v>
      </c>
      <c r="E3600" t="s">
        <v>332</v>
      </c>
      <c r="F3600" t="s">
        <v>47</v>
      </c>
      <c r="G3600" t="s">
        <v>34</v>
      </c>
      <c r="H3600" t="s">
        <v>38</v>
      </c>
    </row>
    <row r="3601" spans="1:8" x14ac:dyDescent="0.2">
      <c r="A3601">
        <v>940</v>
      </c>
      <c r="B3601" t="s">
        <v>70151</v>
      </c>
      <c r="C3601" t="s">
        <v>3976</v>
      </c>
      <c r="D3601" t="s">
        <v>40</v>
      </c>
      <c r="E3601" t="s">
        <v>689</v>
      </c>
      <c r="F3601" t="s">
        <v>53</v>
      </c>
      <c r="G3601" t="s">
        <v>93</v>
      </c>
      <c r="H3601" t="s">
        <v>30</v>
      </c>
    </row>
    <row r="3602" spans="1:8" x14ac:dyDescent="0.2">
      <c r="A3602">
        <v>940</v>
      </c>
      <c r="B3602" t="s">
        <v>64165</v>
      </c>
      <c r="C3602" t="s">
        <v>3977</v>
      </c>
      <c r="D3602" t="s">
        <v>40</v>
      </c>
      <c r="E3602" t="s">
        <v>698</v>
      </c>
      <c r="F3602" t="s">
        <v>38</v>
      </c>
      <c r="G3602" t="s">
        <v>47</v>
      </c>
      <c r="H3602" t="s">
        <v>38</v>
      </c>
    </row>
    <row r="3603" spans="1:8" x14ac:dyDescent="0.2">
      <c r="A3603">
        <v>940</v>
      </c>
      <c r="B3603" t="s">
        <v>61083</v>
      </c>
      <c r="C3603" t="s">
        <v>3978</v>
      </c>
      <c r="D3603" t="s">
        <v>40</v>
      </c>
      <c r="E3603" t="s">
        <v>232</v>
      </c>
      <c r="F3603" t="s">
        <v>47</v>
      </c>
      <c r="G3603" t="s">
        <v>28</v>
      </c>
      <c r="H3603" t="s">
        <v>52</v>
      </c>
    </row>
    <row r="3604" spans="1:8" x14ac:dyDescent="0.2">
      <c r="A3604">
        <v>940</v>
      </c>
      <c r="B3604" t="s">
        <v>64790</v>
      </c>
      <c r="C3604" t="s">
        <v>3979</v>
      </c>
      <c r="D3604" t="s">
        <v>40</v>
      </c>
      <c r="E3604" t="s">
        <v>2118</v>
      </c>
      <c r="F3604" t="s">
        <v>53</v>
      </c>
      <c r="G3604" t="s">
        <v>100</v>
      </c>
      <c r="H3604" t="s">
        <v>52</v>
      </c>
    </row>
    <row r="3605" spans="1:8" x14ac:dyDescent="0.2">
      <c r="A3605">
        <v>940</v>
      </c>
      <c r="B3605" t="s">
        <v>57963</v>
      </c>
      <c r="C3605" t="s">
        <v>3980</v>
      </c>
      <c r="D3605" t="s">
        <v>114</v>
      </c>
      <c r="E3605" t="s">
        <v>911</v>
      </c>
      <c r="F3605" t="s">
        <v>47</v>
      </c>
      <c r="G3605" t="s">
        <v>77</v>
      </c>
      <c r="H3605" t="s">
        <v>52</v>
      </c>
    </row>
    <row r="3606" spans="1:8" x14ac:dyDescent="0.2">
      <c r="A3606">
        <v>940</v>
      </c>
      <c r="B3606" t="s">
        <v>65179</v>
      </c>
      <c r="C3606" t="s">
        <v>3981</v>
      </c>
      <c r="D3606" t="s">
        <v>32</v>
      </c>
      <c r="E3606" t="s">
        <v>1206</v>
      </c>
      <c r="F3606" t="s">
        <v>93</v>
      </c>
      <c r="G3606" t="s">
        <v>24</v>
      </c>
      <c r="H3606" t="s">
        <v>24</v>
      </c>
    </row>
    <row r="3607" spans="1:8" x14ac:dyDescent="0.2">
      <c r="A3607">
        <v>940</v>
      </c>
      <c r="B3607" t="s">
        <v>64935</v>
      </c>
      <c r="C3607" t="s">
        <v>3982</v>
      </c>
      <c r="D3607" t="s">
        <v>26</v>
      </c>
      <c r="E3607" t="s">
        <v>253</v>
      </c>
      <c r="F3607" t="s">
        <v>53</v>
      </c>
      <c r="G3607" t="s">
        <v>242</v>
      </c>
      <c r="H3607" t="s">
        <v>47</v>
      </c>
    </row>
    <row r="3608" spans="1:8" x14ac:dyDescent="0.2">
      <c r="A3608">
        <v>940</v>
      </c>
      <c r="B3608" t="s">
        <v>61383</v>
      </c>
      <c r="C3608" t="s">
        <v>3983</v>
      </c>
      <c r="D3608" t="s">
        <v>40</v>
      </c>
      <c r="E3608" t="s">
        <v>973</v>
      </c>
      <c r="F3608" t="s">
        <v>28</v>
      </c>
      <c r="G3608" t="s">
        <v>72</v>
      </c>
      <c r="H3608" t="s">
        <v>47</v>
      </c>
    </row>
    <row r="3609" spans="1:8" x14ac:dyDescent="0.2">
      <c r="A3609">
        <v>940</v>
      </c>
      <c r="B3609" t="s">
        <v>64911</v>
      </c>
      <c r="C3609" t="s">
        <v>3984</v>
      </c>
      <c r="D3609" t="s">
        <v>40</v>
      </c>
      <c r="E3609" t="s">
        <v>462</v>
      </c>
      <c r="F3609" t="s">
        <v>42</v>
      </c>
      <c r="G3609" t="s">
        <v>66</v>
      </c>
      <c r="H3609" t="s">
        <v>30</v>
      </c>
    </row>
    <row r="3610" spans="1:8" x14ac:dyDescent="0.2">
      <c r="A3610">
        <v>940</v>
      </c>
      <c r="B3610" t="s">
        <v>62898</v>
      </c>
      <c r="C3610" t="s">
        <v>3985</v>
      </c>
      <c r="D3610" t="s">
        <v>26</v>
      </c>
      <c r="E3610" t="s">
        <v>140</v>
      </c>
      <c r="F3610" t="s">
        <v>38</v>
      </c>
      <c r="G3610" t="s">
        <v>121</v>
      </c>
      <c r="H3610" t="s">
        <v>52</v>
      </c>
    </row>
    <row r="3611" spans="1:8" x14ac:dyDescent="0.2">
      <c r="A3611">
        <v>940</v>
      </c>
      <c r="B3611" t="s">
        <v>61381</v>
      </c>
      <c r="C3611" t="s">
        <v>3986</v>
      </c>
      <c r="D3611" t="s">
        <v>40</v>
      </c>
      <c r="E3611" t="s">
        <v>548</v>
      </c>
      <c r="F3611" t="s">
        <v>28</v>
      </c>
      <c r="G3611" t="s">
        <v>58</v>
      </c>
      <c r="H3611" t="s">
        <v>47</v>
      </c>
    </row>
    <row r="3612" spans="1:8" x14ac:dyDescent="0.2">
      <c r="A3612">
        <v>940</v>
      </c>
      <c r="B3612" t="s">
        <v>63153</v>
      </c>
      <c r="C3612" t="s">
        <v>3987</v>
      </c>
      <c r="D3612" t="s">
        <v>26</v>
      </c>
      <c r="E3612" t="s">
        <v>682</v>
      </c>
      <c r="F3612" t="s">
        <v>38</v>
      </c>
      <c r="G3612" t="s">
        <v>63</v>
      </c>
      <c r="H3612" t="s">
        <v>52</v>
      </c>
    </row>
    <row r="3613" spans="1:8" x14ac:dyDescent="0.2">
      <c r="A3613">
        <v>940</v>
      </c>
      <c r="B3613" t="s">
        <v>66459</v>
      </c>
      <c r="C3613" t="s">
        <v>3988</v>
      </c>
      <c r="D3613" t="s">
        <v>32</v>
      </c>
      <c r="E3613" t="s">
        <v>186</v>
      </c>
      <c r="F3613" t="s">
        <v>49</v>
      </c>
      <c r="G3613" t="s">
        <v>24</v>
      </c>
      <c r="H3613" t="s">
        <v>24</v>
      </c>
    </row>
    <row r="3614" spans="1:8" x14ac:dyDescent="0.2">
      <c r="A3614">
        <v>940</v>
      </c>
      <c r="B3614" t="s">
        <v>61092</v>
      </c>
      <c r="C3614" t="s">
        <v>3989</v>
      </c>
      <c r="D3614" t="s">
        <v>40</v>
      </c>
      <c r="E3614" t="s">
        <v>104</v>
      </c>
      <c r="F3614" t="s">
        <v>47</v>
      </c>
      <c r="G3614" t="s">
        <v>93</v>
      </c>
      <c r="H3614" t="s">
        <v>52</v>
      </c>
    </row>
    <row r="3615" spans="1:8" x14ac:dyDescent="0.2">
      <c r="A3615">
        <v>940</v>
      </c>
      <c r="B3615" t="s">
        <v>62288</v>
      </c>
      <c r="C3615" t="s">
        <v>3990</v>
      </c>
      <c r="D3615" t="s">
        <v>26</v>
      </c>
      <c r="E3615" t="s">
        <v>154</v>
      </c>
      <c r="F3615" t="s">
        <v>52</v>
      </c>
      <c r="G3615" t="s">
        <v>28</v>
      </c>
      <c r="H3615" t="s">
        <v>37</v>
      </c>
    </row>
    <row r="3616" spans="1:8" x14ac:dyDescent="0.2">
      <c r="A3616">
        <v>940</v>
      </c>
      <c r="B3616" t="s">
        <v>63462</v>
      </c>
      <c r="C3616" t="s">
        <v>3991</v>
      </c>
      <c r="D3616" t="s">
        <v>81</v>
      </c>
      <c r="E3616" t="s">
        <v>453</v>
      </c>
      <c r="F3616" t="s">
        <v>28</v>
      </c>
      <c r="G3616" t="s">
        <v>121</v>
      </c>
      <c r="H3616" t="s">
        <v>30</v>
      </c>
    </row>
    <row r="3617" spans="1:8" x14ac:dyDescent="0.2">
      <c r="A3617">
        <v>940</v>
      </c>
      <c r="B3617" t="s">
        <v>62369</v>
      </c>
      <c r="C3617" t="s">
        <v>3992</v>
      </c>
      <c r="D3617" t="s">
        <v>26</v>
      </c>
      <c r="E3617" t="s">
        <v>194</v>
      </c>
      <c r="F3617" t="s">
        <v>53</v>
      </c>
      <c r="G3617" t="s">
        <v>100</v>
      </c>
      <c r="H3617" t="s">
        <v>38</v>
      </c>
    </row>
    <row r="3618" spans="1:8" x14ac:dyDescent="0.2">
      <c r="A3618">
        <v>940</v>
      </c>
      <c r="B3618" t="s">
        <v>64907</v>
      </c>
      <c r="C3618" t="s">
        <v>3993</v>
      </c>
      <c r="D3618" t="s">
        <v>40</v>
      </c>
      <c r="E3618" t="s">
        <v>741</v>
      </c>
      <c r="F3618" t="s">
        <v>53</v>
      </c>
      <c r="G3618" t="s">
        <v>29</v>
      </c>
      <c r="H3618" t="s">
        <v>47</v>
      </c>
    </row>
    <row r="3619" spans="1:8" x14ac:dyDescent="0.2">
      <c r="A3619">
        <v>940</v>
      </c>
      <c r="B3619" t="s">
        <v>63793</v>
      </c>
      <c r="C3619" t="s">
        <v>3994</v>
      </c>
      <c r="D3619" t="s">
        <v>32</v>
      </c>
      <c r="E3619" t="s">
        <v>107</v>
      </c>
      <c r="F3619" t="s">
        <v>79</v>
      </c>
      <c r="G3619" t="s">
        <v>24</v>
      </c>
      <c r="H3619" t="s">
        <v>24</v>
      </c>
    </row>
    <row r="3620" spans="1:8" x14ac:dyDescent="0.2">
      <c r="A3620">
        <v>940</v>
      </c>
      <c r="B3620" t="s">
        <v>68905</v>
      </c>
      <c r="C3620" t="s">
        <v>3995</v>
      </c>
      <c r="D3620" t="s">
        <v>32</v>
      </c>
      <c r="E3620" t="s">
        <v>364</v>
      </c>
      <c r="F3620" t="s">
        <v>34</v>
      </c>
      <c r="G3620" t="s">
        <v>24</v>
      </c>
      <c r="H3620" t="s">
        <v>24</v>
      </c>
    </row>
    <row r="3621" spans="1:8" x14ac:dyDescent="0.2">
      <c r="A3621">
        <v>940</v>
      </c>
      <c r="C3621" t="s">
        <v>101</v>
      </c>
      <c r="D3621" t="s">
        <v>101</v>
      </c>
      <c r="E3621" t="s">
        <v>3996</v>
      </c>
      <c r="F3621" t="s">
        <v>30</v>
      </c>
      <c r="G3621" t="s">
        <v>29</v>
      </c>
      <c r="H3621" t="s">
        <v>47</v>
      </c>
    </row>
    <row r="3622" spans="1:8" x14ac:dyDescent="0.2">
      <c r="A3622">
        <v>332</v>
      </c>
      <c r="B3622" t="s">
        <v>49664</v>
      </c>
      <c r="C3622" t="s">
        <v>3997</v>
      </c>
      <c r="D3622" t="s">
        <v>86</v>
      </c>
      <c r="E3622" t="s">
        <v>33</v>
      </c>
      <c r="F3622" t="s">
        <v>34</v>
      </c>
      <c r="G3622" t="s">
        <v>24</v>
      </c>
      <c r="H3622" t="s">
        <v>24</v>
      </c>
    </row>
    <row r="3623" spans="1:8" x14ac:dyDescent="0.2">
      <c r="A3623">
        <v>332</v>
      </c>
      <c r="B3623" t="s">
        <v>49651</v>
      </c>
      <c r="C3623" t="s">
        <v>3998</v>
      </c>
      <c r="D3623" t="s">
        <v>151</v>
      </c>
      <c r="E3623" t="s">
        <v>255</v>
      </c>
      <c r="F3623" t="s">
        <v>49</v>
      </c>
      <c r="G3623" t="s">
        <v>38</v>
      </c>
      <c r="H3623" t="s">
        <v>37</v>
      </c>
    </row>
    <row r="3624" spans="1:8" x14ac:dyDescent="0.2">
      <c r="A3624">
        <v>332</v>
      </c>
      <c r="B3624" t="s">
        <v>49661</v>
      </c>
      <c r="C3624" t="s">
        <v>3999</v>
      </c>
      <c r="D3624" t="s">
        <v>160</v>
      </c>
      <c r="E3624" t="s">
        <v>210</v>
      </c>
      <c r="F3624" t="s">
        <v>34</v>
      </c>
      <c r="G3624" t="s">
        <v>34</v>
      </c>
      <c r="H3624" t="s">
        <v>24</v>
      </c>
    </row>
    <row r="3625" spans="1:8" x14ac:dyDescent="0.2">
      <c r="A3625">
        <v>332</v>
      </c>
      <c r="B3625" t="s">
        <v>49654</v>
      </c>
      <c r="C3625" t="s">
        <v>4000</v>
      </c>
      <c r="D3625" t="s">
        <v>193</v>
      </c>
      <c r="E3625" t="s">
        <v>659</v>
      </c>
      <c r="F3625" t="s">
        <v>37</v>
      </c>
      <c r="G3625" t="s">
        <v>24</v>
      </c>
      <c r="H3625" t="s">
        <v>24</v>
      </c>
    </row>
    <row r="3626" spans="1:8" x14ac:dyDescent="0.2">
      <c r="A3626">
        <v>332</v>
      </c>
      <c r="B3626" t="s">
        <v>68166</v>
      </c>
      <c r="C3626" t="s">
        <v>4001</v>
      </c>
      <c r="D3626" t="s">
        <v>40</v>
      </c>
      <c r="E3626" t="s">
        <v>420</v>
      </c>
      <c r="F3626" t="s">
        <v>53</v>
      </c>
      <c r="G3626" t="s">
        <v>100</v>
      </c>
      <c r="H3626" t="s">
        <v>38</v>
      </c>
    </row>
    <row r="3627" spans="1:8" x14ac:dyDescent="0.2">
      <c r="A3627">
        <v>332</v>
      </c>
      <c r="B3627" t="s">
        <v>49657</v>
      </c>
      <c r="C3627" t="s">
        <v>4002</v>
      </c>
      <c r="D3627" t="s">
        <v>160</v>
      </c>
      <c r="E3627" t="s">
        <v>268</v>
      </c>
      <c r="F3627" t="s">
        <v>100</v>
      </c>
      <c r="G3627" t="s">
        <v>29</v>
      </c>
      <c r="H3627" t="s">
        <v>72</v>
      </c>
    </row>
    <row r="3628" spans="1:8" x14ac:dyDescent="0.2">
      <c r="A3628">
        <v>332</v>
      </c>
      <c r="B3628" t="s">
        <v>66270</v>
      </c>
      <c r="C3628" t="s">
        <v>4003</v>
      </c>
      <c r="D3628" t="s">
        <v>26</v>
      </c>
      <c r="E3628" t="s">
        <v>324</v>
      </c>
      <c r="F3628" t="s">
        <v>38</v>
      </c>
      <c r="G3628" t="s">
        <v>100</v>
      </c>
      <c r="H3628" t="s">
        <v>52</v>
      </c>
    </row>
    <row r="3629" spans="1:8" x14ac:dyDescent="0.2">
      <c r="A3629">
        <v>332</v>
      </c>
      <c r="B3629" t="s">
        <v>68015</v>
      </c>
      <c r="C3629" t="s">
        <v>4004</v>
      </c>
      <c r="D3629" t="s">
        <v>26</v>
      </c>
      <c r="E3629" t="s">
        <v>420</v>
      </c>
      <c r="F3629" t="s">
        <v>28</v>
      </c>
      <c r="G3629" t="s">
        <v>29</v>
      </c>
      <c r="H3629" t="s">
        <v>30</v>
      </c>
    </row>
    <row r="3630" spans="1:8" x14ac:dyDescent="0.2">
      <c r="A3630">
        <v>332</v>
      </c>
      <c r="B3630" t="s">
        <v>62984</v>
      </c>
      <c r="C3630" t="s">
        <v>3433</v>
      </c>
      <c r="D3630" t="s">
        <v>26</v>
      </c>
      <c r="E3630" t="s">
        <v>838</v>
      </c>
      <c r="F3630" t="s">
        <v>93</v>
      </c>
      <c r="G3630" t="s">
        <v>100</v>
      </c>
      <c r="H3630" t="s">
        <v>77</v>
      </c>
    </row>
    <row r="3631" spans="1:8" x14ac:dyDescent="0.2">
      <c r="A3631">
        <v>332</v>
      </c>
      <c r="B3631" t="s">
        <v>63071</v>
      </c>
      <c r="C3631" t="s">
        <v>4005</v>
      </c>
      <c r="D3631" t="s">
        <v>26</v>
      </c>
      <c r="E3631" t="s">
        <v>46</v>
      </c>
      <c r="F3631" t="s">
        <v>30</v>
      </c>
      <c r="G3631" t="s">
        <v>93</v>
      </c>
      <c r="H3631" t="s">
        <v>38</v>
      </c>
    </row>
    <row r="3632" spans="1:8" x14ac:dyDescent="0.2">
      <c r="A3632">
        <v>332</v>
      </c>
      <c r="B3632" t="s">
        <v>69634</v>
      </c>
      <c r="C3632" t="s">
        <v>4006</v>
      </c>
      <c r="D3632" t="s">
        <v>26</v>
      </c>
      <c r="E3632" t="s">
        <v>41</v>
      </c>
      <c r="F3632" t="s">
        <v>93</v>
      </c>
      <c r="G3632" t="s">
        <v>121</v>
      </c>
      <c r="H3632" t="s">
        <v>42</v>
      </c>
    </row>
    <row r="3633" spans="1:8" x14ac:dyDescent="0.2">
      <c r="A3633">
        <v>332</v>
      </c>
      <c r="B3633" t="s">
        <v>69111</v>
      </c>
      <c r="C3633" t="s">
        <v>4007</v>
      </c>
      <c r="D3633" t="s">
        <v>40</v>
      </c>
      <c r="E3633" t="s">
        <v>700</v>
      </c>
      <c r="F3633" t="s">
        <v>28</v>
      </c>
      <c r="G3633" t="s">
        <v>121</v>
      </c>
      <c r="H3633" t="s">
        <v>52</v>
      </c>
    </row>
    <row r="3634" spans="1:8" x14ac:dyDescent="0.2">
      <c r="A3634">
        <v>332</v>
      </c>
      <c r="B3634" t="s">
        <v>49658</v>
      </c>
      <c r="C3634" t="s">
        <v>4008</v>
      </c>
      <c r="D3634" t="s">
        <v>86</v>
      </c>
      <c r="E3634" t="s">
        <v>169</v>
      </c>
      <c r="F3634" t="s">
        <v>30</v>
      </c>
      <c r="G3634" t="s">
        <v>24</v>
      </c>
      <c r="H3634" t="s">
        <v>24</v>
      </c>
    </row>
    <row r="3635" spans="1:8" x14ac:dyDescent="0.2">
      <c r="A3635">
        <v>332</v>
      </c>
      <c r="B3635" t="s">
        <v>66086</v>
      </c>
      <c r="C3635" t="s">
        <v>4009</v>
      </c>
      <c r="D3635" t="s">
        <v>40</v>
      </c>
      <c r="E3635" t="s">
        <v>345</v>
      </c>
      <c r="F3635" t="s">
        <v>93</v>
      </c>
      <c r="G3635" t="s">
        <v>79</v>
      </c>
      <c r="H3635" t="s">
        <v>52</v>
      </c>
    </row>
    <row r="3636" spans="1:8" x14ac:dyDescent="0.2">
      <c r="A3636">
        <v>332</v>
      </c>
      <c r="B3636" t="s">
        <v>68881</v>
      </c>
      <c r="C3636" t="s">
        <v>4010</v>
      </c>
      <c r="D3636" t="s">
        <v>26</v>
      </c>
      <c r="E3636" t="s">
        <v>27</v>
      </c>
      <c r="F3636" t="s">
        <v>77</v>
      </c>
      <c r="G3636" t="s">
        <v>28</v>
      </c>
      <c r="H3636" t="s">
        <v>93</v>
      </c>
    </row>
    <row r="3637" spans="1:8" x14ac:dyDescent="0.2">
      <c r="A3637">
        <v>332</v>
      </c>
      <c r="B3637" t="s">
        <v>49662</v>
      </c>
      <c r="C3637" t="s">
        <v>4011</v>
      </c>
      <c r="D3637" t="s">
        <v>86</v>
      </c>
      <c r="E3637" t="s">
        <v>95</v>
      </c>
      <c r="F3637" t="s">
        <v>302</v>
      </c>
      <c r="G3637" t="s">
        <v>24</v>
      </c>
      <c r="H3637" t="s">
        <v>24</v>
      </c>
    </row>
    <row r="3638" spans="1:8" x14ac:dyDescent="0.2">
      <c r="A3638">
        <v>332</v>
      </c>
      <c r="B3638" t="s">
        <v>49648</v>
      </c>
      <c r="C3638" t="s">
        <v>4012</v>
      </c>
      <c r="D3638" t="s">
        <v>151</v>
      </c>
      <c r="E3638" t="s">
        <v>693</v>
      </c>
      <c r="F3638" t="s">
        <v>52</v>
      </c>
      <c r="G3638" t="s">
        <v>47</v>
      </c>
      <c r="H3638" t="s">
        <v>52</v>
      </c>
    </row>
    <row r="3639" spans="1:8" x14ac:dyDescent="0.2">
      <c r="A3639">
        <v>332</v>
      </c>
      <c r="B3639" t="s">
        <v>64835</v>
      </c>
      <c r="C3639" t="s">
        <v>4013</v>
      </c>
      <c r="D3639" t="s">
        <v>26</v>
      </c>
      <c r="E3639" t="s">
        <v>1150</v>
      </c>
      <c r="F3639" t="s">
        <v>47</v>
      </c>
      <c r="G3639" t="s">
        <v>42</v>
      </c>
      <c r="H3639" t="s">
        <v>52</v>
      </c>
    </row>
    <row r="3640" spans="1:8" x14ac:dyDescent="0.2">
      <c r="A3640">
        <v>332</v>
      </c>
      <c r="B3640" t="s">
        <v>62714</v>
      </c>
      <c r="C3640" t="s">
        <v>4014</v>
      </c>
      <c r="D3640" t="s">
        <v>26</v>
      </c>
      <c r="E3640" t="s">
        <v>205</v>
      </c>
      <c r="F3640" t="s">
        <v>66</v>
      </c>
      <c r="G3640" t="s">
        <v>189</v>
      </c>
      <c r="H3640" t="s">
        <v>53</v>
      </c>
    </row>
    <row r="3641" spans="1:8" x14ac:dyDescent="0.2">
      <c r="A3641">
        <v>332</v>
      </c>
      <c r="B3641" t="s">
        <v>61937</v>
      </c>
      <c r="C3641" t="s">
        <v>4015</v>
      </c>
      <c r="D3641" t="s">
        <v>26</v>
      </c>
      <c r="E3641" t="s">
        <v>3679</v>
      </c>
      <c r="F3641" t="s">
        <v>47</v>
      </c>
      <c r="G3641" t="s">
        <v>38</v>
      </c>
      <c r="H3641" t="s">
        <v>52</v>
      </c>
    </row>
    <row r="3642" spans="1:8" x14ac:dyDescent="0.2">
      <c r="A3642">
        <v>332</v>
      </c>
      <c r="B3642" t="s">
        <v>49650</v>
      </c>
      <c r="C3642" t="s">
        <v>4016</v>
      </c>
      <c r="D3642" t="s">
        <v>151</v>
      </c>
      <c r="E3642" t="s">
        <v>802</v>
      </c>
      <c r="F3642" t="s">
        <v>30</v>
      </c>
      <c r="G3642" t="s">
        <v>121</v>
      </c>
      <c r="H3642" t="s">
        <v>52</v>
      </c>
    </row>
    <row r="3643" spans="1:8" x14ac:dyDescent="0.2">
      <c r="A3643">
        <v>332</v>
      </c>
      <c r="B3643" t="s">
        <v>65058</v>
      </c>
      <c r="C3643" t="s">
        <v>4017</v>
      </c>
      <c r="D3643" t="s">
        <v>26</v>
      </c>
      <c r="E3643" t="s">
        <v>255</v>
      </c>
      <c r="F3643" t="s">
        <v>47</v>
      </c>
      <c r="G3643" t="s">
        <v>42</v>
      </c>
      <c r="H3643" t="s">
        <v>49</v>
      </c>
    </row>
    <row r="3644" spans="1:8" x14ac:dyDescent="0.2">
      <c r="A3644">
        <v>332</v>
      </c>
      <c r="B3644" t="s">
        <v>63034</v>
      </c>
      <c r="C3644" t="s">
        <v>4018</v>
      </c>
      <c r="D3644" t="s">
        <v>26</v>
      </c>
      <c r="E3644" t="s">
        <v>399</v>
      </c>
      <c r="F3644" t="s">
        <v>37</v>
      </c>
      <c r="G3644" t="s">
        <v>47</v>
      </c>
      <c r="H3644" t="s">
        <v>105</v>
      </c>
    </row>
    <row r="3645" spans="1:8" x14ac:dyDescent="0.2">
      <c r="A3645">
        <v>332</v>
      </c>
      <c r="B3645" t="s">
        <v>49660</v>
      </c>
      <c r="C3645" t="s">
        <v>4019</v>
      </c>
      <c r="D3645" t="s">
        <v>86</v>
      </c>
      <c r="E3645" t="s">
        <v>44</v>
      </c>
      <c r="F3645" t="s">
        <v>24</v>
      </c>
      <c r="G3645" t="s">
        <v>24</v>
      </c>
      <c r="H3645" t="s">
        <v>24</v>
      </c>
    </row>
    <row r="3646" spans="1:8" x14ac:dyDescent="0.2">
      <c r="A3646">
        <v>332</v>
      </c>
      <c r="B3646" t="s">
        <v>66392</v>
      </c>
      <c r="C3646" t="s">
        <v>4020</v>
      </c>
      <c r="D3646" t="s">
        <v>26</v>
      </c>
      <c r="E3646" t="s">
        <v>788</v>
      </c>
      <c r="F3646" t="s">
        <v>30</v>
      </c>
      <c r="G3646" t="s">
        <v>53</v>
      </c>
      <c r="H3646" t="s">
        <v>30</v>
      </c>
    </row>
    <row r="3647" spans="1:8" x14ac:dyDescent="0.2">
      <c r="A3647">
        <v>332</v>
      </c>
      <c r="C3647" t="s">
        <v>101</v>
      </c>
      <c r="D3647" t="s">
        <v>101</v>
      </c>
      <c r="E3647" t="s">
        <v>4021</v>
      </c>
      <c r="F3647" t="s">
        <v>30</v>
      </c>
      <c r="G3647" t="s">
        <v>63</v>
      </c>
      <c r="H3647" t="s">
        <v>47</v>
      </c>
    </row>
    <row r="3648" spans="1:8" x14ac:dyDescent="0.2">
      <c r="A3648">
        <v>317</v>
      </c>
      <c r="B3648" t="s">
        <v>49148</v>
      </c>
      <c r="C3648" t="s">
        <v>4022</v>
      </c>
      <c r="D3648" t="s">
        <v>151</v>
      </c>
      <c r="E3648" t="s">
        <v>253</v>
      </c>
      <c r="F3648" t="s">
        <v>52</v>
      </c>
      <c r="G3648" t="s">
        <v>47</v>
      </c>
      <c r="H3648" t="s">
        <v>52</v>
      </c>
    </row>
    <row r="3649" spans="1:8" x14ac:dyDescent="0.2">
      <c r="A3649">
        <v>317</v>
      </c>
      <c r="B3649" t="s">
        <v>49163</v>
      </c>
      <c r="C3649" t="s">
        <v>3945</v>
      </c>
      <c r="D3649" t="s">
        <v>160</v>
      </c>
      <c r="E3649" t="s">
        <v>550</v>
      </c>
      <c r="F3649" t="s">
        <v>52</v>
      </c>
      <c r="G3649" t="s">
        <v>24</v>
      </c>
      <c r="H3649" t="s">
        <v>24</v>
      </c>
    </row>
    <row r="3650" spans="1:8" x14ac:dyDescent="0.2">
      <c r="A3650">
        <v>317</v>
      </c>
      <c r="B3650" t="s">
        <v>60454</v>
      </c>
      <c r="C3650" t="s">
        <v>1951</v>
      </c>
      <c r="D3650" t="s">
        <v>151</v>
      </c>
      <c r="E3650" t="s">
        <v>271</v>
      </c>
      <c r="F3650" t="s">
        <v>52</v>
      </c>
      <c r="G3650" t="s">
        <v>47</v>
      </c>
      <c r="H3650" t="s">
        <v>49</v>
      </c>
    </row>
    <row r="3651" spans="1:8" x14ac:dyDescent="0.2">
      <c r="A3651">
        <v>317</v>
      </c>
      <c r="B3651" t="s">
        <v>69043</v>
      </c>
      <c r="C3651" t="s">
        <v>4023</v>
      </c>
      <c r="D3651" t="s">
        <v>32</v>
      </c>
      <c r="E3651" t="s">
        <v>33</v>
      </c>
      <c r="F3651" t="s">
        <v>34</v>
      </c>
      <c r="G3651" t="s">
        <v>24</v>
      </c>
      <c r="H3651" t="s">
        <v>24</v>
      </c>
    </row>
    <row r="3652" spans="1:8" x14ac:dyDescent="0.2">
      <c r="A3652">
        <v>317</v>
      </c>
      <c r="B3652" t="s">
        <v>63694</v>
      </c>
      <c r="C3652" t="s">
        <v>4024</v>
      </c>
      <c r="D3652" t="s">
        <v>40</v>
      </c>
      <c r="E3652" t="s">
        <v>194</v>
      </c>
      <c r="F3652" t="s">
        <v>49</v>
      </c>
      <c r="G3652" t="s">
        <v>47</v>
      </c>
      <c r="H3652" t="s">
        <v>49</v>
      </c>
    </row>
    <row r="3653" spans="1:8" x14ac:dyDescent="0.2">
      <c r="A3653">
        <v>317</v>
      </c>
      <c r="B3653" t="s">
        <v>49153</v>
      </c>
      <c r="C3653" t="s">
        <v>4025</v>
      </c>
      <c r="D3653" t="s">
        <v>193</v>
      </c>
      <c r="E3653" t="s">
        <v>217</v>
      </c>
      <c r="F3653" t="s">
        <v>47</v>
      </c>
      <c r="G3653" t="s">
        <v>53</v>
      </c>
      <c r="H3653" t="s">
        <v>49</v>
      </c>
    </row>
    <row r="3654" spans="1:8" x14ac:dyDescent="0.2">
      <c r="A3654">
        <v>317</v>
      </c>
      <c r="B3654" t="s">
        <v>49137</v>
      </c>
      <c r="C3654" t="s">
        <v>4026</v>
      </c>
      <c r="D3654" t="s">
        <v>151</v>
      </c>
      <c r="E3654" t="s">
        <v>489</v>
      </c>
      <c r="F3654" t="s">
        <v>42</v>
      </c>
      <c r="G3654" t="s">
        <v>63</v>
      </c>
      <c r="H3654" t="s">
        <v>53</v>
      </c>
    </row>
    <row r="3655" spans="1:8" x14ac:dyDescent="0.2">
      <c r="A3655">
        <v>317</v>
      </c>
      <c r="B3655" t="s">
        <v>49152</v>
      </c>
      <c r="C3655" t="s">
        <v>4027</v>
      </c>
      <c r="D3655" t="s">
        <v>193</v>
      </c>
      <c r="E3655" t="s">
        <v>352</v>
      </c>
      <c r="F3655" t="s">
        <v>105</v>
      </c>
      <c r="G3655" t="s">
        <v>24</v>
      </c>
      <c r="H3655" t="s">
        <v>24</v>
      </c>
    </row>
    <row r="3656" spans="1:8" x14ac:dyDescent="0.2">
      <c r="A3656">
        <v>317</v>
      </c>
      <c r="B3656" t="s">
        <v>49144</v>
      </c>
      <c r="C3656" t="s">
        <v>4028</v>
      </c>
      <c r="D3656" t="s">
        <v>151</v>
      </c>
      <c r="E3656" t="s">
        <v>1087</v>
      </c>
      <c r="F3656" t="s">
        <v>52</v>
      </c>
      <c r="G3656" t="s">
        <v>38</v>
      </c>
      <c r="H3656" t="s">
        <v>52</v>
      </c>
    </row>
    <row r="3657" spans="1:8" x14ac:dyDescent="0.2">
      <c r="A3657">
        <v>317</v>
      </c>
      <c r="B3657" t="s">
        <v>61565</v>
      </c>
      <c r="C3657" t="s">
        <v>4029</v>
      </c>
      <c r="D3657" t="s">
        <v>26</v>
      </c>
      <c r="E3657" t="s">
        <v>253</v>
      </c>
      <c r="F3657" t="s">
        <v>37</v>
      </c>
      <c r="G3657" t="s">
        <v>52</v>
      </c>
      <c r="H3657" t="s">
        <v>105</v>
      </c>
    </row>
    <row r="3658" spans="1:8" x14ac:dyDescent="0.2">
      <c r="A3658">
        <v>317</v>
      </c>
      <c r="B3658" t="s">
        <v>49164</v>
      </c>
      <c r="C3658" t="s">
        <v>4030</v>
      </c>
      <c r="D3658" t="s">
        <v>86</v>
      </c>
      <c r="E3658" t="s">
        <v>95</v>
      </c>
      <c r="F3658" t="s">
        <v>302</v>
      </c>
      <c r="G3658" t="s">
        <v>24</v>
      </c>
      <c r="H3658" t="s">
        <v>24</v>
      </c>
    </row>
    <row r="3659" spans="1:8" x14ac:dyDescent="0.2">
      <c r="A3659">
        <v>317</v>
      </c>
      <c r="B3659" t="s">
        <v>49146</v>
      </c>
      <c r="C3659" t="s">
        <v>4031</v>
      </c>
      <c r="D3659" t="s">
        <v>151</v>
      </c>
      <c r="E3659" t="s">
        <v>253</v>
      </c>
      <c r="F3659" t="s">
        <v>49</v>
      </c>
      <c r="G3659" t="s">
        <v>28</v>
      </c>
      <c r="H3659" t="s">
        <v>105</v>
      </c>
    </row>
    <row r="3660" spans="1:8" x14ac:dyDescent="0.2">
      <c r="A3660">
        <v>317</v>
      </c>
      <c r="B3660" t="s">
        <v>62410</v>
      </c>
      <c r="C3660" t="s">
        <v>4032</v>
      </c>
      <c r="D3660" t="s">
        <v>26</v>
      </c>
      <c r="E3660" t="s">
        <v>307</v>
      </c>
      <c r="F3660" t="s">
        <v>47</v>
      </c>
      <c r="G3660" t="s">
        <v>28</v>
      </c>
      <c r="H3660" t="s">
        <v>52</v>
      </c>
    </row>
    <row r="3661" spans="1:8" x14ac:dyDescent="0.2">
      <c r="A3661">
        <v>317</v>
      </c>
      <c r="B3661" t="s">
        <v>62737</v>
      </c>
      <c r="C3661" t="s">
        <v>4033</v>
      </c>
      <c r="D3661" t="s">
        <v>26</v>
      </c>
      <c r="E3661" t="s">
        <v>131</v>
      </c>
      <c r="F3661" t="s">
        <v>37</v>
      </c>
      <c r="G3661" t="s">
        <v>24</v>
      </c>
      <c r="H3661" t="s">
        <v>24</v>
      </c>
    </row>
    <row r="3662" spans="1:8" x14ac:dyDescent="0.2">
      <c r="A3662">
        <v>317</v>
      </c>
      <c r="B3662" t="s">
        <v>62970</v>
      </c>
      <c r="C3662" t="s">
        <v>4034</v>
      </c>
      <c r="D3662" t="s">
        <v>40</v>
      </c>
      <c r="E3662" t="s">
        <v>447</v>
      </c>
      <c r="F3662" t="s">
        <v>53</v>
      </c>
      <c r="G3662" t="s">
        <v>53</v>
      </c>
      <c r="H3662" t="s">
        <v>53</v>
      </c>
    </row>
    <row r="3663" spans="1:8" x14ac:dyDescent="0.2">
      <c r="A3663">
        <v>317</v>
      </c>
      <c r="B3663" t="s">
        <v>65438</v>
      </c>
      <c r="C3663" t="s">
        <v>4035</v>
      </c>
      <c r="D3663" t="s">
        <v>26</v>
      </c>
      <c r="E3663" t="s">
        <v>704</v>
      </c>
      <c r="F3663" t="s">
        <v>49</v>
      </c>
      <c r="G3663" t="s">
        <v>30</v>
      </c>
      <c r="H3663" t="s">
        <v>105</v>
      </c>
    </row>
    <row r="3664" spans="1:8" x14ac:dyDescent="0.2">
      <c r="A3664">
        <v>317</v>
      </c>
      <c r="B3664" t="s">
        <v>49142</v>
      </c>
      <c r="C3664" t="s">
        <v>4036</v>
      </c>
      <c r="D3664" t="s">
        <v>151</v>
      </c>
      <c r="E3664" t="s">
        <v>253</v>
      </c>
      <c r="F3664" t="s">
        <v>105</v>
      </c>
      <c r="G3664" t="s">
        <v>34</v>
      </c>
      <c r="H3664" t="s">
        <v>105</v>
      </c>
    </row>
    <row r="3665" spans="1:8" x14ac:dyDescent="0.2">
      <c r="A3665">
        <v>317</v>
      </c>
      <c r="B3665" t="s">
        <v>49150</v>
      </c>
      <c r="C3665" t="s">
        <v>1196</v>
      </c>
      <c r="D3665" t="s">
        <v>114</v>
      </c>
      <c r="E3665" t="s">
        <v>4037</v>
      </c>
      <c r="F3665" t="s">
        <v>38</v>
      </c>
      <c r="G3665" t="s">
        <v>53</v>
      </c>
      <c r="H3665" t="s">
        <v>38</v>
      </c>
    </row>
    <row r="3666" spans="1:8" x14ac:dyDescent="0.2">
      <c r="A3666">
        <v>317</v>
      </c>
      <c r="B3666" t="s">
        <v>65355</v>
      </c>
      <c r="C3666" t="s">
        <v>4038</v>
      </c>
      <c r="D3666" t="s">
        <v>26</v>
      </c>
      <c r="E3666" t="s">
        <v>355</v>
      </c>
      <c r="F3666" t="s">
        <v>37</v>
      </c>
      <c r="G3666" t="s">
        <v>49</v>
      </c>
      <c r="H3666" t="s">
        <v>37</v>
      </c>
    </row>
    <row r="3667" spans="1:8" x14ac:dyDescent="0.2">
      <c r="A3667">
        <v>317</v>
      </c>
      <c r="B3667" t="s">
        <v>49140</v>
      </c>
      <c r="C3667" t="s">
        <v>4039</v>
      </c>
      <c r="D3667" t="s">
        <v>151</v>
      </c>
      <c r="E3667" t="s">
        <v>332</v>
      </c>
      <c r="F3667" t="s">
        <v>30</v>
      </c>
      <c r="G3667" t="s">
        <v>29</v>
      </c>
      <c r="H3667" t="s">
        <v>47</v>
      </c>
    </row>
    <row r="3668" spans="1:8" x14ac:dyDescent="0.2">
      <c r="A3668">
        <v>317</v>
      </c>
      <c r="B3668" t="s">
        <v>49139</v>
      </c>
      <c r="C3668" t="s">
        <v>4040</v>
      </c>
      <c r="D3668" t="s">
        <v>151</v>
      </c>
      <c r="E3668" t="s">
        <v>253</v>
      </c>
      <c r="F3668" t="s">
        <v>105</v>
      </c>
      <c r="G3668" t="s">
        <v>24</v>
      </c>
      <c r="H3668" t="s">
        <v>24</v>
      </c>
    </row>
    <row r="3669" spans="1:8" x14ac:dyDescent="0.2">
      <c r="A3669">
        <v>317</v>
      </c>
      <c r="C3669" t="s">
        <v>101</v>
      </c>
      <c r="D3669" t="s">
        <v>101</v>
      </c>
      <c r="E3669" t="s">
        <v>4041</v>
      </c>
      <c r="F3669" t="s">
        <v>52</v>
      </c>
      <c r="G3669" t="s">
        <v>38</v>
      </c>
      <c r="H3669" t="s">
        <v>49</v>
      </c>
    </row>
    <row r="3670" spans="1:8" x14ac:dyDescent="0.2">
      <c r="A3670">
        <v>373</v>
      </c>
      <c r="B3670" t="s">
        <v>61301</v>
      </c>
      <c r="C3670" t="s">
        <v>4042</v>
      </c>
      <c r="D3670" t="s">
        <v>22</v>
      </c>
      <c r="E3670" t="s">
        <v>652</v>
      </c>
      <c r="F3670" t="s">
        <v>24</v>
      </c>
      <c r="G3670" t="s">
        <v>24</v>
      </c>
      <c r="H3670" t="s">
        <v>24</v>
      </c>
    </row>
    <row r="3671" spans="1:8" x14ac:dyDescent="0.2">
      <c r="A3671">
        <v>373</v>
      </c>
      <c r="B3671" t="s">
        <v>65419</v>
      </c>
      <c r="C3671" t="s">
        <v>4043</v>
      </c>
      <c r="D3671" t="s">
        <v>40</v>
      </c>
      <c r="E3671" t="s">
        <v>287</v>
      </c>
      <c r="F3671" t="s">
        <v>42</v>
      </c>
      <c r="G3671" t="s">
        <v>90</v>
      </c>
      <c r="H3671" t="s">
        <v>30</v>
      </c>
    </row>
    <row r="3672" spans="1:8" x14ac:dyDescent="0.2">
      <c r="A3672">
        <v>373</v>
      </c>
      <c r="B3672" t="s">
        <v>67152</v>
      </c>
      <c r="C3672" t="s">
        <v>4044</v>
      </c>
      <c r="D3672" t="s">
        <v>229</v>
      </c>
      <c r="E3672" t="s">
        <v>1509</v>
      </c>
      <c r="F3672" t="s">
        <v>37</v>
      </c>
      <c r="G3672" t="s">
        <v>24</v>
      </c>
      <c r="H3672" t="s">
        <v>24</v>
      </c>
    </row>
    <row r="3673" spans="1:8" x14ac:dyDescent="0.2">
      <c r="A3673">
        <v>373</v>
      </c>
      <c r="B3673" t="s">
        <v>51155</v>
      </c>
      <c r="C3673" t="s">
        <v>4045</v>
      </c>
      <c r="D3673" t="s">
        <v>86</v>
      </c>
      <c r="E3673" t="s">
        <v>87</v>
      </c>
      <c r="F3673" t="s">
        <v>34</v>
      </c>
      <c r="G3673" t="s">
        <v>34</v>
      </c>
      <c r="H3673" t="s">
        <v>34</v>
      </c>
    </row>
    <row r="3674" spans="1:8" x14ac:dyDescent="0.2">
      <c r="A3674">
        <v>373</v>
      </c>
      <c r="B3674" t="s">
        <v>63565</v>
      </c>
      <c r="C3674" t="s">
        <v>4046</v>
      </c>
      <c r="D3674" t="s">
        <v>26</v>
      </c>
      <c r="E3674" t="s">
        <v>1321</v>
      </c>
      <c r="F3674" t="s">
        <v>37</v>
      </c>
      <c r="G3674" t="s">
        <v>38</v>
      </c>
      <c r="H3674" t="s">
        <v>37</v>
      </c>
    </row>
    <row r="3675" spans="1:8" x14ac:dyDescent="0.2">
      <c r="A3675">
        <v>373</v>
      </c>
      <c r="B3675" t="s">
        <v>71351</v>
      </c>
      <c r="C3675" t="s">
        <v>4047</v>
      </c>
      <c r="D3675" t="s">
        <v>26</v>
      </c>
      <c r="E3675" t="s">
        <v>2118</v>
      </c>
      <c r="F3675" t="s">
        <v>105</v>
      </c>
      <c r="G3675" t="s">
        <v>52</v>
      </c>
      <c r="H3675" t="s">
        <v>105</v>
      </c>
    </row>
    <row r="3676" spans="1:8" x14ac:dyDescent="0.2">
      <c r="A3676">
        <v>373</v>
      </c>
      <c r="B3676" t="s">
        <v>63980</v>
      </c>
      <c r="C3676" t="s">
        <v>4048</v>
      </c>
      <c r="D3676" t="s">
        <v>26</v>
      </c>
      <c r="E3676" t="s">
        <v>62</v>
      </c>
      <c r="F3676" t="s">
        <v>49</v>
      </c>
      <c r="G3676" t="s">
        <v>53</v>
      </c>
      <c r="H3676" t="s">
        <v>37</v>
      </c>
    </row>
    <row r="3677" spans="1:8" x14ac:dyDescent="0.2">
      <c r="A3677">
        <v>373</v>
      </c>
      <c r="B3677" t="s">
        <v>61068</v>
      </c>
      <c r="C3677" t="s">
        <v>4049</v>
      </c>
      <c r="D3677" t="s">
        <v>86</v>
      </c>
      <c r="E3677" t="s">
        <v>550</v>
      </c>
      <c r="F3677" t="s">
        <v>52</v>
      </c>
      <c r="G3677" t="s">
        <v>24</v>
      </c>
      <c r="H3677" t="s">
        <v>24</v>
      </c>
    </row>
    <row r="3678" spans="1:8" x14ac:dyDescent="0.2">
      <c r="A3678">
        <v>373</v>
      </c>
      <c r="B3678" t="s">
        <v>68289</v>
      </c>
      <c r="C3678" t="s">
        <v>4050</v>
      </c>
      <c r="D3678" t="s">
        <v>26</v>
      </c>
      <c r="E3678" t="s">
        <v>62</v>
      </c>
      <c r="F3678" t="s">
        <v>42</v>
      </c>
      <c r="G3678" t="s">
        <v>121</v>
      </c>
      <c r="H3678" t="s">
        <v>30</v>
      </c>
    </row>
    <row r="3679" spans="1:8" x14ac:dyDescent="0.2">
      <c r="A3679">
        <v>373</v>
      </c>
      <c r="B3679" t="s">
        <v>69361</v>
      </c>
      <c r="C3679" t="s">
        <v>4051</v>
      </c>
      <c r="D3679" t="s">
        <v>26</v>
      </c>
      <c r="E3679" t="s">
        <v>563</v>
      </c>
      <c r="F3679" t="s">
        <v>52</v>
      </c>
      <c r="G3679" t="s">
        <v>42</v>
      </c>
      <c r="H3679" t="s">
        <v>37</v>
      </c>
    </row>
    <row r="3680" spans="1:8" x14ac:dyDescent="0.2">
      <c r="A3680">
        <v>373</v>
      </c>
      <c r="B3680" t="s">
        <v>60198</v>
      </c>
      <c r="C3680" t="s">
        <v>4052</v>
      </c>
      <c r="D3680" t="s">
        <v>40</v>
      </c>
      <c r="E3680" t="s">
        <v>167</v>
      </c>
      <c r="F3680" t="s">
        <v>58</v>
      </c>
      <c r="G3680" t="s">
        <v>90</v>
      </c>
      <c r="H3680" t="s">
        <v>67</v>
      </c>
    </row>
    <row r="3681" spans="1:8" x14ac:dyDescent="0.2">
      <c r="A3681">
        <v>373</v>
      </c>
      <c r="B3681" t="s">
        <v>64260</v>
      </c>
      <c r="C3681" t="s">
        <v>2341</v>
      </c>
      <c r="D3681" t="s">
        <v>26</v>
      </c>
      <c r="E3681" t="s">
        <v>46</v>
      </c>
      <c r="F3681" t="s">
        <v>37</v>
      </c>
      <c r="G3681" t="s">
        <v>52</v>
      </c>
      <c r="H3681" t="s">
        <v>105</v>
      </c>
    </row>
    <row r="3682" spans="1:8" x14ac:dyDescent="0.2">
      <c r="A3682">
        <v>373</v>
      </c>
      <c r="B3682" t="s">
        <v>59702</v>
      </c>
      <c r="C3682" t="s">
        <v>4053</v>
      </c>
      <c r="D3682" t="s">
        <v>160</v>
      </c>
      <c r="E3682" t="s">
        <v>87</v>
      </c>
      <c r="F3682" t="s">
        <v>758</v>
      </c>
      <c r="G3682" t="s">
        <v>24</v>
      </c>
      <c r="H3682" t="s">
        <v>24</v>
      </c>
    </row>
    <row r="3683" spans="1:8" x14ac:dyDescent="0.2">
      <c r="A3683">
        <v>373</v>
      </c>
      <c r="B3683" t="s">
        <v>51142</v>
      </c>
      <c r="C3683" t="s">
        <v>4054</v>
      </c>
      <c r="D3683" t="s">
        <v>151</v>
      </c>
      <c r="E3683" t="s">
        <v>312</v>
      </c>
      <c r="F3683" t="s">
        <v>38</v>
      </c>
      <c r="G3683" t="s">
        <v>28</v>
      </c>
      <c r="H3683" t="s">
        <v>52</v>
      </c>
    </row>
    <row r="3684" spans="1:8" x14ac:dyDescent="0.2">
      <c r="A3684">
        <v>373</v>
      </c>
      <c r="B3684" t="s">
        <v>65300</v>
      </c>
      <c r="C3684" t="s">
        <v>4055</v>
      </c>
      <c r="D3684" t="s">
        <v>40</v>
      </c>
      <c r="E3684" t="s">
        <v>125</v>
      </c>
      <c r="F3684" t="s">
        <v>63</v>
      </c>
      <c r="G3684" t="s">
        <v>121</v>
      </c>
      <c r="H3684" t="s">
        <v>77</v>
      </c>
    </row>
    <row r="3685" spans="1:8" x14ac:dyDescent="0.2">
      <c r="A3685">
        <v>373</v>
      </c>
      <c r="B3685" t="s">
        <v>64385</v>
      </c>
      <c r="C3685" t="s">
        <v>4056</v>
      </c>
      <c r="D3685" t="s">
        <v>40</v>
      </c>
      <c r="E3685" t="s">
        <v>294</v>
      </c>
      <c r="F3685" t="s">
        <v>28</v>
      </c>
      <c r="G3685" t="s">
        <v>53</v>
      </c>
      <c r="H3685" t="s">
        <v>42</v>
      </c>
    </row>
    <row r="3686" spans="1:8" x14ac:dyDescent="0.2">
      <c r="A3686">
        <v>373</v>
      </c>
      <c r="B3686" t="s">
        <v>64693</v>
      </c>
      <c r="C3686" t="s">
        <v>4057</v>
      </c>
      <c r="D3686" t="s">
        <v>229</v>
      </c>
      <c r="E3686" t="s">
        <v>991</v>
      </c>
      <c r="F3686" t="s">
        <v>47</v>
      </c>
      <c r="G3686" t="s">
        <v>52</v>
      </c>
      <c r="H3686" t="s">
        <v>38</v>
      </c>
    </row>
    <row r="3687" spans="1:8" x14ac:dyDescent="0.2">
      <c r="A3687">
        <v>373</v>
      </c>
      <c r="B3687" t="s">
        <v>64053</v>
      </c>
      <c r="C3687" t="s">
        <v>4058</v>
      </c>
      <c r="D3687" t="s">
        <v>26</v>
      </c>
      <c r="E3687" t="s">
        <v>297</v>
      </c>
      <c r="F3687" t="s">
        <v>58</v>
      </c>
      <c r="G3687" t="s">
        <v>1803</v>
      </c>
      <c r="H3687" t="s">
        <v>52</v>
      </c>
    </row>
    <row r="3688" spans="1:8" x14ac:dyDescent="0.2">
      <c r="A3688">
        <v>373</v>
      </c>
      <c r="B3688" t="s">
        <v>63718</v>
      </c>
      <c r="C3688" t="s">
        <v>4059</v>
      </c>
      <c r="D3688" t="s">
        <v>26</v>
      </c>
      <c r="E3688" t="s">
        <v>3749</v>
      </c>
      <c r="F3688" t="s">
        <v>30</v>
      </c>
      <c r="G3688" t="s">
        <v>121</v>
      </c>
      <c r="H3688" t="s">
        <v>49</v>
      </c>
    </row>
    <row r="3689" spans="1:8" x14ac:dyDescent="0.2">
      <c r="A3689">
        <v>373</v>
      </c>
      <c r="B3689" t="s">
        <v>59701</v>
      </c>
      <c r="C3689" t="s">
        <v>4060</v>
      </c>
      <c r="D3689" t="s">
        <v>160</v>
      </c>
      <c r="E3689" t="s">
        <v>411</v>
      </c>
      <c r="F3689" t="s">
        <v>58</v>
      </c>
      <c r="G3689" t="s">
        <v>24</v>
      </c>
      <c r="H3689" t="s">
        <v>24</v>
      </c>
    </row>
    <row r="3690" spans="1:8" x14ac:dyDescent="0.2">
      <c r="A3690">
        <v>373</v>
      </c>
      <c r="B3690" t="s">
        <v>69292</v>
      </c>
      <c r="C3690" t="s">
        <v>4061</v>
      </c>
      <c r="D3690" t="s">
        <v>40</v>
      </c>
      <c r="E3690" t="s">
        <v>498</v>
      </c>
      <c r="F3690" t="s">
        <v>47</v>
      </c>
      <c r="G3690" t="s">
        <v>28</v>
      </c>
      <c r="H3690" t="s">
        <v>49</v>
      </c>
    </row>
    <row r="3691" spans="1:8" x14ac:dyDescent="0.2">
      <c r="A3691">
        <v>373</v>
      </c>
      <c r="B3691" t="s">
        <v>66212</v>
      </c>
      <c r="C3691" t="s">
        <v>4062</v>
      </c>
      <c r="D3691" t="s">
        <v>26</v>
      </c>
      <c r="E3691" t="s">
        <v>682</v>
      </c>
      <c r="F3691" t="s">
        <v>47</v>
      </c>
      <c r="G3691" t="s">
        <v>53</v>
      </c>
      <c r="H3691" t="s">
        <v>52</v>
      </c>
    </row>
    <row r="3692" spans="1:8" x14ac:dyDescent="0.2">
      <c r="A3692">
        <v>373</v>
      </c>
      <c r="B3692" t="s">
        <v>63606</v>
      </c>
      <c r="C3692" t="s">
        <v>4063</v>
      </c>
      <c r="D3692" t="s">
        <v>40</v>
      </c>
      <c r="E3692" t="s">
        <v>156</v>
      </c>
      <c r="F3692" t="s">
        <v>72</v>
      </c>
      <c r="G3692" t="s">
        <v>58</v>
      </c>
      <c r="H3692" t="s">
        <v>29</v>
      </c>
    </row>
    <row r="3693" spans="1:8" x14ac:dyDescent="0.2">
      <c r="A3693">
        <v>373</v>
      </c>
      <c r="B3693" t="s">
        <v>69616</v>
      </c>
      <c r="C3693" t="s">
        <v>3394</v>
      </c>
      <c r="D3693" t="s">
        <v>40</v>
      </c>
      <c r="E3693" t="s">
        <v>291</v>
      </c>
      <c r="F3693" t="s">
        <v>28</v>
      </c>
      <c r="G3693" t="s">
        <v>28</v>
      </c>
      <c r="H3693" t="s">
        <v>53</v>
      </c>
    </row>
    <row r="3694" spans="1:8" x14ac:dyDescent="0.2">
      <c r="A3694">
        <v>373</v>
      </c>
      <c r="B3694" t="s">
        <v>69930</v>
      </c>
      <c r="C3694" t="s">
        <v>4064</v>
      </c>
      <c r="D3694" t="s">
        <v>40</v>
      </c>
      <c r="E3694" t="s">
        <v>307</v>
      </c>
      <c r="F3694" t="s">
        <v>28</v>
      </c>
      <c r="G3694" t="s">
        <v>66</v>
      </c>
      <c r="H3694" t="s">
        <v>52</v>
      </c>
    </row>
    <row r="3695" spans="1:8" x14ac:dyDescent="0.2">
      <c r="A3695">
        <v>373</v>
      </c>
      <c r="B3695" t="s">
        <v>63541</v>
      </c>
      <c r="C3695" t="s">
        <v>4065</v>
      </c>
      <c r="D3695" t="s">
        <v>26</v>
      </c>
      <c r="E3695" t="s">
        <v>289</v>
      </c>
      <c r="F3695" t="s">
        <v>37</v>
      </c>
      <c r="G3695" t="s">
        <v>38</v>
      </c>
      <c r="H3695" t="s">
        <v>105</v>
      </c>
    </row>
    <row r="3696" spans="1:8" x14ac:dyDescent="0.2">
      <c r="A3696">
        <v>373</v>
      </c>
      <c r="B3696" t="s">
        <v>61358</v>
      </c>
      <c r="C3696" t="s">
        <v>4066</v>
      </c>
      <c r="D3696" t="s">
        <v>40</v>
      </c>
      <c r="E3696" t="s">
        <v>194</v>
      </c>
      <c r="F3696" t="s">
        <v>63</v>
      </c>
      <c r="G3696" t="s">
        <v>121</v>
      </c>
      <c r="H3696" t="s">
        <v>28</v>
      </c>
    </row>
    <row r="3697" spans="1:8" x14ac:dyDescent="0.2">
      <c r="A3697">
        <v>373</v>
      </c>
      <c r="B3697" t="s">
        <v>63302</v>
      </c>
      <c r="C3697" t="s">
        <v>4067</v>
      </c>
      <c r="D3697" t="s">
        <v>26</v>
      </c>
      <c r="E3697" t="s">
        <v>640</v>
      </c>
      <c r="F3697" t="s">
        <v>49</v>
      </c>
      <c r="G3697" t="s">
        <v>30</v>
      </c>
      <c r="H3697" t="s">
        <v>37</v>
      </c>
    </row>
    <row r="3698" spans="1:8" x14ac:dyDescent="0.2">
      <c r="A3698">
        <v>373</v>
      </c>
      <c r="B3698" t="s">
        <v>60197</v>
      </c>
      <c r="C3698" t="s">
        <v>4068</v>
      </c>
      <c r="D3698" t="s">
        <v>40</v>
      </c>
      <c r="E3698" t="s">
        <v>700</v>
      </c>
      <c r="F3698" t="s">
        <v>100</v>
      </c>
      <c r="G3698" t="s">
        <v>72</v>
      </c>
      <c r="H3698" t="s">
        <v>93</v>
      </c>
    </row>
    <row r="3699" spans="1:8" x14ac:dyDescent="0.2">
      <c r="A3699">
        <v>373</v>
      </c>
      <c r="B3699" t="s">
        <v>51152</v>
      </c>
      <c r="C3699" t="s">
        <v>4069</v>
      </c>
      <c r="D3699" t="s">
        <v>86</v>
      </c>
      <c r="E3699" t="s">
        <v>456</v>
      </c>
      <c r="F3699" t="s">
        <v>30</v>
      </c>
      <c r="G3699" t="s">
        <v>24</v>
      </c>
      <c r="H3699" t="s">
        <v>24</v>
      </c>
    </row>
    <row r="3700" spans="1:8" x14ac:dyDescent="0.2">
      <c r="A3700">
        <v>373</v>
      </c>
      <c r="B3700" t="s">
        <v>65668</v>
      </c>
      <c r="C3700" t="s">
        <v>4070</v>
      </c>
      <c r="D3700" t="s">
        <v>40</v>
      </c>
      <c r="E3700" t="s">
        <v>700</v>
      </c>
      <c r="F3700" t="s">
        <v>42</v>
      </c>
      <c r="G3700" t="s">
        <v>66</v>
      </c>
      <c r="H3700" t="s">
        <v>47</v>
      </c>
    </row>
    <row r="3701" spans="1:8" x14ac:dyDescent="0.2">
      <c r="A3701">
        <v>373</v>
      </c>
      <c r="B3701" t="s">
        <v>69528</v>
      </c>
      <c r="C3701" t="s">
        <v>4071</v>
      </c>
      <c r="D3701" t="s">
        <v>26</v>
      </c>
      <c r="E3701" t="s">
        <v>203</v>
      </c>
      <c r="F3701" t="s">
        <v>37</v>
      </c>
      <c r="G3701" t="s">
        <v>42</v>
      </c>
      <c r="H3701" t="s">
        <v>105</v>
      </c>
    </row>
    <row r="3702" spans="1:8" x14ac:dyDescent="0.2">
      <c r="A3702">
        <v>373</v>
      </c>
      <c r="B3702" t="s">
        <v>64820</v>
      </c>
      <c r="C3702" t="s">
        <v>4072</v>
      </c>
      <c r="D3702" t="s">
        <v>26</v>
      </c>
      <c r="E3702" t="s">
        <v>451</v>
      </c>
      <c r="F3702" t="s">
        <v>100</v>
      </c>
      <c r="G3702" t="s">
        <v>90</v>
      </c>
      <c r="H3702" t="s">
        <v>77</v>
      </c>
    </row>
    <row r="3703" spans="1:8" x14ac:dyDescent="0.2">
      <c r="A3703">
        <v>373</v>
      </c>
      <c r="C3703" t="s">
        <v>101</v>
      </c>
      <c r="D3703" t="s">
        <v>101</v>
      </c>
      <c r="E3703" t="s">
        <v>4073</v>
      </c>
      <c r="F3703" t="s">
        <v>53</v>
      </c>
      <c r="G3703" t="s">
        <v>100</v>
      </c>
      <c r="H3703" t="s">
        <v>52</v>
      </c>
    </row>
    <row r="3704" spans="1:8" x14ac:dyDescent="0.2">
      <c r="A3704">
        <v>895</v>
      </c>
      <c r="B3704" t="s">
        <v>62808</v>
      </c>
      <c r="C3704" t="s">
        <v>4074</v>
      </c>
      <c r="D3704" t="s">
        <v>81</v>
      </c>
      <c r="E3704" t="s">
        <v>546</v>
      </c>
      <c r="F3704" t="s">
        <v>34</v>
      </c>
      <c r="G3704" t="s">
        <v>34</v>
      </c>
      <c r="H3704" t="s">
        <v>34</v>
      </c>
    </row>
    <row r="3705" spans="1:8" x14ac:dyDescent="0.2">
      <c r="A3705">
        <v>895</v>
      </c>
      <c r="B3705" t="s">
        <v>53061</v>
      </c>
      <c r="C3705" t="s">
        <v>4075</v>
      </c>
      <c r="D3705" t="s">
        <v>86</v>
      </c>
      <c r="E3705" t="s">
        <v>210</v>
      </c>
      <c r="F3705" t="s">
        <v>34</v>
      </c>
      <c r="G3705" t="s">
        <v>24</v>
      </c>
      <c r="H3705" t="s">
        <v>34</v>
      </c>
    </row>
    <row r="3706" spans="1:8" x14ac:dyDescent="0.2">
      <c r="A3706">
        <v>895</v>
      </c>
      <c r="B3706" t="s">
        <v>64235</v>
      </c>
      <c r="C3706" t="s">
        <v>4076</v>
      </c>
      <c r="D3706" t="s">
        <v>26</v>
      </c>
      <c r="E3706" t="s">
        <v>223</v>
      </c>
      <c r="F3706" t="s">
        <v>38</v>
      </c>
      <c r="G3706" t="s">
        <v>77</v>
      </c>
      <c r="H3706" t="s">
        <v>47</v>
      </c>
    </row>
    <row r="3707" spans="1:8" x14ac:dyDescent="0.2">
      <c r="A3707">
        <v>895</v>
      </c>
      <c r="B3707" t="s">
        <v>65041</v>
      </c>
      <c r="C3707" t="s">
        <v>4077</v>
      </c>
      <c r="D3707" t="s">
        <v>26</v>
      </c>
      <c r="E3707" t="s">
        <v>221</v>
      </c>
      <c r="F3707" t="s">
        <v>52</v>
      </c>
      <c r="G3707" t="s">
        <v>52</v>
      </c>
      <c r="H3707" t="s">
        <v>52</v>
      </c>
    </row>
    <row r="3708" spans="1:8" x14ac:dyDescent="0.2">
      <c r="A3708">
        <v>895</v>
      </c>
      <c r="B3708" t="s">
        <v>65339</v>
      </c>
      <c r="C3708" t="s">
        <v>4078</v>
      </c>
      <c r="D3708" t="s">
        <v>32</v>
      </c>
      <c r="E3708" t="s">
        <v>456</v>
      </c>
      <c r="F3708" t="s">
        <v>58</v>
      </c>
      <c r="G3708" t="s">
        <v>90</v>
      </c>
      <c r="H3708" t="s">
        <v>189</v>
      </c>
    </row>
    <row r="3709" spans="1:8" x14ac:dyDescent="0.2">
      <c r="A3709">
        <v>895</v>
      </c>
      <c r="B3709" t="s">
        <v>65661</v>
      </c>
      <c r="C3709" t="s">
        <v>4079</v>
      </c>
      <c r="D3709" t="s">
        <v>676</v>
      </c>
      <c r="E3709" t="s">
        <v>116</v>
      </c>
      <c r="F3709" t="s">
        <v>100</v>
      </c>
      <c r="G3709" t="s">
        <v>67</v>
      </c>
      <c r="H3709" t="s">
        <v>77</v>
      </c>
    </row>
    <row r="3710" spans="1:8" x14ac:dyDescent="0.2">
      <c r="A3710">
        <v>895</v>
      </c>
      <c r="B3710" t="s">
        <v>64751</v>
      </c>
      <c r="C3710" t="s">
        <v>2340</v>
      </c>
      <c r="D3710" t="s">
        <v>26</v>
      </c>
      <c r="E3710" t="s">
        <v>723</v>
      </c>
      <c r="F3710" t="s">
        <v>49</v>
      </c>
      <c r="G3710" t="s">
        <v>42</v>
      </c>
      <c r="H3710" t="s">
        <v>37</v>
      </c>
    </row>
    <row r="3711" spans="1:8" x14ac:dyDescent="0.2">
      <c r="A3711">
        <v>895</v>
      </c>
      <c r="B3711" t="s">
        <v>64903</v>
      </c>
      <c r="C3711" t="s">
        <v>4080</v>
      </c>
      <c r="D3711" t="s">
        <v>40</v>
      </c>
      <c r="E3711" t="s">
        <v>585</v>
      </c>
      <c r="F3711" t="s">
        <v>42</v>
      </c>
      <c r="G3711" t="s">
        <v>29</v>
      </c>
      <c r="H3711" t="s">
        <v>28</v>
      </c>
    </row>
    <row r="3712" spans="1:8" x14ac:dyDescent="0.2">
      <c r="A3712">
        <v>895</v>
      </c>
      <c r="B3712" t="s">
        <v>61648</v>
      </c>
      <c r="C3712" t="s">
        <v>4081</v>
      </c>
      <c r="D3712" t="s">
        <v>26</v>
      </c>
      <c r="E3712" t="s">
        <v>2271</v>
      </c>
      <c r="F3712" t="s">
        <v>37</v>
      </c>
      <c r="G3712" t="s">
        <v>47</v>
      </c>
      <c r="H3712" t="s">
        <v>37</v>
      </c>
    </row>
    <row r="3713" spans="1:8" x14ac:dyDescent="0.2">
      <c r="A3713">
        <v>895</v>
      </c>
      <c r="B3713" t="s">
        <v>70293</v>
      </c>
      <c r="C3713" t="s">
        <v>4082</v>
      </c>
      <c r="D3713" t="s">
        <v>26</v>
      </c>
      <c r="E3713" t="s">
        <v>838</v>
      </c>
      <c r="F3713" t="s">
        <v>37</v>
      </c>
      <c r="G3713" t="s">
        <v>52</v>
      </c>
      <c r="H3713" t="s">
        <v>37</v>
      </c>
    </row>
    <row r="3714" spans="1:8" x14ac:dyDescent="0.2">
      <c r="A3714">
        <v>895</v>
      </c>
      <c r="B3714" t="s">
        <v>67390</v>
      </c>
      <c r="C3714" t="s">
        <v>4083</v>
      </c>
      <c r="D3714" t="s">
        <v>229</v>
      </c>
      <c r="E3714" t="s">
        <v>508</v>
      </c>
      <c r="F3714" t="s">
        <v>42</v>
      </c>
      <c r="G3714" t="s">
        <v>72</v>
      </c>
      <c r="H3714" t="s">
        <v>53</v>
      </c>
    </row>
    <row r="3715" spans="1:8" x14ac:dyDescent="0.2">
      <c r="A3715">
        <v>895</v>
      </c>
      <c r="B3715" t="s">
        <v>72066</v>
      </c>
      <c r="C3715" t="s">
        <v>4084</v>
      </c>
      <c r="D3715" t="s">
        <v>75</v>
      </c>
      <c r="E3715" t="s">
        <v>82</v>
      </c>
      <c r="F3715" t="s">
        <v>82</v>
      </c>
      <c r="G3715" t="s">
        <v>82</v>
      </c>
      <c r="H3715" t="s">
        <v>82</v>
      </c>
    </row>
    <row r="3716" spans="1:8" x14ac:dyDescent="0.2">
      <c r="A3716">
        <v>895</v>
      </c>
      <c r="B3716" t="s">
        <v>73360</v>
      </c>
      <c r="C3716" t="s">
        <v>4085</v>
      </c>
      <c r="D3716" t="s">
        <v>40</v>
      </c>
      <c r="E3716" t="s">
        <v>807</v>
      </c>
      <c r="F3716" t="s">
        <v>49</v>
      </c>
      <c r="G3716" t="s">
        <v>24</v>
      </c>
      <c r="H3716" t="s">
        <v>24</v>
      </c>
    </row>
    <row r="3717" spans="1:8" x14ac:dyDescent="0.2">
      <c r="A3717">
        <v>895</v>
      </c>
      <c r="B3717" t="s">
        <v>63815</v>
      </c>
      <c r="C3717" t="s">
        <v>4086</v>
      </c>
      <c r="D3717" t="s">
        <v>26</v>
      </c>
      <c r="E3717" t="s">
        <v>620</v>
      </c>
      <c r="F3717" t="s">
        <v>38</v>
      </c>
      <c r="G3717" t="s">
        <v>121</v>
      </c>
      <c r="H3717" t="s">
        <v>52</v>
      </c>
    </row>
    <row r="3718" spans="1:8" x14ac:dyDescent="0.2">
      <c r="A3718">
        <v>895</v>
      </c>
      <c r="B3718" t="s">
        <v>63244</v>
      </c>
      <c r="C3718" t="s">
        <v>4087</v>
      </c>
      <c r="D3718" t="s">
        <v>26</v>
      </c>
      <c r="E3718" t="s">
        <v>1054</v>
      </c>
      <c r="F3718" t="s">
        <v>47</v>
      </c>
      <c r="G3718" t="s">
        <v>77</v>
      </c>
      <c r="H3718" t="s">
        <v>52</v>
      </c>
    </row>
    <row r="3719" spans="1:8" x14ac:dyDescent="0.2">
      <c r="A3719">
        <v>895</v>
      </c>
      <c r="B3719" t="s">
        <v>61576</v>
      </c>
      <c r="C3719" t="s">
        <v>4088</v>
      </c>
      <c r="D3719" t="s">
        <v>26</v>
      </c>
      <c r="E3719" t="s">
        <v>352</v>
      </c>
      <c r="F3719" t="s">
        <v>49</v>
      </c>
      <c r="G3719" t="s">
        <v>28</v>
      </c>
      <c r="H3719" t="s">
        <v>37</v>
      </c>
    </row>
    <row r="3720" spans="1:8" x14ac:dyDescent="0.2">
      <c r="A3720">
        <v>895</v>
      </c>
      <c r="B3720" t="s">
        <v>66260</v>
      </c>
      <c r="C3720" t="s">
        <v>4089</v>
      </c>
      <c r="D3720" t="s">
        <v>209</v>
      </c>
      <c r="E3720" t="s">
        <v>364</v>
      </c>
      <c r="F3720" t="s">
        <v>93</v>
      </c>
      <c r="G3720" t="s">
        <v>24</v>
      </c>
      <c r="H3720" t="s">
        <v>24</v>
      </c>
    </row>
    <row r="3721" spans="1:8" x14ac:dyDescent="0.2">
      <c r="A3721">
        <v>895</v>
      </c>
      <c r="B3721" t="s">
        <v>53060</v>
      </c>
      <c r="C3721" t="s">
        <v>1632</v>
      </c>
      <c r="D3721" t="s">
        <v>86</v>
      </c>
      <c r="E3721" t="s">
        <v>136</v>
      </c>
      <c r="F3721" t="s">
        <v>34</v>
      </c>
      <c r="G3721" t="s">
        <v>24</v>
      </c>
      <c r="H3721" t="s">
        <v>34</v>
      </c>
    </row>
    <row r="3722" spans="1:8" x14ac:dyDescent="0.2">
      <c r="A3722">
        <v>895</v>
      </c>
      <c r="B3722" t="s">
        <v>53020</v>
      </c>
      <c r="C3722" t="s">
        <v>4090</v>
      </c>
      <c r="D3722" t="s">
        <v>151</v>
      </c>
      <c r="E3722" t="s">
        <v>165</v>
      </c>
      <c r="F3722" t="s">
        <v>47</v>
      </c>
      <c r="G3722" t="s">
        <v>58</v>
      </c>
      <c r="H3722" t="s">
        <v>37</v>
      </c>
    </row>
    <row r="3723" spans="1:8" x14ac:dyDescent="0.2">
      <c r="A3723">
        <v>895</v>
      </c>
      <c r="B3723" t="s">
        <v>61578</v>
      </c>
      <c r="C3723" t="s">
        <v>4091</v>
      </c>
      <c r="D3723" t="s">
        <v>26</v>
      </c>
      <c r="E3723" t="s">
        <v>372</v>
      </c>
      <c r="F3723" t="s">
        <v>37</v>
      </c>
      <c r="G3723" t="s">
        <v>38</v>
      </c>
      <c r="H3723" t="s">
        <v>37</v>
      </c>
    </row>
    <row r="3724" spans="1:8" x14ac:dyDescent="0.2">
      <c r="A3724">
        <v>895</v>
      </c>
      <c r="B3724" t="s">
        <v>65640</v>
      </c>
      <c r="C3724" t="s">
        <v>4092</v>
      </c>
      <c r="D3724" t="s">
        <v>26</v>
      </c>
      <c r="E3724" t="s">
        <v>345</v>
      </c>
      <c r="F3724" t="s">
        <v>52</v>
      </c>
      <c r="G3724" t="s">
        <v>121</v>
      </c>
      <c r="H3724" t="s">
        <v>37</v>
      </c>
    </row>
    <row r="3725" spans="1:8" x14ac:dyDescent="0.2">
      <c r="A3725">
        <v>895</v>
      </c>
      <c r="B3725" t="s">
        <v>61985</v>
      </c>
      <c r="C3725" t="s">
        <v>4093</v>
      </c>
      <c r="D3725" t="s">
        <v>26</v>
      </c>
      <c r="E3725" t="s">
        <v>297</v>
      </c>
      <c r="F3725" t="s">
        <v>52</v>
      </c>
      <c r="G3725" t="s">
        <v>66</v>
      </c>
      <c r="H3725" t="s">
        <v>37</v>
      </c>
    </row>
    <row r="3726" spans="1:8" x14ac:dyDescent="0.2">
      <c r="A3726">
        <v>895</v>
      </c>
      <c r="B3726" t="s">
        <v>66834</v>
      </c>
      <c r="C3726" t="s">
        <v>4094</v>
      </c>
      <c r="D3726" t="s">
        <v>26</v>
      </c>
      <c r="E3726" t="s">
        <v>489</v>
      </c>
      <c r="F3726" t="s">
        <v>52</v>
      </c>
      <c r="G3726" t="s">
        <v>100</v>
      </c>
      <c r="H3726" t="s">
        <v>37</v>
      </c>
    </row>
    <row r="3727" spans="1:8" x14ac:dyDescent="0.2">
      <c r="A3727">
        <v>895</v>
      </c>
      <c r="B3727" t="s">
        <v>53006</v>
      </c>
      <c r="C3727" t="s">
        <v>4095</v>
      </c>
      <c r="D3727" t="s">
        <v>151</v>
      </c>
      <c r="E3727" t="s">
        <v>60</v>
      </c>
      <c r="F3727" t="s">
        <v>93</v>
      </c>
      <c r="G3727" t="s">
        <v>66</v>
      </c>
      <c r="H3727" t="s">
        <v>28</v>
      </c>
    </row>
    <row r="3728" spans="1:8" x14ac:dyDescent="0.2">
      <c r="A3728">
        <v>895</v>
      </c>
      <c r="B3728" t="s">
        <v>71262</v>
      </c>
      <c r="C3728" t="s">
        <v>4096</v>
      </c>
      <c r="D3728" t="s">
        <v>40</v>
      </c>
      <c r="E3728" t="s">
        <v>453</v>
      </c>
      <c r="F3728" t="s">
        <v>63</v>
      </c>
      <c r="G3728" t="s">
        <v>121</v>
      </c>
      <c r="H3728" t="s">
        <v>28</v>
      </c>
    </row>
    <row r="3729" spans="1:8" x14ac:dyDescent="0.2">
      <c r="A3729">
        <v>895</v>
      </c>
      <c r="B3729" t="s">
        <v>53008</v>
      </c>
      <c r="C3729" t="s">
        <v>4097</v>
      </c>
      <c r="D3729" t="s">
        <v>114</v>
      </c>
      <c r="E3729" t="s">
        <v>307</v>
      </c>
      <c r="F3729" t="s">
        <v>38</v>
      </c>
      <c r="G3729" t="s">
        <v>28</v>
      </c>
      <c r="H3729" t="s">
        <v>47</v>
      </c>
    </row>
    <row r="3730" spans="1:8" x14ac:dyDescent="0.2">
      <c r="A3730">
        <v>895</v>
      </c>
      <c r="B3730" t="s">
        <v>72100</v>
      </c>
      <c r="C3730" t="s">
        <v>4098</v>
      </c>
      <c r="D3730" t="s">
        <v>26</v>
      </c>
      <c r="E3730" t="s">
        <v>60</v>
      </c>
      <c r="F3730" t="s">
        <v>52</v>
      </c>
      <c r="G3730" t="s">
        <v>30</v>
      </c>
      <c r="H3730" t="s">
        <v>49</v>
      </c>
    </row>
    <row r="3731" spans="1:8" x14ac:dyDescent="0.2">
      <c r="A3731">
        <v>895</v>
      </c>
      <c r="B3731" t="s">
        <v>62767</v>
      </c>
      <c r="C3731" t="s">
        <v>4099</v>
      </c>
      <c r="D3731" t="s">
        <v>26</v>
      </c>
      <c r="E3731" t="s">
        <v>125</v>
      </c>
      <c r="F3731" t="s">
        <v>49</v>
      </c>
      <c r="G3731" t="s">
        <v>47</v>
      </c>
      <c r="H3731" t="s">
        <v>49</v>
      </c>
    </row>
    <row r="3732" spans="1:8" x14ac:dyDescent="0.2">
      <c r="A3732">
        <v>895</v>
      </c>
      <c r="C3732" t="s">
        <v>101</v>
      </c>
      <c r="D3732" t="s">
        <v>101</v>
      </c>
      <c r="E3732" t="s">
        <v>4100</v>
      </c>
      <c r="F3732" t="s">
        <v>47</v>
      </c>
      <c r="G3732" t="s">
        <v>93</v>
      </c>
      <c r="H3732" t="s">
        <v>49</v>
      </c>
    </row>
    <row r="3733" spans="1:8" x14ac:dyDescent="0.2">
      <c r="A3733">
        <v>890</v>
      </c>
      <c r="B3733" t="s">
        <v>64960</v>
      </c>
      <c r="C3733" t="s">
        <v>4101</v>
      </c>
      <c r="D3733" t="s">
        <v>40</v>
      </c>
      <c r="E3733" t="s">
        <v>1159</v>
      </c>
      <c r="F3733" t="s">
        <v>736</v>
      </c>
      <c r="G3733" t="s">
        <v>197</v>
      </c>
      <c r="H3733" t="s">
        <v>242</v>
      </c>
    </row>
    <row r="3734" spans="1:8" x14ac:dyDescent="0.2">
      <c r="A3734">
        <v>890</v>
      </c>
      <c r="B3734" t="s">
        <v>67051</v>
      </c>
      <c r="C3734" t="s">
        <v>4102</v>
      </c>
      <c r="D3734" t="s">
        <v>40</v>
      </c>
      <c r="E3734" t="s">
        <v>1074</v>
      </c>
      <c r="F3734" t="s">
        <v>93</v>
      </c>
      <c r="G3734" t="s">
        <v>242</v>
      </c>
      <c r="H3734" t="s">
        <v>49</v>
      </c>
    </row>
    <row r="3735" spans="1:8" x14ac:dyDescent="0.2">
      <c r="A3735">
        <v>890</v>
      </c>
      <c r="B3735" t="s">
        <v>65072</v>
      </c>
      <c r="C3735" t="s">
        <v>4103</v>
      </c>
      <c r="D3735" t="s">
        <v>32</v>
      </c>
      <c r="E3735" t="s">
        <v>376</v>
      </c>
      <c r="F3735" t="s">
        <v>34</v>
      </c>
      <c r="G3735" t="s">
        <v>34</v>
      </c>
      <c r="H3735" t="s">
        <v>24</v>
      </c>
    </row>
    <row r="3736" spans="1:8" x14ac:dyDescent="0.2">
      <c r="A3736">
        <v>890</v>
      </c>
      <c r="B3736" t="s">
        <v>66025</v>
      </c>
      <c r="C3736" t="s">
        <v>4104</v>
      </c>
      <c r="D3736" t="s">
        <v>26</v>
      </c>
      <c r="E3736" t="s">
        <v>741</v>
      </c>
      <c r="F3736" t="s">
        <v>77</v>
      </c>
      <c r="G3736" t="s">
        <v>612</v>
      </c>
      <c r="H3736" t="s">
        <v>47</v>
      </c>
    </row>
    <row r="3737" spans="1:8" x14ac:dyDescent="0.2">
      <c r="A3737">
        <v>890</v>
      </c>
      <c r="B3737" t="s">
        <v>65608</v>
      </c>
      <c r="C3737" t="s">
        <v>4105</v>
      </c>
      <c r="D3737" t="s">
        <v>26</v>
      </c>
      <c r="E3737" t="s">
        <v>281</v>
      </c>
      <c r="F3737" t="s">
        <v>38</v>
      </c>
      <c r="G3737" t="s">
        <v>42</v>
      </c>
      <c r="H3737" t="s">
        <v>52</v>
      </c>
    </row>
    <row r="3738" spans="1:8" x14ac:dyDescent="0.2">
      <c r="A3738">
        <v>890</v>
      </c>
      <c r="B3738" t="s">
        <v>65923</v>
      </c>
      <c r="C3738" t="s">
        <v>4106</v>
      </c>
      <c r="D3738" t="s">
        <v>40</v>
      </c>
      <c r="E3738" t="s">
        <v>574</v>
      </c>
      <c r="F3738" t="s">
        <v>29</v>
      </c>
      <c r="G3738" t="s">
        <v>242</v>
      </c>
      <c r="H3738" t="s">
        <v>37</v>
      </c>
    </row>
    <row r="3739" spans="1:8" x14ac:dyDescent="0.2">
      <c r="A3739">
        <v>890</v>
      </c>
      <c r="B3739" t="s">
        <v>64674</v>
      </c>
      <c r="C3739" t="s">
        <v>4107</v>
      </c>
      <c r="D3739" t="s">
        <v>40</v>
      </c>
      <c r="E3739" t="s">
        <v>860</v>
      </c>
      <c r="F3739" t="s">
        <v>72</v>
      </c>
      <c r="G3739" t="s">
        <v>58</v>
      </c>
      <c r="H3739" t="s">
        <v>29</v>
      </c>
    </row>
    <row r="3740" spans="1:8" x14ac:dyDescent="0.2">
      <c r="A3740">
        <v>890</v>
      </c>
      <c r="B3740" t="s">
        <v>57106</v>
      </c>
      <c r="C3740" t="s">
        <v>4108</v>
      </c>
      <c r="D3740" t="s">
        <v>86</v>
      </c>
      <c r="E3740" t="s">
        <v>341</v>
      </c>
      <c r="F3740" t="s">
        <v>24</v>
      </c>
      <c r="G3740" t="s">
        <v>24</v>
      </c>
      <c r="H3740" t="s">
        <v>24</v>
      </c>
    </row>
    <row r="3741" spans="1:8" x14ac:dyDescent="0.2">
      <c r="A3741">
        <v>890</v>
      </c>
      <c r="B3741" t="s">
        <v>57107</v>
      </c>
      <c r="C3741" t="s">
        <v>317</v>
      </c>
      <c r="D3741" t="s">
        <v>86</v>
      </c>
      <c r="E3741" t="s">
        <v>178</v>
      </c>
      <c r="F3741" t="s">
        <v>34</v>
      </c>
      <c r="G3741" t="s">
        <v>24</v>
      </c>
      <c r="H3741" t="s">
        <v>24</v>
      </c>
    </row>
    <row r="3742" spans="1:8" x14ac:dyDescent="0.2">
      <c r="A3742">
        <v>890</v>
      </c>
      <c r="B3742" t="s">
        <v>63211</v>
      </c>
      <c r="C3742" t="s">
        <v>4109</v>
      </c>
      <c r="D3742" t="s">
        <v>26</v>
      </c>
      <c r="E3742" t="s">
        <v>330</v>
      </c>
      <c r="F3742" t="s">
        <v>42</v>
      </c>
      <c r="G3742" t="s">
        <v>121</v>
      </c>
      <c r="H3742" t="s">
        <v>47</v>
      </c>
    </row>
    <row r="3743" spans="1:8" x14ac:dyDescent="0.2">
      <c r="A3743">
        <v>890</v>
      </c>
      <c r="C3743" t="s">
        <v>101</v>
      </c>
      <c r="D3743" t="s">
        <v>101</v>
      </c>
      <c r="E3743" t="s">
        <v>4110</v>
      </c>
      <c r="F3743" t="s">
        <v>63</v>
      </c>
      <c r="G3743" t="s">
        <v>242</v>
      </c>
      <c r="H3743" t="s">
        <v>38</v>
      </c>
    </row>
    <row r="3744" spans="1:8" x14ac:dyDescent="0.2">
      <c r="A3744">
        <v>313</v>
      </c>
      <c r="B3744" t="s">
        <v>48935</v>
      </c>
      <c r="C3744" t="s">
        <v>819</v>
      </c>
      <c r="D3744" t="s">
        <v>86</v>
      </c>
      <c r="E3744" t="s">
        <v>207</v>
      </c>
      <c r="F3744" t="s">
        <v>34</v>
      </c>
      <c r="G3744" t="s">
        <v>24</v>
      </c>
      <c r="H3744" t="s">
        <v>34</v>
      </c>
    </row>
    <row r="3745" spans="1:8" x14ac:dyDescent="0.2">
      <c r="A3745">
        <v>313</v>
      </c>
      <c r="B3745" t="s">
        <v>63235</v>
      </c>
      <c r="C3745" t="s">
        <v>4111</v>
      </c>
      <c r="D3745" t="s">
        <v>26</v>
      </c>
      <c r="E3745" t="s">
        <v>788</v>
      </c>
      <c r="F3745" t="s">
        <v>37</v>
      </c>
      <c r="G3745" t="s">
        <v>24</v>
      </c>
      <c r="H3745" t="s">
        <v>24</v>
      </c>
    </row>
    <row r="3746" spans="1:8" x14ac:dyDescent="0.2">
      <c r="A3746">
        <v>313</v>
      </c>
      <c r="B3746" t="s">
        <v>73361</v>
      </c>
      <c r="C3746" t="s">
        <v>4112</v>
      </c>
      <c r="D3746" t="s">
        <v>555</v>
      </c>
      <c r="E3746" t="s">
        <v>237</v>
      </c>
      <c r="F3746" t="s">
        <v>3901</v>
      </c>
      <c r="G3746" t="s">
        <v>24</v>
      </c>
      <c r="H3746" t="s">
        <v>24</v>
      </c>
    </row>
    <row r="3747" spans="1:8" x14ac:dyDescent="0.2">
      <c r="A3747">
        <v>313</v>
      </c>
      <c r="B3747" t="s">
        <v>65255</v>
      </c>
      <c r="C3747" t="s">
        <v>4113</v>
      </c>
      <c r="D3747" t="s">
        <v>209</v>
      </c>
      <c r="E3747" t="s">
        <v>107</v>
      </c>
      <c r="F3747" t="s">
        <v>34</v>
      </c>
      <c r="G3747" t="s">
        <v>34</v>
      </c>
      <c r="H3747" t="s">
        <v>34</v>
      </c>
    </row>
    <row r="3748" spans="1:8" x14ac:dyDescent="0.2">
      <c r="A3748">
        <v>313</v>
      </c>
      <c r="B3748" t="s">
        <v>66736</v>
      </c>
      <c r="C3748" t="s">
        <v>4114</v>
      </c>
      <c r="D3748" t="s">
        <v>676</v>
      </c>
      <c r="E3748" t="s">
        <v>1887</v>
      </c>
      <c r="F3748" t="s">
        <v>30</v>
      </c>
      <c r="G3748" t="s">
        <v>24</v>
      </c>
      <c r="H3748" t="s">
        <v>24</v>
      </c>
    </row>
    <row r="3749" spans="1:8" x14ac:dyDescent="0.2">
      <c r="A3749">
        <v>313</v>
      </c>
      <c r="B3749" t="s">
        <v>64197</v>
      </c>
      <c r="C3749" t="s">
        <v>4115</v>
      </c>
      <c r="D3749" t="s">
        <v>26</v>
      </c>
      <c r="E3749" t="s">
        <v>140</v>
      </c>
      <c r="F3749" t="s">
        <v>38</v>
      </c>
      <c r="G3749" t="s">
        <v>53</v>
      </c>
      <c r="H3749" t="s">
        <v>47</v>
      </c>
    </row>
    <row r="3750" spans="1:8" x14ac:dyDescent="0.2">
      <c r="A3750">
        <v>313</v>
      </c>
      <c r="B3750" t="s">
        <v>63170</v>
      </c>
      <c r="C3750" t="s">
        <v>4116</v>
      </c>
      <c r="D3750" t="s">
        <v>26</v>
      </c>
      <c r="E3750" t="s">
        <v>357</v>
      </c>
      <c r="F3750" t="s">
        <v>49</v>
      </c>
      <c r="G3750" t="s">
        <v>52</v>
      </c>
      <c r="H3750" t="s">
        <v>49</v>
      </c>
    </row>
    <row r="3751" spans="1:8" x14ac:dyDescent="0.2">
      <c r="A3751">
        <v>313</v>
      </c>
      <c r="B3751" t="s">
        <v>61650</v>
      </c>
      <c r="C3751" t="s">
        <v>4117</v>
      </c>
      <c r="D3751" t="s">
        <v>26</v>
      </c>
      <c r="E3751" t="s">
        <v>46</v>
      </c>
      <c r="F3751" t="s">
        <v>47</v>
      </c>
      <c r="G3751" t="s">
        <v>93</v>
      </c>
      <c r="H3751" t="s">
        <v>49</v>
      </c>
    </row>
    <row r="3752" spans="1:8" x14ac:dyDescent="0.2">
      <c r="A3752">
        <v>313</v>
      </c>
      <c r="B3752" t="s">
        <v>63468</v>
      </c>
      <c r="C3752" t="s">
        <v>4118</v>
      </c>
      <c r="D3752" t="s">
        <v>81</v>
      </c>
      <c r="E3752" t="s">
        <v>1156</v>
      </c>
      <c r="F3752" t="s">
        <v>47</v>
      </c>
      <c r="G3752" t="s">
        <v>24</v>
      </c>
      <c r="H3752" t="s">
        <v>24</v>
      </c>
    </row>
    <row r="3753" spans="1:8" x14ac:dyDescent="0.2">
      <c r="A3753">
        <v>313</v>
      </c>
      <c r="B3753" t="s">
        <v>48927</v>
      </c>
      <c r="C3753" t="s">
        <v>4119</v>
      </c>
      <c r="D3753" t="s">
        <v>193</v>
      </c>
      <c r="E3753" t="s">
        <v>127</v>
      </c>
      <c r="F3753" t="s">
        <v>37</v>
      </c>
      <c r="G3753" t="s">
        <v>30</v>
      </c>
      <c r="H3753" t="s">
        <v>105</v>
      </c>
    </row>
    <row r="3754" spans="1:8" x14ac:dyDescent="0.2">
      <c r="A3754">
        <v>313</v>
      </c>
      <c r="B3754" t="s">
        <v>62327</v>
      </c>
      <c r="C3754" t="s">
        <v>4120</v>
      </c>
      <c r="D3754" t="s">
        <v>26</v>
      </c>
      <c r="E3754" t="s">
        <v>422</v>
      </c>
      <c r="F3754" t="s">
        <v>30</v>
      </c>
      <c r="G3754" t="s">
        <v>29</v>
      </c>
      <c r="H3754" t="s">
        <v>52</v>
      </c>
    </row>
    <row r="3755" spans="1:8" x14ac:dyDescent="0.2">
      <c r="A3755">
        <v>313</v>
      </c>
      <c r="B3755" t="s">
        <v>63147</v>
      </c>
      <c r="C3755" t="s">
        <v>4121</v>
      </c>
      <c r="D3755" t="s">
        <v>26</v>
      </c>
      <c r="E3755" t="s">
        <v>838</v>
      </c>
      <c r="F3755" t="s">
        <v>47</v>
      </c>
      <c r="G3755" t="s">
        <v>30</v>
      </c>
      <c r="H3755" t="s">
        <v>52</v>
      </c>
    </row>
    <row r="3756" spans="1:8" x14ac:dyDescent="0.2">
      <c r="A3756">
        <v>313</v>
      </c>
      <c r="B3756" t="s">
        <v>48934</v>
      </c>
      <c r="C3756" t="s">
        <v>4122</v>
      </c>
      <c r="D3756" t="s">
        <v>86</v>
      </c>
      <c r="E3756" t="s">
        <v>550</v>
      </c>
      <c r="F3756" t="s">
        <v>52</v>
      </c>
      <c r="G3756" t="s">
        <v>24</v>
      </c>
      <c r="H3756" t="s">
        <v>24</v>
      </c>
    </row>
    <row r="3757" spans="1:8" x14ac:dyDescent="0.2">
      <c r="A3757">
        <v>313</v>
      </c>
      <c r="B3757" t="s">
        <v>68759</v>
      </c>
      <c r="C3757" t="s">
        <v>4123</v>
      </c>
      <c r="D3757" t="s">
        <v>81</v>
      </c>
      <c r="E3757" t="s">
        <v>82</v>
      </c>
      <c r="F3757" t="s">
        <v>82</v>
      </c>
      <c r="G3757" t="s">
        <v>82</v>
      </c>
      <c r="H3757" t="s">
        <v>82</v>
      </c>
    </row>
    <row r="3758" spans="1:8" x14ac:dyDescent="0.2">
      <c r="A3758">
        <v>313</v>
      </c>
      <c r="B3758" t="s">
        <v>64335</v>
      </c>
      <c r="C3758" t="s">
        <v>4124</v>
      </c>
      <c r="D3758" t="s">
        <v>40</v>
      </c>
      <c r="E3758" t="s">
        <v>748</v>
      </c>
      <c r="F3758" t="s">
        <v>30</v>
      </c>
      <c r="G3758" t="s">
        <v>66</v>
      </c>
      <c r="H3758" t="s">
        <v>49</v>
      </c>
    </row>
    <row r="3759" spans="1:8" x14ac:dyDescent="0.2">
      <c r="A3759">
        <v>313</v>
      </c>
      <c r="B3759" t="s">
        <v>63182</v>
      </c>
      <c r="C3759" t="s">
        <v>4125</v>
      </c>
      <c r="D3759" t="s">
        <v>26</v>
      </c>
      <c r="E3759" t="s">
        <v>194</v>
      </c>
      <c r="F3759" t="s">
        <v>49</v>
      </c>
      <c r="G3759" t="s">
        <v>37</v>
      </c>
      <c r="H3759" t="s">
        <v>52</v>
      </c>
    </row>
    <row r="3760" spans="1:8" x14ac:dyDescent="0.2">
      <c r="A3760">
        <v>313</v>
      </c>
      <c r="B3760" t="s">
        <v>64936</v>
      </c>
      <c r="C3760" t="s">
        <v>4126</v>
      </c>
      <c r="D3760" t="s">
        <v>26</v>
      </c>
      <c r="E3760" t="s">
        <v>357</v>
      </c>
      <c r="F3760" t="s">
        <v>49</v>
      </c>
      <c r="G3760" t="s">
        <v>47</v>
      </c>
      <c r="H3760" t="s">
        <v>37</v>
      </c>
    </row>
    <row r="3761" spans="1:8" x14ac:dyDescent="0.2">
      <c r="A3761">
        <v>313</v>
      </c>
      <c r="B3761" t="s">
        <v>62903</v>
      </c>
      <c r="C3761" t="s">
        <v>4127</v>
      </c>
      <c r="D3761" t="s">
        <v>26</v>
      </c>
      <c r="E3761" t="s">
        <v>510</v>
      </c>
      <c r="F3761" t="s">
        <v>53</v>
      </c>
      <c r="G3761" t="s">
        <v>42</v>
      </c>
      <c r="H3761" t="s">
        <v>30</v>
      </c>
    </row>
    <row r="3762" spans="1:8" x14ac:dyDescent="0.2">
      <c r="A3762">
        <v>313</v>
      </c>
      <c r="B3762" t="s">
        <v>64052</v>
      </c>
      <c r="C3762" t="s">
        <v>4128</v>
      </c>
      <c r="D3762" t="s">
        <v>26</v>
      </c>
      <c r="E3762" t="s">
        <v>307</v>
      </c>
      <c r="F3762" t="s">
        <v>47</v>
      </c>
      <c r="G3762" t="s">
        <v>28</v>
      </c>
      <c r="H3762" t="s">
        <v>52</v>
      </c>
    </row>
    <row r="3763" spans="1:8" x14ac:dyDescent="0.2">
      <c r="A3763">
        <v>313</v>
      </c>
      <c r="B3763" t="s">
        <v>67302</v>
      </c>
      <c r="C3763" t="s">
        <v>4129</v>
      </c>
      <c r="D3763" t="s">
        <v>676</v>
      </c>
      <c r="E3763" t="s">
        <v>556</v>
      </c>
      <c r="F3763" t="s">
        <v>38</v>
      </c>
      <c r="G3763" t="s">
        <v>47</v>
      </c>
      <c r="H3763" t="s">
        <v>38</v>
      </c>
    </row>
    <row r="3764" spans="1:8" x14ac:dyDescent="0.2">
      <c r="A3764">
        <v>313</v>
      </c>
      <c r="B3764" t="s">
        <v>61821</v>
      </c>
      <c r="C3764" t="s">
        <v>4130</v>
      </c>
      <c r="D3764" t="s">
        <v>26</v>
      </c>
      <c r="E3764" t="s">
        <v>741</v>
      </c>
      <c r="F3764" t="s">
        <v>52</v>
      </c>
      <c r="G3764" t="s">
        <v>47</v>
      </c>
      <c r="H3764" t="s">
        <v>52</v>
      </c>
    </row>
    <row r="3765" spans="1:8" x14ac:dyDescent="0.2">
      <c r="A3765">
        <v>313</v>
      </c>
      <c r="B3765" t="s">
        <v>48925</v>
      </c>
      <c r="C3765" t="s">
        <v>4131</v>
      </c>
      <c r="D3765" t="s">
        <v>151</v>
      </c>
      <c r="E3765" t="s">
        <v>260</v>
      </c>
      <c r="F3765" t="s">
        <v>38</v>
      </c>
      <c r="G3765" t="s">
        <v>28</v>
      </c>
      <c r="H3765" t="s">
        <v>52</v>
      </c>
    </row>
    <row r="3766" spans="1:8" x14ac:dyDescent="0.2">
      <c r="A3766">
        <v>313</v>
      </c>
      <c r="C3766" t="s">
        <v>101</v>
      </c>
      <c r="D3766" t="s">
        <v>101</v>
      </c>
      <c r="E3766" t="s">
        <v>4132</v>
      </c>
      <c r="F3766" t="s">
        <v>47</v>
      </c>
      <c r="G3766" t="s">
        <v>53</v>
      </c>
      <c r="H3766" t="s">
        <v>52</v>
      </c>
    </row>
    <row r="3767" spans="1:8" x14ac:dyDescent="0.2">
      <c r="A3767">
        <v>813</v>
      </c>
      <c r="B3767" t="s">
        <v>63004</v>
      </c>
      <c r="C3767" t="s">
        <v>4133</v>
      </c>
      <c r="D3767" t="s">
        <v>26</v>
      </c>
      <c r="E3767" t="s">
        <v>698</v>
      </c>
      <c r="F3767" t="s">
        <v>38</v>
      </c>
      <c r="G3767" t="s">
        <v>66</v>
      </c>
      <c r="H3767" t="s">
        <v>52</v>
      </c>
    </row>
    <row r="3768" spans="1:8" x14ac:dyDescent="0.2">
      <c r="A3768">
        <v>813</v>
      </c>
      <c r="B3768" t="s">
        <v>62319</v>
      </c>
      <c r="C3768" t="s">
        <v>4134</v>
      </c>
      <c r="D3768" t="s">
        <v>26</v>
      </c>
      <c r="E3768" t="s">
        <v>138</v>
      </c>
      <c r="F3768" t="s">
        <v>77</v>
      </c>
      <c r="G3768" t="s">
        <v>100</v>
      </c>
      <c r="H3768" t="s">
        <v>28</v>
      </c>
    </row>
    <row r="3769" spans="1:8" x14ac:dyDescent="0.2">
      <c r="A3769">
        <v>813</v>
      </c>
      <c r="B3769" t="s">
        <v>61248</v>
      </c>
      <c r="C3769" t="s">
        <v>4135</v>
      </c>
      <c r="D3769" t="s">
        <v>40</v>
      </c>
      <c r="E3769" t="s">
        <v>241</v>
      </c>
      <c r="F3769" t="s">
        <v>29</v>
      </c>
      <c r="G3769" t="s">
        <v>67</v>
      </c>
      <c r="H3769" t="s">
        <v>47</v>
      </c>
    </row>
    <row r="3770" spans="1:8" x14ac:dyDescent="0.2">
      <c r="A3770">
        <v>813</v>
      </c>
      <c r="B3770" t="s">
        <v>64164</v>
      </c>
      <c r="C3770" t="s">
        <v>4136</v>
      </c>
      <c r="D3770" t="s">
        <v>40</v>
      </c>
      <c r="E3770" t="s">
        <v>217</v>
      </c>
      <c r="F3770" t="s">
        <v>28</v>
      </c>
      <c r="G3770" t="s">
        <v>29</v>
      </c>
      <c r="H3770" t="s">
        <v>47</v>
      </c>
    </row>
    <row r="3771" spans="1:8" x14ac:dyDescent="0.2">
      <c r="A3771">
        <v>813</v>
      </c>
      <c r="B3771" t="s">
        <v>56105</v>
      </c>
      <c r="C3771" t="s">
        <v>4137</v>
      </c>
      <c r="D3771" t="s">
        <v>151</v>
      </c>
      <c r="E3771" t="s">
        <v>748</v>
      </c>
      <c r="F3771" t="s">
        <v>53</v>
      </c>
      <c r="G3771" t="s">
        <v>58</v>
      </c>
      <c r="H3771" t="s">
        <v>49</v>
      </c>
    </row>
    <row r="3772" spans="1:8" x14ac:dyDescent="0.2">
      <c r="A3772">
        <v>813</v>
      </c>
      <c r="B3772" t="s">
        <v>64336</v>
      </c>
      <c r="C3772" t="s">
        <v>4138</v>
      </c>
      <c r="D3772" t="s">
        <v>40</v>
      </c>
      <c r="E3772" t="s">
        <v>476</v>
      </c>
      <c r="F3772" t="s">
        <v>42</v>
      </c>
      <c r="G3772" t="s">
        <v>48</v>
      </c>
      <c r="H3772" t="s">
        <v>52</v>
      </c>
    </row>
    <row r="3773" spans="1:8" x14ac:dyDescent="0.2">
      <c r="A3773">
        <v>813</v>
      </c>
      <c r="B3773" t="s">
        <v>62772</v>
      </c>
      <c r="C3773" t="s">
        <v>4139</v>
      </c>
      <c r="D3773" t="s">
        <v>26</v>
      </c>
      <c r="E3773" t="s">
        <v>131</v>
      </c>
      <c r="F3773" t="s">
        <v>47</v>
      </c>
      <c r="G3773" t="s">
        <v>79</v>
      </c>
      <c r="H3773" t="s">
        <v>105</v>
      </c>
    </row>
    <row r="3774" spans="1:8" x14ac:dyDescent="0.2">
      <c r="A3774">
        <v>813</v>
      </c>
      <c r="B3774" t="s">
        <v>63021</v>
      </c>
      <c r="C3774" t="s">
        <v>4140</v>
      </c>
      <c r="D3774" t="s">
        <v>26</v>
      </c>
      <c r="E3774" t="s">
        <v>757</v>
      </c>
      <c r="F3774" t="s">
        <v>47</v>
      </c>
      <c r="G3774" t="s">
        <v>29</v>
      </c>
      <c r="H3774" t="s">
        <v>37</v>
      </c>
    </row>
    <row r="3775" spans="1:8" x14ac:dyDescent="0.2">
      <c r="A3775">
        <v>813</v>
      </c>
      <c r="B3775" t="s">
        <v>56120</v>
      </c>
      <c r="C3775" t="s">
        <v>4141</v>
      </c>
      <c r="D3775" t="s">
        <v>86</v>
      </c>
      <c r="E3775" t="s">
        <v>407</v>
      </c>
      <c r="F3775" t="s">
        <v>242</v>
      </c>
      <c r="G3775" t="s">
        <v>24</v>
      </c>
      <c r="H3775" t="s">
        <v>24</v>
      </c>
    </row>
    <row r="3776" spans="1:8" x14ac:dyDescent="0.2">
      <c r="A3776">
        <v>813</v>
      </c>
      <c r="B3776" t="s">
        <v>63258</v>
      </c>
      <c r="C3776" t="s">
        <v>4142</v>
      </c>
      <c r="D3776" t="s">
        <v>26</v>
      </c>
      <c r="E3776" t="s">
        <v>264</v>
      </c>
      <c r="F3776" t="s">
        <v>47</v>
      </c>
      <c r="G3776" t="s">
        <v>30</v>
      </c>
      <c r="H3776" t="s">
        <v>52</v>
      </c>
    </row>
    <row r="3777" spans="1:8" x14ac:dyDescent="0.2">
      <c r="A3777">
        <v>813</v>
      </c>
      <c r="B3777" t="s">
        <v>56103</v>
      </c>
      <c r="C3777" t="s">
        <v>4143</v>
      </c>
      <c r="D3777" t="s">
        <v>151</v>
      </c>
      <c r="E3777" t="s">
        <v>2734</v>
      </c>
      <c r="F3777" t="s">
        <v>38</v>
      </c>
      <c r="G3777" t="s">
        <v>66</v>
      </c>
      <c r="H3777" t="s">
        <v>37</v>
      </c>
    </row>
    <row r="3778" spans="1:8" x14ac:dyDescent="0.2">
      <c r="A3778">
        <v>813</v>
      </c>
      <c r="B3778" t="s">
        <v>63085</v>
      </c>
      <c r="C3778" t="s">
        <v>1697</v>
      </c>
      <c r="D3778" t="s">
        <v>26</v>
      </c>
      <c r="E3778" t="s">
        <v>227</v>
      </c>
      <c r="F3778" t="s">
        <v>93</v>
      </c>
      <c r="G3778" t="s">
        <v>67</v>
      </c>
      <c r="H3778" t="s">
        <v>30</v>
      </c>
    </row>
    <row r="3779" spans="1:8" x14ac:dyDescent="0.2">
      <c r="A3779">
        <v>813</v>
      </c>
      <c r="B3779" t="s">
        <v>63972</v>
      </c>
      <c r="C3779" t="s">
        <v>4144</v>
      </c>
      <c r="D3779" t="s">
        <v>26</v>
      </c>
      <c r="E3779" t="s">
        <v>991</v>
      </c>
      <c r="F3779" t="s">
        <v>38</v>
      </c>
      <c r="G3779" t="s">
        <v>48</v>
      </c>
      <c r="H3779" t="s">
        <v>105</v>
      </c>
    </row>
    <row r="3780" spans="1:8" x14ac:dyDescent="0.2">
      <c r="A3780">
        <v>813</v>
      </c>
      <c r="B3780" t="s">
        <v>66738</v>
      </c>
      <c r="C3780" t="s">
        <v>4145</v>
      </c>
      <c r="D3780" t="s">
        <v>229</v>
      </c>
      <c r="E3780" t="s">
        <v>3585</v>
      </c>
      <c r="F3780" t="s">
        <v>53</v>
      </c>
      <c r="G3780" t="s">
        <v>24</v>
      </c>
      <c r="H3780" t="s">
        <v>24</v>
      </c>
    </row>
    <row r="3781" spans="1:8" x14ac:dyDescent="0.2">
      <c r="A3781">
        <v>813</v>
      </c>
      <c r="B3781" t="s">
        <v>56107</v>
      </c>
      <c r="C3781" t="s">
        <v>4146</v>
      </c>
      <c r="D3781" t="s">
        <v>449</v>
      </c>
      <c r="E3781" t="s">
        <v>339</v>
      </c>
      <c r="F3781" t="s">
        <v>105</v>
      </c>
      <c r="G3781" t="s">
        <v>24</v>
      </c>
      <c r="H3781" t="s">
        <v>24</v>
      </c>
    </row>
    <row r="3782" spans="1:8" x14ac:dyDescent="0.2">
      <c r="A3782">
        <v>813</v>
      </c>
      <c r="C3782" t="s">
        <v>101</v>
      </c>
      <c r="D3782" t="s">
        <v>101</v>
      </c>
      <c r="E3782" t="s">
        <v>4147</v>
      </c>
      <c r="F3782" t="s">
        <v>53</v>
      </c>
      <c r="G3782" t="s">
        <v>72</v>
      </c>
      <c r="H3782" t="s">
        <v>52</v>
      </c>
    </row>
    <row r="3783" spans="1:8" x14ac:dyDescent="0.2">
      <c r="A3783">
        <v>889</v>
      </c>
      <c r="B3783" t="s">
        <v>57064</v>
      </c>
      <c r="C3783" t="s">
        <v>4148</v>
      </c>
      <c r="D3783" t="s">
        <v>193</v>
      </c>
      <c r="E3783" t="s">
        <v>741</v>
      </c>
      <c r="F3783" t="s">
        <v>53</v>
      </c>
      <c r="G3783" t="s">
        <v>66</v>
      </c>
      <c r="H3783" t="s">
        <v>38</v>
      </c>
    </row>
    <row r="3784" spans="1:8" x14ac:dyDescent="0.2">
      <c r="A3784">
        <v>889</v>
      </c>
      <c r="B3784" t="s">
        <v>66083</v>
      </c>
      <c r="C3784" t="s">
        <v>4149</v>
      </c>
      <c r="D3784" t="s">
        <v>40</v>
      </c>
      <c r="E3784" t="s">
        <v>283</v>
      </c>
      <c r="F3784" t="s">
        <v>63</v>
      </c>
      <c r="G3784" t="s">
        <v>73</v>
      </c>
      <c r="H3784" t="s">
        <v>38</v>
      </c>
    </row>
    <row r="3785" spans="1:8" x14ac:dyDescent="0.2">
      <c r="A3785">
        <v>889</v>
      </c>
      <c r="B3785" t="s">
        <v>70713</v>
      </c>
      <c r="C3785" t="s">
        <v>4150</v>
      </c>
      <c r="D3785" t="s">
        <v>26</v>
      </c>
      <c r="E3785" t="s">
        <v>194</v>
      </c>
      <c r="F3785" t="s">
        <v>30</v>
      </c>
      <c r="G3785" t="s">
        <v>53</v>
      </c>
      <c r="H3785" t="s">
        <v>30</v>
      </c>
    </row>
    <row r="3786" spans="1:8" x14ac:dyDescent="0.2">
      <c r="A3786">
        <v>889</v>
      </c>
      <c r="B3786" t="s">
        <v>65953</v>
      </c>
      <c r="C3786" t="s">
        <v>619</v>
      </c>
      <c r="D3786" t="s">
        <v>81</v>
      </c>
      <c r="E3786" t="s">
        <v>183</v>
      </c>
      <c r="F3786" t="s">
        <v>49</v>
      </c>
      <c r="G3786" t="s">
        <v>53</v>
      </c>
      <c r="H3786" t="s">
        <v>37</v>
      </c>
    </row>
    <row r="3787" spans="1:8" x14ac:dyDescent="0.2">
      <c r="A3787">
        <v>889</v>
      </c>
      <c r="B3787" t="s">
        <v>73362</v>
      </c>
      <c r="C3787" t="s">
        <v>4151</v>
      </c>
      <c r="D3787" t="s">
        <v>193</v>
      </c>
      <c r="E3787" t="s">
        <v>1159</v>
      </c>
      <c r="F3787" t="s">
        <v>77</v>
      </c>
      <c r="G3787" t="s">
        <v>63</v>
      </c>
      <c r="H3787" t="s">
        <v>28</v>
      </c>
    </row>
    <row r="3788" spans="1:8" x14ac:dyDescent="0.2">
      <c r="A3788">
        <v>889</v>
      </c>
      <c r="B3788" t="s">
        <v>65723</v>
      </c>
      <c r="C3788" t="s">
        <v>4152</v>
      </c>
      <c r="D3788" t="s">
        <v>26</v>
      </c>
      <c r="E3788" t="s">
        <v>1527</v>
      </c>
      <c r="F3788" t="s">
        <v>77</v>
      </c>
      <c r="G3788" t="s">
        <v>100</v>
      </c>
      <c r="H3788" t="s">
        <v>28</v>
      </c>
    </row>
    <row r="3789" spans="1:8" x14ac:dyDescent="0.2">
      <c r="A3789">
        <v>889</v>
      </c>
      <c r="B3789" t="s">
        <v>66265</v>
      </c>
      <c r="C3789" t="s">
        <v>4153</v>
      </c>
      <c r="D3789" t="s">
        <v>26</v>
      </c>
      <c r="E3789" t="s">
        <v>131</v>
      </c>
      <c r="F3789" t="s">
        <v>37</v>
      </c>
      <c r="G3789" t="s">
        <v>24</v>
      </c>
      <c r="H3789" t="s">
        <v>24</v>
      </c>
    </row>
    <row r="3790" spans="1:8" x14ac:dyDescent="0.2">
      <c r="A3790">
        <v>889</v>
      </c>
      <c r="B3790" t="s">
        <v>65831</v>
      </c>
      <c r="C3790" t="s">
        <v>4154</v>
      </c>
      <c r="D3790" t="s">
        <v>209</v>
      </c>
      <c r="E3790" t="s">
        <v>178</v>
      </c>
      <c r="F3790" t="s">
        <v>1404</v>
      </c>
      <c r="G3790" t="s">
        <v>24</v>
      </c>
      <c r="H3790" t="s">
        <v>24</v>
      </c>
    </row>
    <row r="3791" spans="1:8" x14ac:dyDescent="0.2">
      <c r="A3791">
        <v>889</v>
      </c>
      <c r="B3791" t="s">
        <v>63435</v>
      </c>
      <c r="C3791" t="s">
        <v>4155</v>
      </c>
      <c r="D3791" t="s">
        <v>81</v>
      </c>
      <c r="E3791" t="s">
        <v>391</v>
      </c>
      <c r="F3791" t="s">
        <v>49</v>
      </c>
      <c r="G3791" t="s">
        <v>47</v>
      </c>
      <c r="H3791" t="s">
        <v>49</v>
      </c>
    </row>
    <row r="3792" spans="1:8" x14ac:dyDescent="0.2">
      <c r="A3792">
        <v>889</v>
      </c>
      <c r="B3792" t="s">
        <v>64880</v>
      </c>
      <c r="C3792" t="s">
        <v>4156</v>
      </c>
      <c r="D3792" t="s">
        <v>676</v>
      </c>
      <c r="E3792" t="s">
        <v>438</v>
      </c>
      <c r="F3792" t="s">
        <v>63</v>
      </c>
      <c r="G3792" t="s">
        <v>93</v>
      </c>
      <c r="H3792" t="s">
        <v>29</v>
      </c>
    </row>
    <row r="3793" spans="1:8" x14ac:dyDescent="0.2">
      <c r="A3793">
        <v>889</v>
      </c>
      <c r="B3793" t="s">
        <v>60241</v>
      </c>
      <c r="C3793" t="s">
        <v>2818</v>
      </c>
      <c r="D3793" t="s">
        <v>86</v>
      </c>
      <c r="E3793" t="s">
        <v>210</v>
      </c>
      <c r="F3793" t="s">
        <v>34</v>
      </c>
      <c r="G3793" t="s">
        <v>24</v>
      </c>
      <c r="H3793" t="s">
        <v>34</v>
      </c>
    </row>
    <row r="3794" spans="1:8" x14ac:dyDescent="0.2">
      <c r="A3794">
        <v>889</v>
      </c>
      <c r="B3794" t="s">
        <v>62212</v>
      </c>
      <c r="C3794" t="s">
        <v>4157</v>
      </c>
      <c r="D3794" t="s">
        <v>26</v>
      </c>
      <c r="E3794" t="s">
        <v>802</v>
      </c>
      <c r="F3794" t="s">
        <v>52</v>
      </c>
      <c r="G3794" t="s">
        <v>28</v>
      </c>
      <c r="H3794" t="s">
        <v>49</v>
      </c>
    </row>
    <row r="3795" spans="1:8" x14ac:dyDescent="0.2">
      <c r="A3795">
        <v>889</v>
      </c>
      <c r="B3795" t="s">
        <v>70680</v>
      </c>
      <c r="C3795" t="s">
        <v>4158</v>
      </c>
      <c r="D3795" t="s">
        <v>32</v>
      </c>
      <c r="E3795" t="s">
        <v>95</v>
      </c>
      <c r="F3795" t="s">
        <v>34</v>
      </c>
      <c r="G3795" t="s">
        <v>34</v>
      </c>
      <c r="H3795" t="s">
        <v>24</v>
      </c>
    </row>
    <row r="3796" spans="1:8" x14ac:dyDescent="0.2">
      <c r="A3796">
        <v>889</v>
      </c>
      <c r="B3796" t="s">
        <v>66706</v>
      </c>
      <c r="C3796" t="s">
        <v>4159</v>
      </c>
      <c r="D3796" t="s">
        <v>40</v>
      </c>
      <c r="E3796" t="s">
        <v>2118</v>
      </c>
      <c r="F3796" t="s">
        <v>30</v>
      </c>
      <c r="G3796" t="s">
        <v>63</v>
      </c>
      <c r="H3796" t="s">
        <v>52</v>
      </c>
    </row>
    <row r="3797" spans="1:8" x14ac:dyDescent="0.2">
      <c r="A3797">
        <v>889</v>
      </c>
      <c r="B3797" t="s">
        <v>61192</v>
      </c>
      <c r="C3797" t="s">
        <v>4160</v>
      </c>
      <c r="D3797" t="s">
        <v>40</v>
      </c>
      <c r="E3797" t="s">
        <v>1364</v>
      </c>
      <c r="F3797" t="s">
        <v>30</v>
      </c>
      <c r="G3797" t="s">
        <v>72</v>
      </c>
      <c r="H3797" t="s">
        <v>52</v>
      </c>
    </row>
    <row r="3798" spans="1:8" x14ac:dyDescent="0.2">
      <c r="A3798">
        <v>889</v>
      </c>
      <c r="C3798" t="s">
        <v>101</v>
      </c>
      <c r="D3798" t="s">
        <v>101</v>
      </c>
      <c r="E3798" t="s">
        <v>4161</v>
      </c>
      <c r="F3798" t="s">
        <v>30</v>
      </c>
      <c r="G3798" t="s">
        <v>63</v>
      </c>
      <c r="H3798" t="s">
        <v>47</v>
      </c>
    </row>
    <row r="3799" spans="1:8" x14ac:dyDescent="0.2">
      <c r="A3799">
        <v>351</v>
      </c>
      <c r="B3799" t="s">
        <v>70739</v>
      </c>
      <c r="C3799" t="s">
        <v>4162</v>
      </c>
      <c r="D3799" t="s">
        <v>40</v>
      </c>
      <c r="E3799" t="s">
        <v>2026</v>
      </c>
      <c r="F3799" t="s">
        <v>42</v>
      </c>
      <c r="G3799" t="s">
        <v>93</v>
      </c>
      <c r="H3799" t="s">
        <v>30</v>
      </c>
    </row>
    <row r="3800" spans="1:8" x14ac:dyDescent="0.2">
      <c r="A3800">
        <v>351</v>
      </c>
      <c r="B3800" t="s">
        <v>70414</v>
      </c>
      <c r="C3800" t="s">
        <v>4163</v>
      </c>
      <c r="D3800" t="s">
        <v>26</v>
      </c>
      <c r="E3800" t="s">
        <v>420</v>
      </c>
      <c r="F3800" t="s">
        <v>47</v>
      </c>
      <c r="G3800" t="s">
        <v>90</v>
      </c>
      <c r="H3800" t="s">
        <v>37</v>
      </c>
    </row>
    <row r="3801" spans="1:8" x14ac:dyDescent="0.2">
      <c r="A3801">
        <v>351</v>
      </c>
      <c r="B3801" t="s">
        <v>70672</v>
      </c>
      <c r="C3801" t="s">
        <v>4164</v>
      </c>
      <c r="D3801" t="s">
        <v>32</v>
      </c>
      <c r="E3801" t="s">
        <v>2448</v>
      </c>
      <c r="F3801" t="s">
        <v>37</v>
      </c>
      <c r="G3801" t="s">
        <v>24</v>
      </c>
      <c r="H3801" t="s">
        <v>24</v>
      </c>
    </row>
    <row r="3802" spans="1:8" x14ac:dyDescent="0.2">
      <c r="A3802">
        <v>351</v>
      </c>
      <c r="B3802" t="s">
        <v>72249</v>
      </c>
      <c r="C3802" t="s">
        <v>4165</v>
      </c>
      <c r="D3802" t="s">
        <v>26</v>
      </c>
      <c r="E3802" t="s">
        <v>283</v>
      </c>
      <c r="F3802" t="s">
        <v>52</v>
      </c>
      <c r="G3802" t="s">
        <v>28</v>
      </c>
      <c r="H3802" t="s">
        <v>49</v>
      </c>
    </row>
    <row r="3803" spans="1:8" x14ac:dyDescent="0.2">
      <c r="A3803">
        <v>351</v>
      </c>
      <c r="B3803" t="s">
        <v>71435</v>
      </c>
      <c r="C3803" t="s">
        <v>4166</v>
      </c>
      <c r="D3803" t="s">
        <v>40</v>
      </c>
      <c r="E3803" t="s">
        <v>345</v>
      </c>
      <c r="F3803" t="s">
        <v>38</v>
      </c>
      <c r="G3803" t="s">
        <v>42</v>
      </c>
      <c r="H3803" t="s">
        <v>52</v>
      </c>
    </row>
    <row r="3804" spans="1:8" x14ac:dyDescent="0.2">
      <c r="A3804">
        <v>351</v>
      </c>
      <c r="B3804" t="s">
        <v>60650</v>
      </c>
      <c r="C3804" t="s">
        <v>4167</v>
      </c>
      <c r="D3804" t="s">
        <v>193</v>
      </c>
      <c r="E3804" t="s">
        <v>268</v>
      </c>
      <c r="F3804" t="s">
        <v>93</v>
      </c>
      <c r="G3804" t="s">
        <v>24</v>
      </c>
      <c r="H3804" t="s">
        <v>63</v>
      </c>
    </row>
    <row r="3805" spans="1:8" x14ac:dyDescent="0.2">
      <c r="A3805">
        <v>351</v>
      </c>
      <c r="B3805" t="s">
        <v>71552</v>
      </c>
      <c r="C3805" t="s">
        <v>4168</v>
      </c>
      <c r="D3805" t="s">
        <v>40</v>
      </c>
      <c r="E3805" t="s">
        <v>533</v>
      </c>
      <c r="F3805" t="s">
        <v>47</v>
      </c>
      <c r="G3805" t="s">
        <v>79</v>
      </c>
      <c r="H3805" t="s">
        <v>37</v>
      </c>
    </row>
    <row r="3806" spans="1:8" x14ac:dyDescent="0.2">
      <c r="A3806">
        <v>351</v>
      </c>
      <c r="B3806" t="s">
        <v>71551</v>
      </c>
      <c r="C3806" t="s">
        <v>4169</v>
      </c>
      <c r="D3806" t="s">
        <v>40</v>
      </c>
      <c r="E3806" t="s">
        <v>82</v>
      </c>
      <c r="F3806" t="s">
        <v>82</v>
      </c>
      <c r="G3806" t="s">
        <v>82</v>
      </c>
      <c r="H3806" t="s">
        <v>82</v>
      </c>
    </row>
    <row r="3807" spans="1:8" x14ac:dyDescent="0.2">
      <c r="A3807">
        <v>351</v>
      </c>
      <c r="B3807" t="s">
        <v>50385</v>
      </c>
      <c r="C3807" t="s">
        <v>4170</v>
      </c>
      <c r="D3807" t="s">
        <v>151</v>
      </c>
      <c r="E3807" t="s">
        <v>223</v>
      </c>
      <c r="F3807" t="s">
        <v>52</v>
      </c>
      <c r="G3807" t="s">
        <v>47</v>
      </c>
      <c r="H3807" t="s">
        <v>52</v>
      </c>
    </row>
    <row r="3808" spans="1:8" x14ac:dyDescent="0.2">
      <c r="A3808">
        <v>351</v>
      </c>
      <c r="B3808" t="s">
        <v>71583</v>
      </c>
      <c r="C3808" t="s">
        <v>4171</v>
      </c>
      <c r="D3808" t="s">
        <v>26</v>
      </c>
      <c r="E3808" t="s">
        <v>396</v>
      </c>
      <c r="F3808" t="s">
        <v>47</v>
      </c>
      <c r="G3808" t="s">
        <v>53</v>
      </c>
      <c r="H3808" t="s">
        <v>47</v>
      </c>
    </row>
    <row r="3809" spans="1:8" x14ac:dyDescent="0.2">
      <c r="A3809">
        <v>351</v>
      </c>
      <c r="B3809" t="s">
        <v>50386</v>
      </c>
      <c r="C3809" t="s">
        <v>4172</v>
      </c>
      <c r="D3809" t="s">
        <v>151</v>
      </c>
      <c r="E3809" t="s">
        <v>84</v>
      </c>
      <c r="F3809" t="s">
        <v>38</v>
      </c>
      <c r="G3809" t="s">
        <v>53</v>
      </c>
      <c r="H3809" t="s">
        <v>47</v>
      </c>
    </row>
    <row r="3810" spans="1:8" x14ac:dyDescent="0.2">
      <c r="A3810">
        <v>351</v>
      </c>
      <c r="B3810" t="s">
        <v>68188</v>
      </c>
      <c r="C3810" t="s">
        <v>4173</v>
      </c>
      <c r="D3810" t="s">
        <v>40</v>
      </c>
      <c r="E3810" t="s">
        <v>239</v>
      </c>
      <c r="F3810" t="s">
        <v>30</v>
      </c>
      <c r="G3810" t="s">
        <v>93</v>
      </c>
      <c r="H3810" t="s">
        <v>47</v>
      </c>
    </row>
    <row r="3811" spans="1:8" x14ac:dyDescent="0.2">
      <c r="A3811">
        <v>351</v>
      </c>
      <c r="B3811" t="s">
        <v>50389</v>
      </c>
      <c r="C3811" t="s">
        <v>4174</v>
      </c>
      <c r="D3811" t="s">
        <v>151</v>
      </c>
      <c r="E3811" t="s">
        <v>127</v>
      </c>
      <c r="F3811" t="s">
        <v>28</v>
      </c>
      <c r="G3811" t="s">
        <v>93</v>
      </c>
      <c r="H3811" t="s">
        <v>53</v>
      </c>
    </row>
    <row r="3812" spans="1:8" x14ac:dyDescent="0.2">
      <c r="A3812">
        <v>351</v>
      </c>
      <c r="B3812" t="s">
        <v>50387</v>
      </c>
      <c r="C3812" t="s">
        <v>4175</v>
      </c>
      <c r="D3812" t="s">
        <v>151</v>
      </c>
      <c r="E3812" t="s">
        <v>510</v>
      </c>
      <c r="F3812" t="s">
        <v>30</v>
      </c>
      <c r="G3812" t="s">
        <v>66</v>
      </c>
      <c r="H3812" t="s">
        <v>47</v>
      </c>
    </row>
    <row r="3813" spans="1:8" x14ac:dyDescent="0.2">
      <c r="A3813">
        <v>351</v>
      </c>
      <c r="C3813" t="s">
        <v>101</v>
      </c>
      <c r="D3813" t="s">
        <v>101</v>
      </c>
      <c r="E3813" t="s">
        <v>4176</v>
      </c>
      <c r="F3813" t="s">
        <v>38</v>
      </c>
      <c r="G3813" t="s">
        <v>77</v>
      </c>
      <c r="H3813" t="s">
        <v>47</v>
      </c>
    </row>
    <row r="3814" spans="1:8" x14ac:dyDescent="0.2">
      <c r="A3814">
        <v>390</v>
      </c>
      <c r="B3814" t="s">
        <v>59824</v>
      </c>
      <c r="C3814" t="s">
        <v>4177</v>
      </c>
      <c r="D3814" t="s">
        <v>86</v>
      </c>
      <c r="E3814" t="s">
        <v>376</v>
      </c>
      <c r="F3814" t="s">
        <v>48</v>
      </c>
      <c r="G3814" t="s">
        <v>24</v>
      </c>
      <c r="H3814" t="s">
        <v>24</v>
      </c>
    </row>
    <row r="3815" spans="1:8" x14ac:dyDescent="0.2">
      <c r="A3815">
        <v>390</v>
      </c>
      <c r="B3815" t="s">
        <v>62684</v>
      </c>
      <c r="C3815" t="s">
        <v>4178</v>
      </c>
      <c r="D3815" t="s">
        <v>26</v>
      </c>
      <c r="E3815" t="s">
        <v>163</v>
      </c>
      <c r="F3815" t="s">
        <v>53</v>
      </c>
      <c r="G3815" t="s">
        <v>72</v>
      </c>
      <c r="H3815" t="s">
        <v>47</v>
      </c>
    </row>
    <row r="3816" spans="1:8" x14ac:dyDescent="0.2">
      <c r="A3816">
        <v>390</v>
      </c>
      <c r="B3816" t="s">
        <v>69556</v>
      </c>
      <c r="C3816" t="s">
        <v>4179</v>
      </c>
      <c r="D3816" t="s">
        <v>40</v>
      </c>
      <c r="E3816" t="s">
        <v>827</v>
      </c>
      <c r="F3816" t="s">
        <v>63</v>
      </c>
      <c r="G3816" t="s">
        <v>48</v>
      </c>
      <c r="H3816" t="s">
        <v>30</v>
      </c>
    </row>
    <row r="3817" spans="1:8" x14ac:dyDescent="0.2">
      <c r="A3817">
        <v>390</v>
      </c>
      <c r="B3817" t="s">
        <v>51664</v>
      </c>
      <c r="C3817" t="s">
        <v>4180</v>
      </c>
      <c r="D3817" t="s">
        <v>151</v>
      </c>
      <c r="E3817" t="s">
        <v>1609</v>
      </c>
      <c r="F3817" t="s">
        <v>29</v>
      </c>
      <c r="G3817" t="s">
        <v>66</v>
      </c>
      <c r="H3817" t="s">
        <v>63</v>
      </c>
    </row>
    <row r="3818" spans="1:8" x14ac:dyDescent="0.2">
      <c r="A3818">
        <v>390</v>
      </c>
      <c r="B3818" t="s">
        <v>63184</v>
      </c>
      <c r="C3818" t="s">
        <v>4181</v>
      </c>
      <c r="D3818" t="s">
        <v>26</v>
      </c>
      <c r="E3818" t="s">
        <v>321</v>
      </c>
      <c r="F3818" t="s">
        <v>53</v>
      </c>
      <c r="G3818" t="s">
        <v>29</v>
      </c>
      <c r="H3818" t="s">
        <v>38</v>
      </c>
    </row>
    <row r="3819" spans="1:8" x14ac:dyDescent="0.2">
      <c r="A3819">
        <v>390</v>
      </c>
      <c r="B3819" t="s">
        <v>51670</v>
      </c>
      <c r="C3819" t="s">
        <v>4182</v>
      </c>
      <c r="D3819" t="s">
        <v>86</v>
      </c>
      <c r="E3819" t="s">
        <v>107</v>
      </c>
      <c r="F3819" t="s">
        <v>108</v>
      </c>
      <c r="G3819" t="s">
        <v>24</v>
      </c>
      <c r="H3819" t="s">
        <v>24</v>
      </c>
    </row>
    <row r="3820" spans="1:8" x14ac:dyDescent="0.2">
      <c r="A3820">
        <v>390</v>
      </c>
      <c r="B3820" t="s">
        <v>63807</v>
      </c>
      <c r="C3820" t="s">
        <v>2293</v>
      </c>
      <c r="D3820" t="s">
        <v>32</v>
      </c>
      <c r="E3820" t="s">
        <v>87</v>
      </c>
      <c r="F3820" t="s">
        <v>34</v>
      </c>
      <c r="G3820" t="s">
        <v>34</v>
      </c>
      <c r="H3820" t="s">
        <v>34</v>
      </c>
    </row>
    <row r="3821" spans="1:8" x14ac:dyDescent="0.2">
      <c r="A3821">
        <v>390</v>
      </c>
      <c r="B3821" t="s">
        <v>70888</v>
      </c>
      <c r="C3821" t="s">
        <v>4183</v>
      </c>
      <c r="D3821" t="s">
        <v>26</v>
      </c>
      <c r="E3821" t="s">
        <v>973</v>
      </c>
      <c r="F3821" t="s">
        <v>63</v>
      </c>
      <c r="G3821" t="s">
        <v>48</v>
      </c>
      <c r="H3821" t="s">
        <v>53</v>
      </c>
    </row>
    <row r="3822" spans="1:8" x14ac:dyDescent="0.2">
      <c r="A3822">
        <v>390</v>
      </c>
      <c r="B3822" t="s">
        <v>59940</v>
      </c>
      <c r="C3822" t="s">
        <v>4184</v>
      </c>
      <c r="D3822" t="s">
        <v>86</v>
      </c>
      <c r="E3822" t="s">
        <v>33</v>
      </c>
      <c r="F3822" t="s">
        <v>34</v>
      </c>
      <c r="G3822" t="s">
        <v>24</v>
      </c>
      <c r="H3822" t="s">
        <v>24</v>
      </c>
    </row>
    <row r="3823" spans="1:8" x14ac:dyDescent="0.2">
      <c r="A3823">
        <v>390</v>
      </c>
      <c r="B3823" t="s">
        <v>63101</v>
      </c>
      <c r="C3823" t="s">
        <v>4185</v>
      </c>
      <c r="D3823" t="s">
        <v>26</v>
      </c>
      <c r="E3823" t="s">
        <v>203</v>
      </c>
      <c r="F3823" t="s">
        <v>52</v>
      </c>
      <c r="G3823" t="s">
        <v>53</v>
      </c>
      <c r="H3823" t="s">
        <v>49</v>
      </c>
    </row>
    <row r="3824" spans="1:8" x14ac:dyDescent="0.2">
      <c r="A3824">
        <v>390</v>
      </c>
      <c r="B3824" t="s">
        <v>63102</v>
      </c>
      <c r="C3824" t="s">
        <v>4186</v>
      </c>
      <c r="D3824" t="s">
        <v>26</v>
      </c>
      <c r="E3824" t="s">
        <v>352</v>
      </c>
      <c r="F3824" t="s">
        <v>38</v>
      </c>
      <c r="G3824" t="s">
        <v>29</v>
      </c>
      <c r="H3824" t="s">
        <v>52</v>
      </c>
    </row>
    <row r="3825" spans="1:8" x14ac:dyDescent="0.2">
      <c r="A3825">
        <v>390</v>
      </c>
      <c r="B3825" t="s">
        <v>65971</v>
      </c>
      <c r="C3825" t="s">
        <v>4187</v>
      </c>
      <c r="D3825" t="s">
        <v>40</v>
      </c>
      <c r="E3825" t="s">
        <v>476</v>
      </c>
      <c r="F3825" t="s">
        <v>47</v>
      </c>
      <c r="G3825" t="s">
        <v>28</v>
      </c>
      <c r="H3825" t="s">
        <v>52</v>
      </c>
    </row>
    <row r="3826" spans="1:8" x14ac:dyDescent="0.2">
      <c r="A3826">
        <v>390</v>
      </c>
      <c r="B3826" t="s">
        <v>51669</v>
      </c>
      <c r="C3826" t="s">
        <v>4188</v>
      </c>
      <c r="D3826" t="s">
        <v>1724</v>
      </c>
      <c r="E3826" t="s">
        <v>36</v>
      </c>
      <c r="F3826" t="s">
        <v>52</v>
      </c>
      <c r="G3826" t="s">
        <v>28</v>
      </c>
      <c r="H3826" t="s">
        <v>37</v>
      </c>
    </row>
    <row r="3827" spans="1:8" x14ac:dyDescent="0.2">
      <c r="A3827">
        <v>390</v>
      </c>
      <c r="C3827" t="s">
        <v>101</v>
      </c>
      <c r="D3827" t="s">
        <v>101</v>
      </c>
      <c r="E3827" t="s">
        <v>4189</v>
      </c>
      <c r="F3827" t="s">
        <v>53</v>
      </c>
      <c r="G3827" t="s">
        <v>66</v>
      </c>
      <c r="H3827" t="s">
        <v>47</v>
      </c>
    </row>
    <row r="3828" spans="1:8" x14ac:dyDescent="0.2">
      <c r="A3828">
        <v>205</v>
      </c>
      <c r="B3828" t="s">
        <v>61000</v>
      </c>
      <c r="C3828" t="s">
        <v>4190</v>
      </c>
      <c r="D3828" t="s">
        <v>22</v>
      </c>
      <c r="E3828" t="s">
        <v>210</v>
      </c>
      <c r="F3828" t="s">
        <v>77</v>
      </c>
      <c r="G3828" t="s">
        <v>24</v>
      </c>
      <c r="H3828" t="s">
        <v>24</v>
      </c>
    </row>
    <row r="3829" spans="1:8" x14ac:dyDescent="0.2">
      <c r="A3829">
        <v>205</v>
      </c>
      <c r="B3829" t="s">
        <v>62061</v>
      </c>
      <c r="C3829" t="s">
        <v>4191</v>
      </c>
      <c r="D3829" t="s">
        <v>81</v>
      </c>
      <c r="E3829" t="s">
        <v>887</v>
      </c>
      <c r="F3829" t="s">
        <v>38</v>
      </c>
      <c r="G3829" t="s">
        <v>29</v>
      </c>
      <c r="H3829" t="s">
        <v>49</v>
      </c>
    </row>
    <row r="3830" spans="1:8" x14ac:dyDescent="0.2">
      <c r="A3830">
        <v>205</v>
      </c>
      <c r="B3830" t="s">
        <v>64413</v>
      </c>
      <c r="C3830" t="s">
        <v>4192</v>
      </c>
      <c r="D3830" t="s">
        <v>26</v>
      </c>
      <c r="E3830" t="s">
        <v>41</v>
      </c>
      <c r="F3830" t="s">
        <v>30</v>
      </c>
      <c r="G3830" t="s">
        <v>93</v>
      </c>
      <c r="H3830" t="s">
        <v>49</v>
      </c>
    </row>
    <row r="3831" spans="1:8" x14ac:dyDescent="0.2">
      <c r="A3831">
        <v>205</v>
      </c>
      <c r="B3831" t="s">
        <v>67594</v>
      </c>
      <c r="C3831" t="s">
        <v>4193</v>
      </c>
      <c r="D3831" t="s">
        <v>40</v>
      </c>
      <c r="E3831" t="s">
        <v>362</v>
      </c>
      <c r="F3831" t="s">
        <v>93</v>
      </c>
      <c r="G3831" t="s">
        <v>93</v>
      </c>
      <c r="H3831" t="s">
        <v>93</v>
      </c>
    </row>
    <row r="3832" spans="1:8" x14ac:dyDescent="0.2">
      <c r="A3832">
        <v>205</v>
      </c>
      <c r="B3832" t="s">
        <v>62477</v>
      </c>
      <c r="C3832" t="s">
        <v>4194</v>
      </c>
      <c r="D3832" t="s">
        <v>26</v>
      </c>
      <c r="E3832" t="s">
        <v>253</v>
      </c>
      <c r="F3832" t="s">
        <v>49</v>
      </c>
      <c r="G3832" t="s">
        <v>24</v>
      </c>
      <c r="H3832" t="s">
        <v>24</v>
      </c>
    </row>
    <row r="3833" spans="1:8" x14ac:dyDescent="0.2">
      <c r="A3833">
        <v>205</v>
      </c>
      <c r="B3833" t="s">
        <v>60144</v>
      </c>
      <c r="C3833" t="s">
        <v>4195</v>
      </c>
      <c r="D3833" t="s">
        <v>40</v>
      </c>
      <c r="E3833" t="s">
        <v>191</v>
      </c>
      <c r="F3833" t="s">
        <v>47</v>
      </c>
      <c r="G3833" t="s">
        <v>47</v>
      </c>
      <c r="H3833" t="s">
        <v>38</v>
      </c>
    </row>
    <row r="3834" spans="1:8" x14ac:dyDescent="0.2">
      <c r="A3834">
        <v>205</v>
      </c>
      <c r="B3834" t="s">
        <v>65925</v>
      </c>
      <c r="C3834" t="s">
        <v>4196</v>
      </c>
      <c r="D3834" t="s">
        <v>81</v>
      </c>
      <c r="E3834" t="s">
        <v>2026</v>
      </c>
      <c r="F3834" t="s">
        <v>77</v>
      </c>
      <c r="G3834" t="s">
        <v>242</v>
      </c>
      <c r="H3834" t="s">
        <v>47</v>
      </c>
    </row>
    <row r="3835" spans="1:8" x14ac:dyDescent="0.2">
      <c r="A3835">
        <v>205</v>
      </c>
      <c r="B3835" t="s">
        <v>47454</v>
      </c>
      <c r="C3835" t="s">
        <v>4197</v>
      </c>
      <c r="D3835" t="s">
        <v>86</v>
      </c>
      <c r="E3835" t="s">
        <v>87</v>
      </c>
      <c r="F3835" t="s">
        <v>38</v>
      </c>
      <c r="G3835" t="s">
        <v>24</v>
      </c>
      <c r="H3835" t="s">
        <v>24</v>
      </c>
    </row>
    <row r="3836" spans="1:8" x14ac:dyDescent="0.2">
      <c r="A3836">
        <v>205</v>
      </c>
      <c r="B3836" t="s">
        <v>63177</v>
      </c>
      <c r="C3836" t="s">
        <v>4198</v>
      </c>
      <c r="D3836" t="s">
        <v>26</v>
      </c>
      <c r="E3836" t="s">
        <v>307</v>
      </c>
      <c r="F3836" t="s">
        <v>49</v>
      </c>
      <c r="G3836" t="s">
        <v>47</v>
      </c>
      <c r="H3836" t="s">
        <v>37</v>
      </c>
    </row>
    <row r="3837" spans="1:8" x14ac:dyDescent="0.2">
      <c r="A3837">
        <v>205</v>
      </c>
      <c r="B3837" t="s">
        <v>47455</v>
      </c>
      <c r="C3837" t="s">
        <v>4199</v>
      </c>
      <c r="D3837" t="s">
        <v>86</v>
      </c>
      <c r="E3837" t="s">
        <v>341</v>
      </c>
      <c r="F3837" t="s">
        <v>24</v>
      </c>
      <c r="G3837" t="s">
        <v>24</v>
      </c>
      <c r="H3837" t="s">
        <v>24</v>
      </c>
    </row>
    <row r="3838" spans="1:8" x14ac:dyDescent="0.2">
      <c r="A3838">
        <v>205</v>
      </c>
      <c r="B3838" t="s">
        <v>64412</v>
      </c>
      <c r="C3838" t="s">
        <v>4200</v>
      </c>
      <c r="D3838" t="s">
        <v>26</v>
      </c>
      <c r="E3838" t="s">
        <v>508</v>
      </c>
      <c r="F3838" t="s">
        <v>66</v>
      </c>
      <c r="G3838" t="s">
        <v>66</v>
      </c>
      <c r="H3838" t="s">
        <v>121</v>
      </c>
    </row>
    <row r="3839" spans="1:8" x14ac:dyDescent="0.2">
      <c r="A3839">
        <v>205</v>
      </c>
      <c r="B3839" t="s">
        <v>71353</v>
      </c>
      <c r="C3839" t="s">
        <v>4201</v>
      </c>
      <c r="D3839" t="s">
        <v>32</v>
      </c>
      <c r="E3839" t="s">
        <v>136</v>
      </c>
      <c r="F3839" t="s">
        <v>34</v>
      </c>
      <c r="G3839" t="s">
        <v>34</v>
      </c>
      <c r="H3839" t="s">
        <v>24</v>
      </c>
    </row>
    <row r="3840" spans="1:8" x14ac:dyDescent="0.2">
      <c r="A3840">
        <v>205</v>
      </c>
      <c r="B3840" t="s">
        <v>47456</v>
      </c>
      <c r="C3840" t="s">
        <v>4202</v>
      </c>
      <c r="D3840" t="s">
        <v>86</v>
      </c>
      <c r="E3840" t="s">
        <v>376</v>
      </c>
      <c r="F3840" t="s">
        <v>1803</v>
      </c>
      <c r="G3840" t="s">
        <v>516</v>
      </c>
      <c r="H3840" t="s">
        <v>24</v>
      </c>
    </row>
    <row r="3841" spans="1:8" x14ac:dyDescent="0.2">
      <c r="A3841">
        <v>205</v>
      </c>
      <c r="B3841" t="s">
        <v>66308</v>
      </c>
      <c r="C3841" t="s">
        <v>4203</v>
      </c>
      <c r="D3841" t="s">
        <v>40</v>
      </c>
      <c r="E3841" t="s">
        <v>757</v>
      </c>
      <c r="F3841" t="s">
        <v>100</v>
      </c>
      <c r="G3841" t="s">
        <v>72</v>
      </c>
      <c r="H3841" t="s">
        <v>63</v>
      </c>
    </row>
    <row r="3842" spans="1:8" x14ac:dyDescent="0.2">
      <c r="A3842">
        <v>205</v>
      </c>
      <c r="B3842" t="s">
        <v>63768</v>
      </c>
      <c r="C3842" t="s">
        <v>4204</v>
      </c>
      <c r="D3842" t="s">
        <v>26</v>
      </c>
      <c r="E3842" t="s">
        <v>41</v>
      </c>
      <c r="F3842" t="s">
        <v>49</v>
      </c>
      <c r="G3842" t="s">
        <v>24</v>
      </c>
      <c r="H3842" t="s">
        <v>24</v>
      </c>
    </row>
    <row r="3843" spans="1:8" x14ac:dyDescent="0.2">
      <c r="A3843">
        <v>205</v>
      </c>
      <c r="B3843" t="s">
        <v>61504</v>
      </c>
      <c r="C3843" t="s">
        <v>4205</v>
      </c>
      <c r="D3843" t="s">
        <v>40</v>
      </c>
      <c r="E3843" t="s">
        <v>359</v>
      </c>
      <c r="F3843" t="s">
        <v>38</v>
      </c>
      <c r="G3843" t="s">
        <v>38</v>
      </c>
      <c r="H3843" t="s">
        <v>38</v>
      </c>
    </row>
    <row r="3844" spans="1:8" x14ac:dyDescent="0.2">
      <c r="A3844">
        <v>205</v>
      </c>
      <c r="C3844" t="s">
        <v>101</v>
      </c>
      <c r="D3844" t="s">
        <v>101</v>
      </c>
      <c r="E3844" t="s">
        <v>4206</v>
      </c>
      <c r="F3844" t="s">
        <v>30</v>
      </c>
      <c r="G3844" t="s">
        <v>77</v>
      </c>
      <c r="H3844" t="s">
        <v>52</v>
      </c>
    </row>
    <row r="3845" spans="1:8" x14ac:dyDescent="0.2">
      <c r="A3845">
        <v>370</v>
      </c>
      <c r="B3845" t="s">
        <v>64293</v>
      </c>
      <c r="C3845" t="s">
        <v>4207</v>
      </c>
      <c r="D3845" t="s">
        <v>40</v>
      </c>
      <c r="E3845" t="s">
        <v>281</v>
      </c>
      <c r="F3845" t="s">
        <v>53</v>
      </c>
      <c r="G3845" t="s">
        <v>42</v>
      </c>
      <c r="H3845" t="s">
        <v>30</v>
      </c>
    </row>
    <row r="3846" spans="1:8" x14ac:dyDescent="0.2">
      <c r="A3846">
        <v>370</v>
      </c>
      <c r="B3846" t="s">
        <v>70394</v>
      </c>
      <c r="C3846" t="s">
        <v>4208</v>
      </c>
      <c r="D3846" t="s">
        <v>26</v>
      </c>
      <c r="E3846" t="s">
        <v>62</v>
      </c>
      <c r="F3846" t="s">
        <v>53</v>
      </c>
      <c r="G3846" t="s">
        <v>77</v>
      </c>
      <c r="H3846" t="s">
        <v>38</v>
      </c>
    </row>
    <row r="3847" spans="1:8" x14ac:dyDescent="0.2">
      <c r="A3847">
        <v>370</v>
      </c>
      <c r="B3847" t="s">
        <v>66385</v>
      </c>
      <c r="C3847" t="s">
        <v>216</v>
      </c>
      <c r="D3847" t="s">
        <v>32</v>
      </c>
      <c r="E3847" t="s">
        <v>376</v>
      </c>
      <c r="F3847" t="s">
        <v>47</v>
      </c>
      <c r="G3847" t="s">
        <v>24</v>
      </c>
      <c r="H3847" t="s">
        <v>24</v>
      </c>
    </row>
    <row r="3848" spans="1:8" x14ac:dyDescent="0.2">
      <c r="A3848">
        <v>370</v>
      </c>
      <c r="B3848" t="s">
        <v>65801</v>
      </c>
      <c r="C3848" t="s">
        <v>4209</v>
      </c>
      <c r="D3848" t="s">
        <v>40</v>
      </c>
      <c r="E3848" t="s">
        <v>1389</v>
      </c>
      <c r="F3848" t="s">
        <v>47</v>
      </c>
      <c r="G3848" t="s">
        <v>42</v>
      </c>
      <c r="H3848" t="s">
        <v>52</v>
      </c>
    </row>
    <row r="3849" spans="1:8" x14ac:dyDescent="0.2">
      <c r="A3849">
        <v>370</v>
      </c>
      <c r="B3849" t="s">
        <v>68839</v>
      </c>
      <c r="C3849" t="s">
        <v>4210</v>
      </c>
      <c r="D3849" t="s">
        <v>40</v>
      </c>
      <c r="E3849" t="s">
        <v>183</v>
      </c>
      <c r="F3849" t="s">
        <v>28</v>
      </c>
      <c r="G3849" t="s">
        <v>90</v>
      </c>
      <c r="H3849" t="s">
        <v>38</v>
      </c>
    </row>
    <row r="3850" spans="1:8" x14ac:dyDescent="0.2">
      <c r="A3850">
        <v>370</v>
      </c>
      <c r="B3850" t="s">
        <v>73363</v>
      </c>
      <c r="C3850" t="s">
        <v>4211</v>
      </c>
      <c r="D3850" t="s">
        <v>555</v>
      </c>
      <c r="E3850" t="s">
        <v>431</v>
      </c>
      <c r="F3850" t="s">
        <v>515</v>
      </c>
      <c r="G3850" t="s">
        <v>24</v>
      </c>
      <c r="H3850" t="s">
        <v>1803</v>
      </c>
    </row>
    <row r="3851" spans="1:8" x14ac:dyDescent="0.2">
      <c r="A3851">
        <v>370</v>
      </c>
      <c r="B3851" t="s">
        <v>68244</v>
      </c>
      <c r="C3851" t="s">
        <v>4212</v>
      </c>
      <c r="D3851" t="s">
        <v>40</v>
      </c>
      <c r="E3851" t="s">
        <v>389</v>
      </c>
      <c r="F3851" t="s">
        <v>30</v>
      </c>
      <c r="G3851" t="s">
        <v>42</v>
      </c>
      <c r="H3851" t="s">
        <v>38</v>
      </c>
    </row>
    <row r="3852" spans="1:8" x14ac:dyDescent="0.2">
      <c r="A3852">
        <v>370</v>
      </c>
      <c r="B3852" t="s">
        <v>70354</v>
      </c>
      <c r="C3852" t="s">
        <v>4213</v>
      </c>
      <c r="D3852" t="s">
        <v>26</v>
      </c>
      <c r="E3852" t="s">
        <v>4214</v>
      </c>
      <c r="F3852" t="s">
        <v>38</v>
      </c>
      <c r="G3852" t="s">
        <v>93</v>
      </c>
      <c r="H3852" t="s">
        <v>52</v>
      </c>
    </row>
    <row r="3853" spans="1:8" x14ac:dyDescent="0.2">
      <c r="A3853">
        <v>370</v>
      </c>
      <c r="B3853" t="s">
        <v>66263</v>
      </c>
      <c r="C3853" t="s">
        <v>4215</v>
      </c>
      <c r="D3853" t="s">
        <v>32</v>
      </c>
      <c r="E3853" t="s">
        <v>181</v>
      </c>
      <c r="F3853" t="s">
        <v>1404</v>
      </c>
      <c r="G3853" t="s">
        <v>24</v>
      </c>
      <c r="H3853" t="s">
        <v>24</v>
      </c>
    </row>
    <row r="3854" spans="1:8" x14ac:dyDescent="0.2">
      <c r="A3854">
        <v>370</v>
      </c>
      <c r="B3854" t="s">
        <v>70249</v>
      </c>
      <c r="C3854" t="s">
        <v>4216</v>
      </c>
      <c r="D3854" t="s">
        <v>40</v>
      </c>
      <c r="E3854" t="s">
        <v>1389</v>
      </c>
      <c r="F3854" t="s">
        <v>47</v>
      </c>
      <c r="G3854" t="s">
        <v>28</v>
      </c>
      <c r="H3854" t="s">
        <v>52</v>
      </c>
    </row>
    <row r="3855" spans="1:8" x14ac:dyDescent="0.2">
      <c r="A3855">
        <v>370</v>
      </c>
      <c r="B3855" t="s">
        <v>60142</v>
      </c>
      <c r="C3855" t="s">
        <v>4217</v>
      </c>
      <c r="D3855" t="s">
        <v>40</v>
      </c>
      <c r="E3855" t="s">
        <v>138</v>
      </c>
      <c r="F3855" t="s">
        <v>77</v>
      </c>
      <c r="G3855" t="s">
        <v>242</v>
      </c>
      <c r="H3855" t="s">
        <v>49</v>
      </c>
    </row>
    <row r="3856" spans="1:8" x14ac:dyDescent="0.2">
      <c r="A3856">
        <v>370</v>
      </c>
      <c r="B3856" t="s">
        <v>51028</v>
      </c>
      <c r="C3856" t="s">
        <v>4218</v>
      </c>
      <c r="D3856" t="s">
        <v>151</v>
      </c>
      <c r="E3856" t="s">
        <v>129</v>
      </c>
      <c r="F3856" t="s">
        <v>105</v>
      </c>
      <c r="G3856" t="s">
        <v>49</v>
      </c>
      <c r="H3856" t="s">
        <v>105</v>
      </c>
    </row>
    <row r="3857" spans="1:8" x14ac:dyDescent="0.2">
      <c r="A3857">
        <v>370</v>
      </c>
      <c r="B3857" t="s">
        <v>64294</v>
      </c>
      <c r="C3857" t="s">
        <v>4219</v>
      </c>
      <c r="D3857" t="s">
        <v>40</v>
      </c>
      <c r="E3857" t="s">
        <v>479</v>
      </c>
      <c r="F3857" t="s">
        <v>47</v>
      </c>
      <c r="G3857" t="s">
        <v>28</v>
      </c>
      <c r="H3857" t="s">
        <v>49</v>
      </c>
    </row>
    <row r="3858" spans="1:8" x14ac:dyDescent="0.2">
      <c r="A3858">
        <v>370</v>
      </c>
      <c r="C3858" t="s">
        <v>101</v>
      </c>
      <c r="D3858" t="s">
        <v>101</v>
      </c>
      <c r="E3858" t="s">
        <v>4220</v>
      </c>
      <c r="F3858" t="s">
        <v>30</v>
      </c>
      <c r="G3858" t="s">
        <v>93</v>
      </c>
      <c r="H3858" t="s">
        <v>38</v>
      </c>
    </row>
    <row r="3859" spans="1:8" x14ac:dyDescent="0.2">
      <c r="A3859">
        <v>207</v>
      </c>
      <c r="B3859" t="s">
        <v>72002</v>
      </c>
      <c r="C3859" t="s">
        <v>4221</v>
      </c>
      <c r="D3859" t="s">
        <v>209</v>
      </c>
      <c r="E3859" t="s">
        <v>82</v>
      </c>
      <c r="F3859" t="s">
        <v>82</v>
      </c>
      <c r="G3859" t="s">
        <v>82</v>
      </c>
      <c r="H3859" t="s">
        <v>82</v>
      </c>
    </row>
    <row r="3860" spans="1:8" x14ac:dyDescent="0.2">
      <c r="A3860">
        <v>207</v>
      </c>
      <c r="B3860" t="s">
        <v>61168</v>
      </c>
      <c r="C3860" t="s">
        <v>4222</v>
      </c>
      <c r="D3860" t="s">
        <v>40</v>
      </c>
      <c r="E3860" t="s">
        <v>357</v>
      </c>
      <c r="F3860" t="s">
        <v>28</v>
      </c>
      <c r="G3860" t="s">
        <v>93</v>
      </c>
      <c r="H3860" t="s">
        <v>30</v>
      </c>
    </row>
    <row r="3861" spans="1:8" x14ac:dyDescent="0.2">
      <c r="A3861">
        <v>207</v>
      </c>
      <c r="B3861" t="s">
        <v>66579</v>
      </c>
      <c r="C3861" t="s">
        <v>4223</v>
      </c>
      <c r="D3861" t="s">
        <v>26</v>
      </c>
      <c r="E3861" t="s">
        <v>370</v>
      </c>
      <c r="F3861" t="s">
        <v>105</v>
      </c>
      <c r="G3861" t="s">
        <v>24</v>
      </c>
      <c r="H3861" t="s">
        <v>24</v>
      </c>
    </row>
    <row r="3862" spans="1:8" x14ac:dyDescent="0.2">
      <c r="A3862">
        <v>207</v>
      </c>
      <c r="B3862" t="s">
        <v>47577</v>
      </c>
      <c r="C3862" t="s">
        <v>4224</v>
      </c>
      <c r="D3862" t="s">
        <v>193</v>
      </c>
      <c r="E3862" t="s">
        <v>225</v>
      </c>
      <c r="F3862" t="s">
        <v>38</v>
      </c>
      <c r="G3862" t="s">
        <v>37</v>
      </c>
      <c r="H3862" t="s">
        <v>53</v>
      </c>
    </row>
    <row r="3863" spans="1:8" x14ac:dyDescent="0.2">
      <c r="A3863">
        <v>207</v>
      </c>
      <c r="B3863" t="s">
        <v>66594</v>
      </c>
      <c r="C3863" t="s">
        <v>4225</v>
      </c>
      <c r="D3863" t="s">
        <v>32</v>
      </c>
      <c r="E3863" t="s">
        <v>210</v>
      </c>
      <c r="F3863" t="s">
        <v>34</v>
      </c>
      <c r="G3863" t="s">
        <v>24</v>
      </c>
      <c r="H3863" t="s">
        <v>24</v>
      </c>
    </row>
    <row r="3864" spans="1:8" x14ac:dyDescent="0.2">
      <c r="A3864">
        <v>207</v>
      </c>
      <c r="B3864" t="s">
        <v>65124</v>
      </c>
      <c r="C3864" t="s">
        <v>4226</v>
      </c>
      <c r="D3864" t="s">
        <v>40</v>
      </c>
      <c r="E3864" t="s">
        <v>305</v>
      </c>
      <c r="F3864" t="s">
        <v>47</v>
      </c>
      <c r="G3864" t="s">
        <v>30</v>
      </c>
      <c r="H3864" t="s">
        <v>52</v>
      </c>
    </row>
    <row r="3865" spans="1:8" x14ac:dyDescent="0.2">
      <c r="A3865">
        <v>207</v>
      </c>
      <c r="B3865" t="s">
        <v>47579</v>
      </c>
      <c r="C3865" t="s">
        <v>1678</v>
      </c>
      <c r="D3865" t="s">
        <v>193</v>
      </c>
      <c r="E3865" t="s">
        <v>508</v>
      </c>
      <c r="F3865" t="s">
        <v>52</v>
      </c>
      <c r="G3865" t="s">
        <v>24</v>
      </c>
      <c r="H3865" t="s">
        <v>24</v>
      </c>
    </row>
    <row r="3866" spans="1:8" x14ac:dyDescent="0.2">
      <c r="A3866">
        <v>207</v>
      </c>
      <c r="C3866" t="s">
        <v>101</v>
      </c>
      <c r="D3866" t="s">
        <v>101</v>
      </c>
      <c r="E3866" t="s">
        <v>4227</v>
      </c>
      <c r="F3866" t="s">
        <v>47</v>
      </c>
      <c r="G3866" t="s">
        <v>38</v>
      </c>
      <c r="H3866" t="s">
        <v>52</v>
      </c>
    </row>
    <row r="3867" spans="1:8" x14ac:dyDescent="0.2">
      <c r="A3867">
        <v>308</v>
      </c>
      <c r="B3867" t="s">
        <v>68393</v>
      </c>
      <c r="C3867" t="s">
        <v>4228</v>
      </c>
      <c r="D3867" t="s">
        <v>26</v>
      </c>
      <c r="E3867" t="s">
        <v>194</v>
      </c>
      <c r="F3867" t="s">
        <v>77</v>
      </c>
      <c r="G3867" t="s">
        <v>77</v>
      </c>
      <c r="H3867" t="s">
        <v>77</v>
      </c>
    </row>
    <row r="3868" spans="1:8" x14ac:dyDescent="0.2">
      <c r="A3868">
        <v>308</v>
      </c>
      <c r="B3868" t="s">
        <v>60327</v>
      </c>
      <c r="C3868" t="s">
        <v>4229</v>
      </c>
      <c r="D3868" t="s">
        <v>151</v>
      </c>
      <c r="E3868" t="s">
        <v>144</v>
      </c>
      <c r="F3868" t="s">
        <v>37</v>
      </c>
      <c r="G3868" t="s">
        <v>38</v>
      </c>
      <c r="H3868" t="s">
        <v>37</v>
      </c>
    </row>
    <row r="3869" spans="1:8" x14ac:dyDescent="0.2">
      <c r="A3869">
        <v>308</v>
      </c>
      <c r="B3869" t="s">
        <v>48651</v>
      </c>
      <c r="C3869" t="s">
        <v>4230</v>
      </c>
      <c r="D3869" t="s">
        <v>193</v>
      </c>
      <c r="E3869" t="s">
        <v>213</v>
      </c>
      <c r="F3869" t="s">
        <v>47</v>
      </c>
      <c r="G3869" t="s">
        <v>30</v>
      </c>
      <c r="H3869" t="s">
        <v>52</v>
      </c>
    </row>
    <row r="3870" spans="1:8" x14ac:dyDescent="0.2">
      <c r="A3870">
        <v>308</v>
      </c>
      <c r="B3870" t="s">
        <v>64787</v>
      </c>
      <c r="C3870" t="s">
        <v>4231</v>
      </c>
      <c r="D3870" t="s">
        <v>81</v>
      </c>
      <c r="E3870" t="s">
        <v>246</v>
      </c>
      <c r="F3870" t="s">
        <v>30</v>
      </c>
      <c r="G3870" t="s">
        <v>28</v>
      </c>
      <c r="H3870" t="s">
        <v>38</v>
      </c>
    </row>
    <row r="3871" spans="1:8" x14ac:dyDescent="0.2">
      <c r="A3871">
        <v>308</v>
      </c>
      <c r="B3871" t="s">
        <v>48657</v>
      </c>
      <c r="C3871" t="s">
        <v>4232</v>
      </c>
      <c r="D3871" t="s">
        <v>114</v>
      </c>
      <c r="E3871" t="s">
        <v>71</v>
      </c>
      <c r="F3871" t="s">
        <v>53</v>
      </c>
      <c r="G3871" t="s">
        <v>53</v>
      </c>
      <c r="H3871" t="s">
        <v>53</v>
      </c>
    </row>
    <row r="3872" spans="1:8" x14ac:dyDescent="0.2">
      <c r="A3872">
        <v>308</v>
      </c>
      <c r="B3872" t="s">
        <v>48658</v>
      </c>
      <c r="C3872" t="s">
        <v>4233</v>
      </c>
      <c r="D3872" t="s">
        <v>193</v>
      </c>
      <c r="E3872" t="s">
        <v>191</v>
      </c>
      <c r="F3872" t="s">
        <v>37</v>
      </c>
      <c r="G3872" t="s">
        <v>52</v>
      </c>
      <c r="H3872" t="s">
        <v>37</v>
      </c>
    </row>
    <row r="3873" spans="1:8" x14ac:dyDescent="0.2">
      <c r="A3873">
        <v>308</v>
      </c>
      <c r="B3873" t="s">
        <v>61493</v>
      </c>
      <c r="C3873" t="s">
        <v>4234</v>
      </c>
      <c r="D3873" t="s">
        <v>40</v>
      </c>
      <c r="E3873" t="s">
        <v>144</v>
      </c>
      <c r="F3873" t="s">
        <v>93</v>
      </c>
      <c r="G3873" t="s">
        <v>77</v>
      </c>
      <c r="H3873" t="s">
        <v>93</v>
      </c>
    </row>
    <row r="3874" spans="1:8" x14ac:dyDescent="0.2">
      <c r="A3874">
        <v>308</v>
      </c>
      <c r="B3874" t="s">
        <v>60691</v>
      </c>
      <c r="C3874" t="s">
        <v>4235</v>
      </c>
      <c r="D3874" t="s">
        <v>40</v>
      </c>
      <c r="E3874" t="s">
        <v>283</v>
      </c>
      <c r="F3874" t="s">
        <v>93</v>
      </c>
      <c r="G3874" t="s">
        <v>100</v>
      </c>
      <c r="H3874" t="s">
        <v>53</v>
      </c>
    </row>
    <row r="3875" spans="1:8" x14ac:dyDescent="0.2">
      <c r="A3875">
        <v>308</v>
      </c>
      <c r="B3875" t="s">
        <v>71173</v>
      </c>
      <c r="C3875" t="s">
        <v>4236</v>
      </c>
      <c r="D3875" t="s">
        <v>40</v>
      </c>
      <c r="E3875" t="s">
        <v>2026</v>
      </c>
      <c r="F3875" t="s">
        <v>73</v>
      </c>
      <c r="G3875" t="s">
        <v>121</v>
      </c>
      <c r="H3875" t="s">
        <v>298</v>
      </c>
    </row>
    <row r="3876" spans="1:8" x14ac:dyDescent="0.2">
      <c r="A3876">
        <v>308</v>
      </c>
      <c r="B3876" t="s">
        <v>61633</v>
      </c>
      <c r="C3876" t="s">
        <v>417</v>
      </c>
      <c r="D3876" t="s">
        <v>26</v>
      </c>
      <c r="E3876" t="s">
        <v>533</v>
      </c>
      <c r="F3876" t="s">
        <v>47</v>
      </c>
      <c r="G3876" t="s">
        <v>38</v>
      </c>
      <c r="H3876" t="s">
        <v>52</v>
      </c>
    </row>
    <row r="3877" spans="1:8" x14ac:dyDescent="0.2">
      <c r="A3877">
        <v>308</v>
      </c>
      <c r="B3877" t="s">
        <v>69326</v>
      </c>
      <c r="C3877" t="s">
        <v>4237</v>
      </c>
      <c r="D3877" t="s">
        <v>75</v>
      </c>
      <c r="E3877" t="s">
        <v>262</v>
      </c>
      <c r="F3877" t="s">
        <v>24</v>
      </c>
      <c r="G3877" t="s">
        <v>24</v>
      </c>
      <c r="H3877" t="s">
        <v>24</v>
      </c>
    </row>
    <row r="3878" spans="1:8" x14ac:dyDescent="0.2">
      <c r="A3878">
        <v>308</v>
      </c>
      <c r="B3878" t="s">
        <v>48671</v>
      </c>
      <c r="C3878" t="s">
        <v>1193</v>
      </c>
      <c r="D3878" t="s">
        <v>86</v>
      </c>
      <c r="E3878" t="s">
        <v>210</v>
      </c>
      <c r="F3878" t="s">
        <v>34</v>
      </c>
      <c r="G3878" t="s">
        <v>34</v>
      </c>
      <c r="H3878" t="s">
        <v>24</v>
      </c>
    </row>
    <row r="3879" spans="1:8" x14ac:dyDescent="0.2">
      <c r="A3879">
        <v>308</v>
      </c>
      <c r="B3879" t="s">
        <v>67656</v>
      </c>
      <c r="C3879" t="s">
        <v>4238</v>
      </c>
      <c r="D3879" t="s">
        <v>26</v>
      </c>
      <c r="E3879" t="s">
        <v>640</v>
      </c>
      <c r="F3879" t="s">
        <v>47</v>
      </c>
      <c r="G3879" t="s">
        <v>47</v>
      </c>
      <c r="H3879" t="s">
        <v>47</v>
      </c>
    </row>
    <row r="3880" spans="1:8" x14ac:dyDescent="0.2">
      <c r="A3880">
        <v>308</v>
      </c>
      <c r="B3880" t="s">
        <v>48653</v>
      </c>
      <c r="C3880" t="s">
        <v>4239</v>
      </c>
      <c r="D3880" t="s">
        <v>193</v>
      </c>
      <c r="E3880" t="s">
        <v>357</v>
      </c>
      <c r="F3880" t="s">
        <v>105</v>
      </c>
      <c r="G3880" t="s">
        <v>34</v>
      </c>
      <c r="H3880" t="s">
        <v>37</v>
      </c>
    </row>
    <row r="3881" spans="1:8" x14ac:dyDescent="0.2">
      <c r="A3881">
        <v>308</v>
      </c>
      <c r="B3881" t="s">
        <v>48666</v>
      </c>
      <c r="C3881" t="s">
        <v>4240</v>
      </c>
      <c r="D3881" t="s">
        <v>86</v>
      </c>
      <c r="E3881" t="s">
        <v>196</v>
      </c>
      <c r="F3881" t="s">
        <v>47</v>
      </c>
      <c r="G3881" t="s">
        <v>24</v>
      </c>
      <c r="H3881" t="s">
        <v>24</v>
      </c>
    </row>
    <row r="3882" spans="1:8" x14ac:dyDescent="0.2">
      <c r="A3882">
        <v>308</v>
      </c>
      <c r="B3882" t="s">
        <v>64608</v>
      </c>
      <c r="C3882" t="s">
        <v>4241</v>
      </c>
      <c r="D3882" t="s">
        <v>81</v>
      </c>
      <c r="E3882" t="s">
        <v>71</v>
      </c>
      <c r="F3882" t="s">
        <v>52</v>
      </c>
      <c r="G3882" t="s">
        <v>47</v>
      </c>
      <c r="H3882" t="s">
        <v>49</v>
      </c>
    </row>
    <row r="3883" spans="1:8" x14ac:dyDescent="0.2">
      <c r="A3883">
        <v>308</v>
      </c>
      <c r="B3883" t="s">
        <v>48655</v>
      </c>
      <c r="C3883" t="s">
        <v>4242</v>
      </c>
      <c r="D3883" t="s">
        <v>193</v>
      </c>
      <c r="E3883" t="s">
        <v>324</v>
      </c>
      <c r="F3883" t="s">
        <v>105</v>
      </c>
      <c r="G3883" t="s">
        <v>34</v>
      </c>
      <c r="H3883" t="s">
        <v>105</v>
      </c>
    </row>
    <row r="3884" spans="1:8" x14ac:dyDescent="0.2">
      <c r="A3884">
        <v>308</v>
      </c>
      <c r="B3884" t="s">
        <v>48646</v>
      </c>
      <c r="C3884" t="s">
        <v>4243</v>
      </c>
      <c r="D3884" t="s">
        <v>151</v>
      </c>
      <c r="E3884" t="s">
        <v>797</v>
      </c>
      <c r="F3884" t="s">
        <v>49</v>
      </c>
      <c r="G3884" t="s">
        <v>49</v>
      </c>
      <c r="H3884" t="s">
        <v>49</v>
      </c>
    </row>
    <row r="3885" spans="1:8" x14ac:dyDescent="0.2">
      <c r="A3885">
        <v>308</v>
      </c>
      <c r="B3885" t="s">
        <v>61370</v>
      </c>
      <c r="C3885" t="s">
        <v>4244</v>
      </c>
      <c r="D3885" t="s">
        <v>40</v>
      </c>
      <c r="E3885" t="s">
        <v>239</v>
      </c>
      <c r="F3885" t="s">
        <v>53</v>
      </c>
      <c r="G3885" t="s">
        <v>77</v>
      </c>
      <c r="H3885" t="s">
        <v>38</v>
      </c>
    </row>
    <row r="3886" spans="1:8" x14ac:dyDescent="0.2">
      <c r="A3886">
        <v>308</v>
      </c>
      <c r="B3886" t="s">
        <v>48667</v>
      </c>
      <c r="C3886" t="s">
        <v>4245</v>
      </c>
      <c r="D3886" t="s">
        <v>160</v>
      </c>
      <c r="E3886" t="s">
        <v>833</v>
      </c>
      <c r="F3886" t="s">
        <v>53</v>
      </c>
      <c r="G3886" t="s">
        <v>38</v>
      </c>
      <c r="H3886" t="s">
        <v>42</v>
      </c>
    </row>
    <row r="3887" spans="1:8" x14ac:dyDescent="0.2">
      <c r="A3887">
        <v>308</v>
      </c>
      <c r="B3887" t="s">
        <v>48648</v>
      </c>
      <c r="C3887" t="s">
        <v>4246</v>
      </c>
      <c r="D3887" t="s">
        <v>151</v>
      </c>
      <c r="E3887" t="s">
        <v>510</v>
      </c>
      <c r="F3887" t="s">
        <v>37</v>
      </c>
      <c r="G3887" t="s">
        <v>37</v>
      </c>
      <c r="H3887" t="s">
        <v>37</v>
      </c>
    </row>
    <row r="3888" spans="1:8" x14ac:dyDescent="0.2">
      <c r="A3888">
        <v>308</v>
      </c>
      <c r="B3888" t="s">
        <v>48650</v>
      </c>
      <c r="C3888" t="s">
        <v>4247</v>
      </c>
      <c r="D3888" t="s">
        <v>151</v>
      </c>
      <c r="E3888" t="s">
        <v>289</v>
      </c>
      <c r="F3888" t="s">
        <v>47</v>
      </c>
      <c r="G3888" t="s">
        <v>53</v>
      </c>
      <c r="H3888" t="s">
        <v>52</v>
      </c>
    </row>
    <row r="3889" spans="1:8" x14ac:dyDescent="0.2">
      <c r="A3889">
        <v>308</v>
      </c>
      <c r="B3889" t="s">
        <v>67251</v>
      </c>
      <c r="C3889" t="s">
        <v>1665</v>
      </c>
      <c r="D3889" t="s">
        <v>26</v>
      </c>
      <c r="E3889" t="s">
        <v>203</v>
      </c>
      <c r="F3889" t="s">
        <v>47</v>
      </c>
      <c r="G3889" t="s">
        <v>53</v>
      </c>
      <c r="H3889" t="s">
        <v>52</v>
      </c>
    </row>
    <row r="3890" spans="1:8" x14ac:dyDescent="0.2">
      <c r="A3890">
        <v>308</v>
      </c>
      <c r="B3890" t="s">
        <v>62419</v>
      </c>
      <c r="C3890" t="s">
        <v>4248</v>
      </c>
      <c r="D3890" t="s">
        <v>26</v>
      </c>
      <c r="E3890" t="s">
        <v>357</v>
      </c>
      <c r="F3890" t="s">
        <v>37</v>
      </c>
      <c r="G3890" t="s">
        <v>24</v>
      </c>
      <c r="H3890" t="s">
        <v>24</v>
      </c>
    </row>
    <row r="3891" spans="1:8" x14ac:dyDescent="0.2">
      <c r="A3891">
        <v>308</v>
      </c>
      <c r="B3891" t="s">
        <v>48670</v>
      </c>
      <c r="C3891" t="s">
        <v>4249</v>
      </c>
      <c r="D3891" t="s">
        <v>86</v>
      </c>
      <c r="E3891" t="s">
        <v>95</v>
      </c>
      <c r="F3891" t="s">
        <v>34</v>
      </c>
      <c r="G3891" t="s">
        <v>34</v>
      </c>
      <c r="H3891" t="s">
        <v>24</v>
      </c>
    </row>
    <row r="3892" spans="1:8" x14ac:dyDescent="0.2">
      <c r="A3892">
        <v>308</v>
      </c>
      <c r="C3892" t="s">
        <v>101</v>
      </c>
      <c r="D3892" t="s">
        <v>101</v>
      </c>
      <c r="E3892" t="s">
        <v>4250</v>
      </c>
      <c r="F3892" t="s">
        <v>38</v>
      </c>
      <c r="G3892" t="s">
        <v>53</v>
      </c>
      <c r="H3892" t="s">
        <v>47</v>
      </c>
    </row>
    <row r="3893" spans="1:8" x14ac:dyDescent="0.2">
      <c r="A3893">
        <v>870</v>
      </c>
      <c r="B3893" t="s">
        <v>61746</v>
      </c>
      <c r="C3893" t="s">
        <v>4251</v>
      </c>
      <c r="D3893" t="s">
        <v>26</v>
      </c>
      <c r="E3893" t="s">
        <v>476</v>
      </c>
      <c r="F3893" t="s">
        <v>34</v>
      </c>
      <c r="G3893" t="s">
        <v>24</v>
      </c>
      <c r="H3893" t="s">
        <v>34</v>
      </c>
    </row>
    <row r="3894" spans="1:8" x14ac:dyDescent="0.2">
      <c r="A3894">
        <v>870</v>
      </c>
      <c r="B3894" t="s">
        <v>59725</v>
      </c>
      <c r="C3894" t="s">
        <v>4252</v>
      </c>
      <c r="D3894" t="s">
        <v>40</v>
      </c>
      <c r="E3894" t="s">
        <v>733</v>
      </c>
      <c r="F3894" t="s">
        <v>100</v>
      </c>
      <c r="G3894" t="s">
        <v>93</v>
      </c>
      <c r="H3894" t="s">
        <v>121</v>
      </c>
    </row>
    <row r="3895" spans="1:8" x14ac:dyDescent="0.2">
      <c r="A3895">
        <v>870</v>
      </c>
      <c r="B3895" t="s">
        <v>66732</v>
      </c>
      <c r="C3895" t="s">
        <v>4253</v>
      </c>
      <c r="D3895" t="s">
        <v>81</v>
      </c>
      <c r="E3895" t="s">
        <v>65</v>
      </c>
      <c r="F3895" t="s">
        <v>38</v>
      </c>
      <c r="G3895" t="s">
        <v>100</v>
      </c>
      <c r="H3895" t="s">
        <v>49</v>
      </c>
    </row>
    <row r="3896" spans="1:8" x14ac:dyDescent="0.2">
      <c r="A3896">
        <v>870</v>
      </c>
      <c r="B3896" t="s">
        <v>64719</v>
      </c>
      <c r="C3896" t="s">
        <v>4254</v>
      </c>
      <c r="D3896" t="s">
        <v>209</v>
      </c>
      <c r="E3896" t="s">
        <v>178</v>
      </c>
      <c r="F3896" t="s">
        <v>121</v>
      </c>
      <c r="G3896" t="s">
        <v>24</v>
      </c>
      <c r="H3896" t="s">
        <v>24</v>
      </c>
    </row>
    <row r="3897" spans="1:8" x14ac:dyDescent="0.2">
      <c r="A3897">
        <v>870</v>
      </c>
      <c r="B3897" t="s">
        <v>61609</v>
      </c>
      <c r="C3897" t="s">
        <v>4255</v>
      </c>
      <c r="D3897" t="s">
        <v>26</v>
      </c>
      <c r="E3897" t="s">
        <v>125</v>
      </c>
      <c r="F3897" t="s">
        <v>30</v>
      </c>
      <c r="G3897" t="s">
        <v>53</v>
      </c>
      <c r="H3897" t="s">
        <v>30</v>
      </c>
    </row>
    <row r="3898" spans="1:8" x14ac:dyDescent="0.2">
      <c r="A3898">
        <v>870</v>
      </c>
      <c r="B3898" t="s">
        <v>66545</v>
      </c>
      <c r="C3898" t="s">
        <v>4256</v>
      </c>
      <c r="D3898" t="s">
        <v>81</v>
      </c>
      <c r="E3898" t="s">
        <v>357</v>
      </c>
      <c r="F3898" t="s">
        <v>42</v>
      </c>
      <c r="G3898" t="s">
        <v>42</v>
      </c>
      <c r="H3898" t="s">
        <v>42</v>
      </c>
    </row>
    <row r="3899" spans="1:8" x14ac:dyDescent="0.2">
      <c r="A3899">
        <v>870</v>
      </c>
      <c r="B3899" t="s">
        <v>61745</v>
      </c>
      <c r="C3899" t="s">
        <v>4257</v>
      </c>
      <c r="D3899" t="s">
        <v>26</v>
      </c>
      <c r="E3899" t="s">
        <v>403</v>
      </c>
      <c r="F3899" t="s">
        <v>37</v>
      </c>
      <c r="G3899" t="s">
        <v>24</v>
      </c>
      <c r="H3899" t="s">
        <v>24</v>
      </c>
    </row>
    <row r="3900" spans="1:8" x14ac:dyDescent="0.2">
      <c r="A3900">
        <v>870</v>
      </c>
      <c r="B3900" t="s">
        <v>68843</v>
      </c>
      <c r="C3900" t="s">
        <v>4258</v>
      </c>
      <c r="D3900" t="s">
        <v>40</v>
      </c>
      <c r="E3900" t="s">
        <v>2411</v>
      </c>
      <c r="F3900" t="s">
        <v>93</v>
      </c>
      <c r="G3900" t="s">
        <v>100</v>
      </c>
      <c r="H3900" t="s">
        <v>42</v>
      </c>
    </row>
    <row r="3901" spans="1:8" x14ac:dyDescent="0.2">
      <c r="A3901">
        <v>870</v>
      </c>
      <c r="B3901" t="s">
        <v>52361</v>
      </c>
      <c r="C3901" t="s">
        <v>4259</v>
      </c>
      <c r="D3901" t="s">
        <v>193</v>
      </c>
      <c r="E3901" t="s">
        <v>123</v>
      </c>
      <c r="F3901" t="s">
        <v>49</v>
      </c>
      <c r="G3901" t="s">
        <v>53</v>
      </c>
      <c r="H3901" t="s">
        <v>37</v>
      </c>
    </row>
    <row r="3902" spans="1:8" x14ac:dyDescent="0.2">
      <c r="A3902">
        <v>870</v>
      </c>
      <c r="B3902" t="s">
        <v>62752</v>
      </c>
      <c r="C3902" t="s">
        <v>4260</v>
      </c>
      <c r="D3902" t="s">
        <v>32</v>
      </c>
      <c r="E3902" t="s">
        <v>95</v>
      </c>
      <c r="F3902" t="s">
        <v>34</v>
      </c>
      <c r="G3902" t="s">
        <v>34</v>
      </c>
      <c r="H3902" t="s">
        <v>24</v>
      </c>
    </row>
    <row r="3903" spans="1:8" x14ac:dyDescent="0.2">
      <c r="A3903">
        <v>870</v>
      </c>
      <c r="B3903" t="s">
        <v>62186</v>
      </c>
      <c r="C3903" t="s">
        <v>4261</v>
      </c>
      <c r="D3903" t="s">
        <v>26</v>
      </c>
      <c r="E3903" t="s">
        <v>489</v>
      </c>
      <c r="F3903" t="s">
        <v>30</v>
      </c>
      <c r="G3903" t="s">
        <v>77</v>
      </c>
      <c r="H3903" t="s">
        <v>49</v>
      </c>
    </row>
    <row r="3904" spans="1:8" x14ac:dyDescent="0.2">
      <c r="A3904">
        <v>870</v>
      </c>
      <c r="B3904" t="s">
        <v>71276</v>
      </c>
      <c r="C3904" t="s">
        <v>4262</v>
      </c>
      <c r="D3904" t="s">
        <v>75</v>
      </c>
      <c r="E3904" t="s">
        <v>210</v>
      </c>
      <c r="F3904" t="s">
        <v>197</v>
      </c>
      <c r="G3904" t="s">
        <v>24</v>
      </c>
      <c r="H3904" t="s">
        <v>24</v>
      </c>
    </row>
    <row r="3905" spans="1:8" x14ac:dyDescent="0.2">
      <c r="A3905">
        <v>870</v>
      </c>
      <c r="B3905" t="s">
        <v>64328</v>
      </c>
      <c r="C3905" t="s">
        <v>4263</v>
      </c>
      <c r="D3905" t="s">
        <v>229</v>
      </c>
      <c r="E3905" t="s">
        <v>205</v>
      </c>
      <c r="F3905" t="s">
        <v>42</v>
      </c>
      <c r="G3905" t="s">
        <v>184</v>
      </c>
      <c r="H3905" t="s">
        <v>30</v>
      </c>
    </row>
    <row r="3906" spans="1:8" x14ac:dyDescent="0.2">
      <c r="A3906">
        <v>870</v>
      </c>
      <c r="C3906" t="s">
        <v>101</v>
      </c>
      <c r="D3906" t="s">
        <v>101</v>
      </c>
      <c r="E3906" t="s">
        <v>4264</v>
      </c>
      <c r="F3906" t="s">
        <v>30</v>
      </c>
      <c r="G3906" t="s">
        <v>93</v>
      </c>
      <c r="H3906" t="s">
        <v>47</v>
      </c>
    </row>
    <row r="3907" spans="1:8" x14ac:dyDescent="0.2">
      <c r="A3907">
        <v>353</v>
      </c>
      <c r="B3907" t="s">
        <v>68855</v>
      </c>
      <c r="C3907" t="s">
        <v>4265</v>
      </c>
      <c r="D3907" t="s">
        <v>40</v>
      </c>
      <c r="E3907" t="s">
        <v>368</v>
      </c>
      <c r="F3907" t="s">
        <v>42</v>
      </c>
      <c r="G3907" t="s">
        <v>121</v>
      </c>
      <c r="H3907" t="s">
        <v>38</v>
      </c>
    </row>
    <row r="3908" spans="1:8" x14ac:dyDescent="0.2">
      <c r="A3908">
        <v>353</v>
      </c>
      <c r="B3908" t="s">
        <v>62458</v>
      </c>
      <c r="C3908" t="s">
        <v>4266</v>
      </c>
      <c r="D3908" t="s">
        <v>26</v>
      </c>
      <c r="E3908" t="s">
        <v>260</v>
      </c>
      <c r="F3908" t="s">
        <v>49</v>
      </c>
      <c r="G3908" t="s">
        <v>47</v>
      </c>
      <c r="H3908" t="s">
        <v>49</v>
      </c>
    </row>
    <row r="3909" spans="1:8" x14ac:dyDescent="0.2">
      <c r="A3909">
        <v>353</v>
      </c>
      <c r="B3909" t="s">
        <v>68753</v>
      </c>
      <c r="C3909" t="s">
        <v>4267</v>
      </c>
      <c r="D3909" t="s">
        <v>40</v>
      </c>
      <c r="E3909" t="s">
        <v>893</v>
      </c>
      <c r="F3909" t="s">
        <v>28</v>
      </c>
      <c r="G3909" t="s">
        <v>63</v>
      </c>
      <c r="H3909" t="s">
        <v>38</v>
      </c>
    </row>
    <row r="3910" spans="1:8" x14ac:dyDescent="0.2">
      <c r="A3910">
        <v>353</v>
      </c>
      <c r="B3910" t="s">
        <v>62619</v>
      </c>
      <c r="C3910" t="s">
        <v>4268</v>
      </c>
      <c r="D3910" t="s">
        <v>26</v>
      </c>
      <c r="E3910" t="s">
        <v>396</v>
      </c>
      <c r="F3910" t="s">
        <v>37</v>
      </c>
      <c r="G3910" t="s">
        <v>38</v>
      </c>
      <c r="H3910" t="s">
        <v>37</v>
      </c>
    </row>
    <row r="3911" spans="1:8" x14ac:dyDescent="0.2">
      <c r="A3911">
        <v>353</v>
      </c>
      <c r="B3911" t="s">
        <v>70246</v>
      </c>
      <c r="C3911" t="s">
        <v>4269</v>
      </c>
      <c r="D3911" t="s">
        <v>40</v>
      </c>
      <c r="E3911" t="s">
        <v>797</v>
      </c>
      <c r="F3911" t="s">
        <v>93</v>
      </c>
      <c r="G3911" t="s">
        <v>100</v>
      </c>
      <c r="H3911" t="s">
        <v>28</v>
      </c>
    </row>
    <row r="3912" spans="1:8" x14ac:dyDescent="0.2">
      <c r="A3912">
        <v>353</v>
      </c>
      <c r="B3912" t="s">
        <v>63849</v>
      </c>
      <c r="C3912" t="s">
        <v>4270</v>
      </c>
      <c r="D3912" t="s">
        <v>32</v>
      </c>
      <c r="E3912" t="s">
        <v>470</v>
      </c>
      <c r="F3912" t="s">
        <v>47</v>
      </c>
      <c r="G3912" t="s">
        <v>24</v>
      </c>
      <c r="H3912" t="s">
        <v>24</v>
      </c>
    </row>
    <row r="3913" spans="1:8" x14ac:dyDescent="0.2">
      <c r="A3913">
        <v>353</v>
      </c>
      <c r="B3913" t="s">
        <v>50551</v>
      </c>
      <c r="C3913" t="s">
        <v>4271</v>
      </c>
      <c r="D3913" t="s">
        <v>114</v>
      </c>
      <c r="E3913" t="s">
        <v>2037</v>
      </c>
      <c r="F3913" t="s">
        <v>53</v>
      </c>
      <c r="G3913" t="s">
        <v>28</v>
      </c>
      <c r="H3913" t="s">
        <v>30</v>
      </c>
    </row>
    <row r="3914" spans="1:8" x14ac:dyDescent="0.2">
      <c r="A3914">
        <v>353</v>
      </c>
      <c r="B3914" t="s">
        <v>66018</v>
      </c>
      <c r="C3914" t="s">
        <v>4272</v>
      </c>
      <c r="D3914" t="s">
        <v>26</v>
      </c>
      <c r="E3914" t="s">
        <v>2734</v>
      </c>
      <c r="F3914" t="s">
        <v>49</v>
      </c>
      <c r="G3914" t="s">
        <v>47</v>
      </c>
      <c r="H3914" t="s">
        <v>49</v>
      </c>
    </row>
    <row r="3915" spans="1:8" x14ac:dyDescent="0.2">
      <c r="A3915">
        <v>353</v>
      </c>
      <c r="B3915" t="s">
        <v>61416</v>
      </c>
      <c r="C3915" t="s">
        <v>4273</v>
      </c>
      <c r="D3915" t="s">
        <v>40</v>
      </c>
      <c r="E3915" t="s">
        <v>729</v>
      </c>
      <c r="F3915" t="s">
        <v>63</v>
      </c>
      <c r="G3915" t="s">
        <v>29</v>
      </c>
      <c r="H3915" t="s">
        <v>93</v>
      </c>
    </row>
    <row r="3916" spans="1:8" x14ac:dyDescent="0.2">
      <c r="A3916">
        <v>353</v>
      </c>
      <c r="B3916" t="s">
        <v>69756</v>
      </c>
      <c r="C3916" t="s">
        <v>4274</v>
      </c>
      <c r="D3916" t="s">
        <v>81</v>
      </c>
      <c r="E3916" t="s">
        <v>82</v>
      </c>
      <c r="F3916" t="s">
        <v>82</v>
      </c>
      <c r="G3916" t="s">
        <v>82</v>
      </c>
      <c r="H3916" t="s">
        <v>82</v>
      </c>
    </row>
    <row r="3917" spans="1:8" x14ac:dyDescent="0.2">
      <c r="A3917">
        <v>353</v>
      </c>
      <c r="B3917" t="s">
        <v>62358</v>
      </c>
      <c r="C3917" t="s">
        <v>4275</v>
      </c>
      <c r="D3917" t="s">
        <v>26</v>
      </c>
      <c r="E3917" t="s">
        <v>630</v>
      </c>
      <c r="F3917" t="s">
        <v>30</v>
      </c>
      <c r="G3917" t="s">
        <v>93</v>
      </c>
      <c r="H3917" t="s">
        <v>52</v>
      </c>
    </row>
    <row r="3918" spans="1:8" x14ac:dyDescent="0.2">
      <c r="A3918">
        <v>353</v>
      </c>
      <c r="B3918" t="s">
        <v>69911</v>
      </c>
      <c r="C3918" t="s">
        <v>4276</v>
      </c>
      <c r="D3918" t="s">
        <v>209</v>
      </c>
      <c r="E3918" t="s">
        <v>196</v>
      </c>
      <c r="F3918" t="s">
        <v>90</v>
      </c>
      <c r="G3918" t="s">
        <v>24</v>
      </c>
      <c r="H3918" t="s">
        <v>24</v>
      </c>
    </row>
    <row r="3919" spans="1:8" x14ac:dyDescent="0.2">
      <c r="A3919">
        <v>353</v>
      </c>
      <c r="B3919" t="s">
        <v>61734</v>
      </c>
      <c r="C3919" t="s">
        <v>4277</v>
      </c>
      <c r="D3919" t="s">
        <v>193</v>
      </c>
      <c r="E3919" t="s">
        <v>1525</v>
      </c>
      <c r="F3919" t="s">
        <v>42</v>
      </c>
      <c r="G3919" t="s">
        <v>29</v>
      </c>
      <c r="H3919" t="s">
        <v>30</v>
      </c>
    </row>
    <row r="3920" spans="1:8" x14ac:dyDescent="0.2">
      <c r="A3920">
        <v>353</v>
      </c>
      <c r="B3920" t="s">
        <v>50549</v>
      </c>
      <c r="C3920" t="s">
        <v>4278</v>
      </c>
      <c r="D3920" t="s">
        <v>151</v>
      </c>
      <c r="E3920" t="s">
        <v>158</v>
      </c>
      <c r="F3920" t="s">
        <v>49</v>
      </c>
      <c r="G3920" t="s">
        <v>47</v>
      </c>
      <c r="H3920" t="s">
        <v>49</v>
      </c>
    </row>
    <row r="3921" spans="1:8" x14ac:dyDescent="0.2">
      <c r="A3921">
        <v>353</v>
      </c>
      <c r="B3921" t="s">
        <v>65278</v>
      </c>
      <c r="C3921" t="s">
        <v>4279</v>
      </c>
      <c r="D3921" t="s">
        <v>75</v>
      </c>
      <c r="E3921" t="s">
        <v>116</v>
      </c>
      <c r="F3921" t="s">
        <v>53</v>
      </c>
      <c r="G3921" t="s">
        <v>24</v>
      </c>
      <c r="H3921" t="s">
        <v>24</v>
      </c>
    </row>
    <row r="3922" spans="1:8" x14ac:dyDescent="0.2">
      <c r="A3922">
        <v>353</v>
      </c>
      <c r="B3922" t="s">
        <v>61469</v>
      </c>
      <c r="C3922" t="s">
        <v>4280</v>
      </c>
      <c r="D3922" t="s">
        <v>40</v>
      </c>
      <c r="E3922" t="s">
        <v>219</v>
      </c>
      <c r="F3922" t="s">
        <v>28</v>
      </c>
      <c r="G3922" t="s">
        <v>93</v>
      </c>
      <c r="H3922" t="s">
        <v>38</v>
      </c>
    </row>
    <row r="3923" spans="1:8" x14ac:dyDescent="0.2">
      <c r="A3923">
        <v>353</v>
      </c>
      <c r="C3923" t="s">
        <v>101</v>
      </c>
      <c r="D3923" t="s">
        <v>101</v>
      </c>
      <c r="E3923" t="s">
        <v>4281</v>
      </c>
      <c r="F3923" t="s">
        <v>53</v>
      </c>
      <c r="G3923" t="s">
        <v>93</v>
      </c>
      <c r="H3923" t="s">
        <v>47</v>
      </c>
    </row>
    <row r="3924" spans="1:8" x14ac:dyDescent="0.2">
      <c r="A3924">
        <v>871</v>
      </c>
      <c r="B3924" t="s">
        <v>61728</v>
      </c>
      <c r="C3924" t="s">
        <v>4282</v>
      </c>
      <c r="D3924" t="s">
        <v>26</v>
      </c>
      <c r="E3924" t="s">
        <v>674</v>
      </c>
      <c r="F3924" t="s">
        <v>105</v>
      </c>
      <c r="G3924" t="s">
        <v>34</v>
      </c>
      <c r="H3924" t="s">
        <v>105</v>
      </c>
    </row>
    <row r="3925" spans="1:8" x14ac:dyDescent="0.2">
      <c r="A3925">
        <v>871</v>
      </c>
      <c r="B3925" t="s">
        <v>67781</v>
      </c>
      <c r="C3925" t="s">
        <v>4283</v>
      </c>
      <c r="D3925" t="s">
        <v>26</v>
      </c>
      <c r="E3925" t="s">
        <v>255</v>
      </c>
      <c r="F3925" t="s">
        <v>38</v>
      </c>
      <c r="G3925" t="s">
        <v>77</v>
      </c>
      <c r="H3925" t="s">
        <v>52</v>
      </c>
    </row>
    <row r="3926" spans="1:8" x14ac:dyDescent="0.2">
      <c r="A3926">
        <v>871</v>
      </c>
      <c r="B3926" t="s">
        <v>52350</v>
      </c>
      <c r="C3926" t="s">
        <v>4284</v>
      </c>
      <c r="D3926" t="s">
        <v>151</v>
      </c>
      <c r="E3926" t="s">
        <v>345</v>
      </c>
      <c r="F3926" t="s">
        <v>93</v>
      </c>
      <c r="G3926" t="s">
        <v>53</v>
      </c>
      <c r="H3926" t="s">
        <v>29</v>
      </c>
    </row>
    <row r="3927" spans="1:8" x14ac:dyDescent="0.2">
      <c r="A3927">
        <v>871</v>
      </c>
      <c r="B3927" t="s">
        <v>66603</v>
      </c>
      <c r="C3927" t="s">
        <v>4285</v>
      </c>
      <c r="D3927" t="s">
        <v>81</v>
      </c>
      <c r="E3927" t="s">
        <v>762</v>
      </c>
      <c r="F3927" t="s">
        <v>38</v>
      </c>
      <c r="G3927" t="s">
        <v>93</v>
      </c>
      <c r="H3927" t="s">
        <v>49</v>
      </c>
    </row>
    <row r="3928" spans="1:8" x14ac:dyDescent="0.2">
      <c r="A3928">
        <v>871</v>
      </c>
      <c r="B3928" t="s">
        <v>52351</v>
      </c>
      <c r="C3928" t="s">
        <v>4286</v>
      </c>
      <c r="D3928" t="s">
        <v>193</v>
      </c>
      <c r="E3928" t="s">
        <v>689</v>
      </c>
      <c r="F3928" t="s">
        <v>105</v>
      </c>
      <c r="G3928" t="s">
        <v>24</v>
      </c>
      <c r="H3928" t="s">
        <v>24</v>
      </c>
    </row>
    <row r="3929" spans="1:8" x14ac:dyDescent="0.2">
      <c r="A3929">
        <v>871</v>
      </c>
      <c r="B3929" t="s">
        <v>61819</v>
      </c>
      <c r="C3929" t="s">
        <v>4287</v>
      </c>
      <c r="D3929" t="s">
        <v>26</v>
      </c>
      <c r="E3929" t="s">
        <v>255</v>
      </c>
      <c r="F3929" t="s">
        <v>105</v>
      </c>
      <c r="G3929" t="s">
        <v>24</v>
      </c>
      <c r="H3929" t="s">
        <v>24</v>
      </c>
    </row>
    <row r="3930" spans="1:8" x14ac:dyDescent="0.2">
      <c r="A3930">
        <v>871</v>
      </c>
      <c r="B3930" t="s">
        <v>70618</v>
      </c>
      <c r="C3930" t="s">
        <v>4288</v>
      </c>
      <c r="D3930" t="s">
        <v>81</v>
      </c>
      <c r="E3930" t="s">
        <v>2352</v>
      </c>
      <c r="F3930" t="s">
        <v>47</v>
      </c>
      <c r="G3930" t="s">
        <v>38</v>
      </c>
      <c r="H3930" t="s">
        <v>47</v>
      </c>
    </row>
    <row r="3931" spans="1:8" x14ac:dyDescent="0.2">
      <c r="A3931">
        <v>871</v>
      </c>
      <c r="B3931" t="s">
        <v>63252</v>
      </c>
      <c r="C3931" t="s">
        <v>2493</v>
      </c>
      <c r="D3931" t="s">
        <v>26</v>
      </c>
      <c r="E3931" t="s">
        <v>357</v>
      </c>
      <c r="F3931" t="s">
        <v>38</v>
      </c>
      <c r="G3931" t="s">
        <v>77</v>
      </c>
      <c r="H3931" t="s">
        <v>47</v>
      </c>
    </row>
    <row r="3932" spans="1:8" x14ac:dyDescent="0.2">
      <c r="A3932">
        <v>871</v>
      </c>
      <c r="B3932" t="s">
        <v>65828</v>
      </c>
      <c r="C3932" t="s">
        <v>4289</v>
      </c>
      <c r="D3932" t="s">
        <v>81</v>
      </c>
      <c r="E3932" t="s">
        <v>420</v>
      </c>
      <c r="F3932" t="s">
        <v>38</v>
      </c>
      <c r="G3932" t="s">
        <v>30</v>
      </c>
      <c r="H3932" t="s">
        <v>38</v>
      </c>
    </row>
    <row r="3933" spans="1:8" x14ac:dyDescent="0.2">
      <c r="A3933">
        <v>871</v>
      </c>
      <c r="B3933" t="s">
        <v>61222</v>
      </c>
      <c r="C3933" t="s">
        <v>4290</v>
      </c>
      <c r="D3933" t="s">
        <v>40</v>
      </c>
      <c r="E3933" t="s">
        <v>399</v>
      </c>
      <c r="F3933" t="s">
        <v>47</v>
      </c>
      <c r="G3933" t="s">
        <v>38</v>
      </c>
      <c r="H3933" t="s">
        <v>47</v>
      </c>
    </row>
    <row r="3934" spans="1:8" x14ac:dyDescent="0.2">
      <c r="A3934">
        <v>871</v>
      </c>
      <c r="B3934" t="s">
        <v>68152</v>
      </c>
      <c r="C3934" t="s">
        <v>4291</v>
      </c>
      <c r="D3934" t="s">
        <v>26</v>
      </c>
      <c r="E3934" t="s">
        <v>123</v>
      </c>
      <c r="F3934" t="s">
        <v>37</v>
      </c>
      <c r="G3934" t="s">
        <v>38</v>
      </c>
      <c r="H3934" t="s">
        <v>105</v>
      </c>
    </row>
    <row r="3935" spans="1:8" x14ac:dyDescent="0.2">
      <c r="A3935">
        <v>871</v>
      </c>
      <c r="B3935" t="s">
        <v>62583</v>
      </c>
      <c r="C3935" t="s">
        <v>4292</v>
      </c>
      <c r="D3935" t="s">
        <v>26</v>
      </c>
      <c r="E3935" t="s">
        <v>283</v>
      </c>
      <c r="F3935" t="s">
        <v>52</v>
      </c>
      <c r="G3935" t="s">
        <v>49</v>
      </c>
      <c r="H3935" t="s">
        <v>47</v>
      </c>
    </row>
    <row r="3936" spans="1:8" x14ac:dyDescent="0.2">
      <c r="A3936">
        <v>871</v>
      </c>
      <c r="B3936" t="s">
        <v>62988</v>
      </c>
      <c r="C3936" t="s">
        <v>4293</v>
      </c>
      <c r="D3936" t="s">
        <v>26</v>
      </c>
      <c r="E3936" t="s">
        <v>723</v>
      </c>
      <c r="F3936" t="s">
        <v>105</v>
      </c>
      <c r="G3936" t="s">
        <v>24</v>
      </c>
      <c r="H3936" t="s">
        <v>24</v>
      </c>
    </row>
    <row r="3937" spans="1:8" x14ac:dyDescent="0.2">
      <c r="A3937">
        <v>871</v>
      </c>
      <c r="B3937" t="s">
        <v>69774</v>
      </c>
      <c r="C3937" t="s">
        <v>4294</v>
      </c>
      <c r="D3937" t="s">
        <v>75</v>
      </c>
      <c r="E3937" t="s">
        <v>116</v>
      </c>
      <c r="F3937" t="s">
        <v>34</v>
      </c>
      <c r="G3937" t="s">
        <v>34</v>
      </c>
      <c r="H3937" t="s">
        <v>34</v>
      </c>
    </row>
    <row r="3938" spans="1:8" x14ac:dyDescent="0.2">
      <c r="A3938">
        <v>871</v>
      </c>
      <c r="B3938" t="s">
        <v>62612</v>
      </c>
      <c r="C3938" t="s">
        <v>4295</v>
      </c>
      <c r="D3938" t="s">
        <v>26</v>
      </c>
      <c r="E3938" t="s">
        <v>194</v>
      </c>
      <c r="F3938" t="s">
        <v>28</v>
      </c>
      <c r="G3938" t="s">
        <v>28</v>
      </c>
      <c r="H3938" t="s">
        <v>28</v>
      </c>
    </row>
    <row r="3939" spans="1:8" x14ac:dyDescent="0.2">
      <c r="A3939">
        <v>871</v>
      </c>
      <c r="C3939" t="s">
        <v>101</v>
      </c>
      <c r="D3939" t="s">
        <v>101</v>
      </c>
      <c r="E3939" t="s">
        <v>4296</v>
      </c>
      <c r="F3939" t="s">
        <v>47</v>
      </c>
      <c r="G3939" t="s">
        <v>30</v>
      </c>
      <c r="H3939" t="s">
        <v>52</v>
      </c>
    </row>
    <row r="3940" spans="1:8" x14ac:dyDescent="0.2">
      <c r="A3940">
        <v>309</v>
      </c>
      <c r="B3940" t="s">
        <v>61170</v>
      </c>
      <c r="C3940" t="s">
        <v>4297</v>
      </c>
      <c r="D3940" t="s">
        <v>22</v>
      </c>
      <c r="E3940" t="s">
        <v>341</v>
      </c>
      <c r="F3940" t="s">
        <v>24</v>
      </c>
      <c r="G3940" t="s">
        <v>24</v>
      </c>
      <c r="H3940" t="s">
        <v>24</v>
      </c>
    </row>
    <row r="3941" spans="1:8" x14ac:dyDescent="0.2">
      <c r="A3941">
        <v>309</v>
      </c>
      <c r="B3941" t="s">
        <v>48737</v>
      </c>
      <c r="C3941" t="s">
        <v>4298</v>
      </c>
      <c r="D3941" t="s">
        <v>86</v>
      </c>
      <c r="E3941" t="s">
        <v>181</v>
      </c>
      <c r="F3941" t="s">
        <v>34</v>
      </c>
      <c r="G3941" t="s">
        <v>34</v>
      </c>
      <c r="H3941" t="s">
        <v>34</v>
      </c>
    </row>
    <row r="3942" spans="1:8" x14ac:dyDescent="0.2">
      <c r="A3942">
        <v>309</v>
      </c>
      <c r="B3942" t="s">
        <v>48721</v>
      </c>
      <c r="C3942" t="s">
        <v>4299</v>
      </c>
      <c r="D3942" t="s">
        <v>151</v>
      </c>
      <c r="E3942" t="s">
        <v>219</v>
      </c>
      <c r="F3942" t="s">
        <v>47</v>
      </c>
      <c r="G3942" t="s">
        <v>53</v>
      </c>
      <c r="H3942" t="s">
        <v>49</v>
      </c>
    </row>
    <row r="3943" spans="1:8" x14ac:dyDescent="0.2">
      <c r="A3943">
        <v>309</v>
      </c>
      <c r="B3943" t="s">
        <v>62836</v>
      </c>
      <c r="C3943" t="s">
        <v>4300</v>
      </c>
      <c r="D3943" t="s">
        <v>26</v>
      </c>
      <c r="E3943" t="s">
        <v>221</v>
      </c>
      <c r="F3943" t="s">
        <v>52</v>
      </c>
      <c r="G3943" t="s">
        <v>30</v>
      </c>
      <c r="H3943" t="s">
        <v>52</v>
      </c>
    </row>
    <row r="3944" spans="1:8" x14ac:dyDescent="0.2">
      <c r="A3944">
        <v>309</v>
      </c>
      <c r="B3944" t="s">
        <v>64625</v>
      </c>
      <c r="C3944" t="s">
        <v>4301</v>
      </c>
      <c r="D3944" t="s">
        <v>26</v>
      </c>
      <c r="E3944" t="s">
        <v>289</v>
      </c>
      <c r="F3944" t="s">
        <v>53</v>
      </c>
      <c r="G3944" t="s">
        <v>53</v>
      </c>
      <c r="H3944" t="s">
        <v>53</v>
      </c>
    </row>
    <row r="3945" spans="1:8" x14ac:dyDescent="0.2">
      <c r="A3945">
        <v>309</v>
      </c>
      <c r="B3945" t="s">
        <v>60446</v>
      </c>
      <c r="C3945" t="s">
        <v>4302</v>
      </c>
      <c r="D3945" t="s">
        <v>40</v>
      </c>
      <c r="E3945" t="s">
        <v>698</v>
      </c>
      <c r="F3945" t="s">
        <v>93</v>
      </c>
      <c r="G3945" t="s">
        <v>63</v>
      </c>
      <c r="H3945" t="s">
        <v>42</v>
      </c>
    </row>
    <row r="3946" spans="1:8" x14ac:dyDescent="0.2">
      <c r="A3946">
        <v>309</v>
      </c>
      <c r="B3946" t="s">
        <v>60147</v>
      </c>
      <c r="C3946" t="s">
        <v>1539</v>
      </c>
      <c r="D3946" t="s">
        <v>151</v>
      </c>
      <c r="E3946" t="s">
        <v>630</v>
      </c>
      <c r="F3946" t="s">
        <v>63</v>
      </c>
      <c r="G3946" t="s">
        <v>66</v>
      </c>
      <c r="H3946" t="s">
        <v>93</v>
      </c>
    </row>
    <row r="3947" spans="1:8" x14ac:dyDescent="0.2">
      <c r="A3947">
        <v>309</v>
      </c>
      <c r="B3947" t="s">
        <v>69064</v>
      </c>
      <c r="C3947" t="s">
        <v>4303</v>
      </c>
      <c r="D3947" t="s">
        <v>26</v>
      </c>
      <c r="E3947" t="s">
        <v>835</v>
      </c>
      <c r="F3947" t="s">
        <v>63</v>
      </c>
      <c r="G3947" t="s">
        <v>30</v>
      </c>
      <c r="H3947" t="s">
        <v>121</v>
      </c>
    </row>
    <row r="3948" spans="1:8" x14ac:dyDescent="0.2">
      <c r="A3948">
        <v>309</v>
      </c>
      <c r="B3948" t="s">
        <v>63006</v>
      </c>
      <c r="C3948" t="s">
        <v>4304</v>
      </c>
      <c r="D3948" t="s">
        <v>26</v>
      </c>
      <c r="E3948" t="s">
        <v>221</v>
      </c>
      <c r="F3948" t="s">
        <v>53</v>
      </c>
      <c r="G3948" t="s">
        <v>28</v>
      </c>
      <c r="H3948" t="s">
        <v>53</v>
      </c>
    </row>
    <row r="3949" spans="1:8" x14ac:dyDescent="0.2">
      <c r="A3949">
        <v>309</v>
      </c>
      <c r="B3949" t="s">
        <v>65768</v>
      </c>
      <c r="C3949" t="s">
        <v>4305</v>
      </c>
      <c r="D3949" t="s">
        <v>81</v>
      </c>
      <c r="E3949" t="s">
        <v>123</v>
      </c>
      <c r="F3949" t="s">
        <v>30</v>
      </c>
      <c r="G3949" t="s">
        <v>52</v>
      </c>
      <c r="H3949" t="s">
        <v>28</v>
      </c>
    </row>
    <row r="3950" spans="1:8" x14ac:dyDescent="0.2">
      <c r="A3950">
        <v>309</v>
      </c>
      <c r="B3950" t="s">
        <v>69908</v>
      </c>
      <c r="C3950" t="s">
        <v>4306</v>
      </c>
      <c r="D3950" t="s">
        <v>209</v>
      </c>
      <c r="E3950" t="s">
        <v>341</v>
      </c>
      <c r="F3950" t="s">
        <v>24</v>
      </c>
      <c r="G3950" t="s">
        <v>24</v>
      </c>
      <c r="H3950" t="s">
        <v>24</v>
      </c>
    </row>
    <row r="3951" spans="1:8" x14ac:dyDescent="0.2">
      <c r="A3951">
        <v>309</v>
      </c>
      <c r="B3951" t="s">
        <v>64411</v>
      </c>
      <c r="C3951" t="s">
        <v>4307</v>
      </c>
      <c r="D3951" t="s">
        <v>26</v>
      </c>
      <c r="E3951" t="s">
        <v>337</v>
      </c>
      <c r="F3951" t="s">
        <v>37</v>
      </c>
      <c r="G3951" t="s">
        <v>49</v>
      </c>
      <c r="H3951" t="s">
        <v>105</v>
      </c>
    </row>
    <row r="3952" spans="1:8" x14ac:dyDescent="0.2">
      <c r="A3952">
        <v>309</v>
      </c>
      <c r="B3952" t="s">
        <v>48723</v>
      </c>
      <c r="C3952" t="s">
        <v>4308</v>
      </c>
      <c r="D3952" t="s">
        <v>114</v>
      </c>
      <c r="E3952" t="s">
        <v>163</v>
      </c>
      <c r="F3952" t="s">
        <v>49</v>
      </c>
      <c r="G3952" t="s">
        <v>53</v>
      </c>
      <c r="H3952" t="s">
        <v>49</v>
      </c>
    </row>
    <row r="3953" spans="1:8" x14ac:dyDescent="0.2">
      <c r="A3953">
        <v>309</v>
      </c>
      <c r="B3953" t="s">
        <v>48739</v>
      </c>
      <c r="C3953" t="s">
        <v>1743</v>
      </c>
      <c r="D3953" t="s">
        <v>86</v>
      </c>
      <c r="E3953" t="s">
        <v>407</v>
      </c>
      <c r="F3953" t="s">
        <v>30</v>
      </c>
      <c r="G3953" t="s">
        <v>24</v>
      </c>
      <c r="H3953" t="s">
        <v>24</v>
      </c>
    </row>
    <row r="3954" spans="1:8" x14ac:dyDescent="0.2">
      <c r="A3954">
        <v>309</v>
      </c>
      <c r="B3954" t="s">
        <v>48720</v>
      </c>
      <c r="C3954" t="s">
        <v>4309</v>
      </c>
      <c r="D3954" t="s">
        <v>151</v>
      </c>
      <c r="E3954" t="s">
        <v>183</v>
      </c>
      <c r="F3954" t="s">
        <v>38</v>
      </c>
      <c r="G3954" t="s">
        <v>53</v>
      </c>
      <c r="H3954" t="s">
        <v>47</v>
      </c>
    </row>
    <row r="3955" spans="1:8" x14ac:dyDescent="0.2">
      <c r="A3955">
        <v>309</v>
      </c>
      <c r="B3955" t="s">
        <v>48735</v>
      </c>
      <c r="C3955" t="s">
        <v>4310</v>
      </c>
      <c r="D3955" t="s">
        <v>86</v>
      </c>
      <c r="E3955" t="s">
        <v>210</v>
      </c>
      <c r="F3955" t="s">
        <v>34</v>
      </c>
      <c r="G3955" t="s">
        <v>34</v>
      </c>
      <c r="H3955" t="s">
        <v>24</v>
      </c>
    </row>
    <row r="3956" spans="1:8" x14ac:dyDescent="0.2">
      <c r="A3956">
        <v>309</v>
      </c>
      <c r="B3956" t="s">
        <v>48725</v>
      </c>
      <c r="C3956" t="s">
        <v>4311</v>
      </c>
      <c r="D3956" t="s">
        <v>151</v>
      </c>
      <c r="E3956" t="s">
        <v>332</v>
      </c>
      <c r="F3956" t="s">
        <v>28</v>
      </c>
      <c r="G3956" t="s">
        <v>53</v>
      </c>
      <c r="H3956" t="s">
        <v>93</v>
      </c>
    </row>
    <row r="3957" spans="1:8" x14ac:dyDescent="0.2">
      <c r="A3957">
        <v>309</v>
      </c>
      <c r="C3957" t="s">
        <v>101</v>
      </c>
      <c r="D3957" t="s">
        <v>101</v>
      </c>
      <c r="E3957" t="s">
        <v>4312</v>
      </c>
      <c r="F3957" t="s">
        <v>30</v>
      </c>
      <c r="G3957" t="s">
        <v>53</v>
      </c>
      <c r="H3957" t="s">
        <v>38</v>
      </c>
    </row>
    <row r="3958" spans="1:8" x14ac:dyDescent="0.2">
      <c r="A3958">
        <v>866</v>
      </c>
      <c r="B3958" t="s">
        <v>69263</v>
      </c>
      <c r="C3958" t="s">
        <v>4313</v>
      </c>
      <c r="D3958" t="s">
        <v>26</v>
      </c>
      <c r="E3958" t="s">
        <v>700</v>
      </c>
      <c r="F3958" t="s">
        <v>77</v>
      </c>
      <c r="G3958" t="s">
        <v>58</v>
      </c>
      <c r="H3958" t="s">
        <v>30</v>
      </c>
    </row>
    <row r="3959" spans="1:8" x14ac:dyDescent="0.2">
      <c r="A3959">
        <v>866</v>
      </c>
      <c r="B3959" t="s">
        <v>67497</v>
      </c>
      <c r="C3959" t="s">
        <v>4314</v>
      </c>
      <c r="D3959" t="s">
        <v>32</v>
      </c>
      <c r="E3959" t="s">
        <v>116</v>
      </c>
      <c r="F3959" t="s">
        <v>52</v>
      </c>
      <c r="G3959" t="s">
        <v>24</v>
      </c>
      <c r="H3959" t="s">
        <v>24</v>
      </c>
    </row>
    <row r="3960" spans="1:8" x14ac:dyDescent="0.2">
      <c r="A3960">
        <v>866</v>
      </c>
      <c r="B3960" t="s">
        <v>62293</v>
      </c>
      <c r="C3960" t="s">
        <v>4315</v>
      </c>
      <c r="D3960" t="s">
        <v>26</v>
      </c>
      <c r="E3960" t="s">
        <v>158</v>
      </c>
      <c r="F3960" t="s">
        <v>49</v>
      </c>
      <c r="G3960" t="s">
        <v>37</v>
      </c>
      <c r="H3960" t="s">
        <v>49</v>
      </c>
    </row>
    <row r="3961" spans="1:8" x14ac:dyDescent="0.2">
      <c r="A3961">
        <v>866</v>
      </c>
      <c r="B3961" t="s">
        <v>69866</v>
      </c>
      <c r="C3961" t="s">
        <v>4316</v>
      </c>
      <c r="D3961" t="s">
        <v>75</v>
      </c>
      <c r="E3961" t="s">
        <v>181</v>
      </c>
      <c r="F3961" t="s">
        <v>302</v>
      </c>
      <c r="G3961" t="s">
        <v>24</v>
      </c>
      <c r="H3961" t="s">
        <v>24</v>
      </c>
    </row>
    <row r="3962" spans="1:8" x14ac:dyDescent="0.2">
      <c r="A3962">
        <v>866</v>
      </c>
      <c r="B3962" t="s">
        <v>69269</v>
      </c>
      <c r="C3962" t="s">
        <v>4317</v>
      </c>
      <c r="D3962" t="s">
        <v>229</v>
      </c>
      <c r="E3962" t="s">
        <v>3053</v>
      </c>
      <c r="F3962" t="s">
        <v>37</v>
      </c>
      <c r="G3962" t="s">
        <v>24</v>
      </c>
      <c r="H3962" t="s">
        <v>24</v>
      </c>
    </row>
    <row r="3963" spans="1:8" x14ac:dyDescent="0.2">
      <c r="A3963">
        <v>866</v>
      </c>
      <c r="B3963" t="s">
        <v>62963</v>
      </c>
      <c r="C3963" t="s">
        <v>4318</v>
      </c>
      <c r="D3963" t="s">
        <v>26</v>
      </c>
      <c r="E3963" t="s">
        <v>489</v>
      </c>
      <c r="F3963" t="s">
        <v>47</v>
      </c>
      <c r="G3963" t="s">
        <v>38</v>
      </c>
      <c r="H3963" t="s">
        <v>47</v>
      </c>
    </row>
    <row r="3964" spans="1:8" x14ac:dyDescent="0.2">
      <c r="A3964">
        <v>866</v>
      </c>
      <c r="B3964" t="s">
        <v>62590</v>
      </c>
      <c r="C3964" t="s">
        <v>4319</v>
      </c>
      <c r="D3964" t="s">
        <v>26</v>
      </c>
      <c r="E3964" t="s">
        <v>1321</v>
      </c>
      <c r="F3964" t="s">
        <v>38</v>
      </c>
      <c r="G3964" t="s">
        <v>93</v>
      </c>
      <c r="H3964" t="s">
        <v>47</v>
      </c>
    </row>
    <row r="3965" spans="1:8" x14ac:dyDescent="0.2">
      <c r="A3965">
        <v>866</v>
      </c>
      <c r="B3965" t="s">
        <v>68974</v>
      </c>
      <c r="C3965" t="s">
        <v>4320</v>
      </c>
      <c r="D3965" t="s">
        <v>26</v>
      </c>
      <c r="E3965" t="s">
        <v>215</v>
      </c>
      <c r="F3965" t="s">
        <v>63</v>
      </c>
      <c r="G3965" t="s">
        <v>58</v>
      </c>
      <c r="H3965" t="s">
        <v>28</v>
      </c>
    </row>
    <row r="3966" spans="1:8" x14ac:dyDescent="0.2">
      <c r="A3966">
        <v>866</v>
      </c>
      <c r="B3966" t="s">
        <v>59694</v>
      </c>
      <c r="C3966" t="s">
        <v>4321</v>
      </c>
      <c r="D3966" t="s">
        <v>86</v>
      </c>
      <c r="E3966" t="s">
        <v>376</v>
      </c>
      <c r="F3966" t="s">
        <v>47</v>
      </c>
      <c r="G3966" t="s">
        <v>24</v>
      </c>
      <c r="H3966" t="s">
        <v>24</v>
      </c>
    </row>
    <row r="3967" spans="1:8" x14ac:dyDescent="0.2">
      <c r="A3967">
        <v>866</v>
      </c>
      <c r="B3967" t="s">
        <v>62508</v>
      </c>
      <c r="C3967" t="s">
        <v>4322</v>
      </c>
      <c r="D3967" t="s">
        <v>26</v>
      </c>
      <c r="E3967" t="s">
        <v>330</v>
      </c>
      <c r="F3967" t="s">
        <v>52</v>
      </c>
      <c r="G3967" t="s">
        <v>53</v>
      </c>
      <c r="H3967" t="s">
        <v>49</v>
      </c>
    </row>
    <row r="3968" spans="1:8" x14ac:dyDescent="0.2">
      <c r="A3968">
        <v>866</v>
      </c>
      <c r="B3968" t="s">
        <v>62481</v>
      </c>
      <c r="C3968" t="s">
        <v>4323</v>
      </c>
      <c r="D3968" t="s">
        <v>26</v>
      </c>
      <c r="E3968" t="s">
        <v>494</v>
      </c>
      <c r="F3968" t="s">
        <v>38</v>
      </c>
      <c r="G3968" t="s">
        <v>77</v>
      </c>
      <c r="H3968" t="s">
        <v>47</v>
      </c>
    </row>
    <row r="3969" spans="1:8" x14ac:dyDescent="0.2">
      <c r="A3969">
        <v>866</v>
      </c>
      <c r="B3969" t="s">
        <v>65390</v>
      </c>
      <c r="C3969" t="s">
        <v>4324</v>
      </c>
      <c r="D3969" t="s">
        <v>26</v>
      </c>
      <c r="E3969" t="s">
        <v>255</v>
      </c>
      <c r="F3969" t="s">
        <v>93</v>
      </c>
      <c r="G3969" t="s">
        <v>90</v>
      </c>
      <c r="H3969" t="s">
        <v>28</v>
      </c>
    </row>
    <row r="3970" spans="1:8" x14ac:dyDescent="0.2">
      <c r="A3970">
        <v>866</v>
      </c>
      <c r="B3970" t="s">
        <v>61107</v>
      </c>
      <c r="C3970" t="s">
        <v>4325</v>
      </c>
      <c r="D3970" t="s">
        <v>40</v>
      </c>
      <c r="E3970" t="s">
        <v>563</v>
      </c>
      <c r="F3970" t="s">
        <v>100</v>
      </c>
      <c r="G3970" t="s">
        <v>42</v>
      </c>
      <c r="H3970" t="s">
        <v>72</v>
      </c>
    </row>
    <row r="3971" spans="1:8" x14ac:dyDescent="0.2">
      <c r="A3971">
        <v>866</v>
      </c>
      <c r="B3971" t="s">
        <v>69882</v>
      </c>
      <c r="C3971" t="s">
        <v>4326</v>
      </c>
      <c r="D3971" t="s">
        <v>209</v>
      </c>
      <c r="E3971" t="s">
        <v>341</v>
      </c>
      <c r="F3971" t="s">
        <v>24</v>
      </c>
      <c r="G3971" t="s">
        <v>24</v>
      </c>
      <c r="H3971" t="s">
        <v>24</v>
      </c>
    </row>
    <row r="3972" spans="1:8" x14ac:dyDescent="0.2">
      <c r="A3972">
        <v>866</v>
      </c>
      <c r="B3972" t="s">
        <v>69776</v>
      </c>
      <c r="C3972" t="s">
        <v>4327</v>
      </c>
      <c r="D3972" t="s">
        <v>40</v>
      </c>
      <c r="E3972" t="s">
        <v>188</v>
      </c>
      <c r="F3972" t="s">
        <v>53</v>
      </c>
      <c r="G3972" t="s">
        <v>30</v>
      </c>
      <c r="H3972" t="s">
        <v>53</v>
      </c>
    </row>
    <row r="3973" spans="1:8" x14ac:dyDescent="0.2">
      <c r="A3973">
        <v>866</v>
      </c>
      <c r="C3973" t="s">
        <v>101</v>
      </c>
      <c r="D3973" t="s">
        <v>101</v>
      </c>
      <c r="E3973" t="s">
        <v>4328</v>
      </c>
      <c r="F3973" t="s">
        <v>30</v>
      </c>
      <c r="G3973" t="s">
        <v>77</v>
      </c>
      <c r="H3973" t="s">
        <v>38</v>
      </c>
    </row>
    <row r="3974" spans="1:8" x14ac:dyDescent="0.2">
      <c r="A3974">
        <v>822</v>
      </c>
      <c r="B3974" t="s">
        <v>64420</v>
      </c>
      <c r="C3974" t="s">
        <v>4329</v>
      </c>
      <c r="D3974" t="s">
        <v>32</v>
      </c>
      <c r="E3974" t="s">
        <v>107</v>
      </c>
      <c r="F3974" t="s">
        <v>34</v>
      </c>
      <c r="G3974" t="s">
        <v>34</v>
      </c>
      <c r="H3974" t="s">
        <v>34</v>
      </c>
    </row>
    <row r="3975" spans="1:8" x14ac:dyDescent="0.2">
      <c r="A3975">
        <v>822</v>
      </c>
      <c r="B3975" t="s">
        <v>52162</v>
      </c>
      <c r="C3975" t="s">
        <v>4330</v>
      </c>
      <c r="D3975" t="s">
        <v>86</v>
      </c>
      <c r="E3975" t="s">
        <v>44</v>
      </c>
      <c r="F3975" t="s">
        <v>24</v>
      </c>
      <c r="G3975" t="s">
        <v>24</v>
      </c>
      <c r="H3975" t="s">
        <v>24</v>
      </c>
    </row>
    <row r="3976" spans="1:8" x14ac:dyDescent="0.2">
      <c r="A3976">
        <v>822</v>
      </c>
      <c r="B3976" t="s">
        <v>66982</v>
      </c>
      <c r="C3976" t="s">
        <v>4331</v>
      </c>
      <c r="D3976" t="s">
        <v>40</v>
      </c>
      <c r="E3976" t="s">
        <v>1359</v>
      </c>
      <c r="F3976" t="s">
        <v>28</v>
      </c>
      <c r="G3976" t="s">
        <v>100</v>
      </c>
      <c r="H3976" t="s">
        <v>49</v>
      </c>
    </row>
    <row r="3977" spans="1:8" x14ac:dyDescent="0.2">
      <c r="A3977">
        <v>822</v>
      </c>
      <c r="B3977" t="s">
        <v>63301</v>
      </c>
      <c r="C3977" t="s">
        <v>4332</v>
      </c>
      <c r="D3977" t="s">
        <v>26</v>
      </c>
      <c r="E3977" t="s">
        <v>1156</v>
      </c>
      <c r="F3977" t="s">
        <v>121</v>
      </c>
      <c r="G3977" t="s">
        <v>302</v>
      </c>
      <c r="H3977" t="s">
        <v>77</v>
      </c>
    </row>
    <row r="3978" spans="1:8" x14ac:dyDescent="0.2">
      <c r="A3978">
        <v>822</v>
      </c>
      <c r="B3978" t="s">
        <v>52136</v>
      </c>
      <c r="C3978" t="s">
        <v>4333</v>
      </c>
      <c r="D3978" t="s">
        <v>114</v>
      </c>
      <c r="E3978" t="s">
        <v>721</v>
      </c>
      <c r="F3978" t="s">
        <v>30</v>
      </c>
      <c r="G3978" t="s">
        <v>66</v>
      </c>
      <c r="H3978" t="s">
        <v>52</v>
      </c>
    </row>
    <row r="3979" spans="1:8" x14ac:dyDescent="0.2">
      <c r="A3979">
        <v>822</v>
      </c>
      <c r="B3979" t="s">
        <v>64255</v>
      </c>
      <c r="C3979" t="s">
        <v>4334</v>
      </c>
      <c r="D3979" t="s">
        <v>26</v>
      </c>
      <c r="E3979" t="s">
        <v>835</v>
      </c>
      <c r="F3979" t="s">
        <v>47</v>
      </c>
      <c r="G3979" t="s">
        <v>38</v>
      </c>
      <c r="H3979" t="s">
        <v>47</v>
      </c>
    </row>
    <row r="3980" spans="1:8" x14ac:dyDescent="0.2">
      <c r="A3980">
        <v>822</v>
      </c>
      <c r="B3980" t="s">
        <v>61770</v>
      </c>
      <c r="C3980" t="s">
        <v>4335</v>
      </c>
      <c r="D3980" t="s">
        <v>26</v>
      </c>
      <c r="E3980" t="s">
        <v>60</v>
      </c>
      <c r="F3980" t="s">
        <v>47</v>
      </c>
      <c r="G3980" t="s">
        <v>30</v>
      </c>
      <c r="H3980" t="s">
        <v>47</v>
      </c>
    </row>
    <row r="3981" spans="1:8" x14ac:dyDescent="0.2">
      <c r="A3981">
        <v>822</v>
      </c>
      <c r="B3981" t="s">
        <v>62791</v>
      </c>
      <c r="C3981" t="s">
        <v>4336</v>
      </c>
      <c r="D3981" t="s">
        <v>32</v>
      </c>
      <c r="E3981" t="s">
        <v>364</v>
      </c>
      <c r="F3981" t="s">
        <v>34</v>
      </c>
      <c r="G3981" t="s">
        <v>24</v>
      </c>
      <c r="H3981" t="s">
        <v>24</v>
      </c>
    </row>
    <row r="3982" spans="1:8" x14ac:dyDescent="0.2">
      <c r="A3982">
        <v>822</v>
      </c>
      <c r="B3982" t="s">
        <v>61445</v>
      </c>
      <c r="C3982" t="s">
        <v>4337</v>
      </c>
      <c r="D3982" t="s">
        <v>40</v>
      </c>
      <c r="E3982" t="s">
        <v>436</v>
      </c>
      <c r="F3982" t="s">
        <v>28</v>
      </c>
      <c r="G3982" t="s">
        <v>28</v>
      </c>
      <c r="H3982" t="s">
        <v>28</v>
      </c>
    </row>
    <row r="3983" spans="1:8" x14ac:dyDescent="0.2">
      <c r="A3983">
        <v>822</v>
      </c>
      <c r="B3983" t="s">
        <v>52144</v>
      </c>
      <c r="C3983" t="s">
        <v>4338</v>
      </c>
      <c r="D3983" t="s">
        <v>114</v>
      </c>
      <c r="E3983" t="s">
        <v>324</v>
      </c>
      <c r="F3983" t="s">
        <v>30</v>
      </c>
      <c r="G3983" t="s">
        <v>53</v>
      </c>
      <c r="H3983" t="s">
        <v>38</v>
      </c>
    </row>
    <row r="3984" spans="1:8" x14ac:dyDescent="0.2">
      <c r="A3984">
        <v>822</v>
      </c>
      <c r="B3984" t="s">
        <v>62828</v>
      </c>
      <c r="C3984" t="s">
        <v>4339</v>
      </c>
      <c r="D3984" t="s">
        <v>26</v>
      </c>
      <c r="E3984" t="s">
        <v>4340</v>
      </c>
      <c r="F3984" t="s">
        <v>38</v>
      </c>
      <c r="G3984" t="s">
        <v>53</v>
      </c>
      <c r="H3984" t="s">
        <v>38</v>
      </c>
    </row>
    <row r="3985" spans="1:8" x14ac:dyDescent="0.2">
      <c r="A3985">
        <v>822</v>
      </c>
      <c r="B3985" t="s">
        <v>64543</v>
      </c>
      <c r="C3985" t="s">
        <v>4307</v>
      </c>
      <c r="D3985" t="s">
        <v>26</v>
      </c>
      <c r="E3985" t="s">
        <v>241</v>
      </c>
      <c r="F3985" t="s">
        <v>47</v>
      </c>
      <c r="G3985" t="s">
        <v>30</v>
      </c>
      <c r="H3985" t="s">
        <v>52</v>
      </c>
    </row>
    <row r="3986" spans="1:8" x14ac:dyDescent="0.2">
      <c r="A3986">
        <v>822</v>
      </c>
      <c r="B3986" t="s">
        <v>61855</v>
      </c>
      <c r="C3986" t="s">
        <v>4341</v>
      </c>
      <c r="D3986" t="s">
        <v>26</v>
      </c>
      <c r="E3986" t="s">
        <v>708</v>
      </c>
      <c r="F3986" t="s">
        <v>52</v>
      </c>
      <c r="G3986" t="s">
        <v>47</v>
      </c>
      <c r="H3986" t="s">
        <v>52</v>
      </c>
    </row>
    <row r="3987" spans="1:8" x14ac:dyDescent="0.2">
      <c r="A3987">
        <v>822</v>
      </c>
      <c r="B3987" t="s">
        <v>61768</v>
      </c>
      <c r="C3987" t="s">
        <v>4342</v>
      </c>
      <c r="D3987" t="s">
        <v>26</v>
      </c>
      <c r="E3987" t="s">
        <v>129</v>
      </c>
      <c r="F3987" t="s">
        <v>49</v>
      </c>
      <c r="G3987" t="s">
        <v>93</v>
      </c>
      <c r="H3987" t="s">
        <v>37</v>
      </c>
    </row>
    <row r="3988" spans="1:8" x14ac:dyDescent="0.2">
      <c r="A3988">
        <v>822</v>
      </c>
      <c r="B3988" t="s">
        <v>63441</v>
      </c>
      <c r="C3988" t="s">
        <v>4343</v>
      </c>
      <c r="D3988" t="s">
        <v>81</v>
      </c>
      <c r="E3988" t="s">
        <v>1410</v>
      </c>
      <c r="F3988" t="s">
        <v>53</v>
      </c>
      <c r="G3988" t="s">
        <v>93</v>
      </c>
      <c r="H3988" t="s">
        <v>30</v>
      </c>
    </row>
    <row r="3989" spans="1:8" x14ac:dyDescent="0.2">
      <c r="A3989">
        <v>822</v>
      </c>
      <c r="B3989" t="s">
        <v>68828</v>
      </c>
      <c r="C3989" t="s">
        <v>4344</v>
      </c>
      <c r="D3989" t="s">
        <v>81</v>
      </c>
      <c r="E3989" t="s">
        <v>82</v>
      </c>
      <c r="F3989" t="s">
        <v>82</v>
      </c>
      <c r="G3989" t="s">
        <v>82</v>
      </c>
      <c r="H3989" t="s">
        <v>82</v>
      </c>
    </row>
    <row r="3990" spans="1:8" x14ac:dyDescent="0.2">
      <c r="A3990">
        <v>822</v>
      </c>
      <c r="C3990" t="s">
        <v>101</v>
      </c>
      <c r="D3990" t="s">
        <v>101</v>
      </c>
      <c r="E3990" t="s">
        <v>4345</v>
      </c>
      <c r="F3990" t="s">
        <v>38</v>
      </c>
      <c r="G3990" t="s">
        <v>42</v>
      </c>
      <c r="H3990" t="s">
        <v>47</v>
      </c>
    </row>
    <row r="3991" spans="1:8" x14ac:dyDescent="0.2">
      <c r="A3991">
        <v>356</v>
      </c>
      <c r="B3991" t="s">
        <v>50767</v>
      </c>
      <c r="C3991" t="s">
        <v>3774</v>
      </c>
      <c r="D3991" t="s">
        <v>193</v>
      </c>
      <c r="E3991" t="s">
        <v>1159</v>
      </c>
      <c r="F3991" t="s">
        <v>52</v>
      </c>
      <c r="G3991" t="s">
        <v>77</v>
      </c>
      <c r="H3991" t="s">
        <v>49</v>
      </c>
    </row>
    <row r="3992" spans="1:8" x14ac:dyDescent="0.2">
      <c r="A3992">
        <v>356</v>
      </c>
      <c r="B3992" t="s">
        <v>50765</v>
      </c>
      <c r="C3992" t="s">
        <v>4346</v>
      </c>
      <c r="D3992" t="s">
        <v>151</v>
      </c>
      <c r="E3992" t="s">
        <v>287</v>
      </c>
      <c r="F3992" t="s">
        <v>49</v>
      </c>
      <c r="G3992" t="s">
        <v>93</v>
      </c>
      <c r="H3992" t="s">
        <v>37</v>
      </c>
    </row>
    <row r="3993" spans="1:8" x14ac:dyDescent="0.2">
      <c r="A3993">
        <v>356</v>
      </c>
      <c r="B3993" t="s">
        <v>63164</v>
      </c>
      <c r="C3993" t="s">
        <v>4347</v>
      </c>
      <c r="D3993" t="s">
        <v>26</v>
      </c>
      <c r="E3993" t="s">
        <v>2681</v>
      </c>
      <c r="F3993" t="s">
        <v>47</v>
      </c>
      <c r="G3993" t="s">
        <v>77</v>
      </c>
      <c r="H3993" t="s">
        <v>49</v>
      </c>
    </row>
    <row r="3994" spans="1:8" x14ac:dyDescent="0.2">
      <c r="A3994">
        <v>356</v>
      </c>
      <c r="B3994" t="s">
        <v>50768</v>
      </c>
      <c r="C3994" t="s">
        <v>4348</v>
      </c>
      <c r="D3994" t="s">
        <v>193</v>
      </c>
      <c r="E3994" t="s">
        <v>264</v>
      </c>
      <c r="F3994" t="s">
        <v>52</v>
      </c>
      <c r="G3994" t="s">
        <v>28</v>
      </c>
      <c r="H3994" t="s">
        <v>37</v>
      </c>
    </row>
    <row r="3995" spans="1:8" x14ac:dyDescent="0.2">
      <c r="A3995">
        <v>356</v>
      </c>
      <c r="B3995" t="s">
        <v>60612</v>
      </c>
      <c r="C3995" t="s">
        <v>4349</v>
      </c>
      <c r="D3995" t="s">
        <v>22</v>
      </c>
      <c r="E3995" t="s">
        <v>107</v>
      </c>
      <c r="F3995" t="s">
        <v>34</v>
      </c>
      <c r="G3995" t="s">
        <v>34</v>
      </c>
      <c r="H3995" t="s">
        <v>24</v>
      </c>
    </row>
    <row r="3996" spans="1:8" x14ac:dyDescent="0.2">
      <c r="A3996">
        <v>356</v>
      </c>
      <c r="B3996" t="s">
        <v>50782</v>
      </c>
      <c r="C3996" t="s">
        <v>4350</v>
      </c>
      <c r="D3996" t="s">
        <v>22</v>
      </c>
      <c r="E3996" t="s">
        <v>23</v>
      </c>
      <c r="F3996" t="s">
        <v>24</v>
      </c>
      <c r="G3996" t="s">
        <v>24</v>
      </c>
      <c r="H3996" t="s">
        <v>24</v>
      </c>
    </row>
    <row r="3997" spans="1:8" x14ac:dyDescent="0.2">
      <c r="A3997">
        <v>356</v>
      </c>
      <c r="B3997" t="s">
        <v>69257</v>
      </c>
      <c r="C3997" t="s">
        <v>4351</v>
      </c>
      <c r="D3997" t="s">
        <v>40</v>
      </c>
      <c r="E3997" t="s">
        <v>84</v>
      </c>
      <c r="F3997" t="s">
        <v>28</v>
      </c>
      <c r="G3997" t="s">
        <v>77</v>
      </c>
      <c r="H3997" t="s">
        <v>30</v>
      </c>
    </row>
    <row r="3998" spans="1:8" x14ac:dyDescent="0.2">
      <c r="A3998">
        <v>356</v>
      </c>
      <c r="B3998" t="s">
        <v>71787</v>
      </c>
      <c r="C3998" t="s">
        <v>4352</v>
      </c>
      <c r="D3998" t="s">
        <v>40</v>
      </c>
      <c r="E3998" t="s">
        <v>82</v>
      </c>
      <c r="F3998" t="s">
        <v>82</v>
      </c>
      <c r="G3998" t="s">
        <v>82</v>
      </c>
      <c r="H3998" t="s">
        <v>82</v>
      </c>
    </row>
    <row r="3999" spans="1:8" x14ac:dyDescent="0.2">
      <c r="A3999">
        <v>356</v>
      </c>
      <c r="B3999" t="s">
        <v>50788</v>
      </c>
      <c r="C3999" t="s">
        <v>4353</v>
      </c>
      <c r="D3999" t="s">
        <v>86</v>
      </c>
      <c r="E3999" t="s">
        <v>558</v>
      </c>
      <c r="F3999" t="s">
        <v>90</v>
      </c>
      <c r="G3999" t="s">
        <v>29</v>
      </c>
      <c r="H3999" t="s">
        <v>242</v>
      </c>
    </row>
    <row r="4000" spans="1:8" x14ac:dyDescent="0.2">
      <c r="A4000">
        <v>356</v>
      </c>
      <c r="B4000" t="s">
        <v>60196</v>
      </c>
      <c r="C4000" t="s">
        <v>4354</v>
      </c>
      <c r="D4000" t="s">
        <v>86</v>
      </c>
      <c r="E4000" t="s">
        <v>95</v>
      </c>
      <c r="F4000" t="s">
        <v>298</v>
      </c>
      <c r="G4000" t="s">
        <v>24</v>
      </c>
      <c r="H4000" t="s">
        <v>24</v>
      </c>
    </row>
    <row r="4001" spans="1:8" x14ac:dyDescent="0.2">
      <c r="A4001">
        <v>356</v>
      </c>
      <c r="B4001" t="s">
        <v>67073</v>
      </c>
      <c r="C4001" t="s">
        <v>4355</v>
      </c>
      <c r="D4001" t="s">
        <v>26</v>
      </c>
      <c r="E4001" t="s">
        <v>328</v>
      </c>
      <c r="F4001" t="s">
        <v>38</v>
      </c>
      <c r="G4001" t="s">
        <v>63</v>
      </c>
      <c r="H4001" t="s">
        <v>49</v>
      </c>
    </row>
    <row r="4002" spans="1:8" x14ac:dyDescent="0.2">
      <c r="A4002">
        <v>356</v>
      </c>
      <c r="B4002" t="s">
        <v>50761</v>
      </c>
      <c r="C4002" t="s">
        <v>4356</v>
      </c>
      <c r="D4002" t="s">
        <v>151</v>
      </c>
      <c r="E4002" t="s">
        <v>1389</v>
      </c>
      <c r="F4002" t="s">
        <v>53</v>
      </c>
      <c r="G4002" t="s">
        <v>66</v>
      </c>
      <c r="H4002" t="s">
        <v>38</v>
      </c>
    </row>
    <row r="4003" spans="1:8" x14ac:dyDescent="0.2">
      <c r="A4003">
        <v>356</v>
      </c>
      <c r="B4003" t="s">
        <v>63095</v>
      </c>
      <c r="C4003" t="s">
        <v>4357</v>
      </c>
      <c r="D4003" t="s">
        <v>26</v>
      </c>
      <c r="E4003" t="s">
        <v>729</v>
      </c>
      <c r="F4003" t="s">
        <v>49</v>
      </c>
      <c r="G4003" t="s">
        <v>30</v>
      </c>
      <c r="H4003" t="s">
        <v>37</v>
      </c>
    </row>
    <row r="4004" spans="1:8" x14ac:dyDescent="0.2">
      <c r="A4004">
        <v>356</v>
      </c>
      <c r="B4004" t="s">
        <v>61052</v>
      </c>
      <c r="C4004" t="s">
        <v>4358</v>
      </c>
      <c r="D4004" t="s">
        <v>40</v>
      </c>
      <c r="E4004" t="s">
        <v>345</v>
      </c>
      <c r="F4004" t="s">
        <v>30</v>
      </c>
      <c r="G4004" t="s">
        <v>77</v>
      </c>
      <c r="H4004" t="s">
        <v>47</v>
      </c>
    </row>
    <row r="4005" spans="1:8" x14ac:dyDescent="0.2">
      <c r="A4005">
        <v>356</v>
      </c>
      <c r="B4005" t="s">
        <v>71486</v>
      </c>
      <c r="C4005" t="s">
        <v>4359</v>
      </c>
      <c r="D4005" t="s">
        <v>40</v>
      </c>
      <c r="E4005" t="s">
        <v>82</v>
      </c>
      <c r="F4005" t="s">
        <v>82</v>
      </c>
      <c r="G4005" t="s">
        <v>82</v>
      </c>
      <c r="H4005" t="s">
        <v>82</v>
      </c>
    </row>
    <row r="4006" spans="1:8" x14ac:dyDescent="0.2">
      <c r="A4006">
        <v>356</v>
      </c>
      <c r="B4006" t="s">
        <v>50787</v>
      </c>
      <c r="C4006" t="s">
        <v>4360</v>
      </c>
      <c r="D4006" t="s">
        <v>86</v>
      </c>
      <c r="E4006" t="s">
        <v>186</v>
      </c>
      <c r="F4006" t="s">
        <v>49</v>
      </c>
      <c r="G4006" t="s">
        <v>24</v>
      </c>
      <c r="H4006" t="s">
        <v>24</v>
      </c>
    </row>
    <row r="4007" spans="1:8" x14ac:dyDescent="0.2">
      <c r="A4007">
        <v>356</v>
      </c>
      <c r="B4007" t="s">
        <v>50763</v>
      </c>
      <c r="C4007" t="s">
        <v>4361</v>
      </c>
      <c r="D4007" t="s">
        <v>151</v>
      </c>
      <c r="E4007" t="s">
        <v>1133</v>
      </c>
      <c r="F4007" t="s">
        <v>52</v>
      </c>
      <c r="G4007" t="s">
        <v>93</v>
      </c>
      <c r="H4007" t="s">
        <v>37</v>
      </c>
    </row>
    <row r="4008" spans="1:8" x14ac:dyDescent="0.2">
      <c r="A4008">
        <v>356</v>
      </c>
      <c r="B4008" t="s">
        <v>73045</v>
      </c>
      <c r="C4008" t="s">
        <v>4362</v>
      </c>
      <c r="D4008" t="s">
        <v>26</v>
      </c>
      <c r="E4008" t="s">
        <v>1770</v>
      </c>
      <c r="F4008" t="s">
        <v>47</v>
      </c>
      <c r="G4008" t="s">
        <v>93</v>
      </c>
      <c r="H4008" t="s">
        <v>49</v>
      </c>
    </row>
    <row r="4009" spans="1:8" x14ac:dyDescent="0.2">
      <c r="A4009">
        <v>356</v>
      </c>
      <c r="C4009" t="s">
        <v>101</v>
      </c>
      <c r="D4009" t="s">
        <v>101</v>
      </c>
      <c r="E4009" t="s">
        <v>4363</v>
      </c>
      <c r="F4009" t="s">
        <v>38</v>
      </c>
      <c r="G4009" t="s">
        <v>93</v>
      </c>
      <c r="H4009" t="s">
        <v>52</v>
      </c>
    </row>
    <row r="4010" spans="1:8" x14ac:dyDescent="0.2">
      <c r="A4010">
        <v>876</v>
      </c>
      <c r="B4010" t="s">
        <v>62092</v>
      </c>
      <c r="C4010" t="s">
        <v>4364</v>
      </c>
      <c r="D4010" t="s">
        <v>26</v>
      </c>
      <c r="E4010" t="s">
        <v>797</v>
      </c>
      <c r="F4010" t="s">
        <v>49</v>
      </c>
      <c r="G4010" t="s">
        <v>30</v>
      </c>
      <c r="H4010" t="s">
        <v>105</v>
      </c>
    </row>
    <row r="4011" spans="1:8" x14ac:dyDescent="0.2">
      <c r="A4011">
        <v>876</v>
      </c>
      <c r="B4011" t="s">
        <v>53066</v>
      </c>
      <c r="C4011" t="s">
        <v>4365</v>
      </c>
      <c r="D4011" t="s">
        <v>86</v>
      </c>
      <c r="E4011" t="s">
        <v>87</v>
      </c>
      <c r="F4011" t="s">
        <v>38</v>
      </c>
      <c r="G4011" t="s">
        <v>24</v>
      </c>
      <c r="H4011" t="s">
        <v>24</v>
      </c>
    </row>
    <row r="4012" spans="1:8" x14ac:dyDescent="0.2">
      <c r="A4012">
        <v>876</v>
      </c>
      <c r="B4012" t="s">
        <v>68847</v>
      </c>
      <c r="C4012" t="s">
        <v>1939</v>
      </c>
      <c r="D4012" t="s">
        <v>40</v>
      </c>
      <c r="E4012" t="s">
        <v>601</v>
      </c>
      <c r="F4012" t="s">
        <v>28</v>
      </c>
      <c r="G4012" t="s">
        <v>42</v>
      </c>
      <c r="H4012" t="s">
        <v>30</v>
      </c>
    </row>
    <row r="4013" spans="1:8" x14ac:dyDescent="0.2">
      <c r="A4013">
        <v>876</v>
      </c>
      <c r="B4013" t="s">
        <v>53065</v>
      </c>
      <c r="C4013" t="s">
        <v>4366</v>
      </c>
      <c r="D4013" t="s">
        <v>86</v>
      </c>
      <c r="E4013" t="s">
        <v>33</v>
      </c>
      <c r="F4013" t="s">
        <v>34</v>
      </c>
      <c r="G4013" t="s">
        <v>24</v>
      </c>
      <c r="H4013" t="s">
        <v>24</v>
      </c>
    </row>
    <row r="4014" spans="1:8" x14ac:dyDescent="0.2">
      <c r="A4014">
        <v>876</v>
      </c>
      <c r="B4014" t="s">
        <v>65442</v>
      </c>
      <c r="C4014" t="s">
        <v>4367</v>
      </c>
      <c r="D4014" t="s">
        <v>32</v>
      </c>
      <c r="E4014" t="s">
        <v>364</v>
      </c>
      <c r="F4014" t="s">
        <v>34</v>
      </c>
      <c r="G4014" t="s">
        <v>24</v>
      </c>
      <c r="H4014" t="s">
        <v>24</v>
      </c>
    </row>
    <row r="4015" spans="1:8" x14ac:dyDescent="0.2">
      <c r="A4015">
        <v>876</v>
      </c>
      <c r="B4015" t="s">
        <v>61511</v>
      </c>
      <c r="C4015" t="s">
        <v>4368</v>
      </c>
      <c r="D4015" t="s">
        <v>40</v>
      </c>
      <c r="E4015" t="s">
        <v>835</v>
      </c>
      <c r="F4015" t="s">
        <v>30</v>
      </c>
      <c r="G4015" t="s">
        <v>30</v>
      </c>
      <c r="H4015" t="s">
        <v>30</v>
      </c>
    </row>
    <row r="4016" spans="1:8" x14ac:dyDescent="0.2">
      <c r="A4016">
        <v>876</v>
      </c>
      <c r="B4016" t="s">
        <v>71283</v>
      </c>
      <c r="C4016" t="s">
        <v>4369</v>
      </c>
      <c r="D4016" t="s">
        <v>81</v>
      </c>
      <c r="E4016" t="s">
        <v>1119</v>
      </c>
      <c r="F4016" t="s">
        <v>52</v>
      </c>
      <c r="G4016" t="s">
        <v>28</v>
      </c>
      <c r="H4016" t="s">
        <v>37</v>
      </c>
    </row>
    <row r="4017" spans="1:8" x14ac:dyDescent="0.2">
      <c r="A4017">
        <v>876</v>
      </c>
      <c r="B4017" t="s">
        <v>53028</v>
      </c>
      <c r="C4017" t="s">
        <v>4370</v>
      </c>
      <c r="D4017" t="s">
        <v>193</v>
      </c>
      <c r="E4017" t="s">
        <v>234</v>
      </c>
      <c r="F4017" t="s">
        <v>49</v>
      </c>
      <c r="G4017" t="s">
        <v>47</v>
      </c>
      <c r="H4017" t="s">
        <v>37</v>
      </c>
    </row>
    <row r="4018" spans="1:8" x14ac:dyDescent="0.2">
      <c r="A4018">
        <v>876</v>
      </c>
      <c r="B4018" t="s">
        <v>64416</v>
      </c>
      <c r="C4018" t="s">
        <v>4371</v>
      </c>
      <c r="D4018" t="s">
        <v>26</v>
      </c>
      <c r="E4018" t="s">
        <v>775</v>
      </c>
      <c r="F4018" t="s">
        <v>52</v>
      </c>
      <c r="G4018" t="s">
        <v>28</v>
      </c>
      <c r="H4018" t="s">
        <v>37</v>
      </c>
    </row>
    <row r="4019" spans="1:8" x14ac:dyDescent="0.2">
      <c r="A4019">
        <v>876</v>
      </c>
      <c r="B4019" t="s">
        <v>65707</v>
      </c>
      <c r="C4019" t="s">
        <v>4372</v>
      </c>
      <c r="D4019" t="s">
        <v>40</v>
      </c>
      <c r="E4019" t="s">
        <v>60</v>
      </c>
      <c r="F4019" t="s">
        <v>53</v>
      </c>
      <c r="G4019" t="s">
        <v>42</v>
      </c>
      <c r="H4019" t="s">
        <v>38</v>
      </c>
    </row>
    <row r="4020" spans="1:8" x14ac:dyDescent="0.2">
      <c r="A4020">
        <v>876</v>
      </c>
      <c r="C4020" t="s">
        <v>101</v>
      </c>
      <c r="D4020" t="s">
        <v>101</v>
      </c>
      <c r="E4020" t="s">
        <v>4373</v>
      </c>
      <c r="F4020" t="s">
        <v>47</v>
      </c>
      <c r="G4020" t="s">
        <v>53</v>
      </c>
      <c r="H4020" t="s">
        <v>49</v>
      </c>
    </row>
    <row r="4021" spans="1:8" x14ac:dyDescent="0.2">
      <c r="A4021">
        <v>806</v>
      </c>
      <c r="B4021" t="s">
        <v>60657</v>
      </c>
      <c r="C4021" t="s">
        <v>4374</v>
      </c>
      <c r="D4021" t="s">
        <v>40</v>
      </c>
      <c r="E4021" t="s">
        <v>281</v>
      </c>
      <c r="F4021" t="s">
        <v>28</v>
      </c>
      <c r="G4021" t="s">
        <v>77</v>
      </c>
      <c r="H4021" t="s">
        <v>53</v>
      </c>
    </row>
    <row r="4022" spans="1:8" x14ac:dyDescent="0.2">
      <c r="A4022">
        <v>806</v>
      </c>
      <c r="B4022" t="s">
        <v>64794</v>
      </c>
      <c r="C4022" t="s">
        <v>4375</v>
      </c>
      <c r="D4022" t="s">
        <v>40</v>
      </c>
      <c r="E4022" t="s">
        <v>640</v>
      </c>
      <c r="F4022" t="s">
        <v>66</v>
      </c>
      <c r="G4022" t="s">
        <v>189</v>
      </c>
      <c r="H4022" t="s">
        <v>28</v>
      </c>
    </row>
    <row r="4023" spans="1:8" x14ac:dyDescent="0.2">
      <c r="A4023">
        <v>806</v>
      </c>
      <c r="B4023" t="s">
        <v>59807</v>
      </c>
      <c r="C4023" t="s">
        <v>4376</v>
      </c>
      <c r="D4023" t="s">
        <v>40</v>
      </c>
      <c r="E4023" t="s">
        <v>46</v>
      </c>
      <c r="F4023" t="s">
        <v>38</v>
      </c>
      <c r="G4023" t="s">
        <v>93</v>
      </c>
      <c r="H4023" t="s">
        <v>49</v>
      </c>
    </row>
    <row r="4024" spans="1:8" x14ac:dyDescent="0.2">
      <c r="A4024">
        <v>806</v>
      </c>
      <c r="B4024" t="s">
        <v>53103</v>
      </c>
      <c r="C4024" t="s">
        <v>4377</v>
      </c>
      <c r="D4024" t="s">
        <v>86</v>
      </c>
      <c r="E4024" t="s">
        <v>711</v>
      </c>
      <c r="F4024" t="s">
        <v>34</v>
      </c>
      <c r="G4024" t="s">
        <v>34</v>
      </c>
      <c r="H4024" t="s">
        <v>24</v>
      </c>
    </row>
    <row r="4025" spans="1:8" x14ac:dyDescent="0.2">
      <c r="A4025">
        <v>806</v>
      </c>
      <c r="B4025" t="s">
        <v>60565</v>
      </c>
      <c r="C4025" t="s">
        <v>4378</v>
      </c>
      <c r="D4025" t="s">
        <v>40</v>
      </c>
      <c r="E4025" t="s">
        <v>283</v>
      </c>
      <c r="F4025" t="s">
        <v>77</v>
      </c>
      <c r="G4025" t="s">
        <v>63</v>
      </c>
      <c r="H4025" t="s">
        <v>47</v>
      </c>
    </row>
    <row r="4026" spans="1:8" x14ac:dyDescent="0.2">
      <c r="A4026">
        <v>806</v>
      </c>
      <c r="B4026" t="s">
        <v>60028</v>
      </c>
      <c r="C4026" t="s">
        <v>4379</v>
      </c>
      <c r="D4026" t="s">
        <v>86</v>
      </c>
      <c r="E4026" t="s">
        <v>169</v>
      </c>
      <c r="F4026" t="s">
        <v>34</v>
      </c>
      <c r="G4026" t="s">
        <v>34</v>
      </c>
      <c r="H4026" t="s">
        <v>34</v>
      </c>
    </row>
    <row r="4027" spans="1:8" x14ac:dyDescent="0.2">
      <c r="A4027">
        <v>806</v>
      </c>
      <c r="B4027" t="s">
        <v>69801</v>
      </c>
      <c r="C4027" t="s">
        <v>4380</v>
      </c>
      <c r="D4027" t="s">
        <v>26</v>
      </c>
      <c r="E4027" t="s">
        <v>129</v>
      </c>
      <c r="F4027" t="s">
        <v>38</v>
      </c>
      <c r="G4027" t="s">
        <v>28</v>
      </c>
      <c r="H4027" t="s">
        <v>52</v>
      </c>
    </row>
    <row r="4028" spans="1:8" x14ac:dyDescent="0.2">
      <c r="A4028">
        <v>806</v>
      </c>
      <c r="B4028" t="s">
        <v>66977</v>
      </c>
      <c r="C4028" t="s">
        <v>4381</v>
      </c>
      <c r="D4028" t="s">
        <v>26</v>
      </c>
      <c r="E4028" t="s">
        <v>144</v>
      </c>
      <c r="F4028" t="s">
        <v>100</v>
      </c>
      <c r="G4028" t="s">
        <v>79</v>
      </c>
      <c r="H4028" t="s">
        <v>53</v>
      </c>
    </row>
    <row r="4029" spans="1:8" x14ac:dyDescent="0.2">
      <c r="A4029">
        <v>806</v>
      </c>
      <c r="B4029" t="s">
        <v>63862</v>
      </c>
      <c r="C4029" t="s">
        <v>4382</v>
      </c>
      <c r="D4029" t="s">
        <v>26</v>
      </c>
      <c r="E4029" t="s">
        <v>748</v>
      </c>
      <c r="F4029" t="s">
        <v>90</v>
      </c>
      <c r="G4029" t="s">
        <v>189</v>
      </c>
      <c r="H4029" t="s">
        <v>42</v>
      </c>
    </row>
    <row r="4030" spans="1:8" x14ac:dyDescent="0.2">
      <c r="A4030">
        <v>806</v>
      </c>
      <c r="B4030" t="s">
        <v>67962</v>
      </c>
      <c r="C4030" t="s">
        <v>4383</v>
      </c>
      <c r="D4030" t="s">
        <v>75</v>
      </c>
      <c r="E4030" t="s">
        <v>411</v>
      </c>
      <c r="F4030" t="s">
        <v>1780</v>
      </c>
      <c r="G4030" t="s">
        <v>24</v>
      </c>
      <c r="H4030" t="s">
        <v>24</v>
      </c>
    </row>
    <row r="4031" spans="1:8" x14ac:dyDescent="0.2">
      <c r="A4031">
        <v>806</v>
      </c>
      <c r="C4031" t="s">
        <v>101</v>
      </c>
      <c r="D4031" t="s">
        <v>101</v>
      </c>
      <c r="E4031" t="s">
        <v>4384</v>
      </c>
      <c r="F4031" t="s">
        <v>93</v>
      </c>
      <c r="G4031" t="s">
        <v>72</v>
      </c>
      <c r="H4031" t="s">
        <v>38</v>
      </c>
    </row>
    <row r="4032" spans="1:8" x14ac:dyDescent="0.2">
      <c r="A4032">
        <v>342</v>
      </c>
      <c r="B4032" t="s">
        <v>50081</v>
      </c>
      <c r="C4032" t="s">
        <v>4385</v>
      </c>
      <c r="D4032" t="s">
        <v>86</v>
      </c>
      <c r="E4032" t="s">
        <v>169</v>
      </c>
      <c r="F4032" t="s">
        <v>2204</v>
      </c>
      <c r="G4032" t="s">
        <v>24</v>
      </c>
      <c r="H4032" t="s">
        <v>24</v>
      </c>
    </row>
    <row r="4033" spans="1:8" x14ac:dyDescent="0.2">
      <c r="A4033">
        <v>342</v>
      </c>
      <c r="B4033" t="s">
        <v>50077</v>
      </c>
      <c r="C4033" t="s">
        <v>4386</v>
      </c>
      <c r="D4033" t="s">
        <v>193</v>
      </c>
      <c r="E4033" t="s">
        <v>191</v>
      </c>
      <c r="F4033" t="s">
        <v>93</v>
      </c>
      <c r="G4033" t="s">
        <v>48</v>
      </c>
      <c r="H4033" t="s">
        <v>38</v>
      </c>
    </row>
    <row r="4034" spans="1:8" x14ac:dyDescent="0.2">
      <c r="A4034">
        <v>342</v>
      </c>
      <c r="B4034" t="s">
        <v>50074</v>
      </c>
      <c r="C4034" t="s">
        <v>4387</v>
      </c>
      <c r="D4034" t="s">
        <v>151</v>
      </c>
      <c r="E4034" t="s">
        <v>352</v>
      </c>
      <c r="F4034" t="s">
        <v>63</v>
      </c>
      <c r="G4034" t="s">
        <v>29</v>
      </c>
      <c r="H4034" t="s">
        <v>93</v>
      </c>
    </row>
    <row r="4035" spans="1:8" x14ac:dyDescent="0.2">
      <c r="A4035">
        <v>342</v>
      </c>
      <c r="B4035" t="s">
        <v>68592</v>
      </c>
      <c r="C4035" t="s">
        <v>4388</v>
      </c>
      <c r="D4035" t="s">
        <v>26</v>
      </c>
      <c r="E4035" t="s">
        <v>702</v>
      </c>
      <c r="F4035" t="s">
        <v>38</v>
      </c>
      <c r="G4035" t="s">
        <v>58</v>
      </c>
      <c r="H4035" t="s">
        <v>49</v>
      </c>
    </row>
    <row r="4036" spans="1:8" x14ac:dyDescent="0.2">
      <c r="A4036">
        <v>342</v>
      </c>
      <c r="B4036" t="s">
        <v>50076</v>
      </c>
      <c r="C4036" t="s">
        <v>2070</v>
      </c>
      <c r="D4036" t="s">
        <v>193</v>
      </c>
      <c r="E4036" t="s">
        <v>802</v>
      </c>
      <c r="F4036" t="s">
        <v>30</v>
      </c>
      <c r="G4036" t="s">
        <v>90</v>
      </c>
      <c r="H4036" t="s">
        <v>52</v>
      </c>
    </row>
    <row r="4037" spans="1:8" x14ac:dyDescent="0.2">
      <c r="A4037">
        <v>342</v>
      </c>
      <c r="B4037" t="s">
        <v>60867</v>
      </c>
      <c r="C4037" t="s">
        <v>4389</v>
      </c>
      <c r="D4037" t="s">
        <v>22</v>
      </c>
      <c r="E4037" t="s">
        <v>23</v>
      </c>
      <c r="F4037" t="s">
        <v>24</v>
      </c>
      <c r="G4037" t="s">
        <v>24</v>
      </c>
      <c r="H4037" t="s">
        <v>24</v>
      </c>
    </row>
    <row r="4038" spans="1:8" x14ac:dyDescent="0.2">
      <c r="A4038">
        <v>342</v>
      </c>
      <c r="B4038" t="s">
        <v>68590</v>
      </c>
      <c r="C4038" t="s">
        <v>4390</v>
      </c>
      <c r="D4038" t="s">
        <v>26</v>
      </c>
      <c r="E4038" t="s">
        <v>330</v>
      </c>
      <c r="F4038" t="s">
        <v>30</v>
      </c>
      <c r="G4038" t="s">
        <v>72</v>
      </c>
      <c r="H4038" t="s">
        <v>52</v>
      </c>
    </row>
    <row r="4039" spans="1:8" x14ac:dyDescent="0.2">
      <c r="A4039">
        <v>342</v>
      </c>
      <c r="B4039" t="s">
        <v>61487</v>
      </c>
      <c r="C4039" t="s">
        <v>4391</v>
      </c>
      <c r="D4039" t="s">
        <v>40</v>
      </c>
      <c r="E4039" t="s">
        <v>221</v>
      </c>
      <c r="F4039" t="s">
        <v>30</v>
      </c>
      <c r="G4039" t="s">
        <v>93</v>
      </c>
      <c r="H4039" t="s">
        <v>52</v>
      </c>
    </row>
    <row r="4040" spans="1:8" x14ac:dyDescent="0.2">
      <c r="A4040">
        <v>342</v>
      </c>
      <c r="B4040" t="s">
        <v>61729</v>
      </c>
      <c r="C4040" t="s">
        <v>4392</v>
      </c>
      <c r="D4040" t="s">
        <v>40</v>
      </c>
      <c r="E4040" t="s">
        <v>246</v>
      </c>
      <c r="F4040" t="s">
        <v>53</v>
      </c>
      <c r="G4040" t="s">
        <v>121</v>
      </c>
      <c r="H4040" t="s">
        <v>49</v>
      </c>
    </row>
    <row r="4041" spans="1:8" x14ac:dyDescent="0.2">
      <c r="A4041">
        <v>342</v>
      </c>
      <c r="B4041" t="s">
        <v>59864</v>
      </c>
      <c r="C4041" t="s">
        <v>4393</v>
      </c>
      <c r="D4041" t="s">
        <v>86</v>
      </c>
      <c r="E4041" t="s">
        <v>376</v>
      </c>
      <c r="F4041" t="s">
        <v>34</v>
      </c>
      <c r="G4041" t="s">
        <v>34</v>
      </c>
      <c r="H4041" t="s">
        <v>24</v>
      </c>
    </row>
    <row r="4042" spans="1:8" x14ac:dyDescent="0.2">
      <c r="A4042">
        <v>342</v>
      </c>
      <c r="C4042" t="s">
        <v>101</v>
      </c>
      <c r="D4042" t="s">
        <v>101</v>
      </c>
      <c r="E4042" t="s">
        <v>4394</v>
      </c>
      <c r="F4042" t="s">
        <v>28</v>
      </c>
      <c r="G4042" t="s">
        <v>121</v>
      </c>
      <c r="H4042" t="s">
        <v>47</v>
      </c>
    </row>
    <row r="4043" spans="1:8" x14ac:dyDescent="0.2">
      <c r="A4043">
        <v>315</v>
      </c>
      <c r="B4043" t="s">
        <v>60601</v>
      </c>
      <c r="C4043" t="s">
        <v>4395</v>
      </c>
      <c r="D4043" t="s">
        <v>40</v>
      </c>
      <c r="E4043" t="s">
        <v>947</v>
      </c>
      <c r="F4043" t="s">
        <v>42</v>
      </c>
      <c r="G4043" t="s">
        <v>38</v>
      </c>
      <c r="H4043" t="s">
        <v>63</v>
      </c>
    </row>
    <row r="4044" spans="1:8" x14ac:dyDescent="0.2">
      <c r="A4044">
        <v>315</v>
      </c>
      <c r="B4044" t="s">
        <v>49028</v>
      </c>
      <c r="C4044" t="s">
        <v>4396</v>
      </c>
      <c r="D4044" t="s">
        <v>193</v>
      </c>
      <c r="E4044" t="s">
        <v>223</v>
      </c>
      <c r="F4044" t="s">
        <v>105</v>
      </c>
      <c r="G4044" t="s">
        <v>34</v>
      </c>
      <c r="H4044" t="s">
        <v>105</v>
      </c>
    </row>
    <row r="4045" spans="1:8" x14ac:dyDescent="0.2">
      <c r="A4045">
        <v>315</v>
      </c>
      <c r="B4045" t="s">
        <v>49022</v>
      </c>
      <c r="C4045" t="s">
        <v>4397</v>
      </c>
      <c r="D4045" t="s">
        <v>151</v>
      </c>
      <c r="E4045" t="s">
        <v>305</v>
      </c>
      <c r="F4045" t="s">
        <v>38</v>
      </c>
      <c r="G4045" t="s">
        <v>42</v>
      </c>
      <c r="H4045" t="s">
        <v>52</v>
      </c>
    </row>
    <row r="4046" spans="1:8" x14ac:dyDescent="0.2">
      <c r="A4046">
        <v>315</v>
      </c>
      <c r="B4046" t="s">
        <v>63679</v>
      </c>
      <c r="C4046" t="s">
        <v>4398</v>
      </c>
      <c r="D4046" t="s">
        <v>40</v>
      </c>
      <c r="E4046" t="s">
        <v>345</v>
      </c>
      <c r="F4046" t="s">
        <v>47</v>
      </c>
      <c r="G4046" t="s">
        <v>28</v>
      </c>
      <c r="H4046" t="s">
        <v>49</v>
      </c>
    </row>
    <row r="4047" spans="1:8" x14ac:dyDescent="0.2">
      <c r="A4047">
        <v>315</v>
      </c>
      <c r="B4047" t="s">
        <v>49043</v>
      </c>
      <c r="C4047" t="s">
        <v>4399</v>
      </c>
      <c r="D4047" t="s">
        <v>86</v>
      </c>
      <c r="E4047" t="s">
        <v>178</v>
      </c>
      <c r="F4047" t="s">
        <v>121</v>
      </c>
      <c r="G4047" t="s">
        <v>24</v>
      </c>
      <c r="H4047" t="s">
        <v>24</v>
      </c>
    </row>
    <row r="4048" spans="1:8" x14ac:dyDescent="0.2">
      <c r="A4048">
        <v>315</v>
      </c>
      <c r="B4048" t="s">
        <v>49024</v>
      </c>
      <c r="C4048" t="s">
        <v>4400</v>
      </c>
      <c r="D4048" t="s">
        <v>449</v>
      </c>
      <c r="E4048" t="s">
        <v>1527</v>
      </c>
      <c r="F4048" t="s">
        <v>52</v>
      </c>
      <c r="G4048" t="s">
        <v>30</v>
      </c>
      <c r="H4048" t="s">
        <v>52</v>
      </c>
    </row>
    <row r="4049" spans="1:8" x14ac:dyDescent="0.2">
      <c r="A4049">
        <v>315</v>
      </c>
      <c r="B4049" t="s">
        <v>49020</v>
      </c>
      <c r="C4049" t="s">
        <v>4401</v>
      </c>
      <c r="D4049" t="s">
        <v>151</v>
      </c>
      <c r="E4049" t="s">
        <v>200</v>
      </c>
      <c r="F4049" t="s">
        <v>38</v>
      </c>
      <c r="G4049" t="s">
        <v>42</v>
      </c>
      <c r="H4049" t="s">
        <v>52</v>
      </c>
    </row>
    <row r="4050" spans="1:8" x14ac:dyDescent="0.2">
      <c r="A4050">
        <v>315</v>
      </c>
      <c r="B4050" t="s">
        <v>60199</v>
      </c>
      <c r="C4050" t="s">
        <v>4402</v>
      </c>
      <c r="D4050" t="s">
        <v>40</v>
      </c>
      <c r="E4050" t="s">
        <v>232</v>
      </c>
      <c r="F4050" t="s">
        <v>52</v>
      </c>
      <c r="G4050" t="s">
        <v>38</v>
      </c>
      <c r="H4050" t="s">
        <v>49</v>
      </c>
    </row>
    <row r="4051" spans="1:8" x14ac:dyDescent="0.2">
      <c r="A4051">
        <v>315</v>
      </c>
      <c r="B4051" t="s">
        <v>49026</v>
      </c>
      <c r="C4051" t="s">
        <v>4403</v>
      </c>
      <c r="D4051" t="s">
        <v>193</v>
      </c>
      <c r="E4051" t="s">
        <v>337</v>
      </c>
      <c r="F4051" t="s">
        <v>105</v>
      </c>
      <c r="G4051" t="s">
        <v>24</v>
      </c>
      <c r="H4051" t="s">
        <v>24</v>
      </c>
    </row>
    <row r="4052" spans="1:8" x14ac:dyDescent="0.2">
      <c r="A4052">
        <v>315</v>
      </c>
      <c r="B4052" t="s">
        <v>49042</v>
      </c>
      <c r="C4052" t="s">
        <v>4404</v>
      </c>
      <c r="D4052" t="s">
        <v>86</v>
      </c>
      <c r="E4052" t="s">
        <v>376</v>
      </c>
      <c r="F4052" t="s">
        <v>1936</v>
      </c>
      <c r="G4052" t="s">
        <v>3839</v>
      </c>
      <c r="H4052" t="s">
        <v>24</v>
      </c>
    </row>
    <row r="4053" spans="1:8" x14ac:dyDescent="0.2">
      <c r="A4053">
        <v>315</v>
      </c>
      <c r="B4053" t="s">
        <v>49044</v>
      </c>
      <c r="C4053" t="s">
        <v>4405</v>
      </c>
      <c r="D4053" t="s">
        <v>86</v>
      </c>
      <c r="E4053" t="s">
        <v>136</v>
      </c>
      <c r="F4053" t="s">
        <v>34</v>
      </c>
      <c r="G4053" t="s">
        <v>34</v>
      </c>
      <c r="H4053" t="s">
        <v>34</v>
      </c>
    </row>
    <row r="4054" spans="1:8" x14ac:dyDescent="0.2">
      <c r="A4054">
        <v>315</v>
      </c>
      <c r="C4054" t="s">
        <v>101</v>
      </c>
      <c r="D4054" t="s">
        <v>101</v>
      </c>
      <c r="E4054" t="s">
        <v>4406</v>
      </c>
      <c r="F4054" t="s">
        <v>47</v>
      </c>
      <c r="G4054" t="s">
        <v>53</v>
      </c>
      <c r="H4054" t="s">
        <v>49</v>
      </c>
    </row>
    <row r="4055" spans="1:8" x14ac:dyDescent="0.2">
      <c r="A4055">
        <v>354</v>
      </c>
      <c r="B4055" t="s">
        <v>60129</v>
      </c>
      <c r="C4055" t="s">
        <v>4407</v>
      </c>
      <c r="D4055" t="s">
        <v>193</v>
      </c>
      <c r="E4055" t="s">
        <v>97</v>
      </c>
      <c r="F4055" t="s">
        <v>52</v>
      </c>
      <c r="G4055" t="s">
        <v>42</v>
      </c>
      <c r="H4055" t="s">
        <v>49</v>
      </c>
    </row>
    <row r="4056" spans="1:8" x14ac:dyDescent="0.2">
      <c r="A4056">
        <v>354</v>
      </c>
      <c r="B4056" t="s">
        <v>61087</v>
      </c>
      <c r="C4056" t="s">
        <v>4408</v>
      </c>
      <c r="D4056" t="s">
        <v>40</v>
      </c>
      <c r="E4056" t="s">
        <v>315</v>
      </c>
      <c r="F4056" t="s">
        <v>77</v>
      </c>
      <c r="G4056" t="s">
        <v>63</v>
      </c>
      <c r="H4056" t="s">
        <v>53</v>
      </c>
    </row>
    <row r="4057" spans="1:8" x14ac:dyDescent="0.2">
      <c r="A4057">
        <v>354</v>
      </c>
      <c r="B4057" t="s">
        <v>71032</v>
      </c>
      <c r="C4057" t="s">
        <v>4409</v>
      </c>
      <c r="D4057" t="s">
        <v>26</v>
      </c>
      <c r="E4057" t="s">
        <v>104</v>
      </c>
      <c r="F4057" t="s">
        <v>49</v>
      </c>
      <c r="G4057" t="s">
        <v>49</v>
      </c>
      <c r="H4057" t="s">
        <v>52</v>
      </c>
    </row>
    <row r="4058" spans="1:8" x14ac:dyDescent="0.2">
      <c r="A4058">
        <v>354</v>
      </c>
      <c r="B4058" t="s">
        <v>50610</v>
      </c>
      <c r="C4058" t="s">
        <v>4410</v>
      </c>
      <c r="D4058" t="s">
        <v>151</v>
      </c>
      <c r="E4058" t="s">
        <v>409</v>
      </c>
      <c r="F4058" t="s">
        <v>38</v>
      </c>
      <c r="G4058" t="s">
        <v>42</v>
      </c>
      <c r="H4058" t="s">
        <v>49</v>
      </c>
    </row>
    <row r="4059" spans="1:8" x14ac:dyDescent="0.2">
      <c r="A4059">
        <v>354</v>
      </c>
      <c r="B4059" t="s">
        <v>50618</v>
      </c>
      <c r="C4059" t="s">
        <v>4411</v>
      </c>
      <c r="D4059" t="s">
        <v>86</v>
      </c>
      <c r="E4059" t="s">
        <v>87</v>
      </c>
      <c r="F4059" t="s">
        <v>121</v>
      </c>
      <c r="G4059" t="s">
        <v>24</v>
      </c>
      <c r="H4059" t="s">
        <v>24</v>
      </c>
    </row>
    <row r="4060" spans="1:8" x14ac:dyDescent="0.2">
      <c r="A4060">
        <v>354</v>
      </c>
      <c r="B4060" t="s">
        <v>72183</v>
      </c>
      <c r="C4060" t="s">
        <v>4412</v>
      </c>
      <c r="D4060" t="s">
        <v>26</v>
      </c>
      <c r="E4060" t="s">
        <v>332</v>
      </c>
      <c r="F4060" t="s">
        <v>47</v>
      </c>
      <c r="G4060" t="s">
        <v>28</v>
      </c>
      <c r="H4060" t="s">
        <v>37</v>
      </c>
    </row>
    <row r="4061" spans="1:8" x14ac:dyDescent="0.2">
      <c r="A4061">
        <v>354</v>
      </c>
      <c r="B4061" t="s">
        <v>50611</v>
      </c>
      <c r="C4061" t="s">
        <v>4413</v>
      </c>
      <c r="D4061" t="s">
        <v>193</v>
      </c>
      <c r="E4061" t="s">
        <v>281</v>
      </c>
      <c r="F4061" t="s">
        <v>38</v>
      </c>
      <c r="G4061" t="s">
        <v>66</v>
      </c>
      <c r="H4061" t="s">
        <v>52</v>
      </c>
    </row>
    <row r="4062" spans="1:8" x14ac:dyDescent="0.2">
      <c r="A4062">
        <v>354</v>
      </c>
      <c r="B4062" t="s">
        <v>64991</v>
      </c>
      <c r="C4062" t="s">
        <v>4414</v>
      </c>
      <c r="D4062" t="s">
        <v>26</v>
      </c>
      <c r="E4062" t="s">
        <v>802</v>
      </c>
      <c r="F4062" t="s">
        <v>38</v>
      </c>
      <c r="G4062" t="s">
        <v>42</v>
      </c>
      <c r="H4062" t="s">
        <v>47</v>
      </c>
    </row>
    <row r="4063" spans="1:8" x14ac:dyDescent="0.2">
      <c r="A4063">
        <v>354</v>
      </c>
      <c r="B4063" t="s">
        <v>73364</v>
      </c>
      <c r="C4063" t="s">
        <v>4415</v>
      </c>
      <c r="D4063" t="s">
        <v>193</v>
      </c>
      <c r="E4063" t="s">
        <v>548</v>
      </c>
      <c r="F4063" t="s">
        <v>30</v>
      </c>
      <c r="G4063" t="s">
        <v>53</v>
      </c>
      <c r="H4063" t="s">
        <v>38</v>
      </c>
    </row>
    <row r="4064" spans="1:8" x14ac:dyDescent="0.2">
      <c r="A4064">
        <v>354</v>
      </c>
      <c r="B4064" t="s">
        <v>65026</v>
      </c>
      <c r="C4064" t="s">
        <v>4416</v>
      </c>
      <c r="D4064" t="s">
        <v>26</v>
      </c>
      <c r="E4064" t="s">
        <v>2681</v>
      </c>
      <c r="F4064" t="s">
        <v>47</v>
      </c>
      <c r="G4064" t="s">
        <v>42</v>
      </c>
      <c r="H4064" t="s">
        <v>49</v>
      </c>
    </row>
    <row r="4065" spans="1:8" x14ac:dyDescent="0.2">
      <c r="A4065">
        <v>354</v>
      </c>
      <c r="B4065" t="s">
        <v>67774</v>
      </c>
      <c r="C4065" t="s">
        <v>4417</v>
      </c>
      <c r="D4065" t="s">
        <v>26</v>
      </c>
      <c r="E4065" t="s">
        <v>1491</v>
      </c>
      <c r="F4065" t="s">
        <v>30</v>
      </c>
      <c r="G4065" t="s">
        <v>77</v>
      </c>
      <c r="H4065" t="s">
        <v>52</v>
      </c>
    </row>
    <row r="4066" spans="1:8" x14ac:dyDescent="0.2">
      <c r="A4066">
        <v>354</v>
      </c>
      <c r="B4066" t="s">
        <v>71428</v>
      </c>
      <c r="C4066" t="s">
        <v>4418</v>
      </c>
      <c r="D4066" t="s">
        <v>40</v>
      </c>
      <c r="E4066" t="s">
        <v>127</v>
      </c>
      <c r="F4066" t="s">
        <v>100</v>
      </c>
      <c r="G4066" t="s">
        <v>90</v>
      </c>
      <c r="H4066" t="s">
        <v>93</v>
      </c>
    </row>
    <row r="4067" spans="1:8" x14ac:dyDescent="0.2">
      <c r="A4067">
        <v>354</v>
      </c>
      <c r="B4067" t="s">
        <v>61012</v>
      </c>
      <c r="C4067" t="s">
        <v>4419</v>
      </c>
      <c r="D4067" t="s">
        <v>86</v>
      </c>
      <c r="E4067" t="s">
        <v>118</v>
      </c>
      <c r="F4067" t="s">
        <v>42</v>
      </c>
      <c r="G4067" t="s">
        <v>93</v>
      </c>
      <c r="H4067" t="s">
        <v>53</v>
      </c>
    </row>
    <row r="4068" spans="1:8" x14ac:dyDescent="0.2">
      <c r="A4068">
        <v>354</v>
      </c>
      <c r="C4068" t="s">
        <v>101</v>
      </c>
      <c r="D4068" t="s">
        <v>101</v>
      </c>
      <c r="E4068" t="s">
        <v>4420</v>
      </c>
      <c r="F4068" t="s">
        <v>30</v>
      </c>
      <c r="G4068" t="s">
        <v>77</v>
      </c>
      <c r="H4068" t="s">
        <v>47</v>
      </c>
    </row>
    <row r="4069" spans="1:8" x14ac:dyDescent="0.2">
      <c r="A4069">
        <v>857</v>
      </c>
      <c r="B4069" t="s">
        <v>61950</v>
      </c>
      <c r="C4069" t="s">
        <v>4421</v>
      </c>
      <c r="D4069" t="s">
        <v>26</v>
      </c>
      <c r="E4069" t="s">
        <v>104</v>
      </c>
      <c r="F4069" t="s">
        <v>47</v>
      </c>
      <c r="G4069" t="s">
        <v>242</v>
      </c>
      <c r="H4069" t="s">
        <v>49</v>
      </c>
    </row>
    <row r="4070" spans="1:8" x14ac:dyDescent="0.2">
      <c r="A4070">
        <v>857</v>
      </c>
      <c r="B4070" t="s">
        <v>62663</v>
      </c>
      <c r="C4070" t="s">
        <v>4422</v>
      </c>
      <c r="D4070" t="s">
        <v>26</v>
      </c>
      <c r="E4070" t="s">
        <v>807</v>
      </c>
      <c r="F4070" t="s">
        <v>38</v>
      </c>
      <c r="G4070" t="s">
        <v>298</v>
      </c>
      <c r="H4070" t="s">
        <v>52</v>
      </c>
    </row>
    <row r="4071" spans="1:8" x14ac:dyDescent="0.2">
      <c r="A4071">
        <v>857</v>
      </c>
      <c r="B4071" t="s">
        <v>61832</v>
      </c>
      <c r="C4071" t="s">
        <v>4423</v>
      </c>
      <c r="D4071" t="s">
        <v>26</v>
      </c>
      <c r="E4071" t="s">
        <v>297</v>
      </c>
      <c r="F4071" t="s">
        <v>52</v>
      </c>
      <c r="G4071" t="s">
        <v>49</v>
      </c>
      <c r="H4071" t="s">
        <v>47</v>
      </c>
    </row>
    <row r="4072" spans="1:8" x14ac:dyDescent="0.2">
      <c r="A4072">
        <v>857</v>
      </c>
      <c r="C4072" t="s">
        <v>101</v>
      </c>
      <c r="D4072" t="s">
        <v>101</v>
      </c>
      <c r="E4072" t="s">
        <v>4424</v>
      </c>
      <c r="F4072" t="s">
        <v>47</v>
      </c>
      <c r="G4072" t="s">
        <v>29</v>
      </c>
      <c r="H4072" t="s">
        <v>52</v>
      </c>
    </row>
    <row r="4073" spans="1:8" x14ac:dyDescent="0.2">
      <c r="A4073">
        <v>846</v>
      </c>
      <c r="B4073" t="s">
        <v>54374</v>
      </c>
      <c r="C4073" t="s">
        <v>4425</v>
      </c>
      <c r="D4073" t="s">
        <v>86</v>
      </c>
      <c r="E4073" t="s">
        <v>558</v>
      </c>
      <c r="F4073" t="s">
        <v>38</v>
      </c>
      <c r="G4073" t="s">
        <v>24</v>
      </c>
      <c r="H4073" t="s">
        <v>24</v>
      </c>
    </row>
    <row r="4074" spans="1:8" x14ac:dyDescent="0.2">
      <c r="A4074">
        <v>846</v>
      </c>
      <c r="B4074" t="s">
        <v>54312</v>
      </c>
      <c r="C4074" t="s">
        <v>4426</v>
      </c>
      <c r="D4074" t="s">
        <v>151</v>
      </c>
      <c r="E4074" t="s">
        <v>640</v>
      </c>
      <c r="F4074" t="s">
        <v>47</v>
      </c>
      <c r="G4074" t="s">
        <v>77</v>
      </c>
      <c r="H4074" t="s">
        <v>49</v>
      </c>
    </row>
    <row r="4075" spans="1:8" x14ac:dyDescent="0.2">
      <c r="A4075">
        <v>846</v>
      </c>
      <c r="B4075" t="s">
        <v>64450</v>
      </c>
      <c r="C4075" t="s">
        <v>4427</v>
      </c>
      <c r="D4075" t="s">
        <v>81</v>
      </c>
      <c r="E4075" t="s">
        <v>415</v>
      </c>
      <c r="F4075" t="s">
        <v>38</v>
      </c>
      <c r="G4075" t="s">
        <v>38</v>
      </c>
      <c r="H4075" t="s">
        <v>38</v>
      </c>
    </row>
    <row r="4076" spans="1:8" x14ac:dyDescent="0.2">
      <c r="A4076">
        <v>846</v>
      </c>
      <c r="B4076" t="s">
        <v>54333</v>
      </c>
      <c r="C4076" t="s">
        <v>3605</v>
      </c>
      <c r="D4076" t="s">
        <v>193</v>
      </c>
      <c r="E4076" t="s">
        <v>1122</v>
      </c>
      <c r="F4076" t="s">
        <v>37</v>
      </c>
      <c r="G4076" t="s">
        <v>30</v>
      </c>
      <c r="H4076" t="s">
        <v>37</v>
      </c>
    </row>
    <row r="4077" spans="1:8" x14ac:dyDescent="0.2">
      <c r="A4077">
        <v>846</v>
      </c>
      <c r="B4077" t="s">
        <v>54330</v>
      </c>
      <c r="C4077" t="s">
        <v>4428</v>
      </c>
      <c r="D4077" t="s">
        <v>151</v>
      </c>
      <c r="E4077" t="s">
        <v>494</v>
      </c>
      <c r="F4077" t="s">
        <v>53</v>
      </c>
      <c r="G4077" t="s">
        <v>90</v>
      </c>
      <c r="H4077" t="s">
        <v>52</v>
      </c>
    </row>
    <row r="4078" spans="1:8" x14ac:dyDescent="0.2">
      <c r="A4078">
        <v>846</v>
      </c>
      <c r="B4078" t="s">
        <v>54331</v>
      </c>
      <c r="C4078" t="s">
        <v>4429</v>
      </c>
      <c r="D4078" t="s">
        <v>151</v>
      </c>
      <c r="E4078" t="s">
        <v>223</v>
      </c>
      <c r="F4078" t="s">
        <v>53</v>
      </c>
      <c r="G4078" t="s">
        <v>72</v>
      </c>
      <c r="H4078" t="s">
        <v>47</v>
      </c>
    </row>
    <row r="4079" spans="1:8" x14ac:dyDescent="0.2">
      <c r="A4079">
        <v>846</v>
      </c>
      <c r="B4079" t="s">
        <v>61501</v>
      </c>
      <c r="C4079" t="s">
        <v>4430</v>
      </c>
      <c r="D4079" t="s">
        <v>40</v>
      </c>
      <c r="E4079" t="s">
        <v>721</v>
      </c>
      <c r="F4079" t="s">
        <v>100</v>
      </c>
      <c r="G4079" t="s">
        <v>58</v>
      </c>
      <c r="H4079" t="s">
        <v>28</v>
      </c>
    </row>
    <row r="4080" spans="1:8" x14ac:dyDescent="0.2">
      <c r="A4080">
        <v>846</v>
      </c>
      <c r="B4080" t="s">
        <v>54328</v>
      </c>
      <c r="C4080" t="s">
        <v>4431</v>
      </c>
      <c r="D4080" t="s">
        <v>151</v>
      </c>
      <c r="E4080" t="s">
        <v>1127</v>
      </c>
      <c r="F4080" t="s">
        <v>52</v>
      </c>
      <c r="G4080" t="s">
        <v>30</v>
      </c>
      <c r="H4080" t="s">
        <v>49</v>
      </c>
    </row>
    <row r="4081" spans="1:8" x14ac:dyDescent="0.2">
      <c r="A4081">
        <v>846</v>
      </c>
      <c r="B4081" t="s">
        <v>54316</v>
      </c>
      <c r="C4081" t="s">
        <v>4432</v>
      </c>
      <c r="D4081" t="s">
        <v>151</v>
      </c>
      <c r="E4081" t="s">
        <v>420</v>
      </c>
      <c r="F4081" t="s">
        <v>47</v>
      </c>
      <c r="G4081" t="s">
        <v>28</v>
      </c>
      <c r="H4081" t="s">
        <v>52</v>
      </c>
    </row>
    <row r="4082" spans="1:8" x14ac:dyDescent="0.2">
      <c r="A4082">
        <v>846</v>
      </c>
      <c r="B4082" t="s">
        <v>54340</v>
      </c>
      <c r="C4082" t="s">
        <v>4433</v>
      </c>
      <c r="D4082" t="s">
        <v>22</v>
      </c>
      <c r="E4082" t="s">
        <v>23</v>
      </c>
      <c r="F4082" t="s">
        <v>24</v>
      </c>
      <c r="G4082" t="s">
        <v>24</v>
      </c>
      <c r="H4082" t="s">
        <v>24</v>
      </c>
    </row>
    <row r="4083" spans="1:8" x14ac:dyDescent="0.2">
      <c r="A4083">
        <v>846</v>
      </c>
      <c r="B4083" t="s">
        <v>54314</v>
      </c>
      <c r="C4083" t="s">
        <v>4434</v>
      </c>
      <c r="D4083" t="s">
        <v>151</v>
      </c>
      <c r="E4083" t="s">
        <v>3055</v>
      </c>
      <c r="F4083" t="s">
        <v>52</v>
      </c>
      <c r="G4083" t="s">
        <v>30</v>
      </c>
      <c r="H4083" t="s">
        <v>49</v>
      </c>
    </row>
    <row r="4084" spans="1:8" x14ac:dyDescent="0.2">
      <c r="A4084">
        <v>846</v>
      </c>
      <c r="B4084" t="s">
        <v>62386</v>
      </c>
      <c r="C4084" t="s">
        <v>4435</v>
      </c>
      <c r="D4084" t="s">
        <v>40</v>
      </c>
      <c r="E4084" t="s">
        <v>447</v>
      </c>
      <c r="F4084" t="s">
        <v>42</v>
      </c>
      <c r="G4084" t="s">
        <v>28</v>
      </c>
      <c r="H4084" t="s">
        <v>42</v>
      </c>
    </row>
    <row r="4085" spans="1:8" x14ac:dyDescent="0.2">
      <c r="A4085">
        <v>846</v>
      </c>
      <c r="B4085" t="s">
        <v>54371</v>
      </c>
      <c r="C4085" t="s">
        <v>4436</v>
      </c>
      <c r="D4085" t="s">
        <v>86</v>
      </c>
      <c r="E4085" t="s">
        <v>95</v>
      </c>
      <c r="F4085" t="s">
        <v>298</v>
      </c>
      <c r="G4085" t="s">
        <v>24</v>
      </c>
      <c r="H4085" t="s">
        <v>24</v>
      </c>
    </row>
    <row r="4086" spans="1:8" x14ac:dyDescent="0.2">
      <c r="A4086">
        <v>846</v>
      </c>
      <c r="B4086" t="s">
        <v>54372</v>
      </c>
      <c r="C4086" t="s">
        <v>4437</v>
      </c>
      <c r="D4086" t="s">
        <v>86</v>
      </c>
      <c r="E4086" t="s">
        <v>376</v>
      </c>
      <c r="F4086" t="s">
        <v>42</v>
      </c>
      <c r="G4086" t="s">
        <v>28</v>
      </c>
      <c r="H4086" t="s">
        <v>77</v>
      </c>
    </row>
    <row r="4087" spans="1:8" x14ac:dyDescent="0.2">
      <c r="A4087">
        <v>846</v>
      </c>
      <c r="C4087" t="s">
        <v>101</v>
      </c>
      <c r="D4087" t="s">
        <v>101</v>
      </c>
      <c r="E4087" t="s">
        <v>4438</v>
      </c>
      <c r="F4087" t="s">
        <v>38</v>
      </c>
      <c r="G4087" t="s">
        <v>93</v>
      </c>
      <c r="H4087" t="s">
        <v>52</v>
      </c>
    </row>
    <row r="4088" spans="1:8" x14ac:dyDescent="0.2">
      <c r="A4088">
        <v>894</v>
      </c>
      <c r="B4088" t="s">
        <v>66690</v>
      </c>
      <c r="C4088" t="s">
        <v>4439</v>
      </c>
      <c r="D4088" t="s">
        <v>193</v>
      </c>
      <c r="E4088" t="s">
        <v>60</v>
      </c>
      <c r="F4088" t="s">
        <v>49</v>
      </c>
      <c r="G4088" t="s">
        <v>53</v>
      </c>
      <c r="H4088" t="s">
        <v>37</v>
      </c>
    </row>
    <row r="4089" spans="1:8" x14ac:dyDescent="0.2">
      <c r="A4089">
        <v>894</v>
      </c>
      <c r="B4089" t="s">
        <v>58572</v>
      </c>
      <c r="C4089" t="s">
        <v>4440</v>
      </c>
      <c r="D4089" t="s">
        <v>86</v>
      </c>
      <c r="E4089" t="s">
        <v>95</v>
      </c>
      <c r="F4089" t="s">
        <v>34</v>
      </c>
      <c r="G4089" t="s">
        <v>34</v>
      </c>
      <c r="H4089" t="s">
        <v>24</v>
      </c>
    </row>
    <row r="4090" spans="1:8" x14ac:dyDescent="0.2">
      <c r="A4090">
        <v>894</v>
      </c>
      <c r="B4090" t="s">
        <v>66883</v>
      </c>
      <c r="C4090" t="s">
        <v>4441</v>
      </c>
      <c r="D4090" t="s">
        <v>40</v>
      </c>
      <c r="E4090" t="s">
        <v>1321</v>
      </c>
      <c r="F4090" t="s">
        <v>38</v>
      </c>
      <c r="G4090" t="s">
        <v>53</v>
      </c>
      <c r="H4090" t="s">
        <v>47</v>
      </c>
    </row>
    <row r="4091" spans="1:8" x14ac:dyDescent="0.2">
      <c r="A4091">
        <v>894</v>
      </c>
      <c r="B4091" t="s">
        <v>69560</v>
      </c>
      <c r="C4091" t="s">
        <v>4442</v>
      </c>
      <c r="D4091" t="s">
        <v>75</v>
      </c>
      <c r="E4091" t="s">
        <v>411</v>
      </c>
      <c r="F4091" t="s">
        <v>3863</v>
      </c>
      <c r="G4091" t="s">
        <v>302</v>
      </c>
      <c r="H4091" t="s">
        <v>1404</v>
      </c>
    </row>
    <row r="4092" spans="1:8" x14ac:dyDescent="0.2">
      <c r="A4092">
        <v>894</v>
      </c>
      <c r="B4092" t="s">
        <v>58549</v>
      </c>
      <c r="C4092" t="s">
        <v>4443</v>
      </c>
      <c r="D4092" t="s">
        <v>151</v>
      </c>
      <c r="E4092" t="s">
        <v>289</v>
      </c>
      <c r="F4092" t="s">
        <v>47</v>
      </c>
      <c r="G4092" t="s">
        <v>52</v>
      </c>
      <c r="H4092" t="s">
        <v>47</v>
      </c>
    </row>
    <row r="4093" spans="1:8" x14ac:dyDescent="0.2">
      <c r="A4093">
        <v>894</v>
      </c>
      <c r="B4093" t="s">
        <v>64563</v>
      </c>
      <c r="C4093" t="s">
        <v>4444</v>
      </c>
      <c r="D4093" t="s">
        <v>40</v>
      </c>
      <c r="E4093" t="s">
        <v>1410</v>
      </c>
      <c r="F4093" t="s">
        <v>93</v>
      </c>
      <c r="G4093" t="s">
        <v>72</v>
      </c>
      <c r="H4093" t="s">
        <v>53</v>
      </c>
    </row>
    <row r="4094" spans="1:8" x14ac:dyDescent="0.2">
      <c r="A4094">
        <v>894</v>
      </c>
      <c r="B4094" t="s">
        <v>69741</v>
      </c>
      <c r="C4094" t="s">
        <v>4445</v>
      </c>
      <c r="D4094" t="s">
        <v>26</v>
      </c>
      <c r="E4094" t="s">
        <v>84</v>
      </c>
      <c r="F4094" t="s">
        <v>47</v>
      </c>
      <c r="G4094" t="s">
        <v>52</v>
      </c>
      <c r="H4094" t="s">
        <v>47</v>
      </c>
    </row>
    <row r="4095" spans="1:8" x14ac:dyDescent="0.2">
      <c r="A4095">
        <v>894</v>
      </c>
      <c r="B4095" t="s">
        <v>64753</v>
      </c>
      <c r="C4095" t="s">
        <v>4446</v>
      </c>
      <c r="D4095" t="s">
        <v>40</v>
      </c>
      <c r="E4095" t="s">
        <v>167</v>
      </c>
      <c r="F4095" t="s">
        <v>42</v>
      </c>
      <c r="G4095" t="s">
        <v>77</v>
      </c>
      <c r="H4095" t="s">
        <v>42</v>
      </c>
    </row>
    <row r="4096" spans="1:8" x14ac:dyDescent="0.2">
      <c r="A4096">
        <v>894</v>
      </c>
      <c r="B4096" t="s">
        <v>69021</v>
      </c>
      <c r="C4096" t="s">
        <v>4447</v>
      </c>
      <c r="D4096" t="s">
        <v>26</v>
      </c>
      <c r="E4096" t="s">
        <v>84</v>
      </c>
      <c r="F4096" t="s">
        <v>38</v>
      </c>
      <c r="G4096" t="s">
        <v>30</v>
      </c>
      <c r="H4096" t="s">
        <v>47</v>
      </c>
    </row>
    <row r="4097" spans="1:8" x14ac:dyDescent="0.2">
      <c r="A4097">
        <v>894</v>
      </c>
      <c r="B4097" t="s">
        <v>60992</v>
      </c>
      <c r="C4097" t="s">
        <v>4448</v>
      </c>
      <c r="D4097" t="s">
        <v>40</v>
      </c>
      <c r="E4097" t="s">
        <v>305</v>
      </c>
      <c r="F4097" t="s">
        <v>53</v>
      </c>
      <c r="G4097" t="s">
        <v>77</v>
      </c>
      <c r="H4097" t="s">
        <v>38</v>
      </c>
    </row>
    <row r="4098" spans="1:8" x14ac:dyDescent="0.2">
      <c r="A4098">
        <v>894</v>
      </c>
      <c r="B4098" t="s">
        <v>61813</v>
      </c>
      <c r="C4098" t="s">
        <v>4449</v>
      </c>
      <c r="D4098" t="s">
        <v>26</v>
      </c>
      <c r="E4098" t="s">
        <v>2116</v>
      </c>
      <c r="F4098" t="s">
        <v>105</v>
      </c>
      <c r="G4098" t="s">
        <v>24</v>
      </c>
      <c r="H4098" t="s">
        <v>24</v>
      </c>
    </row>
    <row r="4099" spans="1:8" x14ac:dyDescent="0.2">
      <c r="A4099">
        <v>894</v>
      </c>
      <c r="B4099" t="s">
        <v>61194</v>
      </c>
      <c r="C4099" t="s">
        <v>4450</v>
      </c>
      <c r="D4099" t="s">
        <v>40</v>
      </c>
      <c r="E4099" t="s">
        <v>357</v>
      </c>
      <c r="F4099" t="s">
        <v>30</v>
      </c>
      <c r="G4099" t="s">
        <v>29</v>
      </c>
      <c r="H4099" t="s">
        <v>49</v>
      </c>
    </row>
    <row r="4100" spans="1:8" x14ac:dyDescent="0.2">
      <c r="A4100">
        <v>894</v>
      </c>
      <c r="B4100" t="s">
        <v>62763</v>
      </c>
      <c r="C4100" t="s">
        <v>4451</v>
      </c>
      <c r="D4100" t="s">
        <v>26</v>
      </c>
      <c r="E4100" t="s">
        <v>225</v>
      </c>
      <c r="F4100" t="s">
        <v>34</v>
      </c>
      <c r="G4100" t="s">
        <v>24</v>
      </c>
      <c r="H4100" t="s">
        <v>34</v>
      </c>
    </row>
    <row r="4101" spans="1:8" x14ac:dyDescent="0.2">
      <c r="A4101">
        <v>894</v>
      </c>
      <c r="B4101" t="s">
        <v>58568</v>
      </c>
      <c r="C4101" t="s">
        <v>4452</v>
      </c>
      <c r="D4101" t="s">
        <v>1724</v>
      </c>
      <c r="E4101" t="s">
        <v>84</v>
      </c>
      <c r="F4101" t="s">
        <v>49</v>
      </c>
      <c r="G4101" t="s">
        <v>47</v>
      </c>
      <c r="H4101" t="s">
        <v>49</v>
      </c>
    </row>
    <row r="4102" spans="1:8" x14ac:dyDescent="0.2">
      <c r="A4102">
        <v>894</v>
      </c>
      <c r="B4102" t="s">
        <v>67339</v>
      </c>
      <c r="C4102" t="s">
        <v>4453</v>
      </c>
      <c r="D4102" t="s">
        <v>40</v>
      </c>
      <c r="E4102" t="s">
        <v>396</v>
      </c>
      <c r="F4102" t="s">
        <v>38</v>
      </c>
      <c r="G4102" t="s">
        <v>58</v>
      </c>
      <c r="H4102" t="s">
        <v>49</v>
      </c>
    </row>
    <row r="4103" spans="1:8" x14ac:dyDescent="0.2">
      <c r="A4103">
        <v>894</v>
      </c>
      <c r="B4103" t="s">
        <v>58571</v>
      </c>
      <c r="C4103" t="s">
        <v>4454</v>
      </c>
      <c r="D4103" t="s">
        <v>86</v>
      </c>
      <c r="E4103" t="s">
        <v>470</v>
      </c>
      <c r="F4103" t="s">
        <v>30</v>
      </c>
      <c r="G4103" t="s">
        <v>24</v>
      </c>
      <c r="H4103" t="s">
        <v>24</v>
      </c>
    </row>
    <row r="4104" spans="1:8" x14ac:dyDescent="0.2">
      <c r="A4104">
        <v>894</v>
      </c>
      <c r="C4104" t="s">
        <v>101</v>
      </c>
      <c r="D4104" t="s">
        <v>101</v>
      </c>
      <c r="E4104" t="s">
        <v>1408</v>
      </c>
      <c r="F4104" t="s">
        <v>38</v>
      </c>
      <c r="G4104" t="s">
        <v>77</v>
      </c>
      <c r="H4104" t="s">
        <v>52</v>
      </c>
    </row>
    <row r="4105" spans="1:8" x14ac:dyDescent="0.2">
      <c r="A4105">
        <v>314</v>
      </c>
      <c r="B4105" t="s">
        <v>63644</v>
      </c>
      <c r="C4105" t="s">
        <v>4455</v>
      </c>
      <c r="D4105" t="s">
        <v>26</v>
      </c>
      <c r="E4105" t="s">
        <v>476</v>
      </c>
      <c r="F4105" t="s">
        <v>105</v>
      </c>
      <c r="G4105" t="s">
        <v>24</v>
      </c>
      <c r="H4105" t="s">
        <v>24</v>
      </c>
    </row>
    <row r="4106" spans="1:8" x14ac:dyDescent="0.2">
      <c r="A4106">
        <v>314</v>
      </c>
      <c r="B4106" t="s">
        <v>63098</v>
      </c>
      <c r="C4106" t="s">
        <v>4456</v>
      </c>
      <c r="D4106" t="s">
        <v>26</v>
      </c>
      <c r="E4106" t="s">
        <v>291</v>
      </c>
      <c r="F4106" t="s">
        <v>49</v>
      </c>
      <c r="G4106" t="s">
        <v>34</v>
      </c>
      <c r="H4106" t="s">
        <v>52</v>
      </c>
    </row>
    <row r="4107" spans="1:8" x14ac:dyDescent="0.2">
      <c r="A4107">
        <v>314</v>
      </c>
      <c r="B4107" t="s">
        <v>63109</v>
      </c>
      <c r="C4107" t="s">
        <v>4457</v>
      </c>
      <c r="D4107" t="s">
        <v>26</v>
      </c>
      <c r="E4107" t="s">
        <v>27</v>
      </c>
      <c r="F4107" t="s">
        <v>47</v>
      </c>
      <c r="G4107" t="s">
        <v>52</v>
      </c>
      <c r="H4107" t="s">
        <v>47</v>
      </c>
    </row>
    <row r="4108" spans="1:8" x14ac:dyDescent="0.2">
      <c r="A4108">
        <v>314</v>
      </c>
      <c r="B4108" t="s">
        <v>62228</v>
      </c>
      <c r="C4108" t="s">
        <v>4458</v>
      </c>
      <c r="D4108" t="s">
        <v>26</v>
      </c>
      <c r="E4108" t="s">
        <v>194</v>
      </c>
      <c r="F4108" t="s">
        <v>105</v>
      </c>
      <c r="G4108" t="s">
        <v>24</v>
      </c>
      <c r="H4108" t="s">
        <v>24</v>
      </c>
    </row>
    <row r="4109" spans="1:8" x14ac:dyDescent="0.2">
      <c r="A4109">
        <v>314</v>
      </c>
      <c r="B4109" t="s">
        <v>62383</v>
      </c>
      <c r="C4109" t="s">
        <v>4459</v>
      </c>
      <c r="D4109" t="s">
        <v>26</v>
      </c>
      <c r="E4109" t="s">
        <v>294</v>
      </c>
      <c r="F4109" t="s">
        <v>47</v>
      </c>
      <c r="G4109" t="s">
        <v>30</v>
      </c>
      <c r="H4109" t="s">
        <v>52</v>
      </c>
    </row>
    <row r="4110" spans="1:8" x14ac:dyDescent="0.2">
      <c r="A4110">
        <v>314</v>
      </c>
      <c r="B4110" t="s">
        <v>67223</v>
      </c>
      <c r="C4110" t="s">
        <v>4460</v>
      </c>
      <c r="D4110" t="s">
        <v>32</v>
      </c>
      <c r="E4110" t="s">
        <v>178</v>
      </c>
      <c r="F4110" t="s">
        <v>34</v>
      </c>
      <c r="G4110" t="s">
        <v>24</v>
      </c>
      <c r="H4110" t="s">
        <v>24</v>
      </c>
    </row>
    <row r="4111" spans="1:8" x14ac:dyDescent="0.2">
      <c r="A4111">
        <v>314</v>
      </c>
      <c r="B4111" t="s">
        <v>63158</v>
      </c>
      <c r="C4111" t="s">
        <v>4461</v>
      </c>
      <c r="D4111" t="s">
        <v>26</v>
      </c>
      <c r="E4111" t="s">
        <v>887</v>
      </c>
      <c r="F4111" t="s">
        <v>38</v>
      </c>
      <c r="G4111" t="s">
        <v>66</v>
      </c>
      <c r="H4111" t="s">
        <v>47</v>
      </c>
    </row>
    <row r="4112" spans="1:8" x14ac:dyDescent="0.2">
      <c r="A4112">
        <v>314</v>
      </c>
      <c r="B4112" t="s">
        <v>62626</v>
      </c>
      <c r="C4112" t="s">
        <v>4462</v>
      </c>
      <c r="D4112" t="s">
        <v>26</v>
      </c>
      <c r="E4112" t="s">
        <v>744</v>
      </c>
      <c r="F4112" t="s">
        <v>105</v>
      </c>
      <c r="G4112" t="s">
        <v>24</v>
      </c>
      <c r="H4112" t="s">
        <v>24</v>
      </c>
    </row>
    <row r="4113" spans="1:8" x14ac:dyDescent="0.2">
      <c r="A4113">
        <v>314</v>
      </c>
      <c r="B4113" t="s">
        <v>71859</v>
      </c>
      <c r="C4113" t="s">
        <v>4463</v>
      </c>
      <c r="D4113" t="s">
        <v>26</v>
      </c>
      <c r="E4113" t="s">
        <v>571</v>
      </c>
      <c r="F4113" t="s">
        <v>28</v>
      </c>
      <c r="G4113" t="s">
        <v>121</v>
      </c>
      <c r="H4113" t="s">
        <v>30</v>
      </c>
    </row>
    <row r="4114" spans="1:8" x14ac:dyDescent="0.2">
      <c r="A4114">
        <v>314</v>
      </c>
      <c r="B4114" t="s">
        <v>66525</v>
      </c>
      <c r="C4114" t="s">
        <v>4464</v>
      </c>
      <c r="D4114" t="s">
        <v>81</v>
      </c>
      <c r="E4114" t="s">
        <v>253</v>
      </c>
      <c r="F4114" t="s">
        <v>49</v>
      </c>
      <c r="G4114" t="s">
        <v>77</v>
      </c>
      <c r="H4114" t="s">
        <v>37</v>
      </c>
    </row>
    <row r="4115" spans="1:8" x14ac:dyDescent="0.2">
      <c r="A4115">
        <v>314</v>
      </c>
      <c r="B4115" t="s">
        <v>62956</v>
      </c>
      <c r="C4115" t="s">
        <v>4465</v>
      </c>
      <c r="D4115" t="s">
        <v>26</v>
      </c>
      <c r="E4115" t="s">
        <v>84</v>
      </c>
      <c r="F4115" t="s">
        <v>30</v>
      </c>
      <c r="G4115" t="s">
        <v>48</v>
      </c>
      <c r="H4115" t="s">
        <v>52</v>
      </c>
    </row>
    <row r="4116" spans="1:8" x14ac:dyDescent="0.2">
      <c r="A4116">
        <v>314</v>
      </c>
      <c r="B4116" t="s">
        <v>67212</v>
      </c>
      <c r="C4116" t="s">
        <v>4466</v>
      </c>
      <c r="D4116" t="s">
        <v>32</v>
      </c>
      <c r="E4116" t="s">
        <v>178</v>
      </c>
      <c r="F4116" t="s">
        <v>34</v>
      </c>
      <c r="G4116" t="s">
        <v>24</v>
      </c>
      <c r="H4116" t="s">
        <v>24</v>
      </c>
    </row>
    <row r="4117" spans="1:8" x14ac:dyDescent="0.2">
      <c r="A4117">
        <v>314</v>
      </c>
      <c r="B4117" t="s">
        <v>61931</v>
      </c>
      <c r="C4117" t="s">
        <v>4467</v>
      </c>
      <c r="D4117" t="s">
        <v>26</v>
      </c>
      <c r="E4117" t="s">
        <v>194</v>
      </c>
      <c r="F4117" t="s">
        <v>34</v>
      </c>
      <c r="G4117" t="s">
        <v>34</v>
      </c>
      <c r="H4117" t="s">
        <v>34</v>
      </c>
    </row>
    <row r="4118" spans="1:8" x14ac:dyDescent="0.2">
      <c r="A4118">
        <v>314</v>
      </c>
      <c r="B4118" t="s">
        <v>67264</v>
      </c>
      <c r="C4118" t="s">
        <v>4468</v>
      </c>
      <c r="D4118" t="s">
        <v>32</v>
      </c>
      <c r="E4118" t="s">
        <v>116</v>
      </c>
      <c r="F4118" t="s">
        <v>53</v>
      </c>
      <c r="G4118" t="s">
        <v>24</v>
      </c>
      <c r="H4118" t="s">
        <v>24</v>
      </c>
    </row>
    <row r="4119" spans="1:8" x14ac:dyDescent="0.2">
      <c r="A4119">
        <v>314</v>
      </c>
      <c r="C4119" t="s">
        <v>101</v>
      </c>
      <c r="D4119" t="s">
        <v>101</v>
      </c>
      <c r="E4119" t="s">
        <v>3480</v>
      </c>
      <c r="F4119" t="s">
        <v>49</v>
      </c>
      <c r="G4119" t="s">
        <v>53</v>
      </c>
      <c r="H4119" t="s">
        <v>37</v>
      </c>
    </row>
    <row r="4120" spans="1:8" x14ac:dyDescent="0.2">
      <c r="A4120">
        <v>868</v>
      </c>
      <c r="B4120" t="s">
        <v>66509</v>
      </c>
      <c r="C4120" t="s">
        <v>4469</v>
      </c>
      <c r="D4120" t="s">
        <v>26</v>
      </c>
      <c r="E4120" t="s">
        <v>372</v>
      </c>
      <c r="F4120" t="s">
        <v>28</v>
      </c>
      <c r="G4120" t="s">
        <v>79</v>
      </c>
      <c r="H4120" t="s">
        <v>38</v>
      </c>
    </row>
    <row r="4121" spans="1:8" x14ac:dyDescent="0.2">
      <c r="A4121">
        <v>868</v>
      </c>
      <c r="B4121" t="s">
        <v>52422</v>
      </c>
      <c r="C4121" t="s">
        <v>4470</v>
      </c>
      <c r="D4121" t="s">
        <v>86</v>
      </c>
      <c r="E4121" t="s">
        <v>407</v>
      </c>
      <c r="F4121" t="s">
        <v>34</v>
      </c>
      <c r="G4121" t="s">
        <v>34</v>
      </c>
      <c r="H4121" t="s">
        <v>34</v>
      </c>
    </row>
    <row r="4122" spans="1:8" x14ac:dyDescent="0.2">
      <c r="A4122">
        <v>868</v>
      </c>
      <c r="B4122" t="s">
        <v>66689</v>
      </c>
      <c r="C4122" t="s">
        <v>4471</v>
      </c>
      <c r="D4122" t="s">
        <v>209</v>
      </c>
      <c r="E4122" t="s">
        <v>262</v>
      </c>
      <c r="F4122" t="s">
        <v>24</v>
      </c>
      <c r="G4122" t="s">
        <v>24</v>
      </c>
      <c r="H4122" t="s">
        <v>24</v>
      </c>
    </row>
    <row r="4123" spans="1:8" x14ac:dyDescent="0.2">
      <c r="A4123">
        <v>868</v>
      </c>
      <c r="B4123" t="s">
        <v>66517</v>
      </c>
      <c r="C4123" t="s">
        <v>4472</v>
      </c>
      <c r="D4123" t="s">
        <v>26</v>
      </c>
      <c r="E4123" t="s">
        <v>194</v>
      </c>
      <c r="F4123" t="s">
        <v>52</v>
      </c>
      <c r="G4123" t="s">
        <v>121</v>
      </c>
      <c r="H4123" t="s">
        <v>37</v>
      </c>
    </row>
    <row r="4124" spans="1:8" x14ac:dyDescent="0.2">
      <c r="A4124">
        <v>868</v>
      </c>
      <c r="B4124" t="s">
        <v>63546</v>
      </c>
      <c r="C4124" t="s">
        <v>4473</v>
      </c>
      <c r="D4124" t="s">
        <v>26</v>
      </c>
      <c r="E4124" t="s">
        <v>438</v>
      </c>
      <c r="F4124" t="s">
        <v>53</v>
      </c>
      <c r="G4124" t="s">
        <v>24</v>
      </c>
      <c r="H4124" t="s">
        <v>24</v>
      </c>
    </row>
    <row r="4125" spans="1:8" x14ac:dyDescent="0.2">
      <c r="A4125">
        <v>868</v>
      </c>
      <c r="B4125" t="s">
        <v>62973</v>
      </c>
      <c r="C4125" t="s">
        <v>4474</v>
      </c>
      <c r="D4125" t="s">
        <v>26</v>
      </c>
      <c r="E4125" t="s">
        <v>142</v>
      </c>
      <c r="F4125" t="s">
        <v>37</v>
      </c>
      <c r="G4125" t="s">
        <v>24</v>
      </c>
      <c r="H4125" t="s">
        <v>24</v>
      </c>
    </row>
    <row r="4126" spans="1:8" x14ac:dyDescent="0.2">
      <c r="A4126">
        <v>868</v>
      </c>
      <c r="B4126" t="s">
        <v>64014</v>
      </c>
      <c r="C4126" t="s">
        <v>4475</v>
      </c>
      <c r="D4126" t="s">
        <v>40</v>
      </c>
      <c r="E4126" t="s">
        <v>1054</v>
      </c>
      <c r="F4126" t="s">
        <v>105</v>
      </c>
      <c r="G4126" t="s">
        <v>24</v>
      </c>
      <c r="H4126" t="s">
        <v>24</v>
      </c>
    </row>
    <row r="4127" spans="1:8" x14ac:dyDescent="0.2">
      <c r="A4127">
        <v>868</v>
      </c>
      <c r="B4127" t="s">
        <v>63962</v>
      </c>
      <c r="C4127" t="s">
        <v>4476</v>
      </c>
      <c r="D4127" t="s">
        <v>26</v>
      </c>
      <c r="E4127" t="s">
        <v>802</v>
      </c>
      <c r="F4127" t="s">
        <v>47</v>
      </c>
      <c r="G4127" t="s">
        <v>66</v>
      </c>
      <c r="H4127" t="s">
        <v>49</v>
      </c>
    </row>
    <row r="4128" spans="1:8" x14ac:dyDescent="0.2">
      <c r="A4128">
        <v>868</v>
      </c>
      <c r="B4128" t="s">
        <v>66952</v>
      </c>
      <c r="C4128" t="s">
        <v>4477</v>
      </c>
      <c r="D4128" t="s">
        <v>26</v>
      </c>
      <c r="E4128" t="s">
        <v>462</v>
      </c>
      <c r="F4128" t="s">
        <v>52</v>
      </c>
      <c r="G4128" t="s">
        <v>38</v>
      </c>
      <c r="H4128" t="s">
        <v>49</v>
      </c>
    </row>
    <row r="4129" spans="1:8" x14ac:dyDescent="0.2">
      <c r="A4129">
        <v>868</v>
      </c>
      <c r="B4129" t="s">
        <v>64919</v>
      </c>
      <c r="C4129" t="s">
        <v>4478</v>
      </c>
      <c r="D4129" t="s">
        <v>81</v>
      </c>
      <c r="E4129" t="s">
        <v>961</v>
      </c>
      <c r="F4129" t="s">
        <v>28</v>
      </c>
      <c r="G4129" t="s">
        <v>121</v>
      </c>
      <c r="H4129" t="s">
        <v>53</v>
      </c>
    </row>
    <row r="4130" spans="1:8" x14ac:dyDescent="0.2">
      <c r="A4130">
        <v>868</v>
      </c>
      <c r="B4130" t="s">
        <v>63002</v>
      </c>
      <c r="C4130" t="s">
        <v>4479</v>
      </c>
      <c r="D4130" t="s">
        <v>26</v>
      </c>
      <c r="E4130" t="s">
        <v>297</v>
      </c>
      <c r="F4130" t="s">
        <v>38</v>
      </c>
      <c r="G4130" t="s">
        <v>93</v>
      </c>
      <c r="H4130" t="s">
        <v>47</v>
      </c>
    </row>
    <row r="4131" spans="1:8" x14ac:dyDescent="0.2">
      <c r="A4131">
        <v>868</v>
      </c>
      <c r="B4131" t="s">
        <v>60507</v>
      </c>
      <c r="C4131" t="s">
        <v>4480</v>
      </c>
      <c r="D4131" t="s">
        <v>193</v>
      </c>
      <c r="E4131" t="s">
        <v>438</v>
      </c>
      <c r="F4131" t="s">
        <v>28</v>
      </c>
      <c r="G4131" t="s">
        <v>77</v>
      </c>
      <c r="H4131" t="s">
        <v>28</v>
      </c>
    </row>
    <row r="4132" spans="1:8" x14ac:dyDescent="0.2">
      <c r="A4132">
        <v>868</v>
      </c>
      <c r="C4132" t="s">
        <v>101</v>
      </c>
      <c r="D4132" t="s">
        <v>101</v>
      </c>
      <c r="E4132" t="s">
        <v>4481</v>
      </c>
      <c r="F4132" t="s">
        <v>47</v>
      </c>
      <c r="G4132" t="s">
        <v>93</v>
      </c>
      <c r="H4132" t="s">
        <v>52</v>
      </c>
    </row>
    <row r="4133" spans="1:8" x14ac:dyDescent="0.2">
      <c r="A4133">
        <v>420</v>
      </c>
      <c r="B4133" t="s">
        <v>68865</v>
      </c>
      <c r="C4133" t="s">
        <v>4482</v>
      </c>
      <c r="D4133" t="s">
        <v>40</v>
      </c>
      <c r="E4133" t="s">
        <v>169</v>
      </c>
      <c r="F4133" t="s">
        <v>63</v>
      </c>
      <c r="G4133" t="s">
        <v>24</v>
      </c>
      <c r="H4133" t="s">
        <v>24</v>
      </c>
    </row>
    <row r="4134" spans="1:8" x14ac:dyDescent="0.2">
      <c r="A4134">
        <v>420</v>
      </c>
      <c r="C4134" t="s">
        <v>101</v>
      </c>
      <c r="D4134" t="s">
        <v>101</v>
      </c>
      <c r="E4134" t="s">
        <v>181</v>
      </c>
      <c r="F4134" t="s">
        <v>30</v>
      </c>
      <c r="G4134" t="s">
        <v>24</v>
      </c>
      <c r="H4134" t="s">
        <v>24</v>
      </c>
    </row>
    <row r="4135" spans="1:8" x14ac:dyDescent="0.2">
      <c r="C4135" t="s">
        <v>101</v>
      </c>
      <c r="D4135" t="s">
        <v>101</v>
      </c>
      <c r="E4135" t="s">
        <v>4483</v>
      </c>
      <c r="F4135" t="s">
        <v>38</v>
      </c>
      <c r="G4135" t="s">
        <v>93</v>
      </c>
      <c r="H4135" t="s">
        <v>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33DCA-042A-C34C-BF30-6C8EBFCD22A9}">
  <dimension ref="A1:H24448"/>
  <sheetViews>
    <sheetView topLeftCell="A24409" workbookViewId="0">
      <selection activeCell="E24428" sqref="E24428"/>
    </sheetView>
  </sheetViews>
  <sheetFormatPr baseColWidth="10" defaultRowHeight="16" x14ac:dyDescent="0.2"/>
  <cols>
    <col min="1" max="1" width="7.33203125" bestFit="1" customWidth="1"/>
    <col min="2" max="2" width="11" bestFit="1" customWidth="1"/>
    <col min="3" max="3" width="26.6640625" bestFit="1" customWidth="1"/>
    <col min="4" max="4" width="13.6640625" bestFit="1" customWidth="1"/>
    <col min="5" max="5" width="18.1640625" bestFit="1" customWidth="1"/>
    <col min="6" max="6" width="17" bestFit="1" customWidth="1"/>
    <col min="7" max="7" width="13.33203125" bestFit="1" customWidth="1"/>
    <col min="8" max="8" width="12.1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46972</v>
      </c>
      <c r="B2" t="s">
        <v>693</v>
      </c>
      <c r="C2" t="s">
        <v>8</v>
      </c>
      <c r="D2" t="s">
        <v>1036</v>
      </c>
      <c r="E2" t="s">
        <v>95</v>
      </c>
      <c r="F2" t="s">
        <v>46973</v>
      </c>
      <c r="G2" t="s">
        <v>1995</v>
      </c>
      <c r="H2" t="s">
        <v>46974</v>
      </c>
    </row>
    <row r="3" spans="1:8" x14ac:dyDescent="0.2">
      <c r="A3" t="s">
        <v>46975</v>
      </c>
      <c r="B3" t="s">
        <v>693</v>
      </c>
      <c r="C3" t="s">
        <v>9</v>
      </c>
      <c r="D3" t="s">
        <v>46976</v>
      </c>
      <c r="E3" t="s">
        <v>46977</v>
      </c>
      <c r="F3" t="s">
        <v>46978</v>
      </c>
      <c r="G3" t="s">
        <v>403</v>
      </c>
      <c r="H3" t="s">
        <v>46979</v>
      </c>
    </row>
    <row r="4" spans="1:8" x14ac:dyDescent="0.2">
      <c r="A4" t="s">
        <v>46980</v>
      </c>
      <c r="B4" t="s">
        <v>693</v>
      </c>
      <c r="C4" t="s">
        <v>9</v>
      </c>
      <c r="D4" t="s">
        <v>129</v>
      </c>
      <c r="E4" t="s">
        <v>46977</v>
      </c>
      <c r="F4" t="s">
        <v>46978</v>
      </c>
      <c r="G4" t="s">
        <v>376</v>
      </c>
      <c r="H4" t="s">
        <v>46981</v>
      </c>
    </row>
    <row r="5" spans="1:8" x14ac:dyDescent="0.2">
      <c r="A5" t="s">
        <v>46982</v>
      </c>
      <c r="B5" t="s">
        <v>693</v>
      </c>
      <c r="C5" t="s">
        <v>9</v>
      </c>
      <c r="D5" t="s">
        <v>46983</v>
      </c>
      <c r="E5" t="s">
        <v>46977</v>
      </c>
      <c r="F5" t="s">
        <v>46978</v>
      </c>
      <c r="G5" t="s">
        <v>359</v>
      </c>
      <c r="H5" t="s">
        <v>46984</v>
      </c>
    </row>
    <row r="6" spans="1:8" x14ac:dyDescent="0.2">
      <c r="A6" t="s">
        <v>46985</v>
      </c>
      <c r="B6" t="s">
        <v>297</v>
      </c>
      <c r="C6" t="s">
        <v>10</v>
      </c>
      <c r="D6" t="s">
        <v>370</v>
      </c>
      <c r="E6" t="s">
        <v>652</v>
      </c>
      <c r="F6" t="s">
        <v>46986</v>
      </c>
      <c r="G6" t="s">
        <v>87</v>
      </c>
      <c r="H6" t="s">
        <v>46987</v>
      </c>
    </row>
    <row r="7" spans="1:8" x14ac:dyDescent="0.2">
      <c r="A7" t="s">
        <v>46988</v>
      </c>
      <c r="B7" t="s">
        <v>297</v>
      </c>
      <c r="C7" t="s">
        <v>11</v>
      </c>
      <c r="D7" t="s">
        <v>376</v>
      </c>
      <c r="E7" t="s">
        <v>46977</v>
      </c>
      <c r="F7" t="s">
        <v>46978</v>
      </c>
      <c r="G7" t="s">
        <v>376</v>
      </c>
      <c r="H7" t="s">
        <v>46989</v>
      </c>
    </row>
    <row r="8" spans="1:8" x14ac:dyDescent="0.2">
      <c r="A8" t="s">
        <v>46990</v>
      </c>
      <c r="B8" t="s">
        <v>297</v>
      </c>
      <c r="C8" t="s">
        <v>11</v>
      </c>
      <c r="D8" t="s">
        <v>87</v>
      </c>
      <c r="E8" t="s">
        <v>210</v>
      </c>
      <c r="F8" t="s">
        <v>46991</v>
      </c>
      <c r="G8" t="s">
        <v>210</v>
      </c>
      <c r="H8" t="s">
        <v>46991</v>
      </c>
    </row>
    <row r="9" spans="1:8" x14ac:dyDescent="0.2">
      <c r="A9" t="s">
        <v>46992</v>
      </c>
      <c r="B9" t="s">
        <v>297</v>
      </c>
      <c r="C9" t="s">
        <v>8</v>
      </c>
      <c r="D9" t="s">
        <v>285</v>
      </c>
      <c r="E9" t="s">
        <v>711</v>
      </c>
      <c r="F9" t="s">
        <v>46993</v>
      </c>
      <c r="G9" t="s">
        <v>3053</v>
      </c>
      <c r="H9" t="s">
        <v>46994</v>
      </c>
    </row>
    <row r="10" spans="1:8" x14ac:dyDescent="0.2">
      <c r="A10" t="s">
        <v>46995</v>
      </c>
      <c r="B10" t="s">
        <v>297</v>
      </c>
      <c r="C10" t="s">
        <v>8</v>
      </c>
      <c r="D10" t="s">
        <v>46996</v>
      </c>
      <c r="E10" t="s">
        <v>107</v>
      </c>
      <c r="F10" t="s">
        <v>46997</v>
      </c>
      <c r="G10" t="s">
        <v>4565</v>
      </c>
      <c r="H10" t="s">
        <v>46998</v>
      </c>
    </row>
    <row r="11" spans="1:8" x14ac:dyDescent="0.2">
      <c r="A11" t="s">
        <v>46999</v>
      </c>
      <c r="B11" t="s">
        <v>297</v>
      </c>
      <c r="C11" t="s">
        <v>8</v>
      </c>
      <c r="D11" t="s">
        <v>328</v>
      </c>
      <c r="E11" t="s">
        <v>181</v>
      </c>
      <c r="F11" t="s">
        <v>46973</v>
      </c>
      <c r="G11" t="s">
        <v>2310</v>
      </c>
      <c r="H11" t="s">
        <v>47000</v>
      </c>
    </row>
    <row r="12" spans="1:8" x14ac:dyDescent="0.2">
      <c r="A12" t="s">
        <v>47001</v>
      </c>
      <c r="B12" t="s">
        <v>297</v>
      </c>
      <c r="C12" t="s">
        <v>8</v>
      </c>
      <c r="D12" t="s">
        <v>46996</v>
      </c>
      <c r="E12" t="s">
        <v>44</v>
      </c>
      <c r="F12" t="s">
        <v>47002</v>
      </c>
      <c r="G12" t="s">
        <v>251</v>
      </c>
      <c r="H12" t="s">
        <v>47003</v>
      </c>
    </row>
    <row r="13" spans="1:8" x14ac:dyDescent="0.2">
      <c r="A13" t="s">
        <v>47004</v>
      </c>
      <c r="B13" t="s">
        <v>297</v>
      </c>
      <c r="C13" t="s">
        <v>8</v>
      </c>
      <c r="D13" t="s">
        <v>741</v>
      </c>
      <c r="E13" t="s">
        <v>364</v>
      </c>
      <c r="F13" t="s">
        <v>47005</v>
      </c>
      <c r="G13" t="s">
        <v>374</v>
      </c>
      <c r="H13" t="s">
        <v>47006</v>
      </c>
    </row>
    <row r="14" spans="1:8" x14ac:dyDescent="0.2">
      <c r="A14" t="s">
        <v>47007</v>
      </c>
      <c r="B14" t="s">
        <v>297</v>
      </c>
      <c r="C14" t="s">
        <v>8</v>
      </c>
      <c r="D14" t="s">
        <v>1389</v>
      </c>
      <c r="E14" t="s">
        <v>341</v>
      </c>
      <c r="F14" t="s">
        <v>47008</v>
      </c>
      <c r="G14" t="s">
        <v>1887</v>
      </c>
      <c r="H14" t="s">
        <v>47009</v>
      </c>
    </row>
    <row r="15" spans="1:8" x14ac:dyDescent="0.2">
      <c r="A15" t="s">
        <v>47010</v>
      </c>
      <c r="B15" t="s">
        <v>297</v>
      </c>
      <c r="C15" t="s">
        <v>8</v>
      </c>
      <c r="D15" t="s">
        <v>1331</v>
      </c>
      <c r="E15" t="s">
        <v>178</v>
      </c>
      <c r="F15" t="s">
        <v>47011</v>
      </c>
      <c r="G15" t="s">
        <v>470</v>
      </c>
      <c r="H15" t="s">
        <v>47012</v>
      </c>
    </row>
    <row r="16" spans="1:8" x14ac:dyDescent="0.2">
      <c r="A16" t="s">
        <v>47013</v>
      </c>
      <c r="B16" t="s">
        <v>297</v>
      </c>
      <c r="C16" t="s">
        <v>8</v>
      </c>
      <c r="D16" t="s">
        <v>47014</v>
      </c>
      <c r="E16" t="s">
        <v>1111</v>
      </c>
      <c r="F16" t="s">
        <v>47015</v>
      </c>
      <c r="G16" t="s">
        <v>2125</v>
      </c>
      <c r="H16" t="s">
        <v>47016</v>
      </c>
    </row>
    <row r="17" spans="1:8" x14ac:dyDescent="0.2">
      <c r="A17" t="s">
        <v>47017</v>
      </c>
      <c r="B17" t="s">
        <v>297</v>
      </c>
      <c r="C17" t="s">
        <v>8</v>
      </c>
      <c r="D17" t="s">
        <v>2487</v>
      </c>
      <c r="E17" t="s">
        <v>44</v>
      </c>
      <c r="F17" t="s">
        <v>47018</v>
      </c>
      <c r="G17" t="s">
        <v>237</v>
      </c>
      <c r="H17" t="s">
        <v>47019</v>
      </c>
    </row>
    <row r="18" spans="1:8" x14ac:dyDescent="0.2">
      <c r="A18" t="s">
        <v>47020</v>
      </c>
      <c r="B18" t="s">
        <v>297</v>
      </c>
      <c r="C18" t="s">
        <v>8</v>
      </c>
      <c r="D18" t="s">
        <v>4679</v>
      </c>
      <c r="E18" t="s">
        <v>1206</v>
      </c>
      <c r="F18" t="s">
        <v>46981</v>
      </c>
      <c r="G18" t="s">
        <v>1068</v>
      </c>
      <c r="H18" t="s">
        <v>47021</v>
      </c>
    </row>
    <row r="19" spans="1:8" x14ac:dyDescent="0.2">
      <c r="A19" t="s">
        <v>47022</v>
      </c>
      <c r="B19" t="s">
        <v>297</v>
      </c>
      <c r="C19" t="s">
        <v>8</v>
      </c>
      <c r="D19" t="s">
        <v>47023</v>
      </c>
      <c r="E19" t="s">
        <v>181</v>
      </c>
      <c r="F19" t="s">
        <v>47024</v>
      </c>
      <c r="G19" t="s">
        <v>684</v>
      </c>
      <c r="H19" t="s">
        <v>47025</v>
      </c>
    </row>
    <row r="20" spans="1:8" x14ac:dyDescent="0.2">
      <c r="A20" t="s">
        <v>47026</v>
      </c>
      <c r="B20" t="s">
        <v>297</v>
      </c>
      <c r="C20" t="s">
        <v>8</v>
      </c>
      <c r="D20" t="s">
        <v>47027</v>
      </c>
      <c r="E20" t="s">
        <v>178</v>
      </c>
      <c r="F20" t="s">
        <v>47018</v>
      </c>
      <c r="G20" t="s">
        <v>1119</v>
      </c>
      <c r="H20" t="s">
        <v>47028</v>
      </c>
    </row>
    <row r="21" spans="1:8" x14ac:dyDescent="0.2">
      <c r="A21" t="s">
        <v>47029</v>
      </c>
      <c r="B21" t="s">
        <v>297</v>
      </c>
      <c r="C21" t="s">
        <v>8</v>
      </c>
      <c r="D21" t="s">
        <v>47030</v>
      </c>
      <c r="E21" t="s">
        <v>407</v>
      </c>
      <c r="F21" t="s">
        <v>47031</v>
      </c>
      <c r="G21" t="s">
        <v>1473</v>
      </c>
      <c r="H21" t="s">
        <v>47032</v>
      </c>
    </row>
    <row r="22" spans="1:8" x14ac:dyDescent="0.2">
      <c r="A22" t="s">
        <v>47033</v>
      </c>
      <c r="B22" t="s">
        <v>297</v>
      </c>
      <c r="C22" t="s">
        <v>8</v>
      </c>
      <c r="D22" t="s">
        <v>5003</v>
      </c>
      <c r="E22" t="s">
        <v>210</v>
      </c>
      <c r="F22" t="s">
        <v>47034</v>
      </c>
      <c r="G22" t="s">
        <v>2659</v>
      </c>
      <c r="H22" t="s">
        <v>47035</v>
      </c>
    </row>
    <row r="23" spans="1:8" x14ac:dyDescent="0.2">
      <c r="A23" t="s">
        <v>47036</v>
      </c>
      <c r="B23" t="s">
        <v>297</v>
      </c>
      <c r="C23" t="s">
        <v>8</v>
      </c>
      <c r="D23" t="s">
        <v>144</v>
      </c>
      <c r="E23" t="s">
        <v>364</v>
      </c>
      <c r="F23" t="s">
        <v>47024</v>
      </c>
      <c r="G23" t="s">
        <v>76</v>
      </c>
      <c r="H23" t="s">
        <v>47037</v>
      </c>
    </row>
    <row r="24" spans="1:8" x14ac:dyDescent="0.2">
      <c r="A24" t="s">
        <v>47038</v>
      </c>
      <c r="B24" t="s">
        <v>297</v>
      </c>
      <c r="C24" t="s">
        <v>8</v>
      </c>
      <c r="D24" t="s">
        <v>219</v>
      </c>
      <c r="E24" t="s">
        <v>210</v>
      </c>
      <c r="F24" t="s">
        <v>47005</v>
      </c>
      <c r="G24" t="s">
        <v>1887</v>
      </c>
      <c r="H24" t="s">
        <v>47039</v>
      </c>
    </row>
    <row r="25" spans="1:8" x14ac:dyDescent="0.2">
      <c r="A25" t="s">
        <v>47040</v>
      </c>
      <c r="B25" t="s">
        <v>297</v>
      </c>
      <c r="C25" t="s">
        <v>8</v>
      </c>
      <c r="D25" t="s">
        <v>188</v>
      </c>
      <c r="E25" t="s">
        <v>652</v>
      </c>
      <c r="F25" t="s">
        <v>47041</v>
      </c>
      <c r="G25" t="s">
        <v>107</v>
      </c>
      <c r="H25" t="s">
        <v>47042</v>
      </c>
    </row>
    <row r="26" spans="1:8" x14ac:dyDescent="0.2">
      <c r="A26" t="s">
        <v>47043</v>
      </c>
      <c r="B26" t="s">
        <v>297</v>
      </c>
      <c r="C26" t="s">
        <v>8</v>
      </c>
      <c r="D26" t="s">
        <v>337</v>
      </c>
      <c r="E26" t="s">
        <v>178</v>
      </c>
      <c r="F26" t="s">
        <v>47044</v>
      </c>
      <c r="G26" t="s">
        <v>925</v>
      </c>
      <c r="H26" t="s">
        <v>47045</v>
      </c>
    </row>
    <row r="27" spans="1:8" x14ac:dyDescent="0.2">
      <c r="A27" t="s">
        <v>47046</v>
      </c>
      <c r="B27" t="s">
        <v>297</v>
      </c>
      <c r="C27" t="s">
        <v>8</v>
      </c>
      <c r="D27" t="s">
        <v>219</v>
      </c>
      <c r="E27" t="s">
        <v>210</v>
      </c>
      <c r="F27" t="s">
        <v>47005</v>
      </c>
      <c r="G27" t="s">
        <v>207</v>
      </c>
      <c r="H27" t="s">
        <v>47047</v>
      </c>
    </row>
    <row r="28" spans="1:8" x14ac:dyDescent="0.2">
      <c r="A28" t="s">
        <v>47048</v>
      </c>
      <c r="B28" t="s">
        <v>297</v>
      </c>
      <c r="C28" t="s">
        <v>8</v>
      </c>
      <c r="D28" t="s">
        <v>281</v>
      </c>
      <c r="E28" t="s">
        <v>23</v>
      </c>
      <c r="F28" t="s">
        <v>47018</v>
      </c>
      <c r="G28" t="s">
        <v>558</v>
      </c>
      <c r="H28" t="s">
        <v>47049</v>
      </c>
    </row>
    <row r="29" spans="1:8" x14ac:dyDescent="0.2">
      <c r="A29" t="s">
        <v>47050</v>
      </c>
      <c r="B29" t="s">
        <v>297</v>
      </c>
      <c r="C29" t="s">
        <v>8</v>
      </c>
      <c r="D29" t="s">
        <v>510</v>
      </c>
      <c r="E29" t="s">
        <v>23</v>
      </c>
      <c r="F29" t="s">
        <v>47008</v>
      </c>
      <c r="G29" t="s">
        <v>237</v>
      </c>
      <c r="H29" t="s">
        <v>47015</v>
      </c>
    </row>
    <row r="30" spans="1:8" x14ac:dyDescent="0.2">
      <c r="A30" t="s">
        <v>47051</v>
      </c>
      <c r="B30" t="s">
        <v>297</v>
      </c>
      <c r="C30" t="s">
        <v>8</v>
      </c>
      <c r="D30" t="s">
        <v>289</v>
      </c>
      <c r="E30" t="s">
        <v>341</v>
      </c>
      <c r="F30" t="s">
        <v>47052</v>
      </c>
      <c r="G30" t="s">
        <v>1111</v>
      </c>
      <c r="H30" t="s">
        <v>47053</v>
      </c>
    </row>
    <row r="31" spans="1:8" x14ac:dyDescent="0.2">
      <c r="A31" t="s">
        <v>47054</v>
      </c>
      <c r="B31" t="s">
        <v>297</v>
      </c>
      <c r="C31" t="s">
        <v>8</v>
      </c>
      <c r="D31" t="s">
        <v>221</v>
      </c>
      <c r="E31" t="s">
        <v>116</v>
      </c>
      <c r="F31" t="s">
        <v>47055</v>
      </c>
      <c r="G31" t="s">
        <v>161</v>
      </c>
      <c r="H31" t="s">
        <v>47045</v>
      </c>
    </row>
    <row r="32" spans="1:8" x14ac:dyDescent="0.2">
      <c r="A32" t="s">
        <v>47056</v>
      </c>
      <c r="B32" t="s">
        <v>297</v>
      </c>
      <c r="C32" t="s">
        <v>8</v>
      </c>
      <c r="D32" t="s">
        <v>3749</v>
      </c>
      <c r="E32" t="s">
        <v>44</v>
      </c>
      <c r="F32" t="s">
        <v>47057</v>
      </c>
      <c r="G32" t="s">
        <v>1111</v>
      </c>
      <c r="H32" t="s">
        <v>47058</v>
      </c>
    </row>
    <row r="33" spans="1:8" x14ac:dyDescent="0.2">
      <c r="A33" t="s">
        <v>47059</v>
      </c>
      <c r="B33" t="s">
        <v>297</v>
      </c>
      <c r="C33" t="s">
        <v>8</v>
      </c>
      <c r="D33" t="s">
        <v>860</v>
      </c>
      <c r="E33" t="s">
        <v>207</v>
      </c>
      <c r="F33" t="s">
        <v>47060</v>
      </c>
      <c r="G33" t="s">
        <v>558</v>
      </c>
      <c r="H33" t="s">
        <v>47061</v>
      </c>
    </row>
    <row r="34" spans="1:8" x14ac:dyDescent="0.2">
      <c r="A34" t="s">
        <v>47062</v>
      </c>
      <c r="B34" t="s">
        <v>297</v>
      </c>
      <c r="C34" t="s">
        <v>8</v>
      </c>
      <c r="D34" t="s">
        <v>92</v>
      </c>
      <c r="E34" t="s">
        <v>262</v>
      </c>
      <c r="F34" t="s">
        <v>47063</v>
      </c>
      <c r="G34" t="s">
        <v>116</v>
      </c>
      <c r="H34" t="s">
        <v>47064</v>
      </c>
    </row>
    <row r="35" spans="1:8" x14ac:dyDescent="0.2">
      <c r="A35" t="s">
        <v>47065</v>
      </c>
      <c r="B35" t="s">
        <v>297</v>
      </c>
      <c r="C35" t="s">
        <v>8</v>
      </c>
      <c r="D35" t="s">
        <v>345</v>
      </c>
      <c r="E35" t="s">
        <v>23</v>
      </c>
      <c r="F35" t="s">
        <v>47066</v>
      </c>
      <c r="G35" t="s">
        <v>411</v>
      </c>
      <c r="H35" t="s">
        <v>47067</v>
      </c>
    </row>
    <row r="36" spans="1:8" x14ac:dyDescent="0.2">
      <c r="A36" t="s">
        <v>47068</v>
      </c>
      <c r="B36" t="s">
        <v>297</v>
      </c>
      <c r="C36" t="s">
        <v>8</v>
      </c>
      <c r="D36" t="s">
        <v>1389</v>
      </c>
      <c r="E36" t="s">
        <v>207</v>
      </c>
      <c r="F36" t="s">
        <v>47069</v>
      </c>
      <c r="G36" t="s">
        <v>186</v>
      </c>
      <c r="H36" t="s">
        <v>47070</v>
      </c>
    </row>
    <row r="37" spans="1:8" x14ac:dyDescent="0.2">
      <c r="A37" t="s">
        <v>47071</v>
      </c>
      <c r="B37" t="s">
        <v>297</v>
      </c>
      <c r="C37" t="s">
        <v>8</v>
      </c>
      <c r="D37" t="s">
        <v>307</v>
      </c>
      <c r="E37" t="s">
        <v>33</v>
      </c>
      <c r="F37" t="s">
        <v>47072</v>
      </c>
      <c r="G37" t="s">
        <v>3585</v>
      </c>
      <c r="H37" t="s">
        <v>47073</v>
      </c>
    </row>
    <row r="38" spans="1:8" x14ac:dyDescent="0.2">
      <c r="A38" t="s">
        <v>47074</v>
      </c>
      <c r="B38" t="s">
        <v>297</v>
      </c>
      <c r="C38" t="s">
        <v>8</v>
      </c>
      <c r="D38" t="s">
        <v>748</v>
      </c>
      <c r="E38" t="s">
        <v>210</v>
      </c>
      <c r="F38" t="s">
        <v>47075</v>
      </c>
      <c r="G38" t="s">
        <v>116</v>
      </c>
      <c r="H38" t="s">
        <v>47076</v>
      </c>
    </row>
    <row r="39" spans="1:8" x14ac:dyDescent="0.2">
      <c r="A39" t="s">
        <v>47077</v>
      </c>
      <c r="B39" t="s">
        <v>297</v>
      </c>
      <c r="C39" t="s">
        <v>8</v>
      </c>
      <c r="D39" t="s">
        <v>422</v>
      </c>
      <c r="E39" t="s">
        <v>652</v>
      </c>
      <c r="F39" t="s">
        <v>47041</v>
      </c>
      <c r="G39" t="s">
        <v>550</v>
      </c>
      <c r="H39" t="s">
        <v>47078</v>
      </c>
    </row>
    <row r="40" spans="1:8" x14ac:dyDescent="0.2">
      <c r="A40" t="s">
        <v>47079</v>
      </c>
      <c r="B40" t="s">
        <v>297</v>
      </c>
      <c r="C40" t="s">
        <v>8</v>
      </c>
      <c r="D40" t="s">
        <v>973</v>
      </c>
      <c r="E40" t="s">
        <v>341</v>
      </c>
      <c r="F40" t="s">
        <v>47034</v>
      </c>
      <c r="G40" t="s">
        <v>161</v>
      </c>
      <c r="H40" t="s">
        <v>47080</v>
      </c>
    </row>
    <row r="41" spans="1:8" x14ac:dyDescent="0.2">
      <c r="A41" t="s">
        <v>47081</v>
      </c>
      <c r="B41" t="s">
        <v>297</v>
      </c>
      <c r="C41" t="s">
        <v>8</v>
      </c>
      <c r="D41" t="s">
        <v>352</v>
      </c>
      <c r="E41" t="s">
        <v>95</v>
      </c>
      <c r="F41" t="s">
        <v>47082</v>
      </c>
      <c r="G41" t="s">
        <v>637</v>
      </c>
      <c r="H41" t="s">
        <v>47028</v>
      </c>
    </row>
    <row r="42" spans="1:8" x14ac:dyDescent="0.2">
      <c r="A42" t="s">
        <v>47083</v>
      </c>
      <c r="B42" t="s">
        <v>297</v>
      </c>
      <c r="C42" t="s">
        <v>12</v>
      </c>
      <c r="D42" t="s">
        <v>47084</v>
      </c>
      <c r="E42" t="s">
        <v>1125</v>
      </c>
      <c r="F42" t="s">
        <v>47072</v>
      </c>
      <c r="G42" t="s">
        <v>788</v>
      </c>
      <c r="H42" t="s">
        <v>46994</v>
      </c>
    </row>
    <row r="43" spans="1:8" x14ac:dyDescent="0.2">
      <c r="A43" t="s">
        <v>47085</v>
      </c>
      <c r="B43" t="s">
        <v>297</v>
      </c>
      <c r="C43" t="s">
        <v>12</v>
      </c>
      <c r="D43" t="s">
        <v>47086</v>
      </c>
      <c r="E43" t="s">
        <v>550</v>
      </c>
      <c r="F43" t="s">
        <v>47052</v>
      </c>
      <c r="G43" t="s">
        <v>399</v>
      </c>
      <c r="H43" t="s">
        <v>47087</v>
      </c>
    </row>
    <row r="44" spans="1:8" x14ac:dyDescent="0.2">
      <c r="A44" t="s">
        <v>47088</v>
      </c>
      <c r="B44" t="s">
        <v>297</v>
      </c>
      <c r="C44" t="s">
        <v>12</v>
      </c>
      <c r="D44" t="s">
        <v>47089</v>
      </c>
      <c r="E44" t="s">
        <v>1887</v>
      </c>
      <c r="F44" t="s">
        <v>47090</v>
      </c>
      <c r="G44" t="s">
        <v>104</v>
      </c>
      <c r="H44" t="s">
        <v>47091</v>
      </c>
    </row>
    <row r="45" spans="1:8" x14ac:dyDescent="0.2">
      <c r="A45" t="s">
        <v>47092</v>
      </c>
      <c r="B45" t="s">
        <v>297</v>
      </c>
      <c r="C45" t="s">
        <v>12</v>
      </c>
      <c r="D45" t="s">
        <v>47093</v>
      </c>
      <c r="E45" t="s">
        <v>1125</v>
      </c>
      <c r="F45" t="s">
        <v>47011</v>
      </c>
      <c r="G45" t="s">
        <v>744</v>
      </c>
      <c r="H45" t="s">
        <v>47094</v>
      </c>
    </row>
    <row r="46" spans="1:8" x14ac:dyDescent="0.2">
      <c r="A46" t="s">
        <v>47095</v>
      </c>
      <c r="B46" t="s">
        <v>297</v>
      </c>
      <c r="C46" t="s">
        <v>12</v>
      </c>
      <c r="D46" t="s">
        <v>47096</v>
      </c>
      <c r="E46" t="s">
        <v>1119</v>
      </c>
      <c r="F46" t="s">
        <v>47097</v>
      </c>
      <c r="G46" t="s">
        <v>788</v>
      </c>
      <c r="H46" t="s">
        <v>47098</v>
      </c>
    </row>
    <row r="47" spans="1:8" x14ac:dyDescent="0.2">
      <c r="A47" t="s">
        <v>47099</v>
      </c>
      <c r="B47" t="s">
        <v>297</v>
      </c>
      <c r="C47" t="s">
        <v>12</v>
      </c>
      <c r="D47" t="s">
        <v>47100</v>
      </c>
      <c r="E47" t="s">
        <v>169</v>
      </c>
      <c r="F47" t="s">
        <v>47101</v>
      </c>
      <c r="G47" t="s">
        <v>1359</v>
      </c>
      <c r="H47" t="s">
        <v>47102</v>
      </c>
    </row>
    <row r="48" spans="1:8" x14ac:dyDescent="0.2">
      <c r="A48" t="s">
        <v>47103</v>
      </c>
      <c r="B48" t="s">
        <v>297</v>
      </c>
      <c r="C48" t="s">
        <v>12</v>
      </c>
      <c r="D48" t="s">
        <v>47104</v>
      </c>
      <c r="E48" t="s">
        <v>456</v>
      </c>
      <c r="F48" t="s">
        <v>46997</v>
      </c>
      <c r="G48" t="s">
        <v>403</v>
      </c>
      <c r="H48" t="s">
        <v>47105</v>
      </c>
    </row>
    <row r="49" spans="1:8" x14ac:dyDescent="0.2">
      <c r="A49" t="s">
        <v>47106</v>
      </c>
      <c r="B49" t="s">
        <v>297</v>
      </c>
      <c r="C49" t="s">
        <v>12</v>
      </c>
      <c r="D49" t="s">
        <v>47107</v>
      </c>
      <c r="E49" t="s">
        <v>268</v>
      </c>
      <c r="F49" t="s">
        <v>47005</v>
      </c>
      <c r="G49" t="s">
        <v>748</v>
      </c>
      <c r="H49" t="s">
        <v>47108</v>
      </c>
    </row>
    <row r="50" spans="1:8" x14ac:dyDescent="0.2">
      <c r="A50" t="s">
        <v>47109</v>
      </c>
      <c r="B50" t="s">
        <v>297</v>
      </c>
      <c r="C50" t="s">
        <v>12</v>
      </c>
      <c r="D50" t="s">
        <v>47110</v>
      </c>
      <c r="E50" t="s">
        <v>178</v>
      </c>
      <c r="F50" t="s">
        <v>47111</v>
      </c>
      <c r="G50" t="s">
        <v>438</v>
      </c>
      <c r="H50" t="s">
        <v>47112</v>
      </c>
    </row>
    <row r="51" spans="1:8" x14ac:dyDescent="0.2">
      <c r="A51" t="s">
        <v>47113</v>
      </c>
      <c r="B51" t="s">
        <v>297</v>
      </c>
      <c r="C51" t="s">
        <v>9</v>
      </c>
      <c r="D51" t="s">
        <v>1150</v>
      </c>
      <c r="E51" t="s">
        <v>262</v>
      </c>
      <c r="F51" t="s">
        <v>46986</v>
      </c>
      <c r="G51" t="s">
        <v>1111</v>
      </c>
      <c r="H51" t="s">
        <v>47114</v>
      </c>
    </row>
    <row r="52" spans="1:8" x14ac:dyDescent="0.2">
      <c r="A52" t="s">
        <v>47115</v>
      </c>
      <c r="B52" t="s">
        <v>297</v>
      </c>
      <c r="C52" t="s">
        <v>9</v>
      </c>
      <c r="D52" t="s">
        <v>154</v>
      </c>
      <c r="E52" t="s">
        <v>46977</v>
      </c>
      <c r="F52" t="s">
        <v>46978</v>
      </c>
      <c r="G52" t="s">
        <v>514</v>
      </c>
      <c r="H52" t="s">
        <v>47009</v>
      </c>
    </row>
    <row r="53" spans="1:8" x14ac:dyDescent="0.2">
      <c r="A53" t="s">
        <v>47116</v>
      </c>
      <c r="B53" t="s">
        <v>297</v>
      </c>
      <c r="C53" t="s">
        <v>9</v>
      </c>
      <c r="D53" t="s">
        <v>422</v>
      </c>
      <c r="E53" t="s">
        <v>652</v>
      </c>
      <c r="F53" t="s">
        <v>47041</v>
      </c>
      <c r="G53" t="s">
        <v>76</v>
      </c>
      <c r="H53" t="s">
        <v>47117</v>
      </c>
    </row>
    <row r="54" spans="1:8" x14ac:dyDescent="0.2">
      <c r="A54" t="s">
        <v>47118</v>
      </c>
      <c r="B54" t="s">
        <v>297</v>
      </c>
      <c r="C54" t="s">
        <v>9</v>
      </c>
      <c r="D54" t="s">
        <v>47119</v>
      </c>
      <c r="E54" t="s">
        <v>652</v>
      </c>
      <c r="F54" t="s">
        <v>47120</v>
      </c>
      <c r="G54" t="s">
        <v>111</v>
      </c>
      <c r="H54" t="s">
        <v>47121</v>
      </c>
    </row>
    <row r="55" spans="1:8" x14ac:dyDescent="0.2">
      <c r="A55" t="s">
        <v>47122</v>
      </c>
      <c r="B55" t="s">
        <v>297</v>
      </c>
      <c r="C55" t="s">
        <v>9</v>
      </c>
      <c r="D55" t="s">
        <v>5126</v>
      </c>
      <c r="E55" t="s">
        <v>652</v>
      </c>
      <c r="F55" t="s">
        <v>47123</v>
      </c>
      <c r="G55" t="s">
        <v>127</v>
      </c>
      <c r="H55" t="s">
        <v>47124</v>
      </c>
    </row>
    <row r="56" spans="1:8" x14ac:dyDescent="0.2">
      <c r="A56" t="s">
        <v>47125</v>
      </c>
      <c r="B56" t="s">
        <v>297</v>
      </c>
      <c r="C56" t="s">
        <v>9</v>
      </c>
      <c r="D56" t="s">
        <v>911</v>
      </c>
      <c r="E56" t="s">
        <v>46977</v>
      </c>
      <c r="F56" t="s">
        <v>46978</v>
      </c>
      <c r="G56" t="s">
        <v>1735</v>
      </c>
      <c r="H56" t="s">
        <v>47126</v>
      </c>
    </row>
    <row r="57" spans="1:8" x14ac:dyDescent="0.2">
      <c r="A57" t="s">
        <v>47127</v>
      </c>
      <c r="B57" t="s">
        <v>297</v>
      </c>
      <c r="C57" t="s">
        <v>9</v>
      </c>
      <c r="D57" t="s">
        <v>630</v>
      </c>
      <c r="E57" t="s">
        <v>262</v>
      </c>
      <c r="F57" t="s">
        <v>47111</v>
      </c>
      <c r="G57" t="s">
        <v>550</v>
      </c>
      <c r="H57" t="s">
        <v>47128</v>
      </c>
    </row>
    <row r="58" spans="1:8" x14ac:dyDescent="0.2">
      <c r="A58" t="s">
        <v>47129</v>
      </c>
      <c r="B58" t="s">
        <v>297</v>
      </c>
      <c r="C58" t="s">
        <v>9</v>
      </c>
      <c r="D58" t="s">
        <v>760</v>
      </c>
      <c r="E58" t="s">
        <v>23</v>
      </c>
      <c r="F58" t="s">
        <v>47130</v>
      </c>
      <c r="G58" t="s">
        <v>407</v>
      </c>
      <c r="H58" t="s">
        <v>47131</v>
      </c>
    </row>
    <row r="59" spans="1:8" x14ac:dyDescent="0.2">
      <c r="A59" t="s">
        <v>47132</v>
      </c>
      <c r="B59" t="s">
        <v>297</v>
      </c>
      <c r="C59" t="s">
        <v>9</v>
      </c>
      <c r="D59" t="s">
        <v>489</v>
      </c>
      <c r="E59" t="s">
        <v>23</v>
      </c>
      <c r="F59" t="s">
        <v>47066</v>
      </c>
      <c r="G59" t="s">
        <v>237</v>
      </c>
      <c r="H59" t="s">
        <v>47133</v>
      </c>
    </row>
    <row r="60" spans="1:8" x14ac:dyDescent="0.2">
      <c r="A60" t="s">
        <v>47134</v>
      </c>
      <c r="B60" t="s">
        <v>297</v>
      </c>
      <c r="C60" t="s">
        <v>9</v>
      </c>
      <c r="D60" t="s">
        <v>260</v>
      </c>
      <c r="E60" t="s">
        <v>652</v>
      </c>
      <c r="F60" t="s">
        <v>47135</v>
      </c>
      <c r="G60" t="s">
        <v>733</v>
      </c>
      <c r="H60" t="s">
        <v>47136</v>
      </c>
    </row>
    <row r="61" spans="1:8" x14ac:dyDescent="0.2">
      <c r="A61" t="s">
        <v>47137</v>
      </c>
      <c r="B61" t="s">
        <v>297</v>
      </c>
      <c r="C61" t="s">
        <v>9</v>
      </c>
      <c r="D61" t="s">
        <v>3906</v>
      </c>
      <c r="E61" t="s">
        <v>46977</v>
      </c>
      <c r="F61" t="s">
        <v>46978</v>
      </c>
      <c r="G61" t="s">
        <v>407</v>
      </c>
      <c r="H61" t="s">
        <v>46981</v>
      </c>
    </row>
    <row r="62" spans="1:8" x14ac:dyDescent="0.2">
      <c r="A62" t="s">
        <v>47138</v>
      </c>
      <c r="B62" t="s">
        <v>297</v>
      </c>
      <c r="C62" t="s">
        <v>9</v>
      </c>
      <c r="D62" t="s">
        <v>47139</v>
      </c>
      <c r="E62" t="s">
        <v>262</v>
      </c>
      <c r="F62" t="s">
        <v>47135</v>
      </c>
      <c r="G62" t="s">
        <v>1111</v>
      </c>
      <c r="H62" t="s">
        <v>47140</v>
      </c>
    </row>
    <row r="63" spans="1:8" x14ac:dyDescent="0.2">
      <c r="A63" t="s">
        <v>47141</v>
      </c>
      <c r="B63" t="s">
        <v>297</v>
      </c>
      <c r="C63" t="s">
        <v>9</v>
      </c>
      <c r="D63" t="s">
        <v>213</v>
      </c>
      <c r="E63" t="s">
        <v>46977</v>
      </c>
      <c r="F63" t="s">
        <v>46978</v>
      </c>
      <c r="G63" t="s">
        <v>1206</v>
      </c>
      <c r="H63" t="s">
        <v>47142</v>
      </c>
    </row>
    <row r="64" spans="1:8" x14ac:dyDescent="0.2">
      <c r="A64" t="s">
        <v>47143</v>
      </c>
      <c r="B64" t="s">
        <v>297</v>
      </c>
      <c r="C64" t="s">
        <v>9</v>
      </c>
      <c r="D64" t="s">
        <v>47144</v>
      </c>
      <c r="E64" t="s">
        <v>46977</v>
      </c>
      <c r="F64" t="s">
        <v>46978</v>
      </c>
      <c r="G64" t="s">
        <v>585</v>
      </c>
      <c r="H64" t="s">
        <v>47094</v>
      </c>
    </row>
    <row r="65" spans="1:8" x14ac:dyDescent="0.2">
      <c r="A65" t="s">
        <v>47145</v>
      </c>
      <c r="B65" t="s">
        <v>297</v>
      </c>
      <c r="C65" t="s">
        <v>9</v>
      </c>
      <c r="D65" t="s">
        <v>733</v>
      </c>
      <c r="E65" t="s">
        <v>652</v>
      </c>
      <c r="F65" t="s">
        <v>47101</v>
      </c>
      <c r="G65" t="s">
        <v>169</v>
      </c>
      <c r="H65" t="s">
        <v>47146</v>
      </c>
    </row>
    <row r="66" spans="1:8" x14ac:dyDescent="0.2">
      <c r="A66" t="s">
        <v>47147</v>
      </c>
      <c r="B66" t="s">
        <v>297</v>
      </c>
      <c r="C66" t="s">
        <v>9</v>
      </c>
      <c r="D66" t="s">
        <v>138</v>
      </c>
      <c r="E66" t="s">
        <v>341</v>
      </c>
      <c r="F66" t="s">
        <v>47148</v>
      </c>
      <c r="G66" t="s">
        <v>3585</v>
      </c>
      <c r="H66" t="s">
        <v>47149</v>
      </c>
    </row>
    <row r="67" spans="1:8" x14ac:dyDescent="0.2">
      <c r="A67" t="s">
        <v>47150</v>
      </c>
      <c r="B67" t="s">
        <v>297</v>
      </c>
      <c r="C67" t="s">
        <v>9</v>
      </c>
      <c r="D67" t="s">
        <v>47151</v>
      </c>
      <c r="E67" t="s">
        <v>262</v>
      </c>
      <c r="F67" t="s">
        <v>47135</v>
      </c>
      <c r="G67" t="s">
        <v>1735</v>
      </c>
      <c r="H67" t="s">
        <v>47152</v>
      </c>
    </row>
    <row r="68" spans="1:8" x14ac:dyDescent="0.2">
      <c r="A68" t="s">
        <v>47153</v>
      </c>
      <c r="B68" t="s">
        <v>297</v>
      </c>
      <c r="C68" t="s">
        <v>9</v>
      </c>
      <c r="D68" t="s">
        <v>205</v>
      </c>
      <c r="E68" t="s">
        <v>46977</v>
      </c>
      <c r="F68" t="s">
        <v>46978</v>
      </c>
      <c r="G68" t="s">
        <v>341</v>
      </c>
      <c r="H68" t="s">
        <v>47024</v>
      </c>
    </row>
    <row r="69" spans="1:8" x14ac:dyDescent="0.2">
      <c r="A69" t="s">
        <v>47154</v>
      </c>
      <c r="B69" t="s">
        <v>297</v>
      </c>
      <c r="C69" t="s">
        <v>9</v>
      </c>
      <c r="D69" t="s">
        <v>47155</v>
      </c>
      <c r="E69" t="s">
        <v>23</v>
      </c>
      <c r="F69" t="s">
        <v>47135</v>
      </c>
      <c r="G69" t="s">
        <v>205</v>
      </c>
      <c r="H69" t="s">
        <v>47156</v>
      </c>
    </row>
    <row r="70" spans="1:8" x14ac:dyDescent="0.2">
      <c r="A70" t="s">
        <v>47157</v>
      </c>
      <c r="B70" t="s">
        <v>297</v>
      </c>
      <c r="C70" t="s">
        <v>9</v>
      </c>
      <c r="D70" t="s">
        <v>838</v>
      </c>
      <c r="E70" t="s">
        <v>178</v>
      </c>
      <c r="F70" t="s">
        <v>47011</v>
      </c>
      <c r="G70" t="s">
        <v>183</v>
      </c>
      <c r="H70" t="s">
        <v>47158</v>
      </c>
    </row>
    <row r="71" spans="1:8" x14ac:dyDescent="0.2">
      <c r="A71" t="s">
        <v>47159</v>
      </c>
      <c r="B71" t="s">
        <v>297</v>
      </c>
      <c r="C71" t="s">
        <v>9</v>
      </c>
      <c r="D71" t="s">
        <v>324</v>
      </c>
      <c r="E71" t="s">
        <v>46977</v>
      </c>
      <c r="F71" t="s">
        <v>46978</v>
      </c>
      <c r="G71" t="s">
        <v>341</v>
      </c>
      <c r="H71" t="s">
        <v>47160</v>
      </c>
    </row>
    <row r="72" spans="1:8" x14ac:dyDescent="0.2">
      <c r="A72" t="s">
        <v>47161</v>
      </c>
      <c r="B72" t="s">
        <v>297</v>
      </c>
      <c r="C72" t="s">
        <v>9</v>
      </c>
      <c r="D72" t="s">
        <v>674</v>
      </c>
      <c r="E72" t="s">
        <v>46977</v>
      </c>
      <c r="F72" t="s">
        <v>46978</v>
      </c>
      <c r="G72" t="s">
        <v>3053</v>
      </c>
      <c r="H72" t="s">
        <v>47162</v>
      </c>
    </row>
    <row r="73" spans="1:8" x14ac:dyDescent="0.2">
      <c r="A73" t="s">
        <v>47163</v>
      </c>
      <c r="B73" t="s">
        <v>297</v>
      </c>
      <c r="C73" t="s">
        <v>13</v>
      </c>
      <c r="D73" t="s">
        <v>3585</v>
      </c>
      <c r="E73" t="s">
        <v>1125</v>
      </c>
      <c r="F73" t="s">
        <v>47164</v>
      </c>
      <c r="G73" t="s">
        <v>652</v>
      </c>
      <c r="H73" t="s">
        <v>47165</v>
      </c>
    </row>
    <row r="74" spans="1:8" x14ac:dyDescent="0.2">
      <c r="A74" t="s">
        <v>47166</v>
      </c>
      <c r="B74" t="s">
        <v>297</v>
      </c>
      <c r="C74" t="s">
        <v>13</v>
      </c>
      <c r="D74" t="s">
        <v>161</v>
      </c>
      <c r="E74" t="s">
        <v>161</v>
      </c>
      <c r="F74" t="s">
        <v>46989</v>
      </c>
      <c r="G74" t="s">
        <v>46977</v>
      </c>
      <c r="H74" t="s">
        <v>46978</v>
      </c>
    </row>
    <row r="75" spans="1:8" x14ac:dyDescent="0.2">
      <c r="A75" t="s">
        <v>47167</v>
      </c>
      <c r="B75" t="s">
        <v>297</v>
      </c>
      <c r="C75" t="s">
        <v>13</v>
      </c>
      <c r="D75" t="s">
        <v>753</v>
      </c>
      <c r="E75" t="s">
        <v>753</v>
      </c>
      <c r="F75" t="s">
        <v>46989</v>
      </c>
      <c r="G75" t="s">
        <v>46977</v>
      </c>
      <c r="H75" t="s">
        <v>46978</v>
      </c>
    </row>
    <row r="76" spans="1:8" x14ac:dyDescent="0.2">
      <c r="A76" t="s">
        <v>47168</v>
      </c>
      <c r="B76" t="s">
        <v>281</v>
      </c>
      <c r="C76" t="s">
        <v>10</v>
      </c>
      <c r="D76" t="s">
        <v>476</v>
      </c>
      <c r="E76" t="s">
        <v>46977</v>
      </c>
      <c r="F76" t="s">
        <v>46978</v>
      </c>
      <c r="G76" t="s">
        <v>558</v>
      </c>
      <c r="H76" t="s">
        <v>47128</v>
      </c>
    </row>
    <row r="77" spans="1:8" x14ac:dyDescent="0.2">
      <c r="A77" t="s">
        <v>47169</v>
      </c>
      <c r="B77" t="s">
        <v>281</v>
      </c>
      <c r="C77" t="s">
        <v>10</v>
      </c>
      <c r="D77" t="s">
        <v>1609</v>
      </c>
      <c r="E77" t="s">
        <v>652</v>
      </c>
      <c r="F77" t="s">
        <v>47170</v>
      </c>
      <c r="G77" t="s">
        <v>799</v>
      </c>
      <c r="H77" t="s">
        <v>46991</v>
      </c>
    </row>
    <row r="78" spans="1:8" x14ac:dyDescent="0.2">
      <c r="A78" t="s">
        <v>47171</v>
      </c>
      <c r="B78" t="s">
        <v>281</v>
      </c>
      <c r="C78" t="s">
        <v>10</v>
      </c>
      <c r="D78" t="s">
        <v>89</v>
      </c>
      <c r="E78" t="s">
        <v>652</v>
      </c>
      <c r="F78" t="s">
        <v>47111</v>
      </c>
      <c r="G78" t="s">
        <v>925</v>
      </c>
      <c r="H78" t="s">
        <v>47172</v>
      </c>
    </row>
    <row r="79" spans="1:8" x14ac:dyDescent="0.2">
      <c r="A79" t="s">
        <v>47173</v>
      </c>
      <c r="B79" t="s">
        <v>281</v>
      </c>
      <c r="C79" t="s">
        <v>10</v>
      </c>
      <c r="D79" t="s">
        <v>337</v>
      </c>
      <c r="E79" t="s">
        <v>652</v>
      </c>
      <c r="F79" t="s">
        <v>47041</v>
      </c>
      <c r="G79" t="s">
        <v>460</v>
      </c>
      <c r="H79" t="s">
        <v>47098</v>
      </c>
    </row>
    <row r="80" spans="1:8" x14ac:dyDescent="0.2">
      <c r="A80" t="s">
        <v>47174</v>
      </c>
      <c r="B80" t="s">
        <v>281</v>
      </c>
      <c r="C80" t="s">
        <v>11</v>
      </c>
      <c r="D80" t="s">
        <v>305</v>
      </c>
      <c r="E80" t="s">
        <v>4565</v>
      </c>
      <c r="F80" t="s">
        <v>47175</v>
      </c>
      <c r="G80" t="s">
        <v>762</v>
      </c>
      <c r="H80" t="s">
        <v>47176</v>
      </c>
    </row>
    <row r="81" spans="1:8" x14ac:dyDescent="0.2">
      <c r="A81" t="s">
        <v>47177</v>
      </c>
      <c r="B81" t="s">
        <v>281</v>
      </c>
      <c r="C81" t="s">
        <v>8</v>
      </c>
      <c r="D81" t="s">
        <v>47178</v>
      </c>
      <c r="E81" t="s">
        <v>44</v>
      </c>
      <c r="F81" t="s">
        <v>47002</v>
      </c>
      <c r="G81" t="s">
        <v>1119</v>
      </c>
      <c r="H81" t="s">
        <v>47114</v>
      </c>
    </row>
    <row r="82" spans="1:8" x14ac:dyDescent="0.2">
      <c r="A82" t="s">
        <v>47179</v>
      </c>
      <c r="B82" t="s">
        <v>281</v>
      </c>
      <c r="C82" t="s">
        <v>8</v>
      </c>
      <c r="D82" t="s">
        <v>389</v>
      </c>
      <c r="E82" t="s">
        <v>169</v>
      </c>
      <c r="F82" t="s">
        <v>47180</v>
      </c>
      <c r="G82" t="s">
        <v>1509</v>
      </c>
      <c r="H82" t="s">
        <v>47181</v>
      </c>
    </row>
    <row r="83" spans="1:8" x14ac:dyDescent="0.2">
      <c r="A83" t="s">
        <v>47182</v>
      </c>
      <c r="B83" t="s">
        <v>281</v>
      </c>
      <c r="C83" t="s">
        <v>8</v>
      </c>
      <c r="D83" t="s">
        <v>47183</v>
      </c>
      <c r="E83" t="s">
        <v>178</v>
      </c>
      <c r="F83" t="s">
        <v>47018</v>
      </c>
      <c r="G83" t="s">
        <v>1473</v>
      </c>
      <c r="H83" t="s">
        <v>47184</v>
      </c>
    </row>
    <row r="84" spans="1:8" x14ac:dyDescent="0.2">
      <c r="A84" t="s">
        <v>47185</v>
      </c>
      <c r="B84" t="s">
        <v>281</v>
      </c>
      <c r="C84" t="s">
        <v>8</v>
      </c>
      <c r="D84" t="s">
        <v>494</v>
      </c>
      <c r="E84" t="s">
        <v>87</v>
      </c>
      <c r="F84" t="s">
        <v>47097</v>
      </c>
      <c r="G84" t="s">
        <v>1211</v>
      </c>
      <c r="H84" t="s">
        <v>47186</v>
      </c>
    </row>
    <row r="85" spans="1:8" x14ac:dyDescent="0.2">
      <c r="A85" t="s">
        <v>47187</v>
      </c>
      <c r="B85" t="s">
        <v>281</v>
      </c>
      <c r="C85" t="s">
        <v>8</v>
      </c>
      <c r="D85" t="s">
        <v>1527</v>
      </c>
      <c r="E85" t="s">
        <v>210</v>
      </c>
      <c r="F85" t="s">
        <v>47188</v>
      </c>
      <c r="G85" t="s">
        <v>508</v>
      </c>
      <c r="H85" t="s">
        <v>47189</v>
      </c>
    </row>
    <row r="86" spans="1:8" x14ac:dyDescent="0.2">
      <c r="A86" t="s">
        <v>47190</v>
      </c>
      <c r="B86" t="s">
        <v>281</v>
      </c>
      <c r="C86" t="s">
        <v>8</v>
      </c>
      <c r="D86" t="s">
        <v>47191</v>
      </c>
      <c r="E86" t="s">
        <v>136</v>
      </c>
      <c r="F86" t="s">
        <v>46993</v>
      </c>
      <c r="G86" t="s">
        <v>2523</v>
      </c>
      <c r="H86" t="s">
        <v>47192</v>
      </c>
    </row>
    <row r="87" spans="1:8" x14ac:dyDescent="0.2">
      <c r="A87" t="s">
        <v>47193</v>
      </c>
      <c r="B87" t="s">
        <v>281</v>
      </c>
      <c r="C87" t="s">
        <v>8</v>
      </c>
      <c r="D87" t="s">
        <v>47194</v>
      </c>
      <c r="E87" t="s">
        <v>207</v>
      </c>
      <c r="F87" t="s">
        <v>47011</v>
      </c>
      <c r="G87" t="s">
        <v>571</v>
      </c>
      <c r="H87" t="s">
        <v>47195</v>
      </c>
    </row>
    <row r="88" spans="1:8" x14ac:dyDescent="0.2">
      <c r="A88" t="s">
        <v>47196</v>
      </c>
      <c r="B88" t="s">
        <v>281</v>
      </c>
      <c r="C88" t="s">
        <v>8</v>
      </c>
      <c r="D88" t="s">
        <v>47014</v>
      </c>
      <c r="E88" t="s">
        <v>95</v>
      </c>
      <c r="F88" t="s">
        <v>47148</v>
      </c>
      <c r="G88" t="s">
        <v>1652</v>
      </c>
      <c r="H88" t="s">
        <v>47142</v>
      </c>
    </row>
    <row r="89" spans="1:8" x14ac:dyDescent="0.2">
      <c r="A89" t="s">
        <v>47197</v>
      </c>
      <c r="B89" t="s">
        <v>281</v>
      </c>
      <c r="C89" t="s">
        <v>8</v>
      </c>
      <c r="D89" t="s">
        <v>4783</v>
      </c>
      <c r="E89" t="s">
        <v>76</v>
      </c>
      <c r="F89" t="s">
        <v>47198</v>
      </c>
      <c r="G89" t="s">
        <v>585</v>
      </c>
      <c r="H89" t="s">
        <v>47087</v>
      </c>
    </row>
    <row r="90" spans="1:8" x14ac:dyDescent="0.2">
      <c r="A90" t="s">
        <v>47199</v>
      </c>
      <c r="B90" t="s">
        <v>281</v>
      </c>
      <c r="C90" t="s">
        <v>8</v>
      </c>
      <c r="D90" t="s">
        <v>533</v>
      </c>
      <c r="E90" t="s">
        <v>341</v>
      </c>
      <c r="F90" t="s">
        <v>47066</v>
      </c>
      <c r="G90" t="s">
        <v>438</v>
      </c>
      <c r="H90" t="s">
        <v>47200</v>
      </c>
    </row>
    <row r="91" spans="1:8" x14ac:dyDescent="0.2">
      <c r="A91" t="s">
        <v>47201</v>
      </c>
      <c r="B91" t="s">
        <v>281</v>
      </c>
      <c r="C91" t="s">
        <v>8</v>
      </c>
      <c r="D91" t="s">
        <v>47084</v>
      </c>
      <c r="E91" t="s">
        <v>76</v>
      </c>
      <c r="F91" t="s">
        <v>47034</v>
      </c>
      <c r="G91" t="s">
        <v>200</v>
      </c>
      <c r="H91" t="s">
        <v>47200</v>
      </c>
    </row>
    <row r="92" spans="1:8" x14ac:dyDescent="0.2">
      <c r="A92" t="s">
        <v>47202</v>
      </c>
      <c r="B92" t="s">
        <v>281</v>
      </c>
      <c r="C92" t="s">
        <v>8</v>
      </c>
      <c r="D92" t="s">
        <v>5013</v>
      </c>
      <c r="E92" t="s">
        <v>44</v>
      </c>
      <c r="F92" t="s">
        <v>47063</v>
      </c>
      <c r="G92" t="s">
        <v>99</v>
      </c>
      <c r="H92" t="s">
        <v>47203</v>
      </c>
    </row>
    <row r="93" spans="1:8" x14ac:dyDescent="0.2">
      <c r="A93" t="s">
        <v>47204</v>
      </c>
      <c r="B93" t="s">
        <v>281</v>
      </c>
      <c r="C93" t="s">
        <v>8</v>
      </c>
      <c r="D93" t="s">
        <v>281</v>
      </c>
      <c r="E93" t="s">
        <v>364</v>
      </c>
      <c r="F93" t="s">
        <v>47188</v>
      </c>
      <c r="G93" t="s">
        <v>615</v>
      </c>
      <c r="H93" t="s">
        <v>47205</v>
      </c>
    </row>
    <row r="94" spans="1:8" x14ac:dyDescent="0.2">
      <c r="A94" t="s">
        <v>47206</v>
      </c>
      <c r="B94" t="s">
        <v>281</v>
      </c>
      <c r="C94" t="s">
        <v>8</v>
      </c>
      <c r="D94" t="s">
        <v>47030</v>
      </c>
      <c r="E94" t="s">
        <v>925</v>
      </c>
      <c r="F94" t="s">
        <v>47207</v>
      </c>
      <c r="G94" t="s">
        <v>2659</v>
      </c>
      <c r="H94" t="s">
        <v>47035</v>
      </c>
    </row>
    <row r="95" spans="1:8" x14ac:dyDescent="0.2">
      <c r="A95" t="s">
        <v>47208</v>
      </c>
      <c r="B95" t="s">
        <v>281</v>
      </c>
      <c r="C95" t="s">
        <v>8</v>
      </c>
      <c r="D95" t="s">
        <v>47209</v>
      </c>
      <c r="E95" t="s">
        <v>711</v>
      </c>
      <c r="F95" t="s">
        <v>47165</v>
      </c>
      <c r="G95" t="s">
        <v>2678</v>
      </c>
      <c r="H95" t="s">
        <v>47210</v>
      </c>
    </row>
    <row r="96" spans="1:8" x14ac:dyDescent="0.2">
      <c r="A96" t="s">
        <v>47211</v>
      </c>
      <c r="B96" t="s">
        <v>281</v>
      </c>
      <c r="C96" t="s">
        <v>8</v>
      </c>
      <c r="D96" t="s">
        <v>47212</v>
      </c>
      <c r="E96" t="s">
        <v>33</v>
      </c>
      <c r="F96" t="s">
        <v>47034</v>
      </c>
      <c r="G96" t="s">
        <v>991</v>
      </c>
      <c r="H96" t="s">
        <v>47213</v>
      </c>
    </row>
    <row r="97" spans="1:8" x14ac:dyDescent="0.2">
      <c r="A97" t="s">
        <v>47214</v>
      </c>
      <c r="B97" t="s">
        <v>281</v>
      </c>
      <c r="C97" t="s">
        <v>8</v>
      </c>
      <c r="D97" t="s">
        <v>656</v>
      </c>
      <c r="E97" t="s">
        <v>210</v>
      </c>
      <c r="F97" t="s">
        <v>47034</v>
      </c>
      <c r="G97" t="s">
        <v>2411</v>
      </c>
      <c r="H97" t="s">
        <v>47215</v>
      </c>
    </row>
    <row r="98" spans="1:8" x14ac:dyDescent="0.2">
      <c r="A98" t="s">
        <v>47216</v>
      </c>
      <c r="B98" t="s">
        <v>281</v>
      </c>
      <c r="C98" t="s">
        <v>8</v>
      </c>
      <c r="D98" t="s">
        <v>4551</v>
      </c>
      <c r="E98" t="s">
        <v>711</v>
      </c>
      <c r="F98" t="s">
        <v>47057</v>
      </c>
      <c r="G98" t="s">
        <v>508</v>
      </c>
      <c r="H98" t="s">
        <v>47217</v>
      </c>
    </row>
    <row r="99" spans="1:8" x14ac:dyDescent="0.2">
      <c r="A99" t="s">
        <v>47218</v>
      </c>
      <c r="B99" t="s">
        <v>281</v>
      </c>
      <c r="C99" t="s">
        <v>8</v>
      </c>
      <c r="D99" t="s">
        <v>47219</v>
      </c>
      <c r="E99" t="s">
        <v>44</v>
      </c>
      <c r="F99" t="s">
        <v>47101</v>
      </c>
      <c r="G99" t="s">
        <v>386</v>
      </c>
      <c r="H99" t="s">
        <v>47184</v>
      </c>
    </row>
    <row r="100" spans="1:8" x14ac:dyDescent="0.2">
      <c r="A100" t="s">
        <v>47220</v>
      </c>
      <c r="B100" t="s">
        <v>281</v>
      </c>
      <c r="C100" t="s">
        <v>8</v>
      </c>
      <c r="D100" t="s">
        <v>1389</v>
      </c>
      <c r="E100" t="s">
        <v>210</v>
      </c>
      <c r="F100" t="s">
        <v>47188</v>
      </c>
      <c r="G100" t="s">
        <v>1125</v>
      </c>
      <c r="H100" t="s">
        <v>47080</v>
      </c>
    </row>
    <row r="101" spans="1:8" x14ac:dyDescent="0.2">
      <c r="A101" t="s">
        <v>47221</v>
      </c>
      <c r="B101" t="s">
        <v>281</v>
      </c>
      <c r="C101" t="s">
        <v>8</v>
      </c>
      <c r="D101" t="s">
        <v>47222</v>
      </c>
      <c r="E101" t="s">
        <v>181</v>
      </c>
      <c r="F101" t="s">
        <v>47223</v>
      </c>
      <c r="G101" t="s">
        <v>733</v>
      </c>
      <c r="H101" t="s">
        <v>47224</v>
      </c>
    </row>
    <row r="102" spans="1:8" x14ac:dyDescent="0.2">
      <c r="A102" t="s">
        <v>47225</v>
      </c>
      <c r="B102" t="s">
        <v>281</v>
      </c>
      <c r="C102" t="s">
        <v>8</v>
      </c>
      <c r="D102" t="s">
        <v>47226</v>
      </c>
      <c r="E102" t="s">
        <v>87</v>
      </c>
      <c r="F102" t="s">
        <v>47047</v>
      </c>
      <c r="G102" t="s">
        <v>3585</v>
      </c>
      <c r="H102" t="s">
        <v>47227</v>
      </c>
    </row>
    <row r="103" spans="1:8" x14ac:dyDescent="0.2">
      <c r="A103" t="s">
        <v>47228</v>
      </c>
      <c r="B103" t="s">
        <v>281</v>
      </c>
      <c r="C103" t="s">
        <v>8</v>
      </c>
      <c r="D103" t="s">
        <v>698</v>
      </c>
      <c r="E103" t="s">
        <v>44</v>
      </c>
      <c r="F103" t="s">
        <v>47229</v>
      </c>
      <c r="G103" t="s">
        <v>460</v>
      </c>
      <c r="H103" t="s">
        <v>47028</v>
      </c>
    </row>
    <row r="104" spans="1:8" x14ac:dyDescent="0.2">
      <c r="A104" t="s">
        <v>47230</v>
      </c>
      <c r="B104" t="s">
        <v>281</v>
      </c>
      <c r="C104" t="s">
        <v>8</v>
      </c>
      <c r="D104" t="s">
        <v>741</v>
      </c>
      <c r="E104" t="s">
        <v>95</v>
      </c>
      <c r="F104" t="s">
        <v>47231</v>
      </c>
      <c r="G104" t="s">
        <v>186</v>
      </c>
      <c r="H104" t="s">
        <v>47224</v>
      </c>
    </row>
    <row r="105" spans="1:8" x14ac:dyDescent="0.2">
      <c r="A105" t="s">
        <v>47232</v>
      </c>
      <c r="B105" t="s">
        <v>281</v>
      </c>
      <c r="C105" t="s">
        <v>8</v>
      </c>
      <c r="D105" t="s">
        <v>47233</v>
      </c>
      <c r="E105" t="s">
        <v>169</v>
      </c>
      <c r="F105" t="s">
        <v>46997</v>
      </c>
      <c r="G105" t="s">
        <v>382</v>
      </c>
      <c r="H105" t="s">
        <v>47234</v>
      </c>
    </row>
    <row r="106" spans="1:8" x14ac:dyDescent="0.2">
      <c r="A106" t="s">
        <v>47235</v>
      </c>
      <c r="B106" t="s">
        <v>281</v>
      </c>
      <c r="C106" t="s">
        <v>8</v>
      </c>
      <c r="D106" t="s">
        <v>5045</v>
      </c>
      <c r="E106" t="s">
        <v>107</v>
      </c>
      <c r="F106" t="s">
        <v>47044</v>
      </c>
      <c r="G106" t="s">
        <v>237</v>
      </c>
      <c r="H106" t="s">
        <v>47231</v>
      </c>
    </row>
    <row r="107" spans="1:8" x14ac:dyDescent="0.2">
      <c r="A107" t="s">
        <v>47236</v>
      </c>
      <c r="B107" t="s">
        <v>281</v>
      </c>
      <c r="C107" t="s">
        <v>8</v>
      </c>
      <c r="D107" t="s">
        <v>27</v>
      </c>
      <c r="E107" t="s">
        <v>23</v>
      </c>
      <c r="F107" t="s">
        <v>47160</v>
      </c>
      <c r="G107" t="s">
        <v>550</v>
      </c>
      <c r="H107" t="s">
        <v>47070</v>
      </c>
    </row>
    <row r="108" spans="1:8" x14ac:dyDescent="0.2">
      <c r="A108" t="s">
        <v>47237</v>
      </c>
      <c r="B108" t="s">
        <v>281</v>
      </c>
      <c r="C108" t="s">
        <v>8</v>
      </c>
      <c r="D108" t="s">
        <v>773</v>
      </c>
      <c r="E108" t="s">
        <v>207</v>
      </c>
      <c r="F108" t="s">
        <v>47072</v>
      </c>
      <c r="G108" t="s">
        <v>470</v>
      </c>
      <c r="H108" t="s">
        <v>47238</v>
      </c>
    </row>
    <row r="109" spans="1:8" x14ac:dyDescent="0.2">
      <c r="A109" t="s">
        <v>47239</v>
      </c>
      <c r="B109" t="s">
        <v>281</v>
      </c>
      <c r="C109" t="s">
        <v>12</v>
      </c>
      <c r="D109" t="s">
        <v>47240</v>
      </c>
      <c r="E109" t="s">
        <v>161</v>
      </c>
      <c r="F109" t="s">
        <v>47066</v>
      </c>
      <c r="G109" t="s">
        <v>409</v>
      </c>
      <c r="H109" t="s">
        <v>47067</v>
      </c>
    </row>
    <row r="110" spans="1:8" x14ac:dyDescent="0.2">
      <c r="A110" t="s">
        <v>47241</v>
      </c>
      <c r="B110" t="s">
        <v>281</v>
      </c>
      <c r="C110" t="s">
        <v>8</v>
      </c>
      <c r="D110" t="s">
        <v>2487</v>
      </c>
      <c r="E110" t="s">
        <v>178</v>
      </c>
      <c r="F110" t="s">
        <v>47066</v>
      </c>
      <c r="G110" t="s">
        <v>386</v>
      </c>
      <c r="H110" t="s">
        <v>47242</v>
      </c>
    </row>
    <row r="111" spans="1:8" x14ac:dyDescent="0.2">
      <c r="A111" t="s">
        <v>47243</v>
      </c>
      <c r="B111" t="s">
        <v>281</v>
      </c>
      <c r="C111" t="s">
        <v>8</v>
      </c>
      <c r="D111" t="s">
        <v>630</v>
      </c>
      <c r="E111" t="s">
        <v>23</v>
      </c>
      <c r="F111" t="s">
        <v>47101</v>
      </c>
      <c r="G111" t="s">
        <v>470</v>
      </c>
      <c r="H111" t="s">
        <v>47244</v>
      </c>
    </row>
    <row r="112" spans="1:8" x14ac:dyDescent="0.2">
      <c r="A112" t="s">
        <v>47245</v>
      </c>
      <c r="B112" t="s">
        <v>281</v>
      </c>
      <c r="C112" t="s">
        <v>8</v>
      </c>
      <c r="D112" t="s">
        <v>62</v>
      </c>
      <c r="E112" t="s">
        <v>44</v>
      </c>
      <c r="F112" t="s">
        <v>47246</v>
      </c>
      <c r="G112" t="s">
        <v>456</v>
      </c>
      <c r="H112" t="s">
        <v>47064</v>
      </c>
    </row>
    <row r="113" spans="1:8" x14ac:dyDescent="0.2">
      <c r="A113" t="s">
        <v>47247</v>
      </c>
      <c r="B113" t="s">
        <v>281</v>
      </c>
      <c r="C113" t="s">
        <v>8</v>
      </c>
      <c r="D113" t="s">
        <v>156</v>
      </c>
      <c r="E113" t="s">
        <v>262</v>
      </c>
      <c r="F113" t="s">
        <v>47063</v>
      </c>
      <c r="G113" t="s">
        <v>237</v>
      </c>
      <c r="H113" t="s">
        <v>47248</v>
      </c>
    </row>
    <row r="114" spans="1:8" x14ac:dyDescent="0.2">
      <c r="A114" t="s">
        <v>47249</v>
      </c>
      <c r="B114" t="s">
        <v>281</v>
      </c>
      <c r="C114" t="s">
        <v>8</v>
      </c>
      <c r="D114" t="s">
        <v>47250</v>
      </c>
      <c r="E114" t="s">
        <v>178</v>
      </c>
      <c r="F114" t="s">
        <v>47018</v>
      </c>
      <c r="G114" t="s">
        <v>1156</v>
      </c>
      <c r="H114" t="s">
        <v>47251</v>
      </c>
    </row>
    <row r="115" spans="1:8" x14ac:dyDescent="0.2">
      <c r="A115" t="s">
        <v>47252</v>
      </c>
      <c r="B115" t="s">
        <v>281</v>
      </c>
      <c r="C115" t="s">
        <v>8</v>
      </c>
      <c r="D115" t="s">
        <v>620</v>
      </c>
      <c r="E115" t="s">
        <v>262</v>
      </c>
      <c r="F115" t="s">
        <v>47101</v>
      </c>
      <c r="G115" t="s">
        <v>196</v>
      </c>
      <c r="H115" t="s">
        <v>47061</v>
      </c>
    </row>
    <row r="116" spans="1:8" x14ac:dyDescent="0.2">
      <c r="A116" t="s">
        <v>47253</v>
      </c>
      <c r="B116" t="s">
        <v>281</v>
      </c>
      <c r="C116" t="s">
        <v>8</v>
      </c>
      <c r="D116" t="s">
        <v>420</v>
      </c>
      <c r="E116" t="s">
        <v>178</v>
      </c>
      <c r="F116" t="s">
        <v>47024</v>
      </c>
      <c r="G116" t="s">
        <v>411</v>
      </c>
      <c r="H116" t="s">
        <v>47032</v>
      </c>
    </row>
    <row r="117" spans="1:8" x14ac:dyDescent="0.2">
      <c r="A117" t="s">
        <v>47254</v>
      </c>
      <c r="B117" t="s">
        <v>281</v>
      </c>
      <c r="C117" t="s">
        <v>8</v>
      </c>
      <c r="D117" t="s">
        <v>700</v>
      </c>
      <c r="E117" t="s">
        <v>33</v>
      </c>
      <c r="F117" t="s">
        <v>47024</v>
      </c>
      <c r="G117" t="s">
        <v>1735</v>
      </c>
      <c r="H117" t="s">
        <v>47255</v>
      </c>
    </row>
    <row r="118" spans="1:8" x14ac:dyDescent="0.2">
      <c r="A118" t="s">
        <v>47256</v>
      </c>
      <c r="B118" t="s">
        <v>281</v>
      </c>
      <c r="C118" t="s">
        <v>8</v>
      </c>
      <c r="D118" t="s">
        <v>396</v>
      </c>
      <c r="E118" t="s">
        <v>178</v>
      </c>
      <c r="F118" t="s">
        <v>47011</v>
      </c>
      <c r="G118" t="s">
        <v>840</v>
      </c>
      <c r="H118" t="s">
        <v>47257</v>
      </c>
    </row>
    <row r="119" spans="1:8" x14ac:dyDescent="0.2">
      <c r="A119" t="s">
        <v>47258</v>
      </c>
      <c r="B119" t="s">
        <v>281</v>
      </c>
      <c r="C119" t="s">
        <v>12</v>
      </c>
      <c r="D119" t="s">
        <v>47259</v>
      </c>
      <c r="E119" t="s">
        <v>169</v>
      </c>
      <c r="F119" t="s">
        <v>47260</v>
      </c>
      <c r="G119" t="s">
        <v>802</v>
      </c>
      <c r="H119" t="s">
        <v>47261</v>
      </c>
    </row>
    <row r="120" spans="1:8" x14ac:dyDescent="0.2">
      <c r="A120" t="s">
        <v>47262</v>
      </c>
      <c r="B120" t="s">
        <v>281</v>
      </c>
      <c r="C120" t="s">
        <v>12</v>
      </c>
      <c r="D120" t="s">
        <v>47263</v>
      </c>
      <c r="E120" t="s">
        <v>438</v>
      </c>
      <c r="F120" t="s">
        <v>47024</v>
      </c>
      <c r="G120" t="s">
        <v>321</v>
      </c>
      <c r="H120" t="s">
        <v>47264</v>
      </c>
    </row>
    <row r="121" spans="1:8" x14ac:dyDescent="0.2">
      <c r="A121" t="s">
        <v>47265</v>
      </c>
      <c r="B121" t="s">
        <v>281</v>
      </c>
      <c r="C121" t="s">
        <v>12</v>
      </c>
      <c r="D121" t="s">
        <v>47266</v>
      </c>
      <c r="E121" t="s">
        <v>445</v>
      </c>
      <c r="F121" t="s">
        <v>47019</v>
      </c>
      <c r="G121" t="s">
        <v>47267</v>
      </c>
      <c r="H121" t="s">
        <v>47268</v>
      </c>
    </row>
    <row r="122" spans="1:8" x14ac:dyDescent="0.2">
      <c r="A122" t="s">
        <v>47269</v>
      </c>
      <c r="B122" t="s">
        <v>281</v>
      </c>
      <c r="C122" t="s">
        <v>12</v>
      </c>
      <c r="D122" t="s">
        <v>4595</v>
      </c>
      <c r="E122" t="s">
        <v>95</v>
      </c>
      <c r="F122" t="s">
        <v>47008</v>
      </c>
      <c r="G122" t="s">
        <v>1125</v>
      </c>
      <c r="H122" t="s">
        <v>47270</v>
      </c>
    </row>
    <row r="123" spans="1:8" x14ac:dyDescent="0.2">
      <c r="A123" t="s">
        <v>47271</v>
      </c>
      <c r="B123" t="s">
        <v>281</v>
      </c>
      <c r="C123" t="s">
        <v>9</v>
      </c>
      <c r="D123" t="s">
        <v>47219</v>
      </c>
      <c r="E123" t="s">
        <v>262</v>
      </c>
      <c r="F123" t="s">
        <v>47272</v>
      </c>
      <c r="G123" t="s">
        <v>186</v>
      </c>
      <c r="H123" t="s">
        <v>47203</v>
      </c>
    </row>
    <row r="124" spans="1:8" x14ac:dyDescent="0.2">
      <c r="A124" t="s">
        <v>47273</v>
      </c>
      <c r="B124" t="s">
        <v>281</v>
      </c>
      <c r="C124" t="s">
        <v>9</v>
      </c>
      <c r="D124" t="s">
        <v>3377</v>
      </c>
      <c r="E124" t="s">
        <v>652</v>
      </c>
      <c r="F124" t="s">
        <v>47274</v>
      </c>
      <c r="G124" t="s">
        <v>637</v>
      </c>
      <c r="H124" t="s">
        <v>47248</v>
      </c>
    </row>
    <row r="125" spans="1:8" x14ac:dyDescent="0.2">
      <c r="A125" t="s">
        <v>47275</v>
      </c>
      <c r="B125" t="s">
        <v>281</v>
      </c>
      <c r="C125" t="s">
        <v>9</v>
      </c>
      <c r="D125" t="s">
        <v>188</v>
      </c>
      <c r="E125" t="s">
        <v>264</v>
      </c>
      <c r="F125" t="s">
        <v>47276</v>
      </c>
      <c r="G125" t="s">
        <v>178</v>
      </c>
      <c r="H125" t="s">
        <v>47277</v>
      </c>
    </row>
    <row r="126" spans="1:8" x14ac:dyDescent="0.2">
      <c r="A126" t="s">
        <v>47278</v>
      </c>
      <c r="B126" t="s">
        <v>281</v>
      </c>
      <c r="C126" t="s">
        <v>9</v>
      </c>
      <c r="D126" t="s">
        <v>1364</v>
      </c>
      <c r="E126" t="s">
        <v>652</v>
      </c>
      <c r="F126" t="s">
        <v>47041</v>
      </c>
      <c r="G126" t="s">
        <v>95</v>
      </c>
      <c r="H126" t="s">
        <v>47279</v>
      </c>
    </row>
    <row r="127" spans="1:8" x14ac:dyDescent="0.2">
      <c r="A127" t="s">
        <v>47280</v>
      </c>
      <c r="B127" t="s">
        <v>281</v>
      </c>
      <c r="C127" t="s">
        <v>9</v>
      </c>
      <c r="D127" t="s">
        <v>47281</v>
      </c>
      <c r="E127" t="s">
        <v>178</v>
      </c>
      <c r="F127" t="s">
        <v>47041</v>
      </c>
      <c r="G127" t="s">
        <v>47282</v>
      </c>
      <c r="H127" t="s">
        <v>47283</v>
      </c>
    </row>
    <row r="128" spans="1:8" x14ac:dyDescent="0.2">
      <c r="A128" t="s">
        <v>47284</v>
      </c>
      <c r="B128" t="s">
        <v>741</v>
      </c>
      <c r="C128" t="s">
        <v>9</v>
      </c>
      <c r="D128" t="s">
        <v>887</v>
      </c>
      <c r="E128" t="s">
        <v>46977</v>
      </c>
      <c r="F128" t="s">
        <v>46978</v>
      </c>
      <c r="G128" t="s">
        <v>262</v>
      </c>
      <c r="H128" t="s">
        <v>47057</v>
      </c>
    </row>
    <row r="129" spans="1:8" x14ac:dyDescent="0.2">
      <c r="A129" t="s">
        <v>47285</v>
      </c>
      <c r="B129" t="s">
        <v>281</v>
      </c>
      <c r="C129" t="s">
        <v>13</v>
      </c>
      <c r="D129" t="s">
        <v>118</v>
      </c>
      <c r="E129" t="s">
        <v>118</v>
      </c>
      <c r="F129" t="s">
        <v>46989</v>
      </c>
      <c r="G129" t="s">
        <v>46977</v>
      </c>
      <c r="H129" t="s">
        <v>46978</v>
      </c>
    </row>
    <row r="130" spans="1:8" x14ac:dyDescent="0.2">
      <c r="A130" t="s">
        <v>47286</v>
      </c>
      <c r="B130" t="s">
        <v>62</v>
      </c>
      <c r="C130" t="s">
        <v>10</v>
      </c>
      <c r="D130" t="s">
        <v>678</v>
      </c>
      <c r="E130" t="s">
        <v>46977</v>
      </c>
      <c r="F130" t="s">
        <v>46978</v>
      </c>
      <c r="G130" t="s">
        <v>178</v>
      </c>
      <c r="H130" t="s">
        <v>47287</v>
      </c>
    </row>
    <row r="131" spans="1:8" x14ac:dyDescent="0.2">
      <c r="A131" t="s">
        <v>47288</v>
      </c>
      <c r="B131" t="s">
        <v>62</v>
      </c>
      <c r="C131" t="s">
        <v>10</v>
      </c>
      <c r="D131" t="s">
        <v>205</v>
      </c>
      <c r="E131" t="s">
        <v>341</v>
      </c>
      <c r="F131" t="s">
        <v>47024</v>
      </c>
      <c r="G131" t="s">
        <v>3585</v>
      </c>
      <c r="H131" t="s">
        <v>47289</v>
      </c>
    </row>
    <row r="132" spans="1:8" x14ac:dyDescent="0.2">
      <c r="A132" t="s">
        <v>47290</v>
      </c>
      <c r="B132" t="s">
        <v>62</v>
      </c>
      <c r="C132" t="s">
        <v>8</v>
      </c>
      <c r="D132" t="s">
        <v>47291</v>
      </c>
      <c r="E132" t="s">
        <v>615</v>
      </c>
      <c r="F132" t="s">
        <v>47292</v>
      </c>
      <c r="G132" t="s">
        <v>1585</v>
      </c>
      <c r="H132" t="s">
        <v>47064</v>
      </c>
    </row>
    <row r="133" spans="1:8" x14ac:dyDescent="0.2">
      <c r="A133" t="s">
        <v>47293</v>
      </c>
      <c r="B133" t="s">
        <v>62</v>
      </c>
      <c r="C133" t="s">
        <v>8</v>
      </c>
      <c r="D133" t="s">
        <v>111</v>
      </c>
      <c r="E133" t="s">
        <v>210</v>
      </c>
      <c r="F133" t="s">
        <v>47294</v>
      </c>
      <c r="G133" t="s">
        <v>711</v>
      </c>
      <c r="H133" t="s">
        <v>47295</v>
      </c>
    </row>
    <row r="134" spans="1:8" x14ac:dyDescent="0.2">
      <c r="A134" t="s">
        <v>47296</v>
      </c>
      <c r="B134" t="s">
        <v>62</v>
      </c>
      <c r="C134" t="s">
        <v>8</v>
      </c>
      <c r="D134" t="s">
        <v>47023</v>
      </c>
      <c r="E134" t="s">
        <v>376</v>
      </c>
      <c r="F134" t="s">
        <v>47297</v>
      </c>
      <c r="G134" t="s">
        <v>230</v>
      </c>
      <c r="H134" t="s">
        <v>47298</v>
      </c>
    </row>
    <row r="135" spans="1:8" x14ac:dyDescent="0.2">
      <c r="A135" t="s">
        <v>47299</v>
      </c>
      <c r="B135" t="s">
        <v>62</v>
      </c>
      <c r="C135" t="s">
        <v>8</v>
      </c>
      <c r="D135" t="s">
        <v>268</v>
      </c>
      <c r="E135" t="s">
        <v>33</v>
      </c>
      <c r="F135" t="s">
        <v>47126</v>
      </c>
      <c r="G135" t="s">
        <v>44</v>
      </c>
      <c r="H135" t="s">
        <v>47300</v>
      </c>
    </row>
    <row r="136" spans="1:8" x14ac:dyDescent="0.2">
      <c r="A136" t="s">
        <v>47301</v>
      </c>
      <c r="B136" t="s">
        <v>62</v>
      </c>
      <c r="C136" t="s">
        <v>8</v>
      </c>
      <c r="D136" t="s">
        <v>3204</v>
      </c>
      <c r="E136" t="s">
        <v>615</v>
      </c>
      <c r="F136" t="s">
        <v>47302</v>
      </c>
      <c r="G136" t="s">
        <v>2448</v>
      </c>
      <c r="H136" t="s">
        <v>47303</v>
      </c>
    </row>
    <row r="137" spans="1:8" x14ac:dyDescent="0.2">
      <c r="A137" t="s">
        <v>47304</v>
      </c>
      <c r="B137" t="s">
        <v>62</v>
      </c>
      <c r="C137" t="s">
        <v>8</v>
      </c>
      <c r="D137" t="s">
        <v>47305</v>
      </c>
      <c r="E137" t="s">
        <v>210</v>
      </c>
      <c r="F137" t="s">
        <v>47160</v>
      </c>
      <c r="G137" t="s">
        <v>1887</v>
      </c>
      <c r="H137" t="s">
        <v>47117</v>
      </c>
    </row>
    <row r="138" spans="1:8" x14ac:dyDescent="0.2">
      <c r="A138" t="s">
        <v>47306</v>
      </c>
      <c r="B138" t="s">
        <v>62</v>
      </c>
      <c r="C138" t="s">
        <v>8</v>
      </c>
      <c r="D138" t="s">
        <v>47191</v>
      </c>
      <c r="E138" t="s">
        <v>136</v>
      </c>
      <c r="F138" t="s">
        <v>46993</v>
      </c>
      <c r="G138" t="s">
        <v>1211</v>
      </c>
      <c r="H138" t="s">
        <v>47073</v>
      </c>
    </row>
    <row r="139" spans="1:8" x14ac:dyDescent="0.2">
      <c r="A139" t="s">
        <v>47307</v>
      </c>
      <c r="B139" t="s">
        <v>62</v>
      </c>
      <c r="C139" t="s">
        <v>8</v>
      </c>
      <c r="D139" t="s">
        <v>47308</v>
      </c>
      <c r="E139" t="s">
        <v>3585</v>
      </c>
      <c r="F139" t="s">
        <v>47207</v>
      </c>
      <c r="G139" t="s">
        <v>503</v>
      </c>
      <c r="H139" t="s">
        <v>47251</v>
      </c>
    </row>
    <row r="140" spans="1:8" x14ac:dyDescent="0.2">
      <c r="A140" t="s">
        <v>47309</v>
      </c>
      <c r="B140" t="s">
        <v>62</v>
      </c>
      <c r="C140" t="s">
        <v>8</v>
      </c>
      <c r="D140" t="s">
        <v>47119</v>
      </c>
      <c r="E140" t="s">
        <v>925</v>
      </c>
      <c r="F140" t="s">
        <v>47231</v>
      </c>
      <c r="G140" t="s">
        <v>71</v>
      </c>
      <c r="H140" t="s">
        <v>47310</v>
      </c>
    </row>
    <row r="141" spans="1:8" x14ac:dyDescent="0.2">
      <c r="A141" t="s">
        <v>47311</v>
      </c>
      <c r="B141" t="s">
        <v>62</v>
      </c>
      <c r="C141" t="s">
        <v>8</v>
      </c>
      <c r="D141" t="s">
        <v>5080</v>
      </c>
      <c r="E141" t="s">
        <v>196</v>
      </c>
      <c r="F141" t="s">
        <v>47072</v>
      </c>
      <c r="G141" t="s">
        <v>227</v>
      </c>
      <c r="H141" t="s">
        <v>47142</v>
      </c>
    </row>
    <row r="142" spans="1:8" x14ac:dyDescent="0.2">
      <c r="A142" t="s">
        <v>47312</v>
      </c>
      <c r="B142" t="s">
        <v>62</v>
      </c>
      <c r="C142" t="s">
        <v>8</v>
      </c>
      <c r="D142" t="s">
        <v>47313</v>
      </c>
      <c r="E142" t="s">
        <v>1125</v>
      </c>
      <c r="F142" t="s">
        <v>47037</v>
      </c>
      <c r="G142" t="s">
        <v>2310</v>
      </c>
      <c r="H142" t="s">
        <v>47067</v>
      </c>
    </row>
    <row r="143" spans="1:8" x14ac:dyDescent="0.2">
      <c r="A143" t="s">
        <v>47314</v>
      </c>
      <c r="B143" t="s">
        <v>62</v>
      </c>
      <c r="C143" t="s">
        <v>8</v>
      </c>
      <c r="D143" t="s">
        <v>205</v>
      </c>
      <c r="E143" t="s">
        <v>711</v>
      </c>
      <c r="F143" t="s">
        <v>47315</v>
      </c>
      <c r="G143" t="s">
        <v>550</v>
      </c>
      <c r="H143" t="s">
        <v>47316</v>
      </c>
    </row>
    <row r="144" spans="1:8" x14ac:dyDescent="0.2">
      <c r="A144" t="s">
        <v>47317</v>
      </c>
      <c r="B144" t="s">
        <v>62</v>
      </c>
      <c r="C144" t="s">
        <v>8</v>
      </c>
      <c r="D144" t="s">
        <v>188</v>
      </c>
      <c r="E144" t="s">
        <v>207</v>
      </c>
      <c r="F144" t="s">
        <v>47318</v>
      </c>
      <c r="G144" t="s">
        <v>169</v>
      </c>
      <c r="H144" t="s">
        <v>47319</v>
      </c>
    </row>
    <row r="145" spans="1:8" x14ac:dyDescent="0.2">
      <c r="A145" t="s">
        <v>47320</v>
      </c>
      <c r="B145" t="s">
        <v>62</v>
      </c>
      <c r="C145" t="s">
        <v>8</v>
      </c>
      <c r="D145" t="s">
        <v>47305</v>
      </c>
      <c r="E145" t="s">
        <v>136</v>
      </c>
      <c r="F145" t="s">
        <v>47188</v>
      </c>
      <c r="G145" t="s">
        <v>1068</v>
      </c>
      <c r="H145" t="s">
        <v>47108</v>
      </c>
    </row>
    <row r="146" spans="1:8" x14ac:dyDescent="0.2">
      <c r="A146" t="s">
        <v>47321</v>
      </c>
      <c r="B146" t="s">
        <v>62</v>
      </c>
      <c r="C146" t="s">
        <v>8</v>
      </c>
      <c r="D146" t="s">
        <v>47322</v>
      </c>
      <c r="E146" t="s">
        <v>76</v>
      </c>
      <c r="F146" t="s">
        <v>47090</v>
      </c>
      <c r="G146" t="s">
        <v>1359</v>
      </c>
      <c r="H146" t="s">
        <v>47087</v>
      </c>
    </row>
    <row r="147" spans="1:8" x14ac:dyDescent="0.2">
      <c r="A147" t="s">
        <v>47323</v>
      </c>
      <c r="B147" t="s">
        <v>62</v>
      </c>
      <c r="C147" t="s">
        <v>8</v>
      </c>
      <c r="D147" t="s">
        <v>932</v>
      </c>
      <c r="E147" t="s">
        <v>207</v>
      </c>
      <c r="F147" t="s">
        <v>47165</v>
      </c>
      <c r="G147" t="s">
        <v>1068</v>
      </c>
      <c r="H147" t="s">
        <v>47324</v>
      </c>
    </row>
    <row r="148" spans="1:8" x14ac:dyDescent="0.2">
      <c r="A148" t="s">
        <v>47325</v>
      </c>
      <c r="B148" t="s">
        <v>62</v>
      </c>
      <c r="C148" t="s">
        <v>8</v>
      </c>
      <c r="D148" t="s">
        <v>312</v>
      </c>
      <c r="E148" t="s">
        <v>181</v>
      </c>
      <c r="F148" t="s">
        <v>47075</v>
      </c>
      <c r="G148" t="s">
        <v>3053</v>
      </c>
      <c r="H148" t="s">
        <v>47326</v>
      </c>
    </row>
    <row r="149" spans="1:8" x14ac:dyDescent="0.2">
      <c r="A149" t="s">
        <v>47327</v>
      </c>
      <c r="B149" t="s">
        <v>62</v>
      </c>
      <c r="C149" t="s">
        <v>8</v>
      </c>
      <c r="D149" t="s">
        <v>580</v>
      </c>
      <c r="E149" t="s">
        <v>615</v>
      </c>
      <c r="F149" t="s">
        <v>47328</v>
      </c>
      <c r="G149" t="s">
        <v>2523</v>
      </c>
      <c r="H149" t="s">
        <v>47329</v>
      </c>
    </row>
    <row r="150" spans="1:8" x14ac:dyDescent="0.2">
      <c r="A150" t="s">
        <v>47330</v>
      </c>
      <c r="B150" t="s">
        <v>62</v>
      </c>
      <c r="C150" t="s">
        <v>8</v>
      </c>
      <c r="D150" t="s">
        <v>5045</v>
      </c>
      <c r="E150" t="s">
        <v>659</v>
      </c>
      <c r="F150" t="s">
        <v>47124</v>
      </c>
      <c r="G150" t="s">
        <v>2659</v>
      </c>
      <c r="H150" t="s">
        <v>47331</v>
      </c>
    </row>
    <row r="151" spans="1:8" x14ac:dyDescent="0.2">
      <c r="A151" t="s">
        <v>47332</v>
      </c>
      <c r="B151" t="s">
        <v>62</v>
      </c>
      <c r="C151" t="s">
        <v>8</v>
      </c>
      <c r="D151" t="s">
        <v>47333</v>
      </c>
      <c r="E151" t="s">
        <v>186</v>
      </c>
      <c r="F151" t="s">
        <v>47270</v>
      </c>
      <c r="G151" t="s">
        <v>2523</v>
      </c>
      <c r="H151" t="s">
        <v>47334</v>
      </c>
    </row>
    <row r="152" spans="1:8" x14ac:dyDescent="0.2">
      <c r="A152" t="s">
        <v>47335</v>
      </c>
      <c r="B152" t="s">
        <v>62</v>
      </c>
      <c r="C152" t="s">
        <v>8</v>
      </c>
      <c r="D152" t="s">
        <v>389</v>
      </c>
      <c r="E152" t="s">
        <v>95</v>
      </c>
      <c r="F152" t="s">
        <v>47279</v>
      </c>
      <c r="G152" t="s">
        <v>470</v>
      </c>
      <c r="H152" t="s">
        <v>47336</v>
      </c>
    </row>
    <row r="153" spans="1:8" x14ac:dyDescent="0.2">
      <c r="A153" t="s">
        <v>47337</v>
      </c>
      <c r="B153" t="s">
        <v>62</v>
      </c>
      <c r="C153" t="s">
        <v>8</v>
      </c>
      <c r="D153" t="s">
        <v>741</v>
      </c>
      <c r="E153" t="s">
        <v>87</v>
      </c>
      <c r="F153" t="s">
        <v>47294</v>
      </c>
      <c r="G153" t="s">
        <v>733</v>
      </c>
      <c r="H153" t="s">
        <v>47338</v>
      </c>
    </row>
    <row r="154" spans="1:8" x14ac:dyDescent="0.2">
      <c r="A154" t="s">
        <v>47339</v>
      </c>
      <c r="B154" t="s">
        <v>62</v>
      </c>
      <c r="C154" t="s">
        <v>8</v>
      </c>
      <c r="D154" t="s">
        <v>281</v>
      </c>
      <c r="E154" t="s">
        <v>95</v>
      </c>
      <c r="F154" t="s">
        <v>47318</v>
      </c>
      <c r="G154" t="s">
        <v>615</v>
      </c>
      <c r="H154" t="s">
        <v>47205</v>
      </c>
    </row>
    <row r="155" spans="1:8" x14ac:dyDescent="0.2">
      <c r="A155" t="s">
        <v>47340</v>
      </c>
      <c r="B155" t="s">
        <v>62</v>
      </c>
      <c r="C155" t="s">
        <v>8</v>
      </c>
      <c r="D155" t="s">
        <v>47341</v>
      </c>
      <c r="E155" t="s">
        <v>116</v>
      </c>
      <c r="F155" t="s">
        <v>47031</v>
      </c>
      <c r="G155" t="s">
        <v>268</v>
      </c>
      <c r="H155" t="s">
        <v>47112</v>
      </c>
    </row>
    <row r="156" spans="1:8" x14ac:dyDescent="0.2">
      <c r="A156" t="s">
        <v>47342</v>
      </c>
      <c r="B156" t="s">
        <v>62</v>
      </c>
      <c r="C156" t="s">
        <v>8</v>
      </c>
      <c r="D156" t="s">
        <v>396</v>
      </c>
      <c r="E156" t="s">
        <v>460</v>
      </c>
      <c r="F156" t="s">
        <v>47032</v>
      </c>
      <c r="G156" t="s">
        <v>116</v>
      </c>
      <c r="H156" t="s">
        <v>47331</v>
      </c>
    </row>
    <row r="157" spans="1:8" x14ac:dyDescent="0.2">
      <c r="A157" t="s">
        <v>47343</v>
      </c>
      <c r="B157" t="s">
        <v>62</v>
      </c>
      <c r="C157" t="s">
        <v>8</v>
      </c>
      <c r="D157" t="s">
        <v>698</v>
      </c>
      <c r="E157" t="s">
        <v>33</v>
      </c>
      <c r="F157" t="s">
        <v>47344</v>
      </c>
      <c r="G157" t="s">
        <v>87</v>
      </c>
      <c r="H157" t="s">
        <v>47035</v>
      </c>
    </row>
    <row r="158" spans="1:8" x14ac:dyDescent="0.2">
      <c r="A158" t="s">
        <v>47345</v>
      </c>
      <c r="B158" t="s">
        <v>62</v>
      </c>
      <c r="C158" t="s">
        <v>8</v>
      </c>
      <c r="D158" t="s">
        <v>788</v>
      </c>
      <c r="E158" t="s">
        <v>207</v>
      </c>
      <c r="F158" t="s">
        <v>47318</v>
      </c>
      <c r="G158" t="s">
        <v>615</v>
      </c>
      <c r="H158" t="s">
        <v>47184</v>
      </c>
    </row>
    <row r="159" spans="1:8" x14ac:dyDescent="0.2">
      <c r="A159" t="s">
        <v>47346</v>
      </c>
      <c r="B159" t="s">
        <v>62</v>
      </c>
      <c r="C159" t="s">
        <v>8</v>
      </c>
      <c r="D159" t="s">
        <v>287</v>
      </c>
      <c r="E159" t="s">
        <v>95</v>
      </c>
      <c r="F159" t="s">
        <v>47279</v>
      </c>
      <c r="G159" t="s">
        <v>118</v>
      </c>
      <c r="H159" t="s">
        <v>47076</v>
      </c>
    </row>
    <row r="160" spans="1:8" x14ac:dyDescent="0.2">
      <c r="A160" t="s">
        <v>47347</v>
      </c>
      <c r="B160" t="s">
        <v>62</v>
      </c>
      <c r="C160" t="s">
        <v>8</v>
      </c>
      <c r="D160" t="s">
        <v>47267</v>
      </c>
      <c r="E160" t="s">
        <v>711</v>
      </c>
      <c r="F160" t="s">
        <v>47348</v>
      </c>
      <c r="G160" t="s">
        <v>2310</v>
      </c>
      <c r="H160" t="s">
        <v>47303</v>
      </c>
    </row>
    <row r="161" spans="1:8" x14ac:dyDescent="0.2">
      <c r="A161" t="s">
        <v>47349</v>
      </c>
      <c r="B161" t="s">
        <v>62</v>
      </c>
      <c r="C161" t="s">
        <v>8</v>
      </c>
      <c r="D161" t="s">
        <v>827</v>
      </c>
      <c r="E161" t="s">
        <v>711</v>
      </c>
      <c r="F161" t="s">
        <v>47350</v>
      </c>
      <c r="G161" t="s">
        <v>2448</v>
      </c>
      <c r="H161" t="s">
        <v>47316</v>
      </c>
    </row>
    <row r="162" spans="1:8" x14ac:dyDescent="0.2">
      <c r="A162" t="s">
        <v>47351</v>
      </c>
      <c r="B162" t="s">
        <v>62</v>
      </c>
      <c r="C162" t="s">
        <v>8</v>
      </c>
      <c r="D162" t="s">
        <v>69</v>
      </c>
      <c r="E162" t="s">
        <v>178</v>
      </c>
      <c r="F162" t="s">
        <v>47352</v>
      </c>
      <c r="G162" t="s">
        <v>1425</v>
      </c>
      <c r="H162" t="s">
        <v>47353</v>
      </c>
    </row>
    <row r="163" spans="1:8" x14ac:dyDescent="0.2">
      <c r="A163" t="s">
        <v>47354</v>
      </c>
      <c r="B163" t="s">
        <v>62</v>
      </c>
      <c r="C163" t="s">
        <v>8</v>
      </c>
      <c r="D163" t="s">
        <v>2033</v>
      </c>
      <c r="E163" t="s">
        <v>711</v>
      </c>
      <c r="F163" t="s">
        <v>46973</v>
      </c>
      <c r="G163" t="s">
        <v>2381</v>
      </c>
      <c r="H163" t="s">
        <v>47355</v>
      </c>
    </row>
    <row r="164" spans="1:8" x14ac:dyDescent="0.2">
      <c r="A164" t="s">
        <v>47356</v>
      </c>
      <c r="B164" t="s">
        <v>62</v>
      </c>
      <c r="C164" t="s">
        <v>8</v>
      </c>
      <c r="D164" t="s">
        <v>1024</v>
      </c>
      <c r="E164" t="s">
        <v>169</v>
      </c>
      <c r="F164" t="s">
        <v>47350</v>
      </c>
      <c r="G164" t="s">
        <v>1995</v>
      </c>
      <c r="H164" t="s">
        <v>47257</v>
      </c>
    </row>
    <row r="165" spans="1:8" x14ac:dyDescent="0.2">
      <c r="A165" t="s">
        <v>47357</v>
      </c>
      <c r="B165" t="s">
        <v>62</v>
      </c>
      <c r="C165" t="s">
        <v>8</v>
      </c>
      <c r="D165" t="s">
        <v>700</v>
      </c>
      <c r="E165" t="s">
        <v>33</v>
      </c>
      <c r="F165" t="s">
        <v>47024</v>
      </c>
      <c r="G165" t="s">
        <v>550</v>
      </c>
      <c r="H165" t="s">
        <v>47358</v>
      </c>
    </row>
    <row r="166" spans="1:8" x14ac:dyDescent="0.2">
      <c r="A166" t="s">
        <v>47359</v>
      </c>
      <c r="B166" t="s">
        <v>62</v>
      </c>
      <c r="C166" t="s">
        <v>8</v>
      </c>
      <c r="D166" t="s">
        <v>234</v>
      </c>
      <c r="E166" t="s">
        <v>376</v>
      </c>
      <c r="F166" t="s">
        <v>46981</v>
      </c>
      <c r="G166" t="s">
        <v>2381</v>
      </c>
      <c r="H166" t="s">
        <v>47360</v>
      </c>
    </row>
    <row r="167" spans="1:8" x14ac:dyDescent="0.2">
      <c r="A167" t="s">
        <v>47361</v>
      </c>
      <c r="B167" t="s">
        <v>62</v>
      </c>
      <c r="C167" t="s">
        <v>8</v>
      </c>
      <c r="D167" t="s">
        <v>744</v>
      </c>
      <c r="E167" t="s">
        <v>178</v>
      </c>
      <c r="F167" t="s">
        <v>47188</v>
      </c>
      <c r="G167" t="s">
        <v>833</v>
      </c>
      <c r="H167" t="s">
        <v>47362</v>
      </c>
    </row>
    <row r="168" spans="1:8" x14ac:dyDescent="0.2">
      <c r="A168" t="s">
        <v>47363</v>
      </c>
      <c r="B168" t="s">
        <v>62</v>
      </c>
      <c r="C168" t="s">
        <v>8</v>
      </c>
      <c r="D168" t="s">
        <v>307</v>
      </c>
      <c r="E168" t="s">
        <v>178</v>
      </c>
      <c r="F168" t="s">
        <v>47044</v>
      </c>
      <c r="G168" t="s">
        <v>268</v>
      </c>
      <c r="H168" t="s">
        <v>47003</v>
      </c>
    </row>
    <row r="169" spans="1:8" x14ac:dyDescent="0.2">
      <c r="A169" t="s">
        <v>47364</v>
      </c>
      <c r="B169" t="s">
        <v>62</v>
      </c>
      <c r="C169" t="s">
        <v>8</v>
      </c>
      <c r="D169" t="s">
        <v>337</v>
      </c>
      <c r="E169" t="s">
        <v>178</v>
      </c>
      <c r="F169" t="s">
        <v>47044</v>
      </c>
      <c r="G169" t="s">
        <v>186</v>
      </c>
      <c r="H169" t="s">
        <v>46994</v>
      </c>
    </row>
    <row r="170" spans="1:8" x14ac:dyDescent="0.2">
      <c r="A170" t="s">
        <v>47365</v>
      </c>
      <c r="B170" t="s">
        <v>62</v>
      </c>
      <c r="C170" t="s">
        <v>8</v>
      </c>
      <c r="D170" t="s">
        <v>138</v>
      </c>
      <c r="E170" t="s">
        <v>210</v>
      </c>
      <c r="F170" t="s">
        <v>47292</v>
      </c>
      <c r="G170" t="s">
        <v>1735</v>
      </c>
      <c r="H170" t="s">
        <v>47366</v>
      </c>
    </row>
    <row r="171" spans="1:8" x14ac:dyDescent="0.2">
      <c r="A171" t="s">
        <v>47367</v>
      </c>
      <c r="B171" t="s">
        <v>62</v>
      </c>
      <c r="C171" t="s">
        <v>8</v>
      </c>
      <c r="D171" t="s">
        <v>403</v>
      </c>
      <c r="E171" t="s">
        <v>44</v>
      </c>
      <c r="F171" t="s">
        <v>47297</v>
      </c>
      <c r="G171" t="s">
        <v>376</v>
      </c>
      <c r="H171" t="s">
        <v>47316</v>
      </c>
    </row>
    <row r="172" spans="1:8" x14ac:dyDescent="0.2">
      <c r="A172" t="s">
        <v>47368</v>
      </c>
      <c r="B172" t="s">
        <v>62</v>
      </c>
      <c r="C172" t="s">
        <v>8</v>
      </c>
      <c r="D172" t="s">
        <v>546</v>
      </c>
      <c r="E172" t="s">
        <v>711</v>
      </c>
      <c r="F172" t="s">
        <v>47031</v>
      </c>
      <c r="G172" t="s">
        <v>529</v>
      </c>
      <c r="H172" t="s">
        <v>47369</v>
      </c>
    </row>
    <row r="173" spans="1:8" x14ac:dyDescent="0.2">
      <c r="A173" t="s">
        <v>47370</v>
      </c>
      <c r="B173" t="s">
        <v>62</v>
      </c>
      <c r="C173" t="s">
        <v>8</v>
      </c>
      <c r="D173" t="s">
        <v>807</v>
      </c>
      <c r="E173" t="s">
        <v>711</v>
      </c>
      <c r="F173" t="s">
        <v>47371</v>
      </c>
      <c r="G173" t="s">
        <v>615</v>
      </c>
      <c r="H173" t="s">
        <v>47372</v>
      </c>
    </row>
    <row r="174" spans="1:8" x14ac:dyDescent="0.2">
      <c r="A174" t="s">
        <v>47373</v>
      </c>
      <c r="B174" t="s">
        <v>62</v>
      </c>
      <c r="C174" t="s">
        <v>12</v>
      </c>
      <c r="D174" t="s">
        <v>47374</v>
      </c>
      <c r="E174" t="s">
        <v>1359</v>
      </c>
      <c r="F174" t="s">
        <v>47090</v>
      </c>
      <c r="G174" t="s">
        <v>665</v>
      </c>
      <c r="H174" t="s">
        <v>47108</v>
      </c>
    </row>
    <row r="175" spans="1:8" x14ac:dyDescent="0.2">
      <c r="A175" t="s">
        <v>47375</v>
      </c>
      <c r="B175" t="s">
        <v>62</v>
      </c>
      <c r="C175" t="s">
        <v>12</v>
      </c>
      <c r="D175" t="s">
        <v>47376</v>
      </c>
      <c r="E175" t="s">
        <v>44</v>
      </c>
      <c r="F175" t="s">
        <v>47111</v>
      </c>
      <c r="G175" t="s">
        <v>118</v>
      </c>
      <c r="H175" t="s">
        <v>47377</v>
      </c>
    </row>
    <row r="176" spans="1:8" x14ac:dyDescent="0.2">
      <c r="A176" t="s">
        <v>47378</v>
      </c>
      <c r="B176" t="s">
        <v>62</v>
      </c>
      <c r="C176" t="s">
        <v>12</v>
      </c>
      <c r="D176" t="s">
        <v>47379</v>
      </c>
      <c r="E176" t="s">
        <v>1206</v>
      </c>
      <c r="F176" t="s">
        <v>47090</v>
      </c>
      <c r="G176" t="s">
        <v>127</v>
      </c>
      <c r="H176" t="s">
        <v>47126</v>
      </c>
    </row>
    <row r="177" spans="1:8" x14ac:dyDescent="0.2">
      <c r="A177" t="s">
        <v>47380</v>
      </c>
      <c r="B177" t="s">
        <v>62</v>
      </c>
      <c r="C177" t="s">
        <v>12</v>
      </c>
      <c r="D177" t="s">
        <v>4952</v>
      </c>
      <c r="E177" t="s">
        <v>407</v>
      </c>
      <c r="F177" t="s">
        <v>47246</v>
      </c>
      <c r="G177" t="s">
        <v>142</v>
      </c>
      <c r="H177" t="s">
        <v>47091</v>
      </c>
    </row>
    <row r="178" spans="1:8" x14ac:dyDescent="0.2">
      <c r="A178" t="s">
        <v>47381</v>
      </c>
      <c r="B178" t="s">
        <v>62</v>
      </c>
      <c r="C178" t="s">
        <v>9</v>
      </c>
      <c r="D178" t="s">
        <v>62</v>
      </c>
      <c r="E178" t="s">
        <v>23</v>
      </c>
      <c r="F178" t="s">
        <v>47018</v>
      </c>
      <c r="G178" t="s">
        <v>1125</v>
      </c>
      <c r="H178" t="s">
        <v>47360</v>
      </c>
    </row>
    <row r="179" spans="1:8" x14ac:dyDescent="0.2">
      <c r="A179" t="s">
        <v>47382</v>
      </c>
      <c r="B179" t="s">
        <v>62</v>
      </c>
      <c r="C179" t="s">
        <v>9</v>
      </c>
      <c r="D179" t="s">
        <v>47383</v>
      </c>
      <c r="E179" t="s">
        <v>711</v>
      </c>
      <c r="F179" t="s">
        <v>47052</v>
      </c>
      <c r="G179" t="s">
        <v>1068</v>
      </c>
      <c r="H179" t="s">
        <v>47055</v>
      </c>
    </row>
    <row r="180" spans="1:8" x14ac:dyDescent="0.2">
      <c r="A180" t="s">
        <v>47384</v>
      </c>
      <c r="B180" t="s">
        <v>62</v>
      </c>
      <c r="C180" t="s">
        <v>9</v>
      </c>
      <c r="D180" t="s">
        <v>47385</v>
      </c>
      <c r="E180" t="s">
        <v>364</v>
      </c>
      <c r="F180" t="s">
        <v>47260</v>
      </c>
      <c r="G180" t="s">
        <v>386</v>
      </c>
      <c r="H180" t="s">
        <v>47386</v>
      </c>
    </row>
    <row r="181" spans="1:8" x14ac:dyDescent="0.2">
      <c r="A181" t="s">
        <v>47387</v>
      </c>
      <c r="B181" t="s">
        <v>62</v>
      </c>
      <c r="C181" t="s">
        <v>9</v>
      </c>
      <c r="D181" t="s">
        <v>47388</v>
      </c>
      <c r="E181" t="s">
        <v>268</v>
      </c>
      <c r="F181" t="s">
        <v>47198</v>
      </c>
      <c r="G181" t="s">
        <v>391</v>
      </c>
      <c r="H181" t="s">
        <v>47389</v>
      </c>
    </row>
    <row r="182" spans="1:8" x14ac:dyDescent="0.2">
      <c r="A182" t="s">
        <v>47390</v>
      </c>
      <c r="B182" t="s">
        <v>62</v>
      </c>
      <c r="C182" t="s">
        <v>9</v>
      </c>
      <c r="D182" t="s">
        <v>5007</v>
      </c>
      <c r="E182" t="s">
        <v>23</v>
      </c>
      <c r="F182" t="s">
        <v>46986</v>
      </c>
      <c r="G182" t="s">
        <v>2523</v>
      </c>
      <c r="H182" t="s">
        <v>47156</v>
      </c>
    </row>
    <row r="183" spans="1:8" x14ac:dyDescent="0.2">
      <c r="A183" t="s">
        <v>47391</v>
      </c>
      <c r="B183" t="s">
        <v>62</v>
      </c>
      <c r="C183" t="s">
        <v>9</v>
      </c>
      <c r="D183" t="s">
        <v>4570</v>
      </c>
      <c r="E183" t="s">
        <v>196</v>
      </c>
      <c r="F183" t="s">
        <v>47072</v>
      </c>
      <c r="G183" t="s">
        <v>2411</v>
      </c>
      <c r="H183" t="s">
        <v>46979</v>
      </c>
    </row>
    <row r="184" spans="1:8" x14ac:dyDescent="0.2">
      <c r="A184" t="s">
        <v>47392</v>
      </c>
      <c r="B184" t="s">
        <v>62</v>
      </c>
      <c r="C184" t="s">
        <v>9</v>
      </c>
      <c r="D184" t="s">
        <v>838</v>
      </c>
      <c r="E184" t="s">
        <v>107</v>
      </c>
      <c r="F184" t="s">
        <v>47393</v>
      </c>
      <c r="G184" t="s">
        <v>840</v>
      </c>
      <c r="H184" t="s">
        <v>47394</v>
      </c>
    </row>
    <row r="185" spans="1:8" x14ac:dyDescent="0.2">
      <c r="A185" t="s">
        <v>47395</v>
      </c>
      <c r="B185" t="s">
        <v>62</v>
      </c>
      <c r="C185" t="s">
        <v>9</v>
      </c>
      <c r="D185" t="s">
        <v>399</v>
      </c>
      <c r="E185" t="s">
        <v>169</v>
      </c>
      <c r="F185" t="s">
        <v>47037</v>
      </c>
      <c r="G185" t="s">
        <v>637</v>
      </c>
      <c r="H185" t="s">
        <v>47362</v>
      </c>
    </row>
    <row r="186" spans="1:8" x14ac:dyDescent="0.2">
      <c r="A186" t="s">
        <v>47396</v>
      </c>
      <c r="B186" t="s">
        <v>62</v>
      </c>
      <c r="C186" t="s">
        <v>9</v>
      </c>
      <c r="D186" t="s">
        <v>120</v>
      </c>
      <c r="E186" t="s">
        <v>178</v>
      </c>
      <c r="F186" t="s">
        <v>47090</v>
      </c>
      <c r="G186" t="s">
        <v>136</v>
      </c>
      <c r="H186" t="s">
        <v>47248</v>
      </c>
    </row>
    <row r="187" spans="1:8" x14ac:dyDescent="0.2">
      <c r="A187" t="s">
        <v>47397</v>
      </c>
      <c r="B187" t="s">
        <v>62</v>
      </c>
      <c r="C187" t="s">
        <v>9</v>
      </c>
      <c r="D187" t="s">
        <v>84</v>
      </c>
      <c r="E187" t="s">
        <v>46977</v>
      </c>
      <c r="F187" t="s">
        <v>46978</v>
      </c>
      <c r="G187" t="s">
        <v>46977</v>
      </c>
      <c r="H187" t="s">
        <v>46978</v>
      </c>
    </row>
    <row r="188" spans="1:8" x14ac:dyDescent="0.2">
      <c r="A188" t="s">
        <v>47398</v>
      </c>
      <c r="B188" t="s">
        <v>125</v>
      </c>
      <c r="C188" t="s">
        <v>9</v>
      </c>
      <c r="D188" t="s">
        <v>133</v>
      </c>
      <c r="E188" t="s">
        <v>341</v>
      </c>
      <c r="F188" t="s">
        <v>47277</v>
      </c>
      <c r="G188" t="s">
        <v>136</v>
      </c>
      <c r="H188" t="s">
        <v>47124</v>
      </c>
    </row>
    <row r="189" spans="1:8" x14ac:dyDescent="0.2">
      <c r="A189" t="s">
        <v>47399</v>
      </c>
      <c r="B189" t="s">
        <v>62</v>
      </c>
      <c r="C189" t="s">
        <v>13</v>
      </c>
      <c r="D189" t="s">
        <v>708</v>
      </c>
      <c r="E189" t="s">
        <v>708</v>
      </c>
      <c r="F189" t="s">
        <v>46989</v>
      </c>
      <c r="G189" t="s">
        <v>46977</v>
      </c>
      <c r="H189" t="s">
        <v>46978</v>
      </c>
    </row>
    <row r="190" spans="1:8" x14ac:dyDescent="0.2">
      <c r="A190" t="s">
        <v>47400</v>
      </c>
      <c r="B190" t="s">
        <v>62</v>
      </c>
      <c r="C190" t="s">
        <v>13</v>
      </c>
      <c r="D190" t="s">
        <v>307</v>
      </c>
      <c r="E190" t="s">
        <v>307</v>
      </c>
      <c r="F190" t="s">
        <v>46989</v>
      </c>
      <c r="G190" t="s">
        <v>46977</v>
      </c>
      <c r="H190" t="s">
        <v>46978</v>
      </c>
    </row>
    <row r="191" spans="1:8" x14ac:dyDescent="0.2">
      <c r="A191" t="s">
        <v>47401</v>
      </c>
      <c r="B191" t="s">
        <v>62</v>
      </c>
      <c r="C191" t="s">
        <v>13</v>
      </c>
      <c r="D191" t="s">
        <v>57</v>
      </c>
      <c r="E191" t="s">
        <v>57</v>
      </c>
      <c r="F191" t="s">
        <v>46989</v>
      </c>
      <c r="G191" t="s">
        <v>46977</v>
      </c>
      <c r="H191" t="s">
        <v>46978</v>
      </c>
    </row>
    <row r="192" spans="1:8" x14ac:dyDescent="0.2">
      <c r="A192" t="s">
        <v>47402</v>
      </c>
      <c r="B192" t="s">
        <v>827</v>
      </c>
      <c r="C192" t="s">
        <v>10</v>
      </c>
      <c r="D192" t="s">
        <v>138</v>
      </c>
      <c r="E192" t="s">
        <v>262</v>
      </c>
      <c r="F192" t="s">
        <v>47018</v>
      </c>
      <c r="G192" t="s">
        <v>1206</v>
      </c>
      <c r="H192" t="s">
        <v>47403</v>
      </c>
    </row>
    <row r="193" spans="1:8" x14ac:dyDescent="0.2">
      <c r="A193" t="s">
        <v>47404</v>
      </c>
      <c r="B193" t="s">
        <v>827</v>
      </c>
      <c r="C193" t="s">
        <v>10</v>
      </c>
      <c r="D193" t="s">
        <v>2411</v>
      </c>
      <c r="E193" t="s">
        <v>23</v>
      </c>
      <c r="F193" t="s">
        <v>47188</v>
      </c>
      <c r="G193" t="s">
        <v>558</v>
      </c>
      <c r="H193" t="s">
        <v>47405</v>
      </c>
    </row>
    <row r="194" spans="1:8" x14ac:dyDescent="0.2">
      <c r="A194" t="s">
        <v>47406</v>
      </c>
      <c r="B194" t="s">
        <v>827</v>
      </c>
      <c r="C194" t="s">
        <v>10</v>
      </c>
      <c r="D194" t="s">
        <v>529</v>
      </c>
      <c r="E194" t="s">
        <v>46977</v>
      </c>
      <c r="F194" t="s">
        <v>46978</v>
      </c>
      <c r="G194" t="s">
        <v>711</v>
      </c>
      <c r="H194" t="s">
        <v>47213</v>
      </c>
    </row>
    <row r="195" spans="1:8" x14ac:dyDescent="0.2">
      <c r="A195" t="s">
        <v>47407</v>
      </c>
      <c r="B195" t="s">
        <v>827</v>
      </c>
      <c r="C195" t="s">
        <v>10</v>
      </c>
      <c r="D195" t="s">
        <v>571</v>
      </c>
      <c r="E195" t="s">
        <v>46977</v>
      </c>
      <c r="F195" t="s">
        <v>46978</v>
      </c>
      <c r="G195" t="s">
        <v>196</v>
      </c>
      <c r="H195" t="s">
        <v>47408</v>
      </c>
    </row>
    <row r="196" spans="1:8" x14ac:dyDescent="0.2">
      <c r="A196" t="s">
        <v>47409</v>
      </c>
      <c r="B196" t="s">
        <v>827</v>
      </c>
      <c r="C196" t="s">
        <v>8</v>
      </c>
      <c r="D196" t="s">
        <v>838</v>
      </c>
      <c r="E196" t="s">
        <v>262</v>
      </c>
      <c r="F196" t="s">
        <v>47111</v>
      </c>
      <c r="G196" t="s">
        <v>169</v>
      </c>
      <c r="H196" t="s">
        <v>47292</v>
      </c>
    </row>
    <row r="197" spans="1:8" x14ac:dyDescent="0.2">
      <c r="A197" t="s">
        <v>47410</v>
      </c>
      <c r="B197" t="s">
        <v>827</v>
      </c>
      <c r="C197" t="s">
        <v>8</v>
      </c>
      <c r="D197" t="s">
        <v>297</v>
      </c>
      <c r="E197" t="s">
        <v>95</v>
      </c>
      <c r="F197" t="s">
        <v>47318</v>
      </c>
      <c r="G197" t="s">
        <v>470</v>
      </c>
      <c r="H197" t="s">
        <v>47411</v>
      </c>
    </row>
    <row r="198" spans="1:8" x14ac:dyDescent="0.2">
      <c r="A198" t="s">
        <v>47412</v>
      </c>
      <c r="B198" t="s">
        <v>827</v>
      </c>
      <c r="C198" t="s">
        <v>8</v>
      </c>
      <c r="D198" t="s">
        <v>4829</v>
      </c>
      <c r="E198" t="s">
        <v>181</v>
      </c>
      <c r="F198" t="s">
        <v>47188</v>
      </c>
      <c r="G198" t="s">
        <v>1735</v>
      </c>
      <c r="H198" t="s">
        <v>47331</v>
      </c>
    </row>
    <row r="199" spans="1:8" x14ac:dyDescent="0.2">
      <c r="A199" t="s">
        <v>47413</v>
      </c>
      <c r="B199" t="s">
        <v>827</v>
      </c>
      <c r="C199" t="s">
        <v>8</v>
      </c>
      <c r="D199" t="s">
        <v>372</v>
      </c>
      <c r="E199" t="s">
        <v>1206</v>
      </c>
      <c r="F199" t="s">
        <v>47184</v>
      </c>
      <c r="G199" t="s">
        <v>925</v>
      </c>
      <c r="H199" t="s">
        <v>47358</v>
      </c>
    </row>
    <row r="200" spans="1:8" x14ac:dyDescent="0.2">
      <c r="A200" t="s">
        <v>47414</v>
      </c>
      <c r="B200" t="s">
        <v>827</v>
      </c>
      <c r="C200" t="s">
        <v>8</v>
      </c>
      <c r="D200" t="s">
        <v>232</v>
      </c>
      <c r="E200" t="s">
        <v>178</v>
      </c>
      <c r="F200" t="s">
        <v>47044</v>
      </c>
      <c r="G200" t="s">
        <v>833</v>
      </c>
      <c r="H200" t="s">
        <v>47114</v>
      </c>
    </row>
    <row r="201" spans="1:8" x14ac:dyDescent="0.2">
      <c r="A201" t="s">
        <v>47415</v>
      </c>
      <c r="B201" t="s">
        <v>827</v>
      </c>
      <c r="C201" t="s">
        <v>8</v>
      </c>
      <c r="D201" t="s">
        <v>741</v>
      </c>
      <c r="E201" t="s">
        <v>341</v>
      </c>
      <c r="F201" t="s">
        <v>47052</v>
      </c>
      <c r="G201" t="s">
        <v>3585</v>
      </c>
      <c r="H201" t="s">
        <v>47360</v>
      </c>
    </row>
    <row r="202" spans="1:8" x14ac:dyDescent="0.2">
      <c r="A202" t="s">
        <v>47416</v>
      </c>
      <c r="B202" t="s">
        <v>827</v>
      </c>
      <c r="C202" t="s">
        <v>8</v>
      </c>
      <c r="D202" t="s">
        <v>1159</v>
      </c>
      <c r="E202" t="s">
        <v>207</v>
      </c>
      <c r="F202" t="s">
        <v>47075</v>
      </c>
      <c r="G202" t="s">
        <v>136</v>
      </c>
      <c r="H202" t="s">
        <v>47417</v>
      </c>
    </row>
    <row r="203" spans="1:8" x14ac:dyDescent="0.2">
      <c r="A203" t="s">
        <v>47418</v>
      </c>
      <c r="B203" t="s">
        <v>827</v>
      </c>
      <c r="C203" t="s">
        <v>8</v>
      </c>
      <c r="D203" t="s">
        <v>838</v>
      </c>
      <c r="E203" t="s">
        <v>136</v>
      </c>
      <c r="F203" t="s">
        <v>46981</v>
      </c>
      <c r="G203" t="s">
        <v>529</v>
      </c>
      <c r="H203" t="s">
        <v>47261</v>
      </c>
    </row>
    <row r="204" spans="1:8" x14ac:dyDescent="0.2">
      <c r="A204" t="s">
        <v>47419</v>
      </c>
      <c r="B204" t="s">
        <v>827</v>
      </c>
      <c r="C204" t="s">
        <v>8</v>
      </c>
      <c r="D204" t="s">
        <v>661</v>
      </c>
      <c r="E204" t="s">
        <v>364</v>
      </c>
      <c r="F204" t="s">
        <v>47072</v>
      </c>
      <c r="G204" t="s">
        <v>556</v>
      </c>
      <c r="H204" t="s">
        <v>47257</v>
      </c>
    </row>
    <row r="205" spans="1:8" x14ac:dyDescent="0.2">
      <c r="A205" t="s">
        <v>47420</v>
      </c>
      <c r="B205" t="s">
        <v>827</v>
      </c>
      <c r="C205" t="s">
        <v>8</v>
      </c>
      <c r="D205" t="s">
        <v>4762</v>
      </c>
      <c r="E205" t="s">
        <v>181</v>
      </c>
      <c r="F205" t="s">
        <v>47072</v>
      </c>
      <c r="G205" t="s">
        <v>556</v>
      </c>
      <c r="H205" t="s">
        <v>47124</v>
      </c>
    </row>
    <row r="206" spans="1:8" x14ac:dyDescent="0.2">
      <c r="A206" t="s">
        <v>47421</v>
      </c>
      <c r="B206" t="s">
        <v>827</v>
      </c>
      <c r="C206" t="s">
        <v>8</v>
      </c>
      <c r="D206" t="s">
        <v>1813</v>
      </c>
      <c r="E206" t="s">
        <v>181</v>
      </c>
      <c r="F206" t="s">
        <v>47047</v>
      </c>
      <c r="G206" t="s">
        <v>227</v>
      </c>
      <c r="H206" t="s">
        <v>47422</v>
      </c>
    </row>
    <row r="207" spans="1:8" x14ac:dyDescent="0.2">
      <c r="A207" t="s">
        <v>47423</v>
      </c>
      <c r="B207" t="s">
        <v>827</v>
      </c>
      <c r="C207" t="s">
        <v>8</v>
      </c>
      <c r="D207" t="s">
        <v>1364</v>
      </c>
      <c r="E207" t="s">
        <v>178</v>
      </c>
      <c r="F207" t="s">
        <v>47165</v>
      </c>
      <c r="G207" t="s">
        <v>1887</v>
      </c>
      <c r="H207" t="s">
        <v>47424</v>
      </c>
    </row>
    <row r="208" spans="1:8" x14ac:dyDescent="0.2">
      <c r="A208" t="s">
        <v>47425</v>
      </c>
      <c r="B208" t="s">
        <v>827</v>
      </c>
      <c r="C208" t="s">
        <v>8</v>
      </c>
      <c r="D208" t="s">
        <v>47426</v>
      </c>
      <c r="E208" t="s">
        <v>456</v>
      </c>
      <c r="F208" t="s">
        <v>47082</v>
      </c>
      <c r="G208" t="s">
        <v>438</v>
      </c>
      <c r="H208" t="s">
        <v>47294</v>
      </c>
    </row>
    <row r="209" spans="1:8" x14ac:dyDescent="0.2">
      <c r="A209" t="s">
        <v>47427</v>
      </c>
      <c r="B209" t="s">
        <v>827</v>
      </c>
      <c r="C209" t="s">
        <v>8</v>
      </c>
      <c r="D209" t="s">
        <v>682</v>
      </c>
      <c r="E209" t="s">
        <v>178</v>
      </c>
      <c r="F209" t="s">
        <v>47165</v>
      </c>
      <c r="G209" t="s">
        <v>925</v>
      </c>
      <c r="H209" t="s">
        <v>47331</v>
      </c>
    </row>
    <row r="210" spans="1:8" x14ac:dyDescent="0.2">
      <c r="A210" t="s">
        <v>47428</v>
      </c>
      <c r="B210" t="s">
        <v>827</v>
      </c>
      <c r="C210" t="s">
        <v>8</v>
      </c>
      <c r="D210" t="s">
        <v>911</v>
      </c>
      <c r="E210" t="s">
        <v>95</v>
      </c>
      <c r="F210" t="s">
        <v>47207</v>
      </c>
      <c r="G210" t="s">
        <v>196</v>
      </c>
      <c r="H210" t="s">
        <v>47417</v>
      </c>
    </row>
    <row r="211" spans="1:8" x14ac:dyDescent="0.2">
      <c r="A211" t="s">
        <v>47429</v>
      </c>
      <c r="B211" t="s">
        <v>827</v>
      </c>
      <c r="C211" t="s">
        <v>8</v>
      </c>
      <c r="D211" t="s">
        <v>1747</v>
      </c>
      <c r="E211" t="s">
        <v>376</v>
      </c>
      <c r="F211" t="s">
        <v>47430</v>
      </c>
      <c r="G211" t="s">
        <v>268</v>
      </c>
      <c r="H211" t="s">
        <v>47431</v>
      </c>
    </row>
    <row r="212" spans="1:8" x14ac:dyDescent="0.2">
      <c r="A212" t="s">
        <v>47432</v>
      </c>
      <c r="B212" t="s">
        <v>827</v>
      </c>
      <c r="C212" t="s">
        <v>8</v>
      </c>
      <c r="D212" t="s">
        <v>1159</v>
      </c>
      <c r="E212" t="s">
        <v>207</v>
      </c>
      <c r="F212" t="s">
        <v>47075</v>
      </c>
      <c r="G212" t="s">
        <v>376</v>
      </c>
      <c r="H212" t="s">
        <v>46984</v>
      </c>
    </row>
    <row r="213" spans="1:8" x14ac:dyDescent="0.2">
      <c r="A213" t="s">
        <v>47433</v>
      </c>
      <c r="B213" t="s">
        <v>827</v>
      </c>
      <c r="C213" t="s">
        <v>8</v>
      </c>
      <c r="D213" t="s">
        <v>127</v>
      </c>
      <c r="E213" t="s">
        <v>711</v>
      </c>
      <c r="F213" t="s">
        <v>47434</v>
      </c>
      <c r="G213" t="s">
        <v>2678</v>
      </c>
      <c r="H213" t="s">
        <v>47289</v>
      </c>
    </row>
    <row r="214" spans="1:8" x14ac:dyDescent="0.2">
      <c r="A214" t="s">
        <v>47435</v>
      </c>
      <c r="B214" t="s">
        <v>827</v>
      </c>
      <c r="C214" t="s">
        <v>8</v>
      </c>
      <c r="D214" t="s">
        <v>223</v>
      </c>
      <c r="E214" t="s">
        <v>207</v>
      </c>
      <c r="F214" t="s">
        <v>47436</v>
      </c>
      <c r="G214" t="s">
        <v>196</v>
      </c>
      <c r="H214" t="s">
        <v>47437</v>
      </c>
    </row>
    <row r="215" spans="1:8" x14ac:dyDescent="0.2">
      <c r="A215" t="s">
        <v>47438</v>
      </c>
      <c r="B215" t="s">
        <v>827</v>
      </c>
      <c r="C215" t="s">
        <v>8</v>
      </c>
      <c r="D215" t="s">
        <v>4567</v>
      </c>
      <c r="E215" t="s">
        <v>169</v>
      </c>
      <c r="F215" t="s">
        <v>47223</v>
      </c>
      <c r="G215" t="s">
        <v>840</v>
      </c>
      <c r="H215" t="s">
        <v>47439</v>
      </c>
    </row>
    <row r="216" spans="1:8" x14ac:dyDescent="0.2">
      <c r="A216" t="s">
        <v>47440</v>
      </c>
      <c r="B216" t="s">
        <v>827</v>
      </c>
      <c r="C216" t="s">
        <v>8</v>
      </c>
      <c r="D216" t="s">
        <v>219</v>
      </c>
      <c r="E216" t="s">
        <v>23</v>
      </c>
      <c r="F216" t="s">
        <v>47002</v>
      </c>
      <c r="G216" t="s">
        <v>925</v>
      </c>
      <c r="H216" t="s">
        <v>47417</v>
      </c>
    </row>
    <row r="217" spans="1:8" x14ac:dyDescent="0.2">
      <c r="A217" t="s">
        <v>47441</v>
      </c>
      <c r="B217" t="s">
        <v>827</v>
      </c>
      <c r="C217" t="s">
        <v>8</v>
      </c>
      <c r="D217" t="s">
        <v>721</v>
      </c>
      <c r="E217" t="s">
        <v>178</v>
      </c>
      <c r="F217" t="s">
        <v>47318</v>
      </c>
      <c r="G217" t="s">
        <v>207</v>
      </c>
      <c r="H217" t="s">
        <v>47217</v>
      </c>
    </row>
    <row r="218" spans="1:8" x14ac:dyDescent="0.2">
      <c r="A218" t="s">
        <v>47442</v>
      </c>
      <c r="B218" t="s">
        <v>827</v>
      </c>
      <c r="C218" t="s">
        <v>9</v>
      </c>
      <c r="D218" t="s">
        <v>5015</v>
      </c>
      <c r="E218" t="s">
        <v>652</v>
      </c>
      <c r="F218" t="s">
        <v>47123</v>
      </c>
      <c r="G218" t="s">
        <v>2523</v>
      </c>
      <c r="H218" t="s">
        <v>47319</v>
      </c>
    </row>
    <row r="219" spans="1:8" x14ac:dyDescent="0.2">
      <c r="A219" t="s">
        <v>47443</v>
      </c>
      <c r="B219" t="s">
        <v>827</v>
      </c>
      <c r="C219" t="s">
        <v>9</v>
      </c>
      <c r="D219" t="s">
        <v>1715</v>
      </c>
      <c r="E219" t="s">
        <v>46977</v>
      </c>
      <c r="F219" t="s">
        <v>46978</v>
      </c>
      <c r="G219" t="s">
        <v>1206</v>
      </c>
      <c r="H219" t="s">
        <v>47444</v>
      </c>
    </row>
    <row r="220" spans="1:8" x14ac:dyDescent="0.2">
      <c r="A220" t="s">
        <v>47445</v>
      </c>
      <c r="B220" t="s">
        <v>827</v>
      </c>
      <c r="C220" t="s">
        <v>9</v>
      </c>
      <c r="D220" t="s">
        <v>47446</v>
      </c>
      <c r="E220" t="s">
        <v>46977</v>
      </c>
      <c r="F220" t="s">
        <v>46978</v>
      </c>
      <c r="G220" t="s">
        <v>807</v>
      </c>
      <c r="H220" t="s">
        <v>47300</v>
      </c>
    </row>
    <row r="221" spans="1:8" x14ac:dyDescent="0.2">
      <c r="A221" t="s">
        <v>47447</v>
      </c>
      <c r="B221" t="s">
        <v>827</v>
      </c>
      <c r="C221" t="s">
        <v>9</v>
      </c>
      <c r="D221" t="s">
        <v>47448</v>
      </c>
      <c r="E221" t="s">
        <v>341</v>
      </c>
      <c r="F221" t="s">
        <v>47274</v>
      </c>
      <c r="G221" t="s">
        <v>2968</v>
      </c>
      <c r="H221" t="s">
        <v>47200</v>
      </c>
    </row>
    <row r="222" spans="1:8" x14ac:dyDescent="0.2">
      <c r="A222" t="s">
        <v>47449</v>
      </c>
      <c r="B222" t="s">
        <v>827</v>
      </c>
      <c r="C222" t="s">
        <v>9</v>
      </c>
      <c r="D222" t="s">
        <v>640</v>
      </c>
      <c r="E222" t="s">
        <v>652</v>
      </c>
      <c r="F222" t="s">
        <v>47135</v>
      </c>
      <c r="G222" t="s">
        <v>76</v>
      </c>
      <c r="H222" t="s">
        <v>46981</v>
      </c>
    </row>
    <row r="223" spans="1:8" x14ac:dyDescent="0.2">
      <c r="A223" t="s">
        <v>47450</v>
      </c>
      <c r="B223" t="s">
        <v>827</v>
      </c>
      <c r="C223" t="s">
        <v>9</v>
      </c>
      <c r="D223" t="s">
        <v>427</v>
      </c>
      <c r="E223" t="s">
        <v>46977</v>
      </c>
      <c r="F223" t="s">
        <v>46978</v>
      </c>
      <c r="G223" t="s">
        <v>178</v>
      </c>
      <c r="H223" t="s">
        <v>47042</v>
      </c>
    </row>
    <row r="224" spans="1:8" x14ac:dyDescent="0.2">
      <c r="A224" t="s">
        <v>47451</v>
      </c>
      <c r="B224" t="s">
        <v>827</v>
      </c>
      <c r="C224" t="s">
        <v>9</v>
      </c>
      <c r="D224" t="s">
        <v>3276</v>
      </c>
      <c r="E224" t="s">
        <v>46977</v>
      </c>
      <c r="F224" t="s">
        <v>46978</v>
      </c>
      <c r="G224" t="s">
        <v>116</v>
      </c>
      <c r="H224" t="s">
        <v>47075</v>
      </c>
    </row>
    <row r="225" spans="1:8" x14ac:dyDescent="0.2">
      <c r="A225" t="s">
        <v>47452</v>
      </c>
      <c r="B225" t="s">
        <v>827</v>
      </c>
      <c r="C225" t="s">
        <v>9</v>
      </c>
      <c r="D225" t="s">
        <v>205</v>
      </c>
      <c r="E225" t="s">
        <v>46977</v>
      </c>
      <c r="F225" t="s">
        <v>46978</v>
      </c>
      <c r="G225" t="s">
        <v>178</v>
      </c>
      <c r="H225" t="s">
        <v>47453</v>
      </c>
    </row>
    <row r="226" spans="1:8" x14ac:dyDescent="0.2">
      <c r="A226" t="s">
        <v>47454</v>
      </c>
      <c r="B226" t="s">
        <v>827</v>
      </c>
      <c r="C226" t="s">
        <v>13</v>
      </c>
      <c r="D226" t="s">
        <v>1277</v>
      </c>
      <c r="E226" t="s">
        <v>1277</v>
      </c>
      <c r="F226" t="s">
        <v>46989</v>
      </c>
      <c r="G226" t="s">
        <v>46977</v>
      </c>
      <c r="H226" t="s">
        <v>46978</v>
      </c>
    </row>
    <row r="227" spans="1:8" x14ac:dyDescent="0.2">
      <c r="A227" t="s">
        <v>47455</v>
      </c>
      <c r="B227" t="s">
        <v>827</v>
      </c>
      <c r="C227" t="s">
        <v>13</v>
      </c>
      <c r="D227" t="s">
        <v>1425</v>
      </c>
      <c r="E227" t="s">
        <v>1425</v>
      </c>
      <c r="F227" t="s">
        <v>46989</v>
      </c>
      <c r="G227" t="s">
        <v>46977</v>
      </c>
      <c r="H227" t="s">
        <v>46978</v>
      </c>
    </row>
    <row r="228" spans="1:8" x14ac:dyDescent="0.2">
      <c r="A228" t="s">
        <v>47456</v>
      </c>
      <c r="B228" t="s">
        <v>827</v>
      </c>
      <c r="C228" t="s">
        <v>13</v>
      </c>
      <c r="D228" t="s">
        <v>138</v>
      </c>
      <c r="E228" t="s">
        <v>138</v>
      </c>
      <c r="F228" t="s">
        <v>46989</v>
      </c>
      <c r="G228" t="s">
        <v>46977</v>
      </c>
      <c r="H228" t="s">
        <v>46978</v>
      </c>
    </row>
    <row r="229" spans="1:8" x14ac:dyDescent="0.2">
      <c r="A229" t="s">
        <v>47457</v>
      </c>
      <c r="B229" t="s">
        <v>2118</v>
      </c>
      <c r="C229" t="s">
        <v>10</v>
      </c>
      <c r="D229" t="s">
        <v>678</v>
      </c>
      <c r="E229" t="s">
        <v>46977</v>
      </c>
      <c r="F229" t="s">
        <v>46978</v>
      </c>
      <c r="G229" t="s">
        <v>711</v>
      </c>
      <c r="H229" t="s">
        <v>47205</v>
      </c>
    </row>
    <row r="230" spans="1:8" x14ac:dyDescent="0.2">
      <c r="A230" t="s">
        <v>47458</v>
      </c>
      <c r="B230" t="s">
        <v>2118</v>
      </c>
      <c r="C230" t="s">
        <v>10</v>
      </c>
      <c r="D230" t="s">
        <v>757</v>
      </c>
      <c r="E230" t="s">
        <v>46977</v>
      </c>
      <c r="F230" t="s">
        <v>46978</v>
      </c>
      <c r="G230" t="s">
        <v>178</v>
      </c>
      <c r="H230" t="s">
        <v>47350</v>
      </c>
    </row>
    <row r="231" spans="1:8" x14ac:dyDescent="0.2">
      <c r="A231" t="s">
        <v>47459</v>
      </c>
      <c r="B231" t="s">
        <v>2118</v>
      </c>
      <c r="C231" t="s">
        <v>10</v>
      </c>
      <c r="D231" t="s">
        <v>1277</v>
      </c>
      <c r="E231" t="s">
        <v>46977</v>
      </c>
      <c r="F231" t="s">
        <v>46978</v>
      </c>
      <c r="G231" t="s">
        <v>46977</v>
      </c>
      <c r="H231" t="s">
        <v>46978</v>
      </c>
    </row>
    <row r="232" spans="1:8" x14ac:dyDescent="0.2">
      <c r="A232" t="s">
        <v>47460</v>
      </c>
      <c r="B232" t="s">
        <v>2118</v>
      </c>
      <c r="C232" t="s">
        <v>11</v>
      </c>
      <c r="D232" t="s">
        <v>136</v>
      </c>
      <c r="E232" t="s">
        <v>364</v>
      </c>
      <c r="F232" t="s">
        <v>47461</v>
      </c>
      <c r="G232" t="s">
        <v>210</v>
      </c>
      <c r="H232" t="s">
        <v>47462</v>
      </c>
    </row>
    <row r="233" spans="1:8" x14ac:dyDescent="0.2">
      <c r="A233" t="s">
        <v>47463</v>
      </c>
      <c r="B233" t="s">
        <v>2118</v>
      </c>
      <c r="C233" t="s">
        <v>11</v>
      </c>
      <c r="D233" t="s">
        <v>1585</v>
      </c>
      <c r="E233" t="s">
        <v>178</v>
      </c>
      <c r="F233" t="s">
        <v>47464</v>
      </c>
      <c r="G233" t="s">
        <v>386</v>
      </c>
      <c r="H233" t="s">
        <v>47465</v>
      </c>
    </row>
    <row r="234" spans="1:8" x14ac:dyDescent="0.2">
      <c r="A234" t="s">
        <v>47466</v>
      </c>
      <c r="B234" t="s">
        <v>2118</v>
      </c>
      <c r="C234" t="s">
        <v>8</v>
      </c>
      <c r="D234" t="s">
        <v>47467</v>
      </c>
      <c r="E234" t="s">
        <v>87</v>
      </c>
      <c r="F234" t="s">
        <v>47223</v>
      </c>
      <c r="G234" t="s">
        <v>438</v>
      </c>
      <c r="H234" t="s">
        <v>47437</v>
      </c>
    </row>
    <row r="235" spans="1:8" x14ac:dyDescent="0.2">
      <c r="A235" t="s">
        <v>47468</v>
      </c>
      <c r="B235" t="s">
        <v>2118</v>
      </c>
      <c r="C235" t="s">
        <v>8</v>
      </c>
      <c r="D235" t="s">
        <v>1465</v>
      </c>
      <c r="E235" t="s">
        <v>207</v>
      </c>
      <c r="F235" t="s">
        <v>47072</v>
      </c>
      <c r="G235" t="s">
        <v>615</v>
      </c>
      <c r="H235" t="s">
        <v>47140</v>
      </c>
    </row>
    <row r="236" spans="1:8" x14ac:dyDescent="0.2">
      <c r="A236" t="s">
        <v>47469</v>
      </c>
      <c r="B236" t="s">
        <v>2118</v>
      </c>
      <c r="C236" t="s">
        <v>8</v>
      </c>
      <c r="D236" t="s">
        <v>4903</v>
      </c>
      <c r="E236" t="s">
        <v>376</v>
      </c>
      <c r="F236" t="s">
        <v>47207</v>
      </c>
      <c r="G236" t="s">
        <v>1156</v>
      </c>
      <c r="H236" t="s">
        <v>47070</v>
      </c>
    </row>
    <row r="237" spans="1:8" x14ac:dyDescent="0.2">
      <c r="A237" t="s">
        <v>47470</v>
      </c>
      <c r="B237" t="s">
        <v>2118</v>
      </c>
      <c r="C237" t="s">
        <v>8</v>
      </c>
      <c r="D237" t="s">
        <v>1321</v>
      </c>
      <c r="E237" t="s">
        <v>33</v>
      </c>
      <c r="F237" t="s">
        <v>47277</v>
      </c>
      <c r="G237" t="s">
        <v>118</v>
      </c>
      <c r="H237" t="s">
        <v>47471</v>
      </c>
    </row>
    <row r="238" spans="1:8" x14ac:dyDescent="0.2">
      <c r="A238" t="s">
        <v>47472</v>
      </c>
      <c r="B238" t="s">
        <v>2118</v>
      </c>
      <c r="C238" t="s">
        <v>8</v>
      </c>
      <c r="D238" t="s">
        <v>47473</v>
      </c>
      <c r="E238" t="s">
        <v>107</v>
      </c>
      <c r="F238" t="s">
        <v>47229</v>
      </c>
      <c r="G238" t="s">
        <v>370</v>
      </c>
      <c r="H238" t="s">
        <v>47283</v>
      </c>
    </row>
    <row r="239" spans="1:8" x14ac:dyDescent="0.2">
      <c r="A239" t="s">
        <v>47474</v>
      </c>
      <c r="B239" t="s">
        <v>2118</v>
      </c>
      <c r="C239" t="s">
        <v>8</v>
      </c>
      <c r="D239" t="s">
        <v>129</v>
      </c>
      <c r="E239" t="s">
        <v>23</v>
      </c>
      <c r="F239" t="s">
        <v>47063</v>
      </c>
      <c r="G239" t="s">
        <v>637</v>
      </c>
      <c r="H239" t="s">
        <v>47475</v>
      </c>
    </row>
    <row r="240" spans="1:8" x14ac:dyDescent="0.2">
      <c r="A240" t="s">
        <v>47476</v>
      </c>
      <c r="B240" t="s">
        <v>2118</v>
      </c>
      <c r="C240" t="s">
        <v>8</v>
      </c>
      <c r="D240" t="s">
        <v>2908</v>
      </c>
      <c r="E240" t="s">
        <v>711</v>
      </c>
      <c r="F240" t="s">
        <v>47223</v>
      </c>
      <c r="G240" t="s">
        <v>733</v>
      </c>
      <c r="H240" t="s">
        <v>47424</v>
      </c>
    </row>
    <row r="241" spans="1:8" x14ac:dyDescent="0.2">
      <c r="A241" t="s">
        <v>47477</v>
      </c>
      <c r="B241" t="s">
        <v>2118</v>
      </c>
      <c r="C241" t="s">
        <v>8</v>
      </c>
      <c r="D241" t="s">
        <v>234</v>
      </c>
      <c r="E241" t="s">
        <v>571</v>
      </c>
      <c r="F241" t="s">
        <v>47478</v>
      </c>
      <c r="G241" t="s">
        <v>2523</v>
      </c>
      <c r="H241" t="s">
        <v>47479</v>
      </c>
    </row>
    <row r="242" spans="1:8" x14ac:dyDescent="0.2">
      <c r="A242" t="s">
        <v>47480</v>
      </c>
      <c r="B242" t="s">
        <v>2118</v>
      </c>
      <c r="C242" t="s">
        <v>8</v>
      </c>
      <c r="D242" t="s">
        <v>5003</v>
      </c>
      <c r="E242" t="s">
        <v>925</v>
      </c>
      <c r="F242" t="s">
        <v>47207</v>
      </c>
      <c r="G242" t="s">
        <v>1119</v>
      </c>
      <c r="H242" t="s">
        <v>47355</v>
      </c>
    </row>
    <row r="243" spans="1:8" x14ac:dyDescent="0.2">
      <c r="A243" t="s">
        <v>47481</v>
      </c>
      <c r="B243" t="s">
        <v>2118</v>
      </c>
      <c r="C243" t="s">
        <v>8</v>
      </c>
      <c r="D243" t="s">
        <v>2041</v>
      </c>
      <c r="E243" t="s">
        <v>711</v>
      </c>
      <c r="F243" t="s">
        <v>47188</v>
      </c>
      <c r="G243" t="s">
        <v>1206</v>
      </c>
      <c r="H243" t="s">
        <v>47482</v>
      </c>
    </row>
    <row r="244" spans="1:8" x14ac:dyDescent="0.2">
      <c r="A244" t="s">
        <v>47483</v>
      </c>
      <c r="B244" t="s">
        <v>2118</v>
      </c>
      <c r="C244" t="s">
        <v>8</v>
      </c>
      <c r="D244" t="s">
        <v>1331</v>
      </c>
      <c r="E244" t="s">
        <v>136</v>
      </c>
      <c r="F244" t="s">
        <v>47484</v>
      </c>
      <c r="G244" t="s">
        <v>840</v>
      </c>
      <c r="H244" t="s">
        <v>47485</v>
      </c>
    </row>
    <row r="245" spans="1:8" x14ac:dyDescent="0.2">
      <c r="A245" t="s">
        <v>47486</v>
      </c>
      <c r="B245" t="s">
        <v>2118</v>
      </c>
      <c r="C245" t="s">
        <v>8</v>
      </c>
      <c r="D245" t="s">
        <v>5090</v>
      </c>
      <c r="E245" t="s">
        <v>196</v>
      </c>
      <c r="F245" t="s">
        <v>47082</v>
      </c>
      <c r="G245" t="s">
        <v>1156</v>
      </c>
      <c r="H245" t="s">
        <v>47487</v>
      </c>
    </row>
    <row r="246" spans="1:8" x14ac:dyDescent="0.2">
      <c r="A246" t="s">
        <v>47488</v>
      </c>
      <c r="B246" t="s">
        <v>2118</v>
      </c>
      <c r="C246" t="s">
        <v>8</v>
      </c>
      <c r="D246" t="s">
        <v>389</v>
      </c>
      <c r="E246" t="s">
        <v>76</v>
      </c>
      <c r="F246" t="s">
        <v>47489</v>
      </c>
      <c r="G246" t="s">
        <v>1125</v>
      </c>
      <c r="H246" t="s">
        <v>46998</v>
      </c>
    </row>
    <row r="247" spans="1:8" x14ac:dyDescent="0.2">
      <c r="A247" t="s">
        <v>47490</v>
      </c>
      <c r="B247" t="s">
        <v>2118</v>
      </c>
      <c r="C247" t="s">
        <v>8</v>
      </c>
      <c r="D247" t="s">
        <v>221</v>
      </c>
      <c r="E247" t="s">
        <v>178</v>
      </c>
      <c r="F247" t="s">
        <v>47348</v>
      </c>
      <c r="G247" t="s">
        <v>186</v>
      </c>
      <c r="H247" t="s">
        <v>47491</v>
      </c>
    </row>
    <row r="248" spans="1:8" x14ac:dyDescent="0.2">
      <c r="A248" t="s">
        <v>47492</v>
      </c>
      <c r="B248" t="s">
        <v>2118</v>
      </c>
      <c r="C248" t="s">
        <v>8</v>
      </c>
      <c r="D248" t="s">
        <v>47493</v>
      </c>
      <c r="E248" t="s">
        <v>87</v>
      </c>
      <c r="F248" t="s">
        <v>46993</v>
      </c>
      <c r="G248" t="s">
        <v>2678</v>
      </c>
      <c r="H248" t="s">
        <v>47494</v>
      </c>
    </row>
    <row r="249" spans="1:8" x14ac:dyDescent="0.2">
      <c r="A249" t="s">
        <v>47495</v>
      </c>
      <c r="B249" t="s">
        <v>2118</v>
      </c>
      <c r="C249" t="s">
        <v>8</v>
      </c>
      <c r="D249" t="s">
        <v>4679</v>
      </c>
      <c r="E249" t="s">
        <v>196</v>
      </c>
      <c r="F249" t="s">
        <v>47082</v>
      </c>
      <c r="G249" t="s">
        <v>118</v>
      </c>
      <c r="H249" t="s">
        <v>47294</v>
      </c>
    </row>
    <row r="250" spans="1:8" x14ac:dyDescent="0.2">
      <c r="A250" t="s">
        <v>47496</v>
      </c>
      <c r="B250" t="s">
        <v>2118</v>
      </c>
      <c r="C250" t="s">
        <v>8</v>
      </c>
      <c r="D250" t="s">
        <v>281</v>
      </c>
      <c r="E250" t="s">
        <v>95</v>
      </c>
      <c r="F250" t="s">
        <v>47318</v>
      </c>
      <c r="G250" t="s">
        <v>840</v>
      </c>
      <c r="H250" t="s">
        <v>47497</v>
      </c>
    </row>
    <row r="251" spans="1:8" x14ac:dyDescent="0.2">
      <c r="A251" t="s">
        <v>47498</v>
      </c>
      <c r="B251" t="s">
        <v>2118</v>
      </c>
      <c r="C251" t="s">
        <v>8</v>
      </c>
      <c r="D251" t="s">
        <v>1001</v>
      </c>
      <c r="E251" t="s">
        <v>237</v>
      </c>
      <c r="F251" t="s">
        <v>47318</v>
      </c>
      <c r="G251" t="s">
        <v>1068</v>
      </c>
      <c r="H251" t="s">
        <v>47355</v>
      </c>
    </row>
    <row r="252" spans="1:8" x14ac:dyDescent="0.2">
      <c r="A252" t="s">
        <v>47499</v>
      </c>
      <c r="B252" t="s">
        <v>2118</v>
      </c>
      <c r="C252" t="s">
        <v>8</v>
      </c>
      <c r="D252" t="s">
        <v>165</v>
      </c>
      <c r="E252" t="s">
        <v>411</v>
      </c>
      <c r="F252" t="s">
        <v>47049</v>
      </c>
      <c r="G252" t="s">
        <v>99</v>
      </c>
      <c r="H252" t="s">
        <v>47192</v>
      </c>
    </row>
    <row r="253" spans="1:8" x14ac:dyDescent="0.2">
      <c r="A253" t="s">
        <v>47500</v>
      </c>
      <c r="B253" t="s">
        <v>2118</v>
      </c>
      <c r="C253" t="s">
        <v>8</v>
      </c>
      <c r="D253" t="s">
        <v>47501</v>
      </c>
      <c r="E253" t="s">
        <v>116</v>
      </c>
      <c r="F253" t="s">
        <v>47502</v>
      </c>
      <c r="G253" t="s">
        <v>118</v>
      </c>
      <c r="H253" t="s">
        <v>47503</v>
      </c>
    </row>
    <row r="254" spans="1:8" x14ac:dyDescent="0.2">
      <c r="A254" t="s">
        <v>47504</v>
      </c>
      <c r="B254" t="s">
        <v>2118</v>
      </c>
      <c r="C254" t="s">
        <v>8</v>
      </c>
      <c r="D254" t="s">
        <v>332</v>
      </c>
      <c r="E254" t="s">
        <v>136</v>
      </c>
      <c r="F254" t="s">
        <v>47505</v>
      </c>
      <c r="G254" t="s">
        <v>2310</v>
      </c>
      <c r="H254" t="s">
        <v>47506</v>
      </c>
    </row>
    <row r="255" spans="1:8" x14ac:dyDescent="0.2">
      <c r="A255" t="s">
        <v>47507</v>
      </c>
      <c r="B255" t="s">
        <v>2118</v>
      </c>
      <c r="C255" t="s">
        <v>8</v>
      </c>
      <c r="D255" t="s">
        <v>289</v>
      </c>
      <c r="E255" t="s">
        <v>207</v>
      </c>
      <c r="F255" t="s">
        <v>47436</v>
      </c>
      <c r="G255" t="s">
        <v>1585</v>
      </c>
      <c r="H255" t="s">
        <v>47189</v>
      </c>
    </row>
    <row r="256" spans="1:8" x14ac:dyDescent="0.2">
      <c r="A256" t="s">
        <v>47508</v>
      </c>
      <c r="B256" t="s">
        <v>2118</v>
      </c>
      <c r="C256" t="s">
        <v>8</v>
      </c>
      <c r="D256" t="s">
        <v>693</v>
      </c>
      <c r="E256" t="s">
        <v>178</v>
      </c>
      <c r="F256" t="s">
        <v>47229</v>
      </c>
      <c r="G256" t="s">
        <v>637</v>
      </c>
      <c r="H256" t="s">
        <v>47509</v>
      </c>
    </row>
    <row r="257" spans="1:8" x14ac:dyDescent="0.2">
      <c r="A257" t="s">
        <v>47510</v>
      </c>
      <c r="B257" t="s">
        <v>2118</v>
      </c>
      <c r="C257" t="s">
        <v>8</v>
      </c>
      <c r="D257" t="s">
        <v>47305</v>
      </c>
      <c r="E257" t="s">
        <v>178</v>
      </c>
      <c r="F257" t="s">
        <v>47101</v>
      </c>
      <c r="G257" t="s">
        <v>840</v>
      </c>
      <c r="H257" t="s">
        <v>47331</v>
      </c>
    </row>
    <row r="258" spans="1:8" x14ac:dyDescent="0.2">
      <c r="A258" t="s">
        <v>47511</v>
      </c>
      <c r="B258" t="s">
        <v>2118</v>
      </c>
      <c r="C258" t="s">
        <v>8</v>
      </c>
      <c r="D258" t="s">
        <v>97</v>
      </c>
      <c r="E258" t="s">
        <v>169</v>
      </c>
      <c r="F258" t="s">
        <v>47358</v>
      </c>
      <c r="G258" t="s">
        <v>181</v>
      </c>
      <c r="H258" t="s">
        <v>47203</v>
      </c>
    </row>
    <row r="259" spans="1:8" x14ac:dyDescent="0.2">
      <c r="A259" t="s">
        <v>47512</v>
      </c>
      <c r="B259" t="s">
        <v>2118</v>
      </c>
      <c r="C259" t="s">
        <v>8</v>
      </c>
      <c r="D259" t="s">
        <v>1321</v>
      </c>
      <c r="E259" t="s">
        <v>107</v>
      </c>
      <c r="F259" t="s">
        <v>47350</v>
      </c>
      <c r="G259" t="s">
        <v>470</v>
      </c>
      <c r="H259" t="s">
        <v>47513</v>
      </c>
    </row>
    <row r="260" spans="1:8" x14ac:dyDescent="0.2">
      <c r="A260" t="s">
        <v>47514</v>
      </c>
      <c r="B260" t="s">
        <v>2118</v>
      </c>
      <c r="C260" t="s">
        <v>8</v>
      </c>
      <c r="D260" t="s">
        <v>287</v>
      </c>
      <c r="E260" t="s">
        <v>87</v>
      </c>
      <c r="F260" t="s">
        <v>47152</v>
      </c>
      <c r="G260" t="s">
        <v>2523</v>
      </c>
      <c r="H260" t="s">
        <v>47515</v>
      </c>
    </row>
    <row r="261" spans="1:8" x14ac:dyDescent="0.2">
      <c r="A261" t="s">
        <v>47516</v>
      </c>
      <c r="B261" t="s">
        <v>2118</v>
      </c>
      <c r="C261" t="s">
        <v>8</v>
      </c>
      <c r="D261" t="s">
        <v>140</v>
      </c>
      <c r="E261" t="s">
        <v>262</v>
      </c>
      <c r="F261" t="s">
        <v>47002</v>
      </c>
      <c r="G261" t="s">
        <v>116</v>
      </c>
      <c r="H261" t="s">
        <v>47264</v>
      </c>
    </row>
    <row r="262" spans="1:8" x14ac:dyDescent="0.2">
      <c r="A262" t="s">
        <v>47517</v>
      </c>
      <c r="B262" t="s">
        <v>2118</v>
      </c>
      <c r="C262" t="s">
        <v>8</v>
      </c>
      <c r="D262" t="s">
        <v>911</v>
      </c>
      <c r="E262" t="s">
        <v>44</v>
      </c>
      <c r="F262" t="s">
        <v>47246</v>
      </c>
      <c r="G262" t="s">
        <v>386</v>
      </c>
      <c r="H262" t="s">
        <v>47518</v>
      </c>
    </row>
    <row r="263" spans="1:8" x14ac:dyDescent="0.2">
      <c r="A263" t="s">
        <v>47519</v>
      </c>
      <c r="B263" t="s">
        <v>2118</v>
      </c>
      <c r="C263" t="s">
        <v>8</v>
      </c>
      <c r="D263" t="s">
        <v>305</v>
      </c>
      <c r="E263" t="s">
        <v>178</v>
      </c>
      <c r="F263" t="s">
        <v>47024</v>
      </c>
      <c r="G263" t="s">
        <v>196</v>
      </c>
      <c r="H263" t="s">
        <v>47494</v>
      </c>
    </row>
    <row r="264" spans="1:8" x14ac:dyDescent="0.2">
      <c r="A264" t="s">
        <v>47520</v>
      </c>
      <c r="B264" t="s">
        <v>2118</v>
      </c>
      <c r="C264" t="s">
        <v>8</v>
      </c>
      <c r="D264" t="s">
        <v>47341</v>
      </c>
      <c r="E264" t="s">
        <v>558</v>
      </c>
      <c r="F264" t="s">
        <v>47005</v>
      </c>
      <c r="G264" t="s">
        <v>733</v>
      </c>
      <c r="H264" t="s">
        <v>47475</v>
      </c>
    </row>
    <row r="265" spans="1:8" x14ac:dyDescent="0.2">
      <c r="A265" t="s">
        <v>47521</v>
      </c>
      <c r="B265" t="s">
        <v>2118</v>
      </c>
      <c r="C265" t="s">
        <v>8</v>
      </c>
      <c r="D265" t="s">
        <v>278</v>
      </c>
      <c r="E265" t="s">
        <v>169</v>
      </c>
      <c r="F265" t="s">
        <v>47350</v>
      </c>
      <c r="G265" t="s">
        <v>99</v>
      </c>
      <c r="H265" t="s">
        <v>47039</v>
      </c>
    </row>
    <row r="266" spans="1:8" x14ac:dyDescent="0.2">
      <c r="A266" t="s">
        <v>47522</v>
      </c>
      <c r="B266" t="s">
        <v>2118</v>
      </c>
      <c r="C266" t="s">
        <v>8</v>
      </c>
      <c r="D266" t="s">
        <v>2411</v>
      </c>
      <c r="E266" t="s">
        <v>341</v>
      </c>
      <c r="F266" t="s">
        <v>47231</v>
      </c>
      <c r="G266" t="s">
        <v>411</v>
      </c>
      <c r="H266" t="s">
        <v>47523</v>
      </c>
    </row>
    <row r="267" spans="1:8" x14ac:dyDescent="0.2">
      <c r="A267" t="s">
        <v>47524</v>
      </c>
      <c r="B267" t="s">
        <v>2118</v>
      </c>
      <c r="C267" t="s">
        <v>12</v>
      </c>
      <c r="D267" t="s">
        <v>47525</v>
      </c>
      <c r="E267" t="s">
        <v>3585</v>
      </c>
      <c r="F267" t="s">
        <v>47294</v>
      </c>
      <c r="G267" t="s">
        <v>2523</v>
      </c>
      <c r="H267" t="s">
        <v>47184</v>
      </c>
    </row>
    <row r="268" spans="1:8" x14ac:dyDescent="0.2">
      <c r="A268" t="s">
        <v>47526</v>
      </c>
      <c r="B268" t="s">
        <v>2118</v>
      </c>
      <c r="C268" t="s">
        <v>12</v>
      </c>
      <c r="D268" t="s">
        <v>47527</v>
      </c>
      <c r="E268" t="s">
        <v>558</v>
      </c>
      <c r="F268" t="s">
        <v>47160</v>
      </c>
      <c r="G268" t="s">
        <v>133</v>
      </c>
      <c r="H268" t="s">
        <v>47475</v>
      </c>
    </row>
    <row r="269" spans="1:8" x14ac:dyDescent="0.2">
      <c r="A269" t="s">
        <v>47528</v>
      </c>
      <c r="B269" t="s">
        <v>2118</v>
      </c>
      <c r="C269" t="s">
        <v>12</v>
      </c>
      <c r="D269" t="s">
        <v>47529</v>
      </c>
      <c r="E269" t="s">
        <v>237</v>
      </c>
      <c r="F269" t="s">
        <v>47246</v>
      </c>
      <c r="G269" t="s">
        <v>140</v>
      </c>
      <c r="H269" t="s">
        <v>47530</v>
      </c>
    </row>
    <row r="270" spans="1:8" x14ac:dyDescent="0.2">
      <c r="A270" t="s">
        <v>47531</v>
      </c>
      <c r="B270" t="s">
        <v>2118</v>
      </c>
      <c r="C270" t="s">
        <v>12</v>
      </c>
      <c r="D270" t="s">
        <v>47532</v>
      </c>
      <c r="E270" t="s">
        <v>833</v>
      </c>
      <c r="F270" t="s">
        <v>47223</v>
      </c>
      <c r="G270" t="s">
        <v>702</v>
      </c>
      <c r="H270" t="s">
        <v>47533</v>
      </c>
    </row>
    <row r="271" spans="1:8" x14ac:dyDescent="0.2">
      <c r="A271" t="s">
        <v>47534</v>
      </c>
      <c r="B271" t="s">
        <v>2118</v>
      </c>
      <c r="C271" t="s">
        <v>12</v>
      </c>
      <c r="D271" t="s">
        <v>46996</v>
      </c>
      <c r="E271" t="s">
        <v>169</v>
      </c>
      <c r="F271" t="s">
        <v>47005</v>
      </c>
      <c r="G271" t="s">
        <v>438</v>
      </c>
      <c r="H271" t="s">
        <v>47535</v>
      </c>
    </row>
    <row r="272" spans="1:8" x14ac:dyDescent="0.2">
      <c r="A272" t="s">
        <v>47536</v>
      </c>
      <c r="B272" t="s">
        <v>2118</v>
      </c>
      <c r="C272" t="s">
        <v>9</v>
      </c>
      <c r="D272" t="s">
        <v>571</v>
      </c>
      <c r="E272" t="s">
        <v>46977</v>
      </c>
      <c r="F272" t="s">
        <v>46978</v>
      </c>
      <c r="G272" t="s">
        <v>181</v>
      </c>
      <c r="H272" t="s">
        <v>47126</v>
      </c>
    </row>
    <row r="273" spans="1:8" x14ac:dyDescent="0.2">
      <c r="A273" t="s">
        <v>47537</v>
      </c>
      <c r="B273" t="s">
        <v>693</v>
      </c>
      <c r="C273" t="s">
        <v>9</v>
      </c>
      <c r="D273" t="s">
        <v>51</v>
      </c>
      <c r="E273" t="s">
        <v>46977</v>
      </c>
      <c r="F273" t="s">
        <v>46978</v>
      </c>
      <c r="G273" t="s">
        <v>136</v>
      </c>
      <c r="H273" t="s">
        <v>47075</v>
      </c>
    </row>
    <row r="274" spans="1:8" x14ac:dyDescent="0.2">
      <c r="A274" t="s">
        <v>47538</v>
      </c>
      <c r="B274" t="s">
        <v>2118</v>
      </c>
      <c r="C274" t="s">
        <v>13</v>
      </c>
      <c r="D274" t="s">
        <v>678</v>
      </c>
      <c r="E274" t="s">
        <v>678</v>
      </c>
      <c r="F274" t="s">
        <v>46989</v>
      </c>
      <c r="G274" t="s">
        <v>46977</v>
      </c>
      <c r="H274" t="s">
        <v>46978</v>
      </c>
    </row>
    <row r="275" spans="1:8" x14ac:dyDescent="0.2">
      <c r="A275" t="s">
        <v>47539</v>
      </c>
      <c r="B275" t="s">
        <v>2118</v>
      </c>
      <c r="C275" t="s">
        <v>13</v>
      </c>
      <c r="D275" t="s">
        <v>748</v>
      </c>
      <c r="E275" t="s">
        <v>748</v>
      </c>
      <c r="F275" t="s">
        <v>46989</v>
      </c>
      <c r="G275" t="s">
        <v>46977</v>
      </c>
      <c r="H275" t="s">
        <v>46978</v>
      </c>
    </row>
    <row r="276" spans="1:8" x14ac:dyDescent="0.2">
      <c r="A276" t="s">
        <v>47540</v>
      </c>
      <c r="B276" t="s">
        <v>223</v>
      </c>
      <c r="C276" t="s">
        <v>10</v>
      </c>
      <c r="D276" t="s">
        <v>2352</v>
      </c>
      <c r="E276" t="s">
        <v>364</v>
      </c>
      <c r="F276" t="s">
        <v>47541</v>
      </c>
      <c r="G276" t="s">
        <v>376</v>
      </c>
      <c r="H276" t="s">
        <v>47542</v>
      </c>
    </row>
    <row r="277" spans="1:8" x14ac:dyDescent="0.2">
      <c r="A277" t="s">
        <v>47543</v>
      </c>
      <c r="B277" t="s">
        <v>223</v>
      </c>
      <c r="C277" t="s">
        <v>10</v>
      </c>
      <c r="D277" t="s">
        <v>438</v>
      </c>
      <c r="E277" t="s">
        <v>46977</v>
      </c>
      <c r="F277" t="s">
        <v>46978</v>
      </c>
      <c r="G277" t="s">
        <v>711</v>
      </c>
      <c r="H277" t="s">
        <v>47394</v>
      </c>
    </row>
    <row r="278" spans="1:8" x14ac:dyDescent="0.2">
      <c r="A278" t="s">
        <v>47544</v>
      </c>
      <c r="B278" t="s">
        <v>223</v>
      </c>
      <c r="C278" t="s">
        <v>10</v>
      </c>
      <c r="D278" t="s">
        <v>4565</v>
      </c>
      <c r="E278" t="s">
        <v>652</v>
      </c>
      <c r="F278" t="s">
        <v>47057</v>
      </c>
      <c r="G278" t="s">
        <v>76</v>
      </c>
      <c r="H278" t="s">
        <v>47545</v>
      </c>
    </row>
    <row r="279" spans="1:8" x14ac:dyDescent="0.2">
      <c r="A279" t="s">
        <v>47546</v>
      </c>
      <c r="B279" t="s">
        <v>223</v>
      </c>
      <c r="C279" t="s">
        <v>8</v>
      </c>
      <c r="D279" t="s">
        <v>191</v>
      </c>
      <c r="E279" t="s">
        <v>207</v>
      </c>
      <c r="F279" t="s">
        <v>47393</v>
      </c>
      <c r="G279" t="s">
        <v>514</v>
      </c>
      <c r="H279" t="s">
        <v>47547</v>
      </c>
    </row>
    <row r="280" spans="1:8" x14ac:dyDescent="0.2">
      <c r="A280" t="s">
        <v>47548</v>
      </c>
      <c r="B280" t="s">
        <v>223</v>
      </c>
      <c r="C280" t="s">
        <v>8</v>
      </c>
      <c r="D280" t="s">
        <v>47549</v>
      </c>
      <c r="E280" t="s">
        <v>460</v>
      </c>
      <c r="F280" t="s">
        <v>47152</v>
      </c>
      <c r="G280" t="s">
        <v>1355</v>
      </c>
      <c r="H280" t="s">
        <v>47542</v>
      </c>
    </row>
    <row r="281" spans="1:8" x14ac:dyDescent="0.2">
      <c r="A281" t="s">
        <v>47550</v>
      </c>
      <c r="B281" t="s">
        <v>223</v>
      </c>
      <c r="C281" t="s">
        <v>8</v>
      </c>
      <c r="D281" t="s">
        <v>3374</v>
      </c>
      <c r="E281" t="s">
        <v>87</v>
      </c>
      <c r="F281" t="s">
        <v>47430</v>
      </c>
      <c r="G281" t="s">
        <v>470</v>
      </c>
      <c r="H281" t="s">
        <v>47487</v>
      </c>
    </row>
    <row r="282" spans="1:8" x14ac:dyDescent="0.2">
      <c r="A282" t="s">
        <v>47551</v>
      </c>
      <c r="B282" t="s">
        <v>223</v>
      </c>
      <c r="C282" t="s">
        <v>8</v>
      </c>
      <c r="D282" t="s">
        <v>47209</v>
      </c>
      <c r="E282" t="s">
        <v>558</v>
      </c>
      <c r="F282" t="s">
        <v>47552</v>
      </c>
      <c r="G282" t="s">
        <v>1887</v>
      </c>
      <c r="H282" t="s">
        <v>47117</v>
      </c>
    </row>
    <row r="283" spans="1:8" x14ac:dyDescent="0.2">
      <c r="A283" t="s">
        <v>47553</v>
      </c>
      <c r="B283" t="s">
        <v>223</v>
      </c>
      <c r="C283" t="s">
        <v>8</v>
      </c>
      <c r="D283" t="s">
        <v>47554</v>
      </c>
      <c r="E283" t="s">
        <v>711</v>
      </c>
      <c r="F283" t="s">
        <v>47348</v>
      </c>
      <c r="G283" t="s">
        <v>470</v>
      </c>
      <c r="H283" t="s">
        <v>47389</v>
      </c>
    </row>
    <row r="284" spans="1:8" x14ac:dyDescent="0.2">
      <c r="A284" t="s">
        <v>47555</v>
      </c>
      <c r="B284" t="s">
        <v>223</v>
      </c>
      <c r="C284" t="s">
        <v>8</v>
      </c>
      <c r="D284" t="s">
        <v>3276</v>
      </c>
      <c r="E284" t="s">
        <v>116</v>
      </c>
      <c r="F284" t="s">
        <v>47075</v>
      </c>
      <c r="G284" t="s">
        <v>386</v>
      </c>
      <c r="H284" t="s">
        <v>47556</v>
      </c>
    </row>
    <row r="285" spans="1:8" x14ac:dyDescent="0.2">
      <c r="A285" t="s">
        <v>47557</v>
      </c>
      <c r="B285" t="s">
        <v>223</v>
      </c>
      <c r="C285" t="s">
        <v>8</v>
      </c>
      <c r="D285" t="s">
        <v>3377</v>
      </c>
      <c r="E285" t="s">
        <v>514</v>
      </c>
      <c r="F285" t="s">
        <v>47152</v>
      </c>
      <c r="G285" t="s">
        <v>470</v>
      </c>
      <c r="H285" t="s">
        <v>47315</v>
      </c>
    </row>
    <row r="286" spans="1:8" x14ac:dyDescent="0.2">
      <c r="A286" t="s">
        <v>47558</v>
      </c>
      <c r="B286" t="s">
        <v>223</v>
      </c>
      <c r="C286" t="s">
        <v>8</v>
      </c>
      <c r="D286" t="s">
        <v>330</v>
      </c>
      <c r="E286" t="s">
        <v>411</v>
      </c>
      <c r="F286" t="s">
        <v>47464</v>
      </c>
      <c r="G286" t="s">
        <v>407</v>
      </c>
      <c r="H286" t="s">
        <v>47055</v>
      </c>
    </row>
    <row r="287" spans="1:8" x14ac:dyDescent="0.2">
      <c r="A287" t="s">
        <v>47559</v>
      </c>
      <c r="B287" t="s">
        <v>223</v>
      </c>
      <c r="C287" t="s">
        <v>8</v>
      </c>
      <c r="D287" t="s">
        <v>213</v>
      </c>
      <c r="E287" t="s">
        <v>210</v>
      </c>
      <c r="F287" t="s">
        <v>47318</v>
      </c>
      <c r="G287" t="s">
        <v>181</v>
      </c>
      <c r="H287" t="s">
        <v>47152</v>
      </c>
    </row>
    <row r="288" spans="1:8" x14ac:dyDescent="0.2">
      <c r="A288" t="s">
        <v>47560</v>
      </c>
      <c r="B288" t="s">
        <v>223</v>
      </c>
      <c r="C288" t="s">
        <v>8</v>
      </c>
      <c r="D288" t="s">
        <v>1190</v>
      </c>
      <c r="E288" t="s">
        <v>181</v>
      </c>
      <c r="F288" t="s">
        <v>47561</v>
      </c>
      <c r="G288" t="s">
        <v>1259</v>
      </c>
      <c r="H288" t="s">
        <v>47562</v>
      </c>
    </row>
    <row r="289" spans="1:8" x14ac:dyDescent="0.2">
      <c r="A289" t="s">
        <v>47563</v>
      </c>
      <c r="B289" t="s">
        <v>223</v>
      </c>
      <c r="C289" t="s">
        <v>8</v>
      </c>
      <c r="D289" t="s">
        <v>294</v>
      </c>
      <c r="E289" t="s">
        <v>95</v>
      </c>
      <c r="F289" t="s">
        <v>47561</v>
      </c>
      <c r="G289" t="s">
        <v>1887</v>
      </c>
      <c r="H289" t="s">
        <v>47244</v>
      </c>
    </row>
    <row r="290" spans="1:8" x14ac:dyDescent="0.2">
      <c r="A290" t="s">
        <v>47564</v>
      </c>
      <c r="B290" t="s">
        <v>223</v>
      </c>
      <c r="C290" t="s">
        <v>8</v>
      </c>
      <c r="D290" t="s">
        <v>62</v>
      </c>
      <c r="E290" t="s">
        <v>87</v>
      </c>
      <c r="F290" t="s">
        <v>47489</v>
      </c>
      <c r="G290" t="s">
        <v>659</v>
      </c>
      <c r="H290" t="s">
        <v>47565</v>
      </c>
    </row>
    <row r="291" spans="1:8" x14ac:dyDescent="0.2">
      <c r="A291" t="s">
        <v>47566</v>
      </c>
      <c r="B291" t="s">
        <v>223</v>
      </c>
      <c r="C291" t="s">
        <v>8</v>
      </c>
      <c r="D291" t="s">
        <v>92</v>
      </c>
      <c r="E291" t="s">
        <v>711</v>
      </c>
      <c r="F291" t="s">
        <v>47075</v>
      </c>
      <c r="G291" t="s">
        <v>411</v>
      </c>
      <c r="H291" t="s">
        <v>47015</v>
      </c>
    </row>
    <row r="292" spans="1:8" x14ac:dyDescent="0.2">
      <c r="A292" t="s">
        <v>47567</v>
      </c>
      <c r="B292" t="s">
        <v>223</v>
      </c>
      <c r="C292" t="s">
        <v>8</v>
      </c>
      <c r="D292" t="s">
        <v>125</v>
      </c>
      <c r="E292" t="s">
        <v>341</v>
      </c>
      <c r="F292" t="s">
        <v>47052</v>
      </c>
      <c r="G292" t="s">
        <v>116</v>
      </c>
      <c r="H292" t="s">
        <v>47078</v>
      </c>
    </row>
    <row r="293" spans="1:8" x14ac:dyDescent="0.2">
      <c r="A293" t="s">
        <v>47568</v>
      </c>
      <c r="B293" t="s">
        <v>223</v>
      </c>
      <c r="C293" t="s">
        <v>8</v>
      </c>
      <c r="D293" t="s">
        <v>693</v>
      </c>
      <c r="E293" t="s">
        <v>169</v>
      </c>
      <c r="F293" t="s">
        <v>46981</v>
      </c>
      <c r="G293" t="s">
        <v>161</v>
      </c>
      <c r="H293" t="s">
        <v>47087</v>
      </c>
    </row>
    <row r="294" spans="1:8" x14ac:dyDescent="0.2">
      <c r="A294" t="s">
        <v>47569</v>
      </c>
      <c r="B294" t="s">
        <v>223</v>
      </c>
      <c r="C294" t="s">
        <v>8</v>
      </c>
      <c r="D294" t="s">
        <v>55</v>
      </c>
      <c r="E294" t="s">
        <v>178</v>
      </c>
      <c r="F294" t="s">
        <v>46997</v>
      </c>
      <c r="G294" t="s">
        <v>181</v>
      </c>
      <c r="H294" t="s">
        <v>47484</v>
      </c>
    </row>
    <row r="295" spans="1:8" x14ac:dyDescent="0.2">
      <c r="A295" t="s">
        <v>47570</v>
      </c>
      <c r="B295" t="s">
        <v>223</v>
      </c>
      <c r="C295" t="s">
        <v>8</v>
      </c>
      <c r="D295" t="s">
        <v>510</v>
      </c>
      <c r="E295" t="s">
        <v>210</v>
      </c>
      <c r="F295" t="s">
        <v>47453</v>
      </c>
      <c r="G295" t="s">
        <v>456</v>
      </c>
      <c r="H295" t="s">
        <v>46998</v>
      </c>
    </row>
    <row r="296" spans="1:8" x14ac:dyDescent="0.2">
      <c r="A296" t="s">
        <v>47571</v>
      </c>
      <c r="B296" t="s">
        <v>223</v>
      </c>
      <c r="C296" t="s">
        <v>8</v>
      </c>
      <c r="D296" t="s">
        <v>674</v>
      </c>
      <c r="E296" t="s">
        <v>210</v>
      </c>
      <c r="F296" t="s">
        <v>47430</v>
      </c>
      <c r="G296" t="s">
        <v>456</v>
      </c>
      <c r="H296" t="s">
        <v>47224</v>
      </c>
    </row>
    <row r="297" spans="1:8" x14ac:dyDescent="0.2">
      <c r="A297" t="s">
        <v>47572</v>
      </c>
      <c r="B297" t="s">
        <v>223</v>
      </c>
      <c r="C297" t="s">
        <v>8</v>
      </c>
      <c r="D297" t="s">
        <v>510</v>
      </c>
      <c r="E297" t="s">
        <v>341</v>
      </c>
      <c r="F297" t="s">
        <v>47352</v>
      </c>
      <c r="G297" t="s">
        <v>33</v>
      </c>
      <c r="H297" t="s">
        <v>46993</v>
      </c>
    </row>
    <row r="298" spans="1:8" x14ac:dyDescent="0.2">
      <c r="A298" t="s">
        <v>47573</v>
      </c>
      <c r="B298" t="s">
        <v>223</v>
      </c>
      <c r="C298" t="s">
        <v>8</v>
      </c>
      <c r="D298" t="s">
        <v>183</v>
      </c>
      <c r="E298" t="s">
        <v>44</v>
      </c>
      <c r="F298" t="s">
        <v>47552</v>
      </c>
      <c r="G298" t="s">
        <v>116</v>
      </c>
      <c r="H298" t="s">
        <v>47574</v>
      </c>
    </row>
    <row r="299" spans="1:8" x14ac:dyDescent="0.2">
      <c r="A299" t="s">
        <v>47575</v>
      </c>
      <c r="B299" t="s">
        <v>223</v>
      </c>
      <c r="C299" t="s">
        <v>8</v>
      </c>
      <c r="D299" t="s">
        <v>462</v>
      </c>
      <c r="E299" t="s">
        <v>210</v>
      </c>
      <c r="F299" t="s">
        <v>47561</v>
      </c>
      <c r="G299" t="s">
        <v>460</v>
      </c>
      <c r="H299" t="s">
        <v>47070</v>
      </c>
    </row>
    <row r="300" spans="1:8" x14ac:dyDescent="0.2">
      <c r="A300" t="s">
        <v>47576</v>
      </c>
      <c r="B300" t="s">
        <v>223</v>
      </c>
      <c r="C300" t="s">
        <v>8</v>
      </c>
      <c r="D300" t="s">
        <v>827</v>
      </c>
      <c r="E300" t="s">
        <v>95</v>
      </c>
      <c r="F300" t="s">
        <v>47318</v>
      </c>
      <c r="G300" t="s">
        <v>161</v>
      </c>
      <c r="H300" t="s">
        <v>46987</v>
      </c>
    </row>
    <row r="301" spans="1:8" x14ac:dyDescent="0.2">
      <c r="A301" t="s">
        <v>47577</v>
      </c>
      <c r="B301" t="s">
        <v>223</v>
      </c>
      <c r="C301" t="s">
        <v>12</v>
      </c>
      <c r="D301" t="s">
        <v>47578</v>
      </c>
      <c r="E301" t="s">
        <v>237</v>
      </c>
      <c r="F301" t="s">
        <v>47072</v>
      </c>
      <c r="G301" t="s">
        <v>2659</v>
      </c>
      <c r="H301" t="s">
        <v>47386</v>
      </c>
    </row>
    <row r="302" spans="1:8" x14ac:dyDescent="0.2">
      <c r="A302" t="s">
        <v>47579</v>
      </c>
      <c r="B302" t="s">
        <v>223</v>
      </c>
      <c r="C302" t="s">
        <v>12</v>
      </c>
      <c r="D302" t="s">
        <v>47580</v>
      </c>
      <c r="E302" t="s">
        <v>374</v>
      </c>
      <c r="F302" t="s">
        <v>47581</v>
      </c>
      <c r="G302" t="s">
        <v>620</v>
      </c>
      <c r="H302" t="s">
        <v>47582</v>
      </c>
    </row>
    <row r="303" spans="1:8" x14ac:dyDescent="0.2">
      <c r="A303" t="s">
        <v>47583</v>
      </c>
      <c r="B303" t="s">
        <v>223</v>
      </c>
      <c r="C303" t="s">
        <v>8</v>
      </c>
      <c r="D303" t="s">
        <v>104</v>
      </c>
      <c r="E303" t="s">
        <v>44</v>
      </c>
      <c r="F303" t="s">
        <v>47165</v>
      </c>
      <c r="G303" t="s">
        <v>550</v>
      </c>
      <c r="H303" t="s">
        <v>47210</v>
      </c>
    </row>
    <row r="304" spans="1:8" x14ac:dyDescent="0.2">
      <c r="A304" t="s">
        <v>47584</v>
      </c>
      <c r="B304" t="s">
        <v>223</v>
      </c>
      <c r="C304" t="s">
        <v>8</v>
      </c>
      <c r="D304" t="s">
        <v>838</v>
      </c>
      <c r="E304" t="s">
        <v>33</v>
      </c>
      <c r="F304" t="s">
        <v>47044</v>
      </c>
      <c r="G304" t="s">
        <v>456</v>
      </c>
      <c r="H304" t="s">
        <v>47298</v>
      </c>
    </row>
    <row r="305" spans="1:8" x14ac:dyDescent="0.2">
      <c r="A305" t="s">
        <v>47585</v>
      </c>
      <c r="B305" t="s">
        <v>223</v>
      </c>
      <c r="C305" t="s">
        <v>9</v>
      </c>
      <c r="D305" t="s">
        <v>1127</v>
      </c>
      <c r="E305" t="s">
        <v>46977</v>
      </c>
      <c r="F305" t="s">
        <v>46978</v>
      </c>
      <c r="G305" t="s">
        <v>136</v>
      </c>
      <c r="H305" t="s">
        <v>47350</v>
      </c>
    </row>
    <row r="306" spans="1:8" x14ac:dyDescent="0.2">
      <c r="A306" t="s">
        <v>47586</v>
      </c>
      <c r="B306" t="s">
        <v>827</v>
      </c>
      <c r="C306" t="s">
        <v>9</v>
      </c>
      <c r="D306" t="s">
        <v>598</v>
      </c>
      <c r="E306" t="s">
        <v>46977</v>
      </c>
      <c r="F306" t="s">
        <v>46978</v>
      </c>
      <c r="G306" t="s">
        <v>456</v>
      </c>
      <c r="H306" t="s">
        <v>47431</v>
      </c>
    </row>
    <row r="307" spans="1:8" x14ac:dyDescent="0.2">
      <c r="A307" t="s">
        <v>47587</v>
      </c>
      <c r="B307" t="s">
        <v>223</v>
      </c>
      <c r="C307" t="s">
        <v>9</v>
      </c>
      <c r="D307" t="s">
        <v>533</v>
      </c>
      <c r="E307" t="s">
        <v>1125</v>
      </c>
      <c r="F307" t="s">
        <v>47184</v>
      </c>
      <c r="G307" t="s">
        <v>46977</v>
      </c>
      <c r="H307" t="s">
        <v>46978</v>
      </c>
    </row>
    <row r="308" spans="1:8" x14ac:dyDescent="0.2">
      <c r="A308" t="s">
        <v>47588</v>
      </c>
      <c r="B308" t="s">
        <v>223</v>
      </c>
      <c r="C308" t="s">
        <v>9</v>
      </c>
      <c r="D308" t="s">
        <v>47589</v>
      </c>
      <c r="E308" t="s">
        <v>46977</v>
      </c>
      <c r="F308" t="s">
        <v>46978</v>
      </c>
      <c r="G308" t="s">
        <v>422</v>
      </c>
      <c r="H308" t="s">
        <v>47590</v>
      </c>
    </row>
    <row r="309" spans="1:8" x14ac:dyDescent="0.2">
      <c r="A309" t="s">
        <v>47591</v>
      </c>
      <c r="B309" t="s">
        <v>223</v>
      </c>
      <c r="C309" t="s">
        <v>9</v>
      </c>
      <c r="D309" t="s">
        <v>563</v>
      </c>
      <c r="E309" t="s">
        <v>33</v>
      </c>
      <c r="F309" t="s">
        <v>47082</v>
      </c>
      <c r="G309" t="s">
        <v>376</v>
      </c>
      <c r="H309" t="s">
        <v>47592</v>
      </c>
    </row>
    <row r="310" spans="1:8" x14ac:dyDescent="0.2">
      <c r="A310" t="s">
        <v>47593</v>
      </c>
      <c r="B310" t="s">
        <v>223</v>
      </c>
      <c r="C310" t="s">
        <v>9</v>
      </c>
      <c r="D310" t="s">
        <v>188</v>
      </c>
      <c r="E310" t="s">
        <v>652</v>
      </c>
      <c r="F310" t="s">
        <v>47041</v>
      </c>
      <c r="G310" t="s">
        <v>186</v>
      </c>
      <c r="H310" t="s">
        <v>47316</v>
      </c>
    </row>
    <row r="311" spans="1:8" x14ac:dyDescent="0.2">
      <c r="A311" t="s">
        <v>47594</v>
      </c>
      <c r="B311" t="s">
        <v>223</v>
      </c>
      <c r="C311" t="s">
        <v>9</v>
      </c>
      <c r="D311" t="s">
        <v>1359</v>
      </c>
      <c r="E311" t="s">
        <v>46977</v>
      </c>
      <c r="F311" t="s">
        <v>46978</v>
      </c>
      <c r="G311" t="s">
        <v>33</v>
      </c>
      <c r="H311" t="s">
        <v>47437</v>
      </c>
    </row>
    <row r="312" spans="1:8" x14ac:dyDescent="0.2">
      <c r="A312" t="s">
        <v>47595</v>
      </c>
      <c r="B312" t="s">
        <v>223</v>
      </c>
      <c r="C312" t="s">
        <v>9</v>
      </c>
      <c r="D312" t="s">
        <v>47554</v>
      </c>
      <c r="E312" t="s">
        <v>652</v>
      </c>
      <c r="F312" t="s">
        <v>47120</v>
      </c>
      <c r="G312" t="s">
        <v>386</v>
      </c>
      <c r="H312" t="s">
        <v>47358</v>
      </c>
    </row>
    <row r="313" spans="1:8" x14ac:dyDescent="0.2">
      <c r="A313" t="s">
        <v>47596</v>
      </c>
      <c r="B313" t="s">
        <v>223</v>
      </c>
      <c r="C313" t="s">
        <v>9</v>
      </c>
      <c r="D313" t="s">
        <v>273</v>
      </c>
      <c r="E313" t="s">
        <v>46977</v>
      </c>
      <c r="F313" t="s">
        <v>46978</v>
      </c>
      <c r="G313" t="s">
        <v>2381</v>
      </c>
      <c r="H313" t="s">
        <v>47597</v>
      </c>
    </row>
    <row r="314" spans="1:8" x14ac:dyDescent="0.2">
      <c r="A314" t="s">
        <v>47598</v>
      </c>
      <c r="B314" t="s">
        <v>223</v>
      </c>
      <c r="C314" t="s">
        <v>9</v>
      </c>
      <c r="D314" t="s">
        <v>47219</v>
      </c>
      <c r="E314" t="s">
        <v>46977</v>
      </c>
      <c r="F314" t="s">
        <v>46978</v>
      </c>
      <c r="G314" t="s">
        <v>262</v>
      </c>
      <c r="H314" t="s">
        <v>47272</v>
      </c>
    </row>
    <row r="315" spans="1:8" x14ac:dyDescent="0.2">
      <c r="A315" t="s">
        <v>47599</v>
      </c>
      <c r="B315" t="s">
        <v>223</v>
      </c>
      <c r="C315" t="s">
        <v>9</v>
      </c>
      <c r="D315" t="s">
        <v>167</v>
      </c>
      <c r="E315" t="s">
        <v>33</v>
      </c>
      <c r="F315" t="s">
        <v>47318</v>
      </c>
      <c r="G315" t="s">
        <v>799</v>
      </c>
      <c r="H315" t="s">
        <v>47600</v>
      </c>
    </row>
    <row r="316" spans="1:8" x14ac:dyDescent="0.2">
      <c r="A316" t="s">
        <v>47601</v>
      </c>
      <c r="B316" t="s">
        <v>223</v>
      </c>
      <c r="C316" t="s">
        <v>9</v>
      </c>
      <c r="D316" t="s">
        <v>47602</v>
      </c>
      <c r="E316" t="s">
        <v>652</v>
      </c>
      <c r="F316" t="s">
        <v>47120</v>
      </c>
      <c r="G316" t="s">
        <v>833</v>
      </c>
      <c r="H316" t="s">
        <v>47049</v>
      </c>
    </row>
    <row r="317" spans="1:8" x14ac:dyDescent="0.2">
      <c r="A317" t="s">
        <v>47603</v>
      </c>
      <c r="B317" t="s">
        <v>827</v>
      </c>
      <c r="C317" t="s">
        <v>9</v>
      </c>
      <c r="D317" t="s">
        <v>1036</v>
      </c>
      <c r="E317" t="s">
        <v>46977</v>
      </c>
      <c r="F317" t="s">
        <v>46978</v>
      </c>
      <c r="G317" t="s">
        <v>1355</v>
      </c>
      <c r="H317" t="s">
        <v>47604</v>
      </c>
    </row>
    <row r="318" spans="1:8" x14ac:dyDescent="0.2">
      <c r="A318" t="s">
        <v>47605</v>
      </c>
      <c r="B318" t="s">
        <v>47606</v>
      </c>
      <c r="C318" t="s">
        <v>9</v>
      </c>
      <c r="D318" t="s">
        <v>2344</v>
      </c>
      <c r="E318" t="s">
        <v>341</v>
      </c>
      <c r="F318" t="s">
        <v>47063</v>
      </c>
      <c r="G318" t="s">
        <v>911</v>
      </c>
      <c r="H318" t="s">
        <v>47600</v>
      </c>
    </row>
    <row r="319" spans="1:8" x14ac:dyDescent="0.2">
      <c r="A319" t="s">
        <v>47607</v>
      </c>
      <c r="B319" t="s">
        <v>289</v>
      </c>
      <c r="C319" t="s">
        <v>9</v>
      </c>
      <c r="D319" t="s">
        <v>47608</v>
      </c>
      <c r="E319" t="s">
        <v>23</v>
      </c>
      <c r="F319" t="s">
        <v>47170</v>
      </c>
      <c r="G319" t="s">
        <v>251</v>
      </c>
      <c r="H319" t="s">
        <v>47108</v>
      </c>
    </row>
    <row r="320" spans="1:8" x14ac:dyDescent="0.2">
      <c r="A320" t="s">
        <v>47609</v>
      </c>
      <c r="B320" t="s">
        <v>682</v>
      </c>
      <c r="C320" t="s">
        <v>9</v>
      </c>
      <c r="D320" t="s">
        <v>47610</v>
      </c>
      <c r="E320" t="s">
        <v>46977</v>
      </c>
      <c r="F320" t="s">
        <v>46978</v>
      </c>
      <c r="G320" t="s">
        <v>510</v>
      </c>
      <c r="H320" t="s">
        <v>47186</v>
      </c>
    </row>
    <row r="321" spans="1:8" x14ac:dyDescent="0.2">
      <c r="A321" t="s">
        <v>47611</v>
      </c>
      <c r="B321" t="s">
        <v>223</v>
      </c>
      <c r="C321" t="s">
        <v>9</v>
      </c>
      <c r="D321" t="s">
        <v>4730</v>
      </c>
      <c r="E321" t="s">
        <v>46977</v>
      </c>
      <c r="F321" t="s">
        <v>46978</v>
      </c>
      <c r="G321" t="s">
        <v>1119</v>
      </c>
      <c r="H321" t="s">
        <v>47215</v>
      </c>
    </row>
    <row r="322" spans="1:8" x14ac:dyDescent="0.2">
      <c r="A322" t="s">
        <v>47612</v>
      </c>
      <c r="B322" t="s">
        <v>223</v>
      </c>
      <c r="C322" t="s">
        <v>9</v>
      </c>
      <c r="D322" t="s">
        <v>5045</v>
      </c>
      <c r="E322" t="s">
        <v>652</v>
      </c>
      <c r="F322" t="s">
        <v>47120</v>
      </c>
      <c r="G322" t="s">
        <v>46977</v>
      </c>
      <c r="H322" t="s">
        <v>46978</v>
      </c>
    </row>
    <row r="323" spans="1:8" x14ac:dyDescent="0.2">
      <c r="A323" t="s">
        <v>47613</v>
      </c>
      <c r="B323" t="s">
        <v>223</v>
      </c>
      <c r="C323" t="s">
        <v>9</v>
      </c>
      <c r="D323" t="s">
        <v>47614</v>
      </c>
      <c r="E323" t="s">
        <v>652</v>
      </c>
      <c r="F323" t="s">
        <v>47274</v>
      </c>
      <c r="G323" t="s">
        <v>230</v>
      </c>
      <c r="H323" t="s">
        <v>46984</v>
      </c>
    </row>
    <row r="324" spans="1:8" x14ac:dyDescent="0.2">
      <c r="A324" t="s">
        <v>47615</v>
      </c>
      <c r="B324" t="s">
        <v>223</v>
      </c>
      <c r="C324" t="s">
        <v>9</v>
      </c>
      <c r="D324" t="s">
        <v>47219</v>
      </c>
      <c r="E324" t="s">
        <v>46977</v>
      </c>
      <c r="F324" t="s">
        <v>46978</v>
      </c>
      <c r="G324" t="s">
        <v>1211</v>
      </c>
      <c r="H324" t="s">
        <v>47616</v>
      </c>
    </row>
    <row r="325" spans="1:8" x14ac:dyDescent="0.2">
      <c r="A325" t="s">
        <v>47617</v>
      </c>
      <c r="B325" t="s">
        <v>630</v>
      </c>
      <c r="C325" t="s">
        <v>9</v>
      </c>
      <c r="D325" t="s">
        <v>1331</v>
      </c>
      <c r="E325" t="s">
        <v>652</v>
      </c>
      <c r="F325" t="s">
        <v>47135</v>
      </c>
      <c r="G325" t="s">
        <v>438</v>
      </c>
      <c r="H325" t="s">
        <v>47372</v>
      </c>
    </row>
    <row r="326" spans="1:8" x14ac:dyDescent="0.2">
      <c r="A326" t="s">
        <v>47618</v>
      </c>
      <c r="B326" t="s">
        <v>223</v>
      </c>
      <c r="C326" t="s">
        <v>9</v>
      </c>
      <c r="D326" t="s">
        <v>780</v>
      </c>
      <c r="E326" t="s">
        <v>46977</v>
      </c>
      <c r="F326" t="s">
        <v>46978</v>
      </c>
      <c r="G326" t="s">
        <v>2381</v>
      </c>
      <c r="H326" t="s">
        <v>47215</v>
      </c>
    </row>
    <row r="327" spans="1:8" x14ac:dyDescent="0.2">
      <c r="A327" t="s">
        <v>47619</v>
      </c>
      <c r="B327" t="s">
        <v>223</v>
      </c>
      <c r="C327" t="s">
        <v>9</v>
      </c>
      <c r="D327" t="s">
        <v>1473</v>
      </c>
      <c r="E327" t="s">
        <v>262</v>
      </c>
      <c r="F327" t="s">
        <v>47277</v>
      </c>
      <c r="G327" t="s">
        <v>711</v>
      </c>
      <c r="H327" t="s">
        <v>47261</v>
      </c>
    </row>
    <row r="328" spans="1:8" x14ac:dyDescent="0.2">
      <c r="A328" t="s">
        <v>47620</v>
      </c>
      <c r="B328" t="s">
        <v>223</v>
      </c>
      <c r="C328" t="s">
        <v>9</v>
      </c>
      <c r="D328" t="s">
        <v>191</v>
      </c>
      <c r="E328" t="s">
        <v>33</v>
      </c>
      <c r="F328" t="s">
        <v>46993</v>
      </c>
      <c r="G328" t="s">
        <v>1410</v>
      </c>
      <c r="H328" t="s">
        <v>47621</v>
      </c>
    </row>
    <row r="329" spans="1:8" x14ac:dyDescent="0.2">
      <c r="A329" t="s">
        <v>47622</v>
      </c>
      <c r="B329" t="s">
        <v>223</v>
      </c>
      <c r="C329" t="s">
        <v>9</v>
      </c>
      <c r="D329" t="s">
        <v>47623</v>
      </c>
      <c r="E329" t="s">
        <v>262</v>
      </c>
      <c r="F329" t="s">
        <v>47274</v>
      </c>
      <c r="G329" t="s">
        <v>372</v>
      </c>
      <c r="H329" t="s">
        <v>47624</v>
      </c>
    </row>
    <row r="330" spans="1:8" x14ac:dyDescent="0.2">
      <c r="A330" t="s">
        <v>47625</v>
      </c>
      <c r="B330" t="s">
        <v>630</v>
      </c>
      <c r="C330" t="s">
        <v>9</v>
      </c>
      <c r="D330" t="s">
        <v>1321</v>
      </c>
      <c r="E330" t="s">
        <v>33</v>
      </c>
      <c r="F330" t="s">
        <v>47277</v>
      </c>
      <c r="G330" t="s">
        <v>133</v>
      </c>
      <c r="H330" t="s">
        <v>47626</v>
      </c>
    </row>
    <row r="331" spans="1:8" x14ac:dyDescent="0.2">
      <c r="A331" t="s">
        <v>47627</v>
      </c>
      <c r="B331" t="s">
        <v>223</v>
      </c>
      <c r="C331" t="s">
        <v>9</v>
      </c>
      <c r="D331" t="s">
        <v>489</v>
      </c>
      <c r="E331" t="s">
        <v>46977</v>
      </c>
      <c r="F331" t="s">
        <v>46978</v>
      </c>
      <c r="G331" t="s">
        <v>407</v>
      </c>
      <c r="H331" t="s">
        <v>47156</v>
      </c>
    </row>
    <row r="332" spans="1:8" x14ac:dyDescent="0.2">
      <c r="A332" t="s">
        <v>47628</v>
      </c>
      <c r="B332" t="s">
        <v>630</v>
      </c>
      <c r="C332" t="s">
        <v>9</v>
      </c>
      <c r="D332" t="s">
        <v>773</v>
      </c>
      <c r="E332" t="s">
        <v>652</v>
      </c>
      <c r="F332" t="s">
        <v>47135</v>
      </c>
      <c r="G332" t="s">
        <v>237</v>
      </c>
      <c r="H332" t="s">
        <v>47049</v>
      </c>
    </row>
    <row r="333" spans="1:8" x14ac:dyDescent="0.2">
      <c r="A333" t="s">
        <v>47629</v>
      </c>
      <c r="B333" t="s">
        <v>693</v>
      </c>
      <c r="C333" t="s">
        <v>9</v>
      </c>
      <c r="D333" t="s">
        <v>1078</v>
      </c>
      <c r="E333" t="s">
        <v>46977</v>
      </c>
      <c r="F333" t="s">
        <v>46978</v>
      </c>
      <c r="G333" t="s">
        <v>386</v>
      </c>
      <c r="H333" t="s">
        <v>47080</v>
      </c>
    </row>
    <row r="334" spans="1:8" x14ac:dyDescent="0.2">
      <c r="A334" t="s">
        <v>47630</v>
      </c>
      <c r="B334" t="s">
        <v>223</v>
      </c>
      <c r="C334" t="s">
        <v>9</v>
      </c>
      <c r="D334" t="s">
        <v>569</v>
      </c>
      <c r="E334" t="s">
        <v>46977</v>
      </c>
      <c r="F334" t="s">
        <v>46978</v>
      </c>
      <c r="G334" t="s">
        <v>107</v>
      </c>
      <c r="H334" t="s">
        <v>47371</v>
      </c>
    </row>
    <row r="335" spans="1:8" x14ac:dyDescent="0.2">
      <c r="A335" t="s">
        <v>47631</v>
      </c>
      <c r="B335" t="s">
        <v>223</v>
      </c>
      <c r="C335" t="s">
        <v>9</v>
      </c>
      <c r="D335" t="s">
        <v>47632</v>
      </c>
      <c r="E335" t="s">
        <v>341</v>
      </c>
      <c r="F335" t="s">
        <v>47123</v>
      </c>
      <c r="G335" t="s">
        <v>396</v>
      </c>
      <c r="H335" t="s">
        <v>47075</v>
      </c>
    </row>
    <row r="336" spans="1:8" x14ac:dyDescent="0.2">
      <c r="A336" t="s">
        <v>47633</v>
      </c>
      <c r="B336" t="s">
        <v>289</v>
      </c>
      <c r="C336" t="s">
        <v>10</v>
      </c>
      <c r="D336" t="s">
        <v>470</v>
      </c>
      <c r="E336" t="s">
        <v>33</v>
      </c>
      <c r="F336" t="s">
        <v>47195</v>
      </c>
      <c r="G336" t="s">
        <v>210</v>
      </c>
      <c r="H336" t="s">
        <v>47634</v>
      </c>
    </row>
    <row r="337" spans="1:8" x14ac:dyDescent="0.2">
      <c r="A337" t="s">
        <v>47635</v>
      </c>
      <c r="B337" t="s">
        <v>289</v>
      </c>
      <c r="C337" t="s">
        <v>10</v>
      </c>
      <c r="D337" t="s">
        <v>382</v>
      </c>
      <c r="E337" t="s">
        <v>652</v>
      </c>
      <c r="F337" t="s">
        <v>47063</v>
      </c>
      <c r="G337" t="s">
        <v>550</v>
      </c>
      <c r="H337" t="s">
        <v>47636</v>
      </c>
    </row>
    <row r="338" spans="1:8" x14ac:dyDescent="0.2">
      <c r="A338" t="s">
        <v>47637</v>
      </c>
      <c r="B338" t="s">
        <v>289</v>
      </c>
      <c r="C338" t="s">
        <v>10</v>
      </c>
      <c r="D338" t="s">
        <v>1498</v>
      </c>
      <c r="E338" t="s">
        <v>262</v>
      </c>
      <c r="F338" t="s">
        <v>47160</v>
      </c>
      <c r="G338" t="s">
        <v>95</v>
      </c>
      <c r="H338" t="s">
        <v>47439</v>
      </c>
    </row>
    <row r="339" spans="1:8" x14ac:dyDescent="0.2">
      <c r="A339" t="s">
        <v>47638</v>
      </c>
      <c r="B339" t="s">
        <v>289</v>
      </c>
      <c r="C339" t="s">
        <v>10</v>
      </c>
      <c r="D339" t="s">
        <v>431</v>
      </c>
      <c r="E339" t="s">
        <v>652</v>
      </c>
      <c r="F339" t="s">
        <v>47260</v>
      </c>
      <c r="G339" t="s">
        <v>76</v>
      </c>
      <c r="H339" t="s">
        <v>47509</v>
      </c>
    </row>
    <row r="340" spans="1:8" x14ac:dyDescent="0.2">
      <c r="A340" t="s">
        <v>47639</v>
      </c>
      <c r="B340" t="s">
        <v>289</v>
      </c>
      <c r="C340" t="s">
        <v>10</v>
      </c>
      <c r="D340" t="s">
        <v>403</v>
      </c>
      <c r="E340" t="s">
        <v>262</v>
      </c>
      <c r="F340" t="s">
        <v>47034</v>
      </c>
      <c r="G340" t="s">
        <v>407</v>
      </c>
      <c r="H340" t="s">
        <v>47640</v>
      </c>
    </row>
    <row r="341" spans="1:8" x14ac:dyDescent="0.2">
      <c r="A341" t="s">
        <v>47641</v>
      </c>
      <c r="B341" t="s">
        <v>289</v>
      </c>
      <c r="C341" t="s">
        <v>8</v>
      </c>
      <c r="D341" t="s">
        <v>1321</v>
      </c>
      <c r="E341" t="s">
        <v>364</v>
      </c>
      <c r="F341" t="s">
        <v>47552</v>
      </c>
      <c r="G341" t="s">
        <v>411</v>
      </c>
      <c r="H341" t="s">
        <v>47035</v>
      </c>
    </row>
    <row r="342" spans="1:8" x14ac:dyDescent="0.2">
      <c r="A342" t="s">
        <v>47642</v>
      </c>
      <c r="B342" t="s">
        <v>289</v>
      </c>
      <c r="C342" t="s">
        <v>8</v>
      </c>
      <c r="D342" t="s">
        <v>47643</v>
      </c>
      <c r="E342" t="s">
        <v>558</v>
      </c>
      <c r="F342" t="s">
        <v>47090</v>
      </c>
      <c r="G342" t="s">
        <v>1111</v>
      </c>
      <c r="H342" t="s">
        <v>47298</v>
      </c>
    </row>
    <row r="343" spans="1:8" x14ac:dyDescent="0.2">
      <c r="A343" t="s">
        <v>47644</v>
      </c>
      <c r="B343" t="s">
        <v>289</v>
      </c>
      <c r="C343" t="s">
        <v>8</v>
      </c>
      <c r="D343" t="s">
        <v>47645</v>
      </c>
      <c r="E343" t="s">
        <v>87</v>
      </c>
      <c r="F343" t="s">
        <v>47165</v>
      </c>
      <c r="G343" t="s">
        <v>1156</v>
      </c>
      <c r="H343" t="s">
        <v>47060</v>
      </c>
    </row>
    <row r="344" spans="1:8" x14ac:dyDescent="0.2">
      <c r="A344" t="s">
        <v>47646</v>
      </c>
      <c r="B344" t="s">
        <v>289</v>
      </c>
      <c r="C344" t="s">
        <v>8</v>
      </c>
      <c r="D344" t="s">
        <v>5045</v>
      </c>
      <c r="E344" t="s">
        <v>107</v>
      </c>
      <c r="F344" t="s">
        <v>47044</v>
      </c>
      <c r="G344" t="s">
        <v>2523</v>
      </c>
      <c r="H344" t="s">
        <v>47184</v>
      </c>
    </row>
    <row r="345" spans="1:8" x14ac:dyDescent="0.2">
      <c r="A345" t="s">
        <v>47647</v>
      </c>
      <c r="B345" t="s">
        <v>289</v>
      </c>
      <c r="C345" t="s">
        <v>8</v>
      </c>
      <c r="D345" t="s">
        <v>47648</v>
      </c>
      <c r="E345" t="s">
        <v>411</v>
      </c>
      <c r="F345" t="s">
        <v>47148</v>
      </c>
      <c r="G345" t="s">
        <v>427</v>
      </c>
      <c r="H345" t="s">
        <v>47444</v>
      </c>
    </row>
    <row r="346" spans="1:8" x14ac:dyDescent="0.2">
      <c r="A346" t="s">
        <v>47649</v>
      </c>
      <c r="B346" t="s">
        <v>289</v>
      </c>
      <c r="C346" t="s">
        <v>8</v>
      </c>
      <c r="D346" t="s">
        <v>2041</v>
      </c>
      <c r="E346" t="s">
        <v>178</v>
      </c>
      <c r="F346" t="s">
        <v>47052</v>
      </c>
      <c r="G346" t="s">
        <v>833</v>
      </c>
      <c r="H346" t="s">
        <v>47494</v>
      </c>
    </row>
    <row r="347" spans="1:8" x14ac:dyDescent="0.2">
      <c r="A347" t="s">
        <v>47650</v>
      </c>
      <c r="B347" t="s">
        <v>289</v>
      </c>
      <c r="C347" t="s">
        <v>8</v>
      </c>
      <c r="D347" t="s">
        <v>47651</v>
      </c>
      <c r="E347" t="s">
        <v>711</v>
      </c>
      <c r="F347" t="s">
        <v>47246</v>
      </c>
      <c r="G347" t="s">
        <v>721</v>
      </c>
      <c r="H347" t="s">
        <v>47652</v>
      </c>
    </row>
    <row r="348" spans="1:8" x14ac:dyDescent="0.2">
      <c r="A348" t="s">
        <v>47653</v>
      </c>
      <c r="B348" t="s">
        <v>289</v>
      </c>
      <c r="C348" t="s">
        <v>8</v>
      </c>
      <c r="D348" t="s">
        <v>1985</v>
      </c>
      <c r="E348" t="s">
        <v>1355</v>
      </c>
      <c r="F348" t="s">
        <v>47636</v>
      </c>
      <c r="G348" t="s">
        <v>2116</v>
      </c>
      <c r="H348" t="s">
        <v>47497</v>
      </c>
    </row>
    <row r="349" spans="1:8" x14ac:dyDescent="0.2">
      <c r="A349" t="s">
        <v>47654</v>
      </c>
      <c r="B349" t="s">
        <v>289</v>
      </c>
      <c r="C349" t="s">
        <v>8</v>
      </c>
      <c r="D349" t="s">
        <v>47322</v>
      </c>
      <c r="E349" t="s">
        <v>711</v>
      </c>
      <c r="F349" t="s">
        <v>47348</v>
      </c>
      <c r="G349" t="s">
        <v>840</v>
      </c>
      <c r="H349" t="s">
        <v>47035</v>
      </c>
    </row>
    <row r="350" spans="1:8" x14ac:dyDescent="0.2">
      <c r="A350" t="s">
        <v>47655</v>
      </c>
      <c r="B350" t="s">
        <v>289</v>
      </c>
      <c r="C350" t="s">
        <v>8</v>
      </c>
      <c r="D350" t="s">
        <v>1491</v>
      </c>
      <c r="E350" t="s">
        <v>711</v>
      </c>
      <c r="F350" t="s">
        <v>47082</v>
      </c>
      <c r="G350" t="s">
        <v>2678</v>
      </c>
      <c r="H350" t="s">
        <v>47126</v>
      </c>
    </row>
    <row r="351" spans="1:8" x14ac:dyDescent="0.2">
      <c r="A351" t="s">
        <v>47656</v>
      </c>
      <c r="B351" t="s">
        <v>289</v>
      </c>
      <c r="C351" t="s">
        <v>8</v>
      </c>
      <c r="D351" t="s">
        <v>47027</v>
      </c>
      <c r="E351" t="s">
        <v>107</v>
      </c>
      <c r="F351" t="s">
        <v>47277</v>
      </c>
      <c r="G351" t="s">
        <v>1735</v>
      </c>
      <c r="H351" t="s">
        <v>47117</v>
      </c>
    </row>
    <row r="352" spans="1:8" x14ac:dyDescent="0.2">
      <c r="A352" t="s">
        <v>47657</v>
      </c>
      <c r="B352" t="s">
        <v>289</v>
      </c>
      <c r="C352" t="s">
        <v>8</v>
      </c>
      <c r="D352" t="s">
        <v>687</v>
      </c>
      <c r="E352" t="s">
        <v>210</v>
      </c>
      <c r="F352" t="s">
        <v>47229</v>
      </c>
      <c r="G352" t="s">
        <v>374</v>
      </c>
      <c r="H352" t="s">
        <v>47000</v>
      </c>
    </row>
    <row r="353" spans="1:8" x14ac:dyDescent="0.2">
      <c r="A353" t="s">
        <v>47658</v>
      </c>
      <c r="B353" t="s">
        <v>289</v>
      </c>
      <c r="C353" t="s">
        <v>8</v>
      </c>
      <c r="D353" t="s">
        <v>4699</v>
      </c>
      <c r="E353" t="s">
        <v>169</v>
      </c>
      <c r="F353" t="s">
        <v>47072</v>
      </c>
      <c r="G353" t="s">
        <v>799</v>
      </c>
      <c r="H353" t="s">
        <v>47091</v>
      </c>
    </row>
    <row r="354" spans="1:8" x14ac:dyDescent="0.2">
      <c r="A354" t="s">
        <v>47659</v>
      </c>
      <c r="B354" t="s">
        <v>289</v>
      </c>
      <c r="C354" t="s">
        <v>8</v>
      </c>
      <c r="D354" t="s">
        <v>47226</v>
      </c>
      <c r="E354" t="s">
        <v>95</v>
      </c>
      <c r="F354" t="s">
        <v>47348</v>
      </c>
      <c r="G354" t="s">
        <v>2310</v>
      </c>
      <c r="H354" t="s">
        <v>47067</v>
      </c>
    </row>
    <row r="355" spans="1:8" x14ac:dyDescent="0.2">
      <c r="A355" t="s">
        <v>47660</v>
      </c>
      <c r="B355" t="s">
        <v>289</v>
      </c>
      <c r="C355" t="s">
        <v>8</v>
      </c>
      <c r="D355" t="s">
        <v>372</v>
      </c>
      <c r="E355" t="s">
        <v>364</v>
      </c>
      <c r="F355" t="s">
        <v>47552</v>
      </c>
      <c r="G355" t="s">
        <v>118</v>
      </c>
      <c r="H355" t="s">
        <v>47012</v>
      </c>
    </row>
    <row r="356" spans="1:8" x14ac:dyDescent="0.2">
      <c r="A356" t="s">
        <v>47661</v>
      </c>
      <c r="B356" t="s">
        <v>289</v>
      </c>
      <c r="C356" t="s">
        <v>8</v>
      </c>
      <c r="D356" t="s">
        <v>47662</v>
      </c>
      <c r="E356" t="s">
        <v>207</v>
      </c>
      <c r="F356" t="s">
        <v>47011</v>
      </c>
      <c r="G356" t="s">
        <v>637</v>
      </c>
      <c r="H356" t="s">
        <v>47663</v>
      </c>
    </row>
    <row r="357" spans="1:8" x14ac:dyDescent="0.2">
      <c r="A357" t="s">
        <v>47664</v>
      </c>
      <c r="B357" t="s">
        <v>289</v>
      </c>
      <c r="C357" t="s">
        <v>12</v>
      </c>
      <c r="D357" t="s">
        <v>47665</v>
      </c>
      <c r="E357" t="s">
        <v>2381</v>
      </c>
      <c r="F357" t="s">
        <v>47165</v>
      </c>
      <c r="G357" t="s">
        <v>620</v>
      </c>
      <c r="H357" t="s">
        <v>47489</v>
      </c>
    </row>
    <row r="358" spans="1:8" x14ac:dyDescent="0.2">
      <c r="A358" t="s">
        <v>47666</v>
      </c>
      <c r="B358" t="s">
        <v>289</v>
      </c>
      <c r="C358" t="s">
        <v>8</v>
      </c>
      <c r="D358" t="s">
        <v>4668</v>
      </c>
      <c r="E358" t="s">
        <v>860</v>
      </c>
      <c r="F358" t="s">
        <v>47667</v>
      </c>
      <c r="G358" t="s">
        <v>1735</v>
      </c>
      <c r="H358" t="s">
        <v>47503</v>
      </c>
    </row>
    <row r="359" spans="1:8" x14ac:dyDescent="0.2">
      <c r="A359" t="s">
        <v>47668</v>
      </c>
      <c r="B359" t="s">
        <v>289</v>
      </c>
      <c r="C359" t="s">
        <v>8</v>
      </c>
      <c r="D359" t="s">
        <v>409</v>
      </c>
      <c r="E359" t="s">
        <v>87</v>
      </c>
      <c r="F359" t="s">
        <v>47505</v>
      </c>
      <c r="G359" t="s">
        <v>161</v>
      </c>
      <c r="H359" t="s">
        <v>47094</v>
      </c>
    </row>
    <row r="360" spans="1:8" x14ac:dyDescent="0.2">
      <c r="A360" t="s">
        <v>47669</v>
      </c>
      <c r="B360" t="s">
        <v>289</v>
      </c>
      <c r="C360" t="s">
        <v>8</v>
      </c>
      <c r="D360" t="s">
        <v>1087</v>
      </c>
      <c r="E360" t="s">
        <v>136</v>
      </c>
      <c r="F360" t="s">
        <v>47502</v>
      </c>
      <c r="G360" t="s">
        <v>1111</v>
      </c>
      <c r="H360" t="s">
        <v>47670</v>
      </c>
    </row>
    <row r="361" spans="1:8" x14ac:dyDescent="0.2">
      <c r="A361" t="s">
        <v>47671</v>
      </c>
      <c r="B361" t="s">
        <v>289</v>
      </c>
      <c r="C361" t="s">
        <v>8</v>
      </c>
      <c r="D361" t="s">
        <v>47672</v>
      </c>
      <c r="E361" t="s">
        <v>107</v>
      </c>
      <c r="F361" t="s">
        <v>46997</v>
      </c>
      <c r="G361" t="s">
        <v>840</v>
      </c>
      <c r="H361" t="s">
        <v>47556</v>
      </c>
    </row>
    <row r="362" spans="1:8" x14ac:dyDescent="0.2">
      <c r="A362" t="s">
        <v>47673</v>
      </c>
      <c r="B362" t="s">
        <v>289</v>
      </c>
      <c r="C362" t="s">
        <v>8</v>
      </c>
      <c r="D362" t="s">
        <v>993</v>
      </c>
      <c r="E362" t="s">
        <v>556</v>
      </c>
      <c r="F362" t="s">
        <v>47032</v>
      </c>
      <c r="G362" t="s">
        <v>799</v>
      </c>
      <c r="H362" t="s">
        <v>47028</v>
      </c>
    </row>
    <row r="363" spans="1:8" x14ac:dyDescent="0.2">
      <c r="A363" t="s">
        <v>47674</v>
      </c>
      <c r="B363" t="s">
        <v>289</v>
      </c>
      <c r="C363" t="s">
        <v>8</v>
      </c>
      <c r="D363" t="s">
        <v>120</v>
      </c>
      <c r="E363" t="s">
        <v>210</v>
      </c>
      <c r="F363" t="s">
        <v>47675</v>
      </c>
      <c r="G363" t="s">
        <v>3585</v>
      </c>
      <c r="H363" t="s">
        <v>47403</v>
      </c>
    </row>
    <row r="364" spans="1:8" x14ac:dyDescent="0.2">
      <c r="A364" t="s">
        <v>47676</v>
      </c>
      <c r="B364" t="s">
        <v>289</v>
      </c>
      <c r="C364" t="s">
        <v>8</v>
      </c>
      <c r="D364" t="s">
        <v>5128</v>
      </c>
      <c r="E364" t="s">
        <v>925</v>
      </c>
      <c r="F364" t="s">
        <v>47348</v>
      </c>
      <c r="G364" t="s">
        <v>167</v>
      </c>
      <c r="H364" t="s">
        <v>47124</v>
      </c>
    </row>
    <row r="365" spans="1:8" x14ac:dyDescent="0.2">
      <c r="A365" t="s">
        <v>47677</v>
      </c>
      <c r="B365" t="s">
        <v>289</v>
      </c>
      <c r="C365" t="s">
        <v>8</v>
      </c>
      <c r="D365" t="s">
        <v>389</v>
      </c>
      <c r="E365" t="s">
        <v>364</v>
      </c>
      <c r="F365" t="s">
        <v>47552</v>
      </c>
      <c r="G365" t="s">
        <v>558</v>
      </c>
      <c r="H365" t="s">
        <v>47581</v>
      </c>
    </row>
    <row r="366" spans="1:8" x14ac:dyDescent="0.2">
      <c r="A366" t="s">
        <v>47678</v>
      </c>
      <c r="B366" t="s">
        <v>289</v>
      </c>
      <c r="C366" t="s">
        <v>8</v>
      </c>
      <c r="D366" t="s">
        <v>760</v>
      </c>
      <c r="E366" t="s">
        <v>550</v>
      </c>
      <c r="F366" t="s">
        <v>47386</v>
      </c>
      <c r="G366" t="s">
        <v>2381</v>
      </c>
      <c r="H366" t="s">
        <v>47098</v>
      </c>
    </row>
    <row r="367" spans="1:8" x14ac:dyDescent="0.2">
      <c r="A367" t="s">
        <v>47679</v>
      </c>
      <c r="B367" t="s">
        <v>289</v>
      </c>
      <c r="C367" t="s">
        <v>8</v>
      </c>
      <c r="D367" t="s">
        <v>57</v>
      </c>
      <c r="E367" t="s">
        <v>178</v>
      </c>
      <c r="F367" t="s">
        <v>47552</v>
      </c>
      <c r="G367" t="s">
        <v>376</v>
      </c>
      <c r="H367" t="s">
        <v>47078</v>
      </c>
    </row>
    <row r="368" spans="1:8" x14ac:dyDescent="0.2">
      <c r="A368" t="s">
        <v>47680</v>
      </c>
      <c r="B368" t="s">
        <v>289</v>
      </c>
      <c r="C368" t="s">
        <v>8</v>
      </c>
      <c r="D368" t="s">
        <v>127</v>
      </c>
      <c r="E368" t="s">
        <v>178</v>
      </c>
      <c r="F368" t="s">
        <v>47223</v>
      </c>
      <c r="G368" t="s">
        <v>196</v>
      </c>
      <c r="H368" t="s">
        <v>47105</v>
      </c>
    </row>
    <row r="369" spans="1:8" x14ac:dyDescent="0.2">
      <c r="A369" t="s">
        <v>47681</v>
      </c>
      <c r="B369" t="s">
        <v>289</v>
      </c>
      <c r="C369" t="s">
        <v>8</v>
      </c>
      <c r="D369" t="s">
        <v>213</v>
      </c>
      <c r="E369" t="s">
        <v>44</v>
      </c>
      <c r="F369" t="s">
        <v>47229</v>
      </c>
      <c r="G369" t="s">
        <v>116</v>
      </c>
      <c r="H369" t="s">
        <v>47058</v>
      </c>
    </row>
    <row r="370" spans="1:8" x14ac:dyDescent="0.2">
      <c r="A370" t="s">
        <v>47682</v>
      </c>
      <c r="B370" t="s">
        <v>289</v>
      </c>
      <c r="C370" t="s">
        <v>8</v>
      </c>
      <c r="D370" t="s">
        <v>167</v>
      </c>
      <c r="E370" t="s">
        <v>262</v>
      </c>
      <c r="F370" t="s">
        <v>47018</v>
      </c>
      <c r="G370" t="s">
        <v>196</v>
      </c>
      <c r="H370" t="s">
        <v>47070</v>
      </c>
    </row>
    <row r="371" spans="1:8" x14ac:dyDescent="0.2">
      <c r="A371" t="s">
        <v>47683</v>
      </c>
      <c r="B371" t="s">
        <v>289</v>
      </c>
      <c r="C371" t="s">
        <v>8</v>
      </c>
      <c r="D371" t="s">
        <v>835</v>
      </c>
      <c r="E371" t="s">
        <v>341</v>
      </c>
      <c r="F371" t="s">
        <v>47034</v>
      </c>
      <c r="G371" t="s">
        <v>456</v>
      </c>
      <c r="H371" t="s">
        <v>47032</v>
      </c>
    </row>
    <row r="372" spans="1:8" x14ac:dyDescent="0.2">
      <c r="A372" t="s">
        <v>47684</v>
      </c>
      <c r="B372" t="s">
        <v>289</v>
      </c>
      <c r="C372" t="s">
        <v>8</v>
      </c>
      <c r="D372" t="s">
        <v>345</v>
      </c>
      <c r="E372" t="s">
        <v>364</v>
      </c>
      <c r="F372" t="s">
        <v>47436</v>
      </c>
      <c r="G372" t="s">
        <v>116</v>
      </c>
      <c r="H372" t="s">
        <v>47242</v>
      </c>
    </row>
    <row r="373" spans="1:8" x14ac:dyDescent="0.2">
      <c r="A373" t="s">
        <v>47685</v>
      </c>
      <c r="B373" t="s">
        <v>289</v>
      </c>
      <c r="C373" t="s">
        <v>8</v>
      </c>
      <c r="D373" t="s">
        <v>396</v>
      </c>
      <c r="E373" t="s">
        <v>178</v>
      </c>
      <c r="F373" t="s">
        <v>47011</v>
      </c>
      <c r="G373" t="s">
        <v>407</v>
      </c>
      <c r="H373" t="s">
        <v>47078</v>
      </c>
    </row>
    <row r="374" spans="1:8" x14ac:dyDescent="0.2">
      <c r="A374" t="s">
        <v>47686</v>
      </c>
      <c r="B374" t="s">
        <v>289</v>
      </c>
      <c r="C374" t="s">
        <v>8</v>
      </c>
      <c r="D374" t="s">
        <v>399</v>
      </c>
      <c r="E374" t="s">
        <v>364</v>
      </c>
      <c r="F374" t="s">
        <v>47069</v>
      </c>
      <c r="G374" t="s">
        <v>711</v>
      </c>
      <c r="H374" t="s">
        <v>47292</v>
      </c>
    </row>
    <row r="375" spans="1:8" x14ac:dyDescent="0.2">
      <c r="A375" t="s">
        <v>47687</v>
      </c>
      <c r="B375" t="s">
        <v>289</v>
      </c>
      <c r="C375" t="s">
        <v>8</v>
      </c>
      <c r="D375" t="s">
        <v>232</v>
      </c>
      <c r="E375" t="s">
        <v>364</v>
      </c>
      <c r="F375" t="s">
        <v>47090</v>
      </c>
      <c r="G375" t="s">
        <v>3585</v>
      </c>
      <c r="H375" t="s">
        <v>47547</v>
      </c>
    </row>
    <row r="376" spans="1:8" x14ac:dyDescent="0.2">
      <c r="A376" t="s">
        <v>47688</v>
      </c>
      <c r="B376" t="s">
        <v>289</v>
      </c>
      <c r="C376" t="s">
        <v>8</v>
      </c>
      <c r="D376" t="s">
        <v>372</v>
      </c>
      <c r="E376" t="s">
        <v>107</v>
      </c>
      <c r="F376" t="s">
        <v>47502</v>
      </c>
      <c r="G376" t="s">
        <v>411</v>
      </c>
      <c r="H376" t="s">
        <v>47035</v>
      </c>
    </row>
    <row r="377" spans="1:8" x14ac:dyDescent="0.2">
      <c r="A377" t="s">
        <v>47689</v>
      </c>
      <c r="B377" t="s">
        <v>289</v>
      </c>
      <c r="C377" t="s">
        <v>8</v>
      </c>
      <c r="D377" t="s">
        <v>413</v>
      </c>
      <c r="E377" t="s">
        <v>711</v>
      </c>
      <c r="F377" t="s">
        <v>46973</v>
      </c>
      <c r="G377" t="s">
        <v>1359</v>
      </c>
      <c r="H377" t="s">
        <v>47690</v>
      </c>
    </row>
    <row r="378" spans="1:8" x14ac:dyDescent="0.2">
      <c r="A378" t="s">
        <v>47691</v>
      </c>
      <c r="B378" t="s">
        <v>289</v>
      </c>
      <c r="C378" t="s">
        <v>12</v>
      </c>
      <c r="D378" t="s">
        <v>47692</v>
      </c>
      <c r="E378" t="s">
        <v>2448</v>
      </c>
      <c r="F378" t="s">
        <v>47188</v>
      </c>
      <c r="G378" t="s">
        <v>84</v>
      </c>
      <c r="H378" t="s">
        <v>47264</v>
      </c>
    </row>
    <row r="379" spans="1:8" x14ac:dyDescent="0.2">
      <c r="A379" t="s">
        <v>47693</v>
      </c>
      <c r="B379" t="s">
        <v>289</v>
      </c>
      <c r="C379" t="s">
        <v>12</v>
      </c>
      <c r="D379" t="s">
        <v>47694</v>
      </c>
      <c r="E379" t="s">
        <v>186</v>
      </c>
      <c r="F379" t="s">
        <v>47069</v>
      </c>
      <c r="G379" t="s">
        <v>1425</v>
      </c>
      <c r="H379" t="s">
        <v>47294</v>
      </c>
    </row>
    <row r="380" spans="1:8" x14ac:dyDescent="0.2">
      <c r="A380" t="s">
        <v>47695</v>
      </c>
      <c r="B380" t="s">
        <v>289</v>
      </c>
      <c r="C380" t="s">
        <v>12</v>
      </c>
      <c r="D380" t="s">
        <v>47696</v>
      </c>
      <c r="E380" t="s">
        <v>460</v>
      </c>
      <c r="F380" t="s">
        <v>47561</v>
      </c>
      <c r="G380" t="s">
        <v>71</v>
      </c>
      <c r="H380" t="s">
        <v>47360</v>
      </c>
    </row>
    <row r="381" spans="1:8" x14ac:dyDescent="0.2">
      <c r="A381" t="s">
        <v>47697</v>
      </c>
      <c r="B381" t="s">
        <v>289</v>
      </c>
      <c r="C381" t="s">
        <v>8</v>
      </c>
      <c r="D381" t="s">
        <v>138</v>
      </c>
      <c r="E381" t="s">
        <v>44</v>
      </c>
      <c r="F381" t="s">
        <v>47072</v>
      </c>
      <c r="G381" t="s">
        <v>118</v>
      </c>
      <c r="H381" t="s">
        <v>47698</v>
      </c>
    </row>
    <row r="382" spans="1:8" x14ac:dyDescent="0.2">
      <c r="A382" t="s">
        <v>47699</v>
      </c>
      <c r="B382" t="s">
        <v>289</v>
      </c>
      <c r="C382" t="s">
        <v>8</v>
      </c>
      <c r="D382" t="s">
        <v>661</v>
      </c>
      <c r="E382" t="s">
        <v>44</v>
      </c>
      <c r="F382" t="s">
        <v>47700</v>
      </c>
      <c r="G382" t="s">
        <v>1111</v>
      </c>
      <c r="H382" t="s">
        <v>47701</v>
      </c>
    </row>
    <row r="383" spans="1:8" x14ac:dyDescent="0.2">
      <c r="A383" t="s">
        <v>47702</v>
      </c>
      <c r="B383" t="s">
        <v>289</v>
      </c>
      <c r="C383" t="s">
        <v>8</v>
      </c>
      <c r="D383" t="s">
        <v>961</v>
      </c>
      <c r="E383" t="s">
        <v>652</v>
      </c>
      <c r="F383" t="s">
        <v>47063</v>
      </c>
      <c r="G383" t="s">
        <v>558</v>
      </c>
      <c r="H383" t="s">
        <v>47336</v>
      </c>
    </row>
    <row r="384" spans="1:8" x14ac:dyDescent="0.2">
      <c r="A384" t="s">
        <v>47703</v>
      </c>
      <c r="B384" t="s">
        <v>289</v>
      </c>
      <c r="C384" t="s">
        <v>8</v>
      </c>
      <c r="D384" t="s">
        <v>47704</v>
      </c>
      <c r="E384" t="s">
        <v>364</v>
      </c>
      <c r="F384" t="s">
        <v>47160</v>
      </c>
      <c r="G384" t="s">
        <v>87</v>
      </c>
      <c r="H384" t="s">
        <v>47082</v>
      </c>
    </row>
    <row r="385" spans="1:8" x14ac:dyDescent="0.2">
      <c r="A385" t="s">
        <v>47705</v>
      </c>
      <c r="B385" t="s">
        <v>289</v>
      </c>
      <c r="C385" t="s">
        <v>8</v>
      </c>
      <c r="D385" t="s">
        <v>4875</v>
      </c>
      <c r="E385" t="s">
        <v>107</v>
      </c>
      <c r="F385" t="s">
        <v>47229</v>
      </c>
      <c r="G385" t="s">
        <v>3053</v>
      </c>
      <c r="H385" t="s">
        <v>47133</v>
      </c>
    </row>
    <row r="386" spans="1:8" x14ac:dyDescent="0.2">
      <c r="A386" t="s">
        <v>47706</v>
      </c>
      <c r="B386" t="s">
        <v>289</v>
      </c>
      <c r="C386" t="s">
        <v>8</v>
      </c>
      <c r="D386" t="s">
        <v>661</v>
      </c>
      <c r="E386" t="s">
        <v>44</v>
      </c>
      <c r="F386" t="s">
        <v>47700</v>
      </c>
      <c r="G386" t="s">
        <v>118</v>
      </c>
      <c r="H386" t="s">
        <v>47355</v>
      </c>
    </row>
    <row r="387" spans="1:8" x14ac:dyDescent="0.2">
      <c r="A387" t="s">
        <v>47707</v>
      </c>
      <c r="B387" t="s">
        <v>289</v>
      </c>
      <c r="C387" t="s">
        <v>8</v>
      </c>
      <c r="D387" t="s">
        <v>47708</v>
      </c>
      <c r="E387" t="s">
        <v>207</v>
      </c>
      <c r="F387" t="s">
        <v>47044</v>
      </c>
      <c r="G387" t="s">
        <v>1111</v>
      </c>
      <c r="H387" t="s">
        <v>47709</v>
      </c>
    </row>
    <row r="388" spans="1:8" x14ac:dyDescent="0.2">
      <c r="A388" t="s">
        <v>47710</v>
      </c>
      <c r="B388" t="s">
        <v>289</v>
      </c>
      <c r="C388" t="s">
        <v>12</v>
      </c>
      <c r="D388" t="s">
        <v>47711</v>
      </c>
      <c r="E388" t="s">
        <v>87</v>
      </c>
      <c r="F388" t="s">
        <v>47018</v>
      </c>
      <c r="G388" t="s">
        <v>799</v>
      </c>
      <c r="H388" t="s">
        <v>47350</v>
      </c>
    </row>
    <row r="389" spans="1:8" x14ac:dyDescent="0.2">
      <c r="A389" t="s">
        <v>47712</v>
      </c>
      <c r="B389" t="s">
        <v>289</v>
      </c>
      <c r="C389" t="s">
        <v>12</v>
      </c>
      <c r="D389" t="s">
        <v>47713</v>
      </c>
      <c r="E389" t="s">
        <v>833</v>
      </c>
      <c r="F389" t="s">
        <v>47277</v>
      </c>
      <c r="G389" t="s">
        <v>283</v>
      </c>
      <c r="H389" t="s">
        <v>47133</v>
      </c>
    </row>
    <row r="390" spans="1:8" x14ac:dyDescent="0.2">
      <c r="A390" t="s">
        <v>47714</v>
      </c>
      <c r="B390" t="s">
        <v>289</v>
      </c>
      <c r="C390" t="s">
        <v>12</v>
      </c>
      <c r="D390" t="s">
        <v>4877</v>
      </c>
      <c r="E390" t="s">
        <v>470</v>
      </c>
      <c r="F390" t="s">
        <v>47287</v>
      </c>
      <c r="G390" t="s">
        <v>1585</v>
      </c>
      <c r="H390" t="s">
        <v>47203</v>
      </c>
    </row>
    <row r="391" spans="1:8" x14ac:dyDescent="0.2">
      <c r="A391" t="s">
        <v>47715</v>
      </c>
      <c r="B391" t="s">
        <v>289</v>
      </c>
      <c r="C391" t="s">
        <v>13</v>
      </c>
      <c r="D391" t="s">
        <v>476</v>
      </c>
      <c r="E391" t="s">
        <v>476</v>
      </c>
      <c r="F391" t="s">
        <v>46989</v>
      </c>
      <c r="G391" t="s">
        <v>46977</v>
      </c>
      <c r="H391" t="s">
        <v>46978</v>
      </c>
    </row>
    <row r="392" spans="1:8" x14ac:dyDescent="0.2">
      <c r="A392" t="s">
        <v>47716</v>
      </c>
      <c r="B392" t="s">
        <v>289</v>
      </c>
      <c r="C392" t="s">
        <v>9</v>
      </c>
      <c r="D392" t="s">
        <v>285</v>
      </c>
      <c r="E392" t="s">
        <v>210</v>
      </c>
      <c r="F392" t="s">
        <v>47229</v>
      </c>
      <c r="G392" t="s">
        <v>1359</v>
      </c>
      <c r="H392" t="s">
        <v>47257</v>
      </c>
    </row>
    <row r="393" spans="1:8" x14ac:dyDescent="0.2">
      <c r="A393" t="s">
        <v>47717</v>
      </c>
      <c r="B393" t="s">
        <v>289</v>
      </c>
      <c r="C393" t="s">
        <v>9</v>
      </c>
      <c r="D393" t="s">
        <v>1618</v>
      </c>
      <c r="E393" t="s">
        <v>652</v>
      </c>
      <c r="F393" t="s">
        <v>47135</v>
      </c>
      <c r="G393" t="s">
        <v>470</v>
      </c>
      <c r="H393" t="s">
        <v>47032</v>
      </c>
    </row>
    <row r="394" spans="1:8" x14ac:dyDescent="0.2">
      <c r="A394" t="s">
        <v>47718</v>
      </c>
      <c r="B394" t="s">
        <v>289</v>
      </c>
      <c r="C394" t="s">
        <v>9</v>
      </c>
      <c r="D394" t="s">
        <v>5124</v>
      </c>
      <c r="E394" t="s">
        <v>341</v>
      </c>
      <c r="F394" t="s">
        <v>47041</v>
      </c>
      <c r="G394" t="s">
        <v>672</v>
      </c>
      <c r="H394" t="s">
        <v>47283</v>
      </c>
    </row>
    <row r="395" spans="1:8" x14ac:dyDescent="0.2">
      <c r="A395" t="s">
        <v>47719</v>
      </c>
      <c r="B395" t="s">
        <v>289</v>
      </c>
      <c r="C395" t="s">
        <v>9</v>
      </c>
      <c r="D395" t="s">
        <v>104</v>
      </c>
      <c r="E395" t="s">
        <v>46977</v>
      </c>
      <c r="F395" t="s">
        <v>46978</v>
      </c>
      <c r="G395" t="s">
        <v>181</v>
      </c>
      <c r="H395" t="s">
        <v>47720</v>
      </c>
    </row>
    <row r="396" spans="1:8" x14ac:dyDescent="0.2">
      <c r="A396" t="s">
        <v>47721</v>
      </c>
      <c r="B396" t="s">
        <v>289</v>
      </c>
      <c r="C396" t="s">
        <v>13</v>
      </c>
      <c r="D396" t="s">
        <v>698</v>
      </c>
      <c r="E396" t="s">
        <v>698</v>
      </c>
      <c r="F396" t="s">
        <v>46989</v>
      </c>
      <c r="G396" t="s">
        <v>46977</v>
      </c>
      <c r="H396" t="s">
        <v>46978</v>
      </c>
    </row>
    <row r="397" spans="1:8" x14ac:dyDescent="0.2">
      <c r="A397" t="s">
        <v>47722</v>
      </c>
      <c r="B397" t="s">
        <v>289</v>
      </c>
      <c r="C397" t="s">
        <v>13</v>
      </c>
      <c r="D397" t="s">
        <v>60</v>
      </c>
      <c r="E397" t="s">
        <v>60</v>
      </c>
      <c r="F397" t="s">
        <v>46989</v>
      </c>
      <c r="G397" t="s">
        <v>46977</v>
      </c>
      <c r="H397" t="s">
        <v>46978</v>
      </c>
    </row>
    <row r="398" spans="1:8" x14ac:dyDescent="0.2">
      <c r="A398" t="s">
        <v>47723</v>
      </c>
      <c r="B398" t="s">
        <v>741</v>
      </c>
      <c r="C398" t="s">
        <v>10</v>
      </c>
      <c r="D398" t="s">
        <v>1418</v>
      </c>
      <c r="E398" t="s">
        <v>44</v>
      </c>
      <c r="F398" t="s">
        <v>47434</v>
      </c>
      <c r="G398" t="s">
        <v>196</v>
      </c>
      <c r="H398" t="s">
        <v>47724</v>
      </c>
    </row>
    <row r="399" spans="1:8" x14ac:dyDescent="0.2">
      <c r="A399" t="s">
        <v>47725</v>
      </c>
      <c r="B399" t="s">
        <v>741</v>
      </c>
      <c r="C399" t="s">
        <v>10</v>
      </c>
      <c r="D399" t="s">
        <v>1609</v>
      </c>
      <c r="E399" t="s">
        <v>341</v>
      </c>
      <c r="F399" t="s">
        <v>47148</v>
      </c>
      <c r="G399" t="s">
        <v>833</v>
      </c>
      <c r="H399" t="s">
        <v>47726</v>
      </c>
    </row>
    <row r="400" spans="1:8" x14ac:dyDescent="0.2">
      <c r="A400" t="s">
        <v>47727</v>
      </c>
      <c r="B400" t="s">
        <v>741</v>
      </c>
      <c r="C400" t="s">
        <v>8</v>
      </c>
      <c r="D400" t="s">
        <v>47728</v>
      </c>
      <c r="E400" t="s">
        <v>207</v>
      </c>
      <c r="F400" t="s">
        <v>47246</v>
      </c>
      <c r="G400" t="s">
        <v>659</v>
      </c>
      <c r="H400" t="s">
        <v>47729</v>
      </c>
    </row>
    <row r="401" spans="1:8" x14ac:dyDescent="0.2">
      <c r="A401" t="s">
        <v>47730</v>
      </c>
      <c r="B401" t="s">
        <v>741</v>
      </c>
      <c r="C401" t="s">
        <v>8</v>
      </c>
      <c r="D401" t="s">
        <v>3265</v>
      </c>
      <c r="E401" t="s">
        <v>470</v>
      </c>
      <c r="F401" t="s">
        <v>47117</v>
      </c>
      <c r="G401" t="s">
        <v>799</v>
      </c>
      <c r="H401" t="s">
        <v>47012</v>
      </c>
    </row>
    <row r="402" spans="1:8" x14ac:dyDescent="0.2">
      <c r="A402" t="s">
        <v>47731</v>
      </c>
      <c r="B402" t="s">
        <v>741</v>
      </c>
      <c r="C402" t="s">
        <v>8</v>
      </c>
      <c r="D402" t="s">
        <v>479</v>
      </c>
      <c r="E402" t="s">
        <v>44</v>
      </c>
      <c r="F402" t="s">
        <v>47352</v>
      </c>
      <c r="G402" t="s">
        <v>118</v>
      </c>
      <c r="H402" t="s">
        <v>47732</v>
      </c>
    </row>
    <row r="403" spans="1:8" x14ac:dyDescent="0.2">
      <c r="A403" t="s">
        <v>47733</v>
      </c>
      <c r="B403" t="s">
        <v>741</v>
      </c>
      <c r="C403" t="s">
        <v>8</v>
      </c>
      <c r="D403" t="s">
        <v>3265</v>
      </c>
      <c r="E403" t="s">
        <v>364</v>
      </c>
      <c r="F403" t="s">
        <v>47034</v>
      </c>
      <c r="G403" t="s">
        <v>1418</v>
      </c>
      <c r="H403" t="s">
        <v>47028</v>
      </c>
    </row>
    <row r="404" spans="1:8" x14ac:dyDescent="0.2">
      <c r="A404" t="s">
        <v>47734</v>
      </c>
      <c r="B404" t="s">
        <v>741</v>
      </c>
      <c r="C404" t="s">
        <v>8</v>
      </c>
      <c r="D404" t="s">
        <v>47735</v>
      </c>
      <c r="E404" t="s">
        <v>460</v>
      </c>
      <c r="F404" t="s">
        <v>47561</v>
      </c>
      <c r="G404" t="s">
        <v>2678</v>
      </c>
      <c r="H404" t="s">
        <v>47152</v>
      </c>
    </row>
    <row r="405" spans="1:8" x14ac:dyDescent="0.2">
      <c r="A405" t="s">
        <v>47736</v>
      </c>
      <c r="B405" t="s">
        <v>741</v>
      </c>
      <c r="C405" t="s">
        <v>8</v>
      </c>
      <c r="D405" t="s">
        <v>47737</v>
      </c>
      <c r="E405" t="s">
        <v>169</v>
      </c>
      <c r="F405" t="s">
        <v>47090</v>
      </c>
      <c r="G405" t="s">
        <v>1735</v>
      </c>
      <c r="H405" t="s">
        <v>47358</v>
      </c>
    </row>
    <row r="406" spans="1:8" x14ac:dyDescent="0.2">
      <c r="A406" t="s">
        <v>47738</v>
      </c>
      <c r="B406" t="s">
        <v>741</v>
      </c>
      <c r="C406" t="s">
        <v>8</v>
      </c>
      <c r="D406" t="s">
        <v>665</v>
      </c>
      <c r="E406" t="s">
        <v>33</v>
      </c>
      <c r="F406" t="s">
        <v>47348</v>
      </c>
      <c r="G406" t="s">
        <v>529</v>
      </c>
      <c r="H406" t="s">
        <v>47242</v>
      </c>
    </row>
    <row r="407" spans="1:8" x14ac:dyDescent="0.2">
      <c r="A407" t="s">
        <v>47739</v>
      </c>
      <c r="B407" t="s">
        <v>741</v>
      </c>
      <c r="C407" t="s">
        <v>8</v>
      </c>
      <c r="D407" t="s">
        <v>47740</v>
      </c>
      <c r="E407" t="s">
        <v>169</v>
      </c>
      <c r="F407" t="s">
        <v>46997</v>
      </c>
      <c r="G407" t="s">
        <v>571</v>
      </c>
      <c r="H407" t="s">
        <v>47205</v>
      </c>
    </row>
    <row r="408" spans="1:8" x14ac:dyDescent="0.2">
      <c r="A408" t="s">
        <v>47741</v>
      </c>
      <c r="B408" t="s">
        <v>741</v>
      </c>
      <c r="C408" t="s">
        <v>8</v>
      </c>
      <c r="D408" t="s">
        <v>47525</v>
      </c>
      <c r="E408" t="s">
        <v>210</v>
      </c>
      <c r="F408" t="s">
        <v>47700</v>
      </c>
      <c r="G408" t="s">
        <v>733</v>
      </c>
      <c r="H408" t="s">
        <v>47582</v>
      </c>
    </row>
    <row r="409" spans="1:8" x14ac:dyDescent="0.2">
      <c r="A409" t="s">
        <v>47742</v>
      </c>
      <c r="B409" t="s">
        <v>741</v>
      </c>
      <c r="C409" t="s">
        <v>8</v>
      </c>
      <c r="D409" t="s">
        <v>47672</v>
      </c>
      <c r="E409" t="s">
        <v>87</v>
      </c>
      <c r="F409" t="s">
        <v>47082</v>
      </c>
      <c r="G409" t="s">
        <v>1509</v>
      </c>
      <c r="H409" t="s">
        <v>47743</v>
      </c>
    </row>
    <row r="410" spans="1:8" x14ac:dyDescent="0.2">
      <c r="A410" t="s">
        <v>47744</v>
      </c>
      <c r="B410" t="s">
        <v>741</v>
      </c>
      <c r="C410" t="s">
        <v>8</v>
      </c>
      <c r="D410" t="s">
        <v>1715</v>
      </c>
      <c r="E410" t="s">
        <v>207</v>
      </c>
      <c r="F410" t="s">
        <v>47044</v>
      </c>
      <c r="G410" t="s">
        <v>382</v>
      </c>
      <c r="H410" t="s">
        <v>47745</v>
      </c>
    </row>
    <row r="411" spans="1:8" x14ac:dyDescent="0.2">
      <c r="A411" t="s">
        <v>47746</v>
      </c>
      <c r="B411" t="s">
        <v>741</v>
      </c>
      <c r="C411" t="s">
        <v>8</v>
      </c>
      <c r="D411" t="s">
        <v>47308</v>
      </c>
      <c r="E411" t="s">
        <v>44</v>
      </c>
      <c r="F411" t="s">
        <v>46986</v>
      </c>
      <c r="G411" t="s">
        <v>251</v>
      </c>
      <c r="H411" t="s">
        <v>47417</v>
      </c>
    </row>
    <row r="412" spans="1:8" x14ac:dyDescent="0.2">
      <c r="A412" t="s">
        <v>47747</v>
      </c>
      <c r="B412" t="s">
        <v>741</v>
      </c>
      <c r="C412" t="s">
        <v>8</v>
      </c>
      <c r="D412" t="s">
        <v>1331</v>
      </c>
      <c r="E412" t="s">
        <v>95</v>
      </c>
      <c r="F412" t="s">
        <v>47748</v>
      </c>
      <c r="G412" t="s">
        <v>833</v>
      </c>
      <c r="H412" t="s">
        <v>47215</v>
      </c>
    </row>
    <row r="413" spans="1:8" x14ac:dyDescent="0.2">
      <c r="A413" t="s">
        <v>47749</v>
      </c>
      <c r="B413" t="s">
        <v>741</v>
      </c>
      <c r="C413" t="s">
        <v>8</v>
      </c>
      <c r="D413" t="s">
        <v>1001</v>
      </c>
      <c r="E413" t="s">
        <v>207</v>
      </c>
      <c r="F413" t="s">
        <v>47246</v>
      </c>
      <c r="G413" t="s">
        <v>1995</v>
      </c>
      <c r="H413" t="s">
        <v>47067</v>
      </c>
    </row>
    <row r="414" spans="1:8" x14ac:dyDescent="0.2">
      <c r="A414" t="s">
        <v>47750</v>
      </c>
      <c r="B414" t="s">
        <v>741</v>
      </c>
      <c r="C414" t="s">
        <v>8</v>
      </c>
      <c r="D414" t="s">
        <v>47751</v>
      </c>
      <c r="E414" t="s">
        <v>181</v>
      </c>
      <c r="F414" t="s">
        <v>47352</v>
      </c>
      <c r="G414" t="s">
        <v>453</v>
      </c>
      <c r="H414" t="s">
        <v>47078</v>
      </c>
    </row>
    <row r="415" spans="1:8" x14ac:dyDescent="0.2">
      <c r="A415" t="s">
        <v>47752</v>
      </c>
      <c r="B415" t="s">
        <v>741</v>
      </c>
      <c r="C415" t="s">
        <v>8</v>
      </c>
      <c r="D415" t="s">
        <v>47209</v>
      </c>
      <c r="E415" t="s">
        <v>76</v>
      </c>
      <c r="F415" t="s">
        <v>47069</v>
      </c>
      <c r="G415" t="s">
        <v>659</v>
      </c>
      <c r="H415" t="s">
        <v>47556</v>
      </c>
    </row>
    <row r="416" spans="1:8" x14ac:dyDescent="0.2">
      <c r="A416" t="s">
        <v>47753</v>
      </c>
      <c r="B416" t="s">
        <v>741</v>
      </c>
      <c r="C416" t="s">
        <v>8</v>
      </c>
      <c r="D416" t="s">
        <v>4660</v>
      </c>
      <c r="E416" t="s">
        <v>207</v>
      </c>
      <c r="F416" t="s">
        <v>47198</v>
      </c>
      <c r="G416" t="s">
        <v>230</v>
      </c>
      <c r="H416" t="s">
        <v>47094</v>
      </c>
    </row>
    <row r="417" spans="1:8" x14ac:dyDescent="0.2">
      <c r="A417" t="s">
        <v>47754</v>
      </c>
      <c r="B417" t="s">
        <v>741</v>
      </c>
      <c r="C417" t="s">
        <v>8</v>
      </c>
      <c r="D417" t="s">
        <v>4812</v>
      </c>
      <c r="E417" t="s">
        <v>438</v>
      </c>
      <c r="F417" t="s">
        <v>47060</v>
      </c>
      <c r="G417" t="s">
        <v>431</v>
      </c>
      <c r="H417" t="s">
        <v>47061</v>
      </c>
    </row>
    <row r="418" spans="1:8" x14ac:dyDescent="0.2">
      <c r="A418" t="s">
        <v>47755</v>
      </c>
      <c r="B418" t="s">
        <v>741</v>
      </c>
      <c r="C418" t="s">
        <v>8</v>
      </c>
      <c r="D418" t="s">
        <v>47737</v>
      </c>
      <c r="E418" t="s">
        <v>364</v>
      </c>
      <c r="F418" t="s">
        <v>47700</v>
      </c>
      <c r="G418" t="s">
        <v>99</v>
      </c>
      <c r="H418" t="s">
        <v>47045</v>
      </c>
    </row>
    <row r="419" spans="1:8" x14ac:dyDescent="0.2">
      <c r="A419" t="s">
        <v>47756</v>
      </c>
      <c r="B419" t="s">
        <v>741</v>
      </c>
      <c r="C419" t="s">
        <v>8</v>
      </c>
      <c r="D419" t="s">
        <v>47757</v>
      </c>
      <c r="E419" t="s">
        <v>95</v>
      </c>
      <c r="F419" t="s">
        <v>47024</v>
      </c>
      <c r="G419" t="s">
        <v>1119</v>
      </c>
      <c r="H419" t="s">
        <v>47758</v>
      </c>
    </row>
    <row r="420" spans="1:8" x14ac:dyDescent="0.2">
      <c r="A420" t="s">
        <v>47759</v>
      </c>
      <c r="B420" t="s">
        <v>741</v>
      </c>
      <c r="C420" t="s">
        <v>8</v>
      </c>
      <c r="D420" t="s">
        <v>47760</v>
      </c>
      <c r="E420" t="s">
        <v>364</v>
      </c>
      <c r="F420" t="s">
        <v>47066</v>
      </c>
      <c r="G420" t="s">
        <v>1473</v>
      </c>
      <c r="H420" t="s">
        <v>47205</v>
      </c>
    </row>
    <row r="421" spans="1:8" x14ac:dyDescent="0.2">
      <c r="A421" t="s">
        <v>47761</v>
      </c>
      <c r="B421" t="s">
        <v>741</v>
      </c>
      <c r="C421" t="s">
        <v>8</v>
      </c>
      <c r="D421" t="s">
        <v>396</v>
      </c>
      <c r="E421" t="s">
        <v>23</v>
      </c>
      <c r="F421" t="s">
        <v>47101</v>
      </c>
      <c r="G421" t="s">
        <v>99</v>
      </c>
      <c r="H421" t="s">
        <v>47701</v>
      </c>
    </row>
    <row r="422" spans="1:8" x14ac:dyDescent="0.2">
      <c r="A422" t="s">
        <v>47762</v>
      </c>
      <c r="B422" t="s">
        <v>741</v>
      </c>
      <c r="C422" t="s">
        <v>8</v>
      </c>
      <c r="D422" t="s">
        <v>47183</v>
      </c>
      <c r="E422" t="s">
        <v>169</v>
      </c>
      <c r="F422" t="s">
        <v>47552</v>
      </c>
      <c r="G422" t="s">
        <v>556</v>
      </c>
      <c r="H422" t="s">
        <v>47045</v>
      </c>
    </row>
    <row r="423" spans="1:8" x14ac:dyDescent="0.2">
      <c r="A423" t="s">
        <v>47763</v>
      </c>
      <c r="B423" t="s">
        <v>741</v>
      </c>
      <c r="C423" t="s">
        <v>8</v>
      </c>
      <c r="D423" t="s">
        <v>273</v>
      </c>
      <c r="E423" t="s">
        <v>169</v>
      </c>
      <c r="F423" t="s">
        <v>46973</v>
      </c>
      <c r="G423" t="s">
        <v>2310</v>
      </c>
      <c r="H423" t="s">
        <v>47039</v>
      </c>
    </row>
    <row r="424" spans="1:8" x14ac:dyDescent="0.2">
      <c r="A424" t="s">
        <v>47764</v>
      </c>
      <c r="B424" t="s">
        <v>741</v>
      </c>
      <c r="C424" t="s">
        <v>8</v>
      </c>
      <c r="D424" t="s">
        <v>47765</v>
      </c>
      <c r="E424" t="s">
        <v>376</v>
      </c>
      <c r="F424" t="s">
        <v>46993</v>
      </c>
      <c r="G424" t="s">
        <v>1259</v>
      </c>
      <c r="H424" t="s">
        <v>47108</v>
      </c>
    </row>
    <row r="425" spans="1:8" x14ac:dyDescent="0.2">
      <c r="A425" t="s">
        <v>47766</v>
      </c>
      <c r="B425" t="s">
        <v>741</v>
      </c>
      <c r="C425" t="s">
        <v>8</v>
      </c>
      <c r="D425" t="s">
        <v>4924</v>
      </c>
      <c r="E425" t="s">
        <v>207</v>
      </c>
      <c r="F425" t="s">
        <v>47066</v>
      </c>
      <c r="G425" t="s">
        <v>678</v>
      </c>
      <c r="H425" t="s">
        <v>47767</v>
      </c>
    </row>
    <row r="426" spans="1:8" x14ac:dyDescent="0.2">
      <c r="A426" t="s">
        <v>47768</v>
      </c>
      <c r="B426" t="s">
        <v>741</v>
      </c>
      <c r="C426" t="s">
        <v>8</v>
      </c>
      <c r="D426" t="s">
        <v>47769</v>
      </c>
      <c r="E426" t="s">
        <v>364</v>
      </c>
      <c r="F426" t="s">
        <v>47002</v>
      </c>
      <c r="G426" t="s">
        <v>1277</v>
      </c>
      <c r="H426" t="s">
        <v>47355</v>
      </c>
    </row>
    <row r="427" spans="1:8" x14ac:dyDescent="0.2">
      <c r="A427" t="s">
        <v>47770</v>
      </c>
      <c r="B427" t="s">
        <v>741</v>
      </c>
      <c r="C427" t="s">
        <v>8</v>
      </c>
      <c r="D427" t="s">
        <v>2681</v>
      </c>
      <c r="E427" t="s">
        <v>178</v>
      </c>
      <c r="F427" t="s">
        <v>47352</v>
      </c>
      <c r="G427" t="s">
        <v>2381</v>
      </c>
      <c r="H427" t="s">
        <v>47732</v>
      </c>
    </row>
    <row r="428" spans="1:8" x14ac:dyDescent="0.2">
      <c r="A428" t="s">
        <v>47771</v>
      </c>
      <c r="B428" t="s">
        <v>741</v>
      </c>
      <c r="C428" t="s">
        <v>8</v>
      </c>
      <c r="D428" t="s">
        <v>271</v>
      </c>
      <c r="E428" t="s">
        <v>44</v>
      </c>
      <c r="F428" t="s">
        <v>47008</v>
      </c>
      <c r="G428" t="s">
        <v>637</v>
      </c>
      <c r="H428" t="s">
        <v>47709</v>
      </c>
    </row>
    <row r="429" spans="1:8" x14ac:dyDescent="0.2">
      <c r="A429" t="s">
        <v>47772</v>
      </c>
      <c r="B429" t="s">
        <v>741</v>
      </c>
      <c r="C429" t="s">
        <v>8</v>
      </c>
      <c r="D429" t="s">
        <v>47308</v>
      </c>
      <c r="E429" t="s">
        <v>3585</v>
      </c>
      <c r="F429" t="s">
        <v>47207</v>
      </c>
      <c r="G429" t="s">
        <v>205</v>
      </c>
      <c r="H429" t="s">
        <v>47012</v>
      </c>
    </row>
    <row r="430" spans="1:8" x14ac:dyDescent="0.2">
      <c r="A430" t="s">
        <v>47773</v>
      </c>
      <c r="B430" t="s">
        <v>741</v>
      </c>
      <c r="C430" t="s">
        <v>8</v>
      </c>
      <c r="D430" t="s">
        <v>4818</v>
      </c>
      <c r="E430" t="s">
        <v>107</v>
      </c>
      <c r="F430" t="s">
        <v>47160</v>
      </c>
      <c r="G430" t="s">
        <v>131</v>
      </c>
      <c r="H430" t="s">
        <v>47324</v>
      </c>
    </row>
    <row r="431" spans="1:8" x14ac:dyDescent="0.2">
      <c r="A431" t="s">
        <v>47774</v>
      </c>
      <c r="B431" t="s">
        <v>741</v>
      </c>
      <c r="C431" t="s">
        <v>8</v>
      </c>
      <c r="D431" t="s">
        <v>5047</v>
      </c>
      <c r="E431" t="s">
        <v>364</v>
      </c>
      <c r="F431" t="s">
        <v>47034</v>
      </c>
      <c r="G431" t="s">
        <v>438</v>
      </c>
      <c r="H431" t="s">
        <v>47556</v>
      </c>
    </row>
    <row r="432" spans="1:8" x14ac:dyDescent="0.2">
      <c r="A432" t="s">
        <v>47775</v>
      </c>
      <c r="B432" t="s">
        <v>741</v>
      </c>
      <c r="C432" t="s">
        <v>8</v>
      </c>
      <c r="D432" t="s">
        <v>47250</v>
      </c>
      <c r="E432" t="s">
        <v>23</v>
      </c>
      <c r="F432" t="s">
        <v>47170</v>
      </c>
      <c r="G432" t="s">
        <v>556</v>
      </c>
      <c r="H432" t="s">
        <v>47015</v>
      </c>
    </row>
    <row r="433" spans="1:8" x14ac:dyDescent="0.2">
      <c r="A433" t="s">
        <v>47776</v>
      </c>
      <c r="B433" t="s">
        <v>741</v>
      </c>
      <c r="C433" t="s">
        <v>8</v>
      </c>
      <c r="D433" t="s">
        <v>548</v>
      </c>
      <c r="E433" t="s">
        <v>178</v>
      </c>
      <c r="F433" t="s">
        <v>47348</v>
      </c>
      <c r="G433" t="s">
        <v>615</v>
      </c>
      <c r="H433" t="s">
        <v>47210</v>
      </c>
    </row>
    <row r="434" spans="1:8" x14ac:dyDescent="0.2">
      <c r="A434" t="s">
        <v>47777</v>
      </c>
      <c r="B434" t="s">
        <v>741</v>
      </c>
      <c r="C434" t="s">
        <v>8</v>
      </c>
      <c r="D434" t="s">
        <v>47778</v>
      </c>
      <c r="E434" t="s">
        <v>207</v>
      </c>
      <c r="F434" t="s">
        <v>47246</v>
      </c>
      <c r="G434" t="s">
        <v>2448</v>
      </c>
      <c r="H434" t="s">
        <v>47117</v>
      </c>
    </row>
    <row r="435" spans="1:8" x14ac:dyDescent="0.2">
      <c r="A435" t="s">
        <v>47779</v>
      </c>
      <c r="B435" t="s">
        <v>741</v>
      </c>
      <c r="C435" t="s">
        <v>8</v>
      </c>
      <c r="D435" t="s">
        <v>693</v>
      </c>
      <c r="E435" t="s">
        <v>207</v>
      </c>
      <c r="F435" t="s">
        <v>47297</v>
      </c>
      <c r="G435" t="s">
        <v>161</v>
      </c>
      <c r="H435" t="s">
        <v>47087</v>
      </c>
    </row>
    <row r="436" spans="1:8" x14ac:dyDescent="0.2">
      <c r="A436" t="s">
        <v>47780</v>
      </c>
      <c r="B436" t="s">
        <v>741</v>
      </c>
      <c r="C436" t="s">
        <v>8</v>
      </c>
      <c r="D436" t="s">
        <v>223</v>
      </c>
      <c r="E436" t="s">
        <v>364</v>
      </c>
      <c r="F436" t="s">
        <v>47188</v>
      </c>
      <c r="G436" t="s">
        <v>1125</v>
      </c>
      <c r="H436" t="s">
        <v>47475</v>
      </c>
    </row>
    <row r="437" spans="1:8" x14ac:dyDescent="0.2">
      <c r="A437" t="s">
        <v>47781</v>
      </c>
      <c r="B437" t="s">
        <v>741</v>
      </c>
      <c r="C437" t="s">
        <v>8</v>
      </c>
      <c r="D437" t="s">
        <v>47549</v>
      </c>
      <c r="E437" t="s">
        <v>341</v>
      </c>
      <c r="F437" t="s">
        <v>47063</v>
      </c>
      <c r="G437" t="s">
        <v>1111</v>
      </c>
      <c r="H437" t="s">
        <v>47045</v>
      </c>
    </row>
    <row r="438" spans="1:8" x14ac:dyDescent="0.2">
      <c r="A438" t="s">
        <v>47782</v>
      </c>
      <c r="B438" t="s">
        <v>741</v>
      </c>
      <c r="C438" t="s">
        <v>8</v>
      </c>
      <c r="D438" t="s">
        <v>548</v>
      </c>
      <c r="E438" t="s">
        <v>178</v>
      </c>
      <c r="F438" t="s">
        <v>47348</v>
      </c>
      <c r="G438" t="s">
        <v>407</v>
      </c>
      <c r="H438" t="s">
        <v>47105</v>
      </c>
    </row>
    <row r="439" spans="1:8" x14ac:dyDescent="0.2">
      <c r="A439" t="s">
        <v>47783</v>
      </c>
      <c r="B439" t="s">
        <v>741</v>
      </c>
      <c r="C439" t="s">
        <v>8</v>
      </c>
      <c r="D439" t="s">
        <v>47784</v>
      </c>
      <c r="E439" t="s">
        <v>95</v>
      </c>
      <c r="F439" t="s">
        <v>47008</v>
      </c>
      <c r="G439" t="s">
        <v>571</v>
      </c>
      <c r="H439" t="s">
        <v>47437</v>
      </c>
    </row>
    <row r="440" spans="1:8" x14ac:dyDescent="0.2">
      <c r="A440" t="s">
        <v>47785</v>
      </c>
      <c r="B440" t="s">
        <v>741</v>
      </c>
      <c r="C440" t="s">
        <v>8</v>
      </c>
      <c r="D440" t="s">
        <v>92</v>
      </c>
      <c r="E440" t="s">
        <v>44</v>
      </c>
      <c r="F440" t="s">
        <v>47348</v>
      </c>
      <c r="G440" t="s">
        <v>615</v>
      </c>
      <c r="H440" t="s">
        <v>47080</v>
      </c>
    </row>
    <row r="441" spans="1:8" x14ac:dyDescent="0.2">
      <c r="A441" t="s">
        <v>47786</v>
      </c>
      <c r="B441" t="s">
        <v>741</v>
      </c>
      <c r="C441" t="s">
        <v>8</v>
      </c>
      <c r="D441" t="s">
        <v>144</v>
      </c>
      <c r="E441" t="s">
        <v>210</v>
      </c>
      <c r="F441" t="s">
        <v>47188</v>
      </c>
      <c r="G441" t="s">
        <v>456</v>
      </c>
      <c r="H441" t="s">
        <v>47663</v>
      </c>
    </row>
    <row r="442" spans="1:8" x14ac:dyDescent="0.2">
      <c r="A442" t="s">
        <v>47787</v>
      </c>
      <c r="B442" t="s">
        <v>741</v>
      </c>
      <c r="C442" t="s">
        <v>8</v>
      </c>
      <c r="D442" t="s">
        <v>788</v>
      </c>
      <c r="E442" t="s">
        <v>207</v>
      </c>
      <c r="F442" t="s">
        <v>47318</v>
      </c>
      <c r="G442" t="s">
        <v>118</v>
      </c>
      <c r="H442" t="s">
        <v>47255</v>
      </c>
    </row>
    <row r="443" spans="1:8" x14ac:dyDescent="0.2">
      <c r="A443" t="s">
        <v>47788</v>
      </c>
      <c r="B443" t="s">
        <v>741</v>
      </c>
      <c r="C443" t="s">
        <v>8</v>
      </c>
      <c r="D443" t="s">
        <v>297</v>
      </c>
      <c r="E443" t="s">
        <v>652</v>
      </c>
      <c r="F443" t="s">
        <v>47041</v>
      </c>
      <c r="G443" t="s">
        <v>456</v>
      </c>
      <c r="H443" t="s">
        <v>47789</v>
      </c>
    </row>
    <row r="444" spans="1:8" x14ac:dyDescent="0.2">
      <c r="A444" t="s">
        <v>47790</v>
      </c>
      <c r="B444" t="s">
        <v>741</v>
      </c>
      <c r="C444" t="s">
        <v>8</v>
      </c>
      <c r="D444" t="s">
        <v>312</v>
      </c>
      <c r="E444" t="s">
        <v>207</v>
      </c>
      <c r="F444" t="s">
        <v>46973</v>
      </c>
      <c r="G444" t="s">
        <v>118</v>
      </c>
      <c r="H444" t="s">
        <v>47732</v>
      </c>
    </row>
    <row r="445" spans="1:8" x14ac:dyDescent="0.2">
      <c r="A445" t="s">
        <v>47791</v>
      </c>
      <c r="B445" t="s">
        <v>741</v>
      </c>
      <c r="C445" t="s">
        <v>8</v>
      </c>
      <c r="D445" t="s">
        <v>680</v>
      </c>
      <c r="E445" t="s">
        <v>210</v>
      </c>
      <c r="F445" t="s">
        <v>47352</v>
      </c>
      <c r="G445" t="s">
        <v>374</v>
      </c>
      <c r="H445" t="s">
        <v>47491</v>
      </c>
    </row>
    <row r="446" spans="1:8" x14ac:dyDescent="0.2">
      <c r="A446" t="s">
        <v>47792</v>
      </c>
      <c r="B446" t="s">
        <v>741</v>
      </c>
      <c r="C446" t="s">
        <v>8</v>
      </c>
      <c r="D446" t="s">
        <v>239</v>
      </c>
      <c r="E446" t="s">
        <v>181</v>
      </c>
      <c r="F446" t="s">
        <v>47037</v>
      </c>
      <c r="G446" t="s">
        <v>925</v>
      </c>
      <c r="H446" t="s">
        <v>46987</v>
      </c>
    </row>
    <row r="447" spans="1:8" x14ac:dyDescent="0.2">
      <c r="A447" t="s">
        <v>47793</v>
      </c>
      <c r="B447" t="s">
        <v>741</v>
      </c>
      <c r="C447" t="s">
        <v>8</v>
      </c>
      <c r="D447" t="s">
        <v>324</v>
      </c>
      <c r="E447" t="s">
        <v>207</v>
      </c>
      <c r="F447" t="s">
        <v>47453</v>
      </c>
      <c r="G447" t="s">
        <v>925</v>
      </c>
      <c r="H447" t="s">
        <v>47556</v>
      </c>
    </row>
    <row r="448" spans="1:8" x14ac:dyDescent="0.2">
      <c r="A448" t="s">
        <v>47794</v>
      </c>
      <c r="B448" t="s">
        <v>741</v>
      </c>
      <c r="C448" t="s">
        <v>8</v>
      </c>
      <c r="D448" t="s">
        <v>123</v>
      </c>
      <c r="E448" t="s">
        <v>341</v>
      </c>
      <c r="F448" t="s">
        <v>47348</v>
      </c>
      <c r="G448" t="s">
        <v>407</v>
      </c>
      <c r="H448" t="s">
        <v>47012</v>
      </c>
    </row>
    <row r="449" spans="1:8" x14ac:dyDescent="0.2">
      <c r="A449" t="s">
        <v>47795</v>
      </c>
      <c r="B449" t="s">
        <v>741</v>
      </c>
      <c r="C449" t="s">
        <v>8</v>
      </c>
      <c r="D449" t="s">
        <v>294</v>
      </c>
      <c r="E449" t="s">
        <v>33</v>
      </c>
      <c r="F449" t="s">
        <v>47229</v>
      </c>
      <c r="G449" t="s">
        <v>556</v>
      </c>
      <c r="H449" t="s">
        <v>47796</v>
      </c>
    </row>
    <row r="450" spans="1:8" x14ac:dyDescent="0.2">
      <c r="A450" t="s">
        <v>47797</v>
      </c>
      <c r="B450" t="s">
        <v>741</v>
      </c>
      <c r="C450" t="s">
        <v>8</v>
      </c>
      <c r="D450" t="s">
        <v>223</v>
      </c>
      <c r="E450" t="s">
        <v>341</v>
      </c>
      <c r="F450" t="s">
        <v>47052</v>
      </c>
      <c r="G450" t="s">
        <v>1125</v>
      </c>
      <c r="H450" t="s">
        <v>47475</v>
      </c>
    </row>
    <row r="451" spans="1:8" x14ac:dyDescent="0.2">
      <c r="A451" t="s">
        <v>47798</v>
      </c>
      <c r="B451" t="s">
        <v>741</v>
      </c>
      <c r="C451" t="s">
        <v>8</v>
      </c>
      <c r="D451" t="s">
        <v>672</v>
      </c>
      <c r="E451" t="s">
        <v>210</v>
      </c>
      <c r="F451" t="s">
        <v>47552</v>
      </c>
      <c r="G451" t="s">
        <v>116</v>
      </c>
      <c r="H451" t="s">
        <v>47203</v>
      </c>
    </row>
    <row r="452" spans="1:8" x14ac:dyDescent="0.2">
      <c r="A452" t="s">
        <v>47799</v>
      </c>
      <c r="B452" t="s">
        <v>741</v>
      </c>
      <c r="C452" t="s">
        <v>8</v>
      </c>
      <c r="D452" t="s">
        <v>312</v>
      </c>
      <c r="E452" t="s">
        <v>44</v>
      </c>
      <c r="F452" t="s">
        <v>47352</v>
      </c>
      <c r="G452" t="s">
        <v>2659</v>
      </c>
      <c r="H452" t="s">
        <v>47800</v>
      </c>
    </row>
    <row r="453" spans="1:8" x14ac:dyDescent="0.2">
      <c r="A453" t="s">
        <v>47801</v>
      </c>
      <c r="B453" t="s">
        <v>741</v>
      </c>
      <c r="C453" t="s">
        <v>8</v>
      </c>
      <c r="D453" t="s">
        <v>827</v>
      </c>
      <c r="E453" t="s">
        <v>364</v>
      </c>
      <c r="F453" t="s">
        <v>47188</v>
      </c>
      <c r="G453" t="s">
        <v>3585</v>
      </c>
      <c r="H453" t="s">
        <v>47732</v>
      </c>
    </row>
    <row r="454" spans="1:8" x14ac:dyDescent="0.2">
      <c r="A454" t="s">
        <v>47802</v>
      </c>
      <c r="B454" t="s">
        <v>741</v>
      </c>
      <c r="C454" t="s">
        <v>8</v>
      </c>
      <c r="D454" t="s">
        <v>682</v>
      </c>
      <c r="E454" t="s">
        <v>95</v>
      </c>
      <c r="F454" t="s">
        <v>47453</v>
      </c>
      <c r="G454" t="s">
        <v>1206</v>
      </c>
      <c r="H454" t="s">
        <v>47098</v>
      </c>
    </row>
    <row r="455" spans="1:8" x14ac:dyDescent="0.2">
      <c r="A455" t="s">
        <v>47803</v>
      </c>
      <c r="B455" t="s">
        <v>741</v>
      </c>
      <c r="C455" t="s">
        <v>8</v>
      </c>
      <c r="D455" t="s">
        <v>802</v>
      </c>
      <c r="E455" t="s">
        <v>207</v>
      </c>
      <c r="F455" t="s">
        <v>47047</v>
      </c>
      <c r="G455" t="s">
        <v>529</v>
      </c>
      <c r="H455" t="s">
        <v>47012</v>
      </c>
    </row>
    <row r="456" spans="1:8" x14ac:dyDescent="0.2">
      <c r="A456" t="s">
        <v>47804</v>
      </c>
      <c r="B456" t="s">
        <v>741</v>
      </c>
      <c r="C456" t="s">
        <v>12</v>
      </c>
      <c r="D456" t="s">
        <v>47805</v>
      </c>
      <c r="E456" t="s">
        <v>230</v>
      </c>
      <c r="F456" t="s">
        <v>47207</v>
      </c>
      <c r="G456" t="s">
        <v>510</v>
      </c>
      <c r="H456" t="s">
        <v>47806</v>
      </c>
    </row>
    <row r="457" spans="1:8" x14ac:dyDescent="0.2">
      <c r="A457" t="s">
        <v>47807</v>
      </c>
      <c r="B457" t="s">
        <v>741</v>
      </c>
      <c r="C457" t="s">
        <v>12</v>
      </c>
      <c r="D457" t="s">
        <v>47808</v>
      </c>
      <c r="E457" t="s">
        <v>196</v>
      </c>
      <c r="F457" t="s">
        <v>47018</v>
      </c>
      <c r="G457" t="s">
        <v>788</v>
      </c>
      <c r="H457" t="s">
        <v>47045</v>
      </c>
    </row>
    <row r="458" spans="1:8" x14ac:dyDescent="0.2">
      <c r="A458" t="s">
        <v>47809</v>
      </c>
      <c r="B458" t="s">
        <v>741</v>
      </c>
      <c r="C458" t="s">
        <v>12</v>
      </c>
      <c r="D458" t="s">
        <v>47810</v>
      </c>
      <c r="E458" t="s">
        <v>991</v>
      </c>
      <c r="F458" t="s">
        <v>47439</v>
      </c>
      <c r="G458" t="s">
        <v>339</v>
      </c>
      <c r="H458" t="s">
        <v>47300</v>
      </c>
    </row>
    <row r="459" spans="1:8" x14ac:dyDescent="0.2">
      <c r="A459" t="s">
        <v>47811</v>
      </c>
      <c r="B459" t="s">
        <v>741</v>
      </c>
      <c r="C459" t="s">
        <v>12</v>
      </c>
      <c r="D459" t="s">
        <v>47812</v>
      </c>
      <c r="E459" t="s">
        <v>550</v>
      </c>
      <c r="F459" t="s">
        <v>47160</v>
      </c>
      <c r="G459" t="s">
        <v>409</v>
      </c>
      <c r="H459" t="s">
        <v>47616</v>
      </c>
    </row>
    <row r="460" spans="1:8" x14ac:dyDescent="0.2">
      <c r="A460" t="s">
        <v>47813</v>
      </c>
      <c r="B460" t="s">
        <v>741</v>
      </c>
      <c r="C460" t="s">
        <v>12</v>
      </c>
      <c r="D460" t="s">
        <v>47814</v>
      </c>
      <c r="E460" t="s">
        <v>1585</v>
      </c>
      <c r="F460" t="s">
        <v>47117</v>
      </c>
      <c r="G460" t="s">
        <v>505</v>
      </c>
      <c r="H460" t="s">
        <v>47815</v>
      </c>
    </row>
    <row r="461" spans="1:8" x14ac:dyDescent="0.2">
      <c r="A461" t="s">
        <v>47816</v>
      </c>
      <c r="B461" t="s">
        <v>741</v>
      </c>
      <c r="C461" t="s">
        <v>12</v>
      </c>
      <c r="D461" t="s">
        <v>47817</v>
      </c>
      <c r="E461" t="s">
        <v>1206</v>
      </c>
      <c r="F461" t="s">
        <v>46997</v>
      </c>
      <c r="G461" t="s">
        <v>227</v>
      </c>
      <c r="H461" t="s">
        <v>47295</v>
      </c>
    </row>
    <row r="462" spans="1:8" x14ac:dyDescent="0.2">
      <c r="A462" t="s">
        <v>47818</v>
      </c>
      <c r="B462" t="s">
        <v>741</v>
      </c>
      <c r="C462" t="s">
        <v>12</v>
      </c>
      <c r="D462" t="s">
        <v>47819</v>
      </c>
      <c r="E462" t="s">
        <v>438</v>
      </c>
      <c r="F462" t="s">
        <v>47393</v>
      </c>
      <c r="G462" t="s">
        <v>2125</v>
      </c>
      <c r="H462" t="s">
        <v>47820</v>
      </c>
    </row>
    <row r="463" spans="1:8" x14ac:dyDescent="0.2">
      <c r="A463" t="s">
        <v>47821</v>
      </c>
      <c r="B463" t="s">
        <v>741</v>
      </c>
      <c r="C463" t="s">
        <v>9</v>
      </c>
      <c r="D463" t="s">
        <v>47822</v>
      </c>
      <c r="E463" t="s">
        <v>46977</v>
      </c>
      <c r="F463" t="s">
        <v>46978</v>
      </c>
      <c r="G463" t="s">
        <v>2118</v>
      </c>
      <c r="H463" t="s">
        <v>47224</v>
      </c>
    </row>
    <row r="464" spans="1:8" x14ac:dyDescent="0.2">
      <c r="A464" t="s">
        <v>47823</v>
      </c>
      <c r="B464" t="s">
        <v>281</v>
      </c>
      <c r="C464" t="s">
        <v>9</v>
      </c>
      <c r="D464" t="s">
        <v>4694</v>
      </c>
      <c r="E464" t="s">
        <v>652</v>
      </c>
      <c r="F464" t="s">
        <v>47123</v>
      </c>
      <c r="G464" t="s">
        <v>227</v>
      </c>
      <c r="H464" t="s">
        <v>47184</v>
      </c>
    </row>
    <row r="465" spans="1:8" x14ac:dyDescent="0.2">
      <c r="A465" t="s">
        <v>47824</v>
      </c>
      <c r="B465" t="s">
        <v>741</v>
      </c>
      <c r="C465" t="s">
        <v>9</v>
      </c>
      <c r="D465" t="s">
        <v>4973</v>
      </c>
      <c r="E465" t="s">
        <v>652</v>
      </c>
      <c r="F465" t="s">
        <v>47123</v>
      </c>
      <c r="G465" t="s">
        <v>835</v>
      </c>
      <c r="H465" t="s">
        <v>47149</v>
      </c>
    </row>
    <row r="466" spans="1:8" x14ac:dyDescent="0.2">
      <c r="A466" t="s">
        <v>47825</v>
      </c>
      <c r="B466" t="s">
        <v>741</v>
      </c>
      <c r="C466" t="s">
        <v>13</v>
      </c>
      <c r="D466" t="s">
        <v>213</v>
      </c>
      <c r="E466" t="s">
        <v>213</v>
      </c>
      <c r="F466" t="s">
        <v>46989</v>
      </c>
      <c r="G466" t="s">
        <v>46977</v>
      </c>
      <c r="H466" t="s">
        <v>46978</v>
      </c>
    </row>
    <row r="467" spans="1:8" x14ac:dyDescent="0.2">
      <c r="A467" t="s">
        <v>47826</v>
      </c>
      <c r="B467" t="s">
        <v>741</v>
      </c>
      <c r="C467" t="s">
        <v>13</v>
      </c>
      <c r="D467" t="s">
        <v>403</v>
      </c>
      <c r="E467" t="s">
        <v>403</v>
      </c>
      <c r="F467" t="s">
        <v>46989</v>
      </c>
      <c r="G467" t="s">
        <v>46977</v>
      </c>
      <c r="H467" t="s">
        <v>46978</v>
      </c>
    </row>
    <row r="468" spans="1:8" x14ac:dyDescent="0.2">
      <c r="A468" t="s">
        <v>47827</v>
      </c>
      <c r="B468" t="s">
        <v>741</v>
      </c>
      <c r="C468" t="s">
        <v>13</v>
      </c>
      <c r="D468" t="s">
        <v>1364</v>
      </c>
      <c r="E468" t="s">
        <v>741</v>
      </c>
      <c r="F468" t="s">
        <v>47828</v>
      </c>
      <c r="G468" t="s">
        <v>44</v>
      </c>
      <c r="H468" t="s">
        <v>47352</v>
      </c>
    </row>
    <row r="469" spans="1:8" x14ac:dyDescent="0.2">
      <c r="A469" t="s">
        <v>47829</v>
      </c>
      <c r="B469" t="s">
        <v>741</v>
      </c>
      <c r="C469" t="s">
        <v>13</v>
      </c>
      <c r="D469" t="s">
        <v>1074</v>
      </c>
      <c r="E469" t="s">
        <v>156</v>
      </c>
      <c r="F469" t="s">
        <v>47830</v>
      </c>
      <c r="G469" t="s">
        <v>652</v>
      </c>
      <c r="H469" t="s">
        <v>47041</v>
      </c>
    </row>
    <row r="470" spans="1:8" x14ac:dyDescent="0.2">
      <c r="A470" t="s">
        <v>47831</v>
      </c>
      <c r="B470" t="s">
        <v>291</v>
      </c>
      <c r="C470" t="s">
        <v>10</v>
      </c>
      <c r="D470" t="s">
        <v>97</v>
      </c>
      <c r="E470" t="s">
        <v>262</v>
      </c>
      <c r="F470" t="s">
        <v>47018</v>
      </c>
      <c r="G470" t="s">
        <v>833</v>
      </c>
      <c r="H470" t="s">
        <v>47745</v>
      </c>
    </row>
    <row r="471" spans="1:8" x14ac:dyDescent="0.2">
      <c r="A471" t="s">
        <v>47832</v>
      </c>
      <c r="B471" t="s">
        <v>291</v>
      </c>
      <c r="C471" t="s">
        <v>10</v>
      </c>
      <c r="D471" t="s">
        <v>470</v>
      </c>
      <c r="E471" t="s">
        <v>652</v>
      </c>
      <c r="F471" t="s">
        <v>47246</v>
      </c>
      <c r="G471" t="s">
        <v>116</v>
      </c>
      <c r="H471" t="s">
        <v>47833</v>
      </c>
    </row>
    <row r="472" spans="1:8" x14ac:dyDescent="0.2">
      <c r="A472" t="s">
        <v>47834</v>
      </c>
      <c r="B472" t="s">
        <v>291</v>
      </c>
      <c r="C472" t="s">
        <v>10</v>
      </c>
      <c r="D472" t="s">
        <v>678</v>
      </c>
      <c r="E472" t="s">
        <v>652</v>
      </c>
      <c r="F472" t="s">
        <v>47260</v>
      </c>
      <c r="G472" t="s">
        <v>925</v>
      </c>
      <c r="H472" t="s">
        <v>47835</v>
      </c>
    </row>
    <row r="473" spans="1:8" x14ac:dyDescent="0.2">
      <c r="A473" t="s">
        <v>47836</v>
      </c>
      <c r="B473" t="s">
        <v>291</v>
      </c>
      <c r="C473" t="s">
        <v>10</v>
      </c>
      <c r="D473" t="s">
        <v>633</v>
      </c>
      <c r="E473" t="s">
        <v>46977</v>
      </c>
      <c r="F473" t="s">
        <v>46978</v>
      </c>
      <c r="G473" t="s">
        <v>1887</v>
      </c>
      <c r="H473" t="s">
        <v>47837</v>
      </c>
    </row>
    <row r="474" spans="1:8" x14ac:dyDescent="0.2">
      <c r="A474" t="s">
        <v>47838</v>
      </c>
      <c r="B474" t="s">
        <v>291</v>
      </c>
      <c r="C474" t="s">
        <v>10</v>
      </c>
      <c r="D474" t="s">
        <v>1509</v>
      </c>
      <c r="E474" t="s">
        <v>364</v>
      </c>
      <c r="F474" t="s">
        <v>47294</v>
      </c>
      <c r="G474" t="s">
        <v>181</v>
      </c>
      <c r="H474" t="s">
        <v>47709</v>
      </c>
    </row>
    <row r="475" spans="1:8" x14ac:dyDescent="0.2">
      <c r="A475" t="s">
        <v>47839</v>
      </c>
      <c r="B475" t="s">
        <v>291</v>
      </c>
      <c r="C475" t="s">
        <v>8</v>
      </c>
      <c r="D475" t="s">
        <v>47305</v>
      </c>
      <c r="E475" t="s">
        <v>136</v>
      </c>
      <c r="F475" t="s">
        <v>47188</v>
      </c>
      <c r="G475" t="s">
        <v>2125</v>
      </c>
      <c r="H475" t="s">
        <v>47255</v>
      </c>
    </row>
    <row r="476" spans="1:8" x14ac:dyDescent="0.2">
      <c r="A476" t="s">
        <v>47840</v>
      </c>
      <c r="B476" t="s">
        <v>291</v>
      </c>
      <c r="C476" t="s">
        <v>8</v>
      </c>
      <c r="D476" t="s">
        <v>1364</v>
      </c>
      <c r="E476" t="s">
        <v>262</v>
      </c>
      <c r="F476" t="s">
        <v>47111</v>
      </c>
      <c r="G476" t="s">
        <v>3585</v>
      </c>
      <c r="H476" t="s">
        <v>47670</v>
      </c>
    </row>
    <row r="477" spans="1:8" x14ac:dyDescent="0.2">
      <c r="A477" t="s">
        <v>47841</v>
      </c>
      <c r="B477" t="s">
        <v>291</v>
      </c>
      <c r="C477" t="s">
        <v>8</v>
      </c>
      <c r="D477" t="s">
        <v>47842</v>
      </c>
      <c r="E477" t="s">
        <v>87</v>
      </c>
      <c r="F477" t="s">
        <v>47552</v>
      </c>
      <c r="G477" t="s">
        <v>762</v>
      </c>
      <c r="H477" t="s">
        <v>47843</v>
      </c>
    </row>
    <row r="478" spans="1:8" x14ac:dyDescent="0.2">
      <c r="A478" t="s">
        <v>47844</v>
      </c>
      <c r="B478" t="s">
        <v>291</v>
      </c>
      <c r="C478" t="s">
        <v>8</v>
      </c>
      <c r="D478" t="s">
        <v>315</v>
      </c>
      <c r="E478" t="s">
        <v>262</v>
      </c>
      <c r="F478" t="s">
        <v>47101</v>
      </c>
      <c r="G478" t="s">
        <v>237</v>
      </c>
      <c r="H478" t="s">
        <v>47242</v>
      </c>
    </row>
    <row r="479" spans="1:8" x14ac:dyDescent="0.2">
      <c r="A479" t="s">
        <v>47845</v>
      </c>
      <c r="B479" t="s">
        <v>291</v>
      </c>
      <c r="C479" t="s">
        <v>8</v>
      </c>
      <c r="D479" t="s">
        <v>223</v>
      </c>
      <c r="E479" t="s">
        <v>341</v>
      </c>
      <c r="F479" t="s">
        <v>47052</v>
      </c>
      <c r="G479" t="s">
        <v>840</v>
      </c>
      <c r="H479" t="s">
        <v>47478</v>
      </c>
    </row>
    <row r="480" spans="1:8" x14ac:dyDescent="0.2">
      <c r="A480" t="s">
        <v>47846</v>
      </c>
      <c r="B480" t="s">
        <v>291</v>
      </c>
      <c r="C480" t="s">
        <v>8</v>
      </c>
      <c r="D480" t="s">
        <v>47847</v>
      </c>
      <c r="E480" t="s">
        <v>44</v>
      </c>
      <c r="F480" t="s">
        <v>47002</v>
      </c>
      <c r="G480" t="s">
        <v>89</v>
      </c>
      <c r="H480" t="s">
        <v>47848</v>
      </c>
    </row>
    <row r="481" spans="1:8" x14ac:dyDescent="0.2">
      <c r="A481" t="s">
        <v>47849</v>
      </c>
      <c r="B481" t="s">
        <v>291</v>
      </c>
      <c r="C481" t="s">
        <v>8</v>
      </c>
      <c r="D481" t="s">
        <v>4610</v>
      </c>
      <c r="E481" t="s">
        <v>210</v>
      </c>
      <c r="F481" t="s">
        <v>47066</v>
      </c>
      <c r="G481" t="s">
        <v>735</v>
      </c>
      <c r="H481" t="s">
        <v>47126</v>
      </c>
    </row>
    <row r="482" spans="1:8" x14ac:dyDescent="0.2">
      <c r="A482" t="s">
        <v>47850</v>
      </c>
      <c r="B482" t="s">
        <v>291</v>
      </c>
      <c r="C482" t="s">
        <v>8</v>
      </c>
      <c r="D482" t="s">
        <v>2041</v>
      </c>
      <c r="E482" t="s">
        <v>711</v>
      </c>
      <c r="F482" t="s">
        <v>47188</v>
      </c>
      <c r="G482" t="s">
        <v>571</v>
      </c>
      <c r="H482" t="s">
        <v>47126</v>
      </c>
    </row>
    <row r="483" spans="1:8" x14ac:dyDescent="0.2">
      <c r="A483" t="s">
        <v>47851</v>
      </c>
      <c r="B483" t="s">
        <v>291</v>
      </c>
      <c r="C483" t="s">
        <v>8</v>
      </c>
      <c r="D483" t="s">
        <v>47852</v>
      </c>
      <c r="E483" t="s">
        <v>33</v>
      </c>
      <c r="F483" t="s">
        <v>47008</v>
      </c>
      <c r="G483" t="s">
        <v>1111</v>
      </c>
      <c r="H483" t="s">
        <v>47295</v>
      </c>
    </row>
    <row r="484" spans="1:8" x14ac:dyDescent="0.2">
      <c r="A484" t="s">
        <v>47853</v>
      </c>
      <c r="B484" t="s">
        <v>291</v>
      </c>
      <c r="C484" t="s">
        <v>8</v>
      </c>
      <c r="D484" t="s">
        <v>476</v>
      </c>
      <c r="E484" t="s">
        <v>364</v>
      </c>
      <c r="F484" t="s">
        <v>47318</v>
      </c>
      <c r="G484" t="s">
        <v>411</v>
      </c>
      <c r="H484" t="s">
        <v>47070</v>
      </c>
    </row>
    <row r="485" spans="1:8" x14ac:dyDescent="0.2">
      <c r="A485" t="s">
        <v>47854</v>
      </c>
      <c r="B485" t="s">
        <v>291</v>
      </c>
      <c r="C485" t="s">
        <v>8</v>
      </c>
      <c r="D485" t="s">
        <v>630</v>
      </c>
      <c r="E485" t="s">
        <v>207</v>
      </c>
      <c r="F485" t="s">
        <v>47561</v>
      </c>
      <c r="G485" t="s">
        <v>456</v>
      </c>
      <c r="H485" t="s">
        <v>46979</v>
      </c>
    </row>
    <row r="486" spans="1:8" x14ac:dyDescent="0.2">
      <c r="A486" t="s">
        <v>47855</v>
      </c>
      <c r="B486" t="s">
        <v>291</v>
      </c>
      <c r="C486" t="s">
        <v>8</v>
      </c>
      <c r="D486" t="s">
        <v>4682</v>
      </c>
      <c r="E486" t="s">
        <v>87</v>
      </c>
      <c r="F486" t="s">
        <v>47552</v>
      </c>
      <c r="G486" t="s">
        <v>799</v>
      </c>
      <c r="H486" t="s">
        <v>47205</v>
      </c>
    </row>
    <row r="487" spans="1:8" x14ac:dyDescent="0.2">
      <c r="A487" t="s">
        <v>47856</v>
      </c>
      <c r="B487" t="s">
        <v>291</v>
      </c>
      <c r="C487" t="s">
        <v>8</v>
      </c>
      <c r="D487" t="s">
        <v>47651</v>
      </c>
      <c r="E487" t="s">
        <v>556</v>
      </c>
      <c r="F487" t="s">
        <v>47482</v>
      </c>
      <c r="G487" t="s">
        <v>2310</v>
      </c>
      <c r="H487" t="s">
        <v>47556</v>
      </c>
    </row>
    <row r="488" spans="1:8" x14ac:dyDescent="0.2">
      <c r="A488" t="s">
        <v>47857</v>
      </c>
      <c r="B488" t="s">
        <v>291</v>
      </c>
      <c r="C488" t="s">
        <v>8</v>
      </c>
      <c r="D488" t="s">
        <v>2487</v>
      </c>
      <c r="E488" t="s">
        <v>107</v>
      </c>
      <c r="F488" t="s">
        <v>47005</v>
      </c>
      <c r="G488" t="s">
        <v>118</v>
      </c>
      <c r="H488" t="s">
        <v>47295</v>
      </c>
    </row>
    <row r="489" spans="1:8" x14ac:dyDescent="0.2">
      <c r="A489" t="s">
        <v>47858</v>
      </c>
      <c r="B489" t="s">
        <v>291</v>
      </c>
      <c r="C489" t="s">
        <v>8</v>
      </c>
      <c r="D489" t="s">
        <v>47178</v>
      </c>
      <c r="E489" t="s">
        <v>207</v>
      </c>
      <c r="F489" t="s">
        <v>47246</v>
      </c>
      <c r="G489" t="s">
        <v>585</v>
      </c>
      <c r="H489" t="s">
        <v>47745</v>
      </c>
    </row>
    <row r="490" spans="1:8" x14ac:dyDescent="0.2">
      <c r="A490" t="s">
        <v>47859</v>
      </c>
      <c r="B490" t="s">
        <v>291</v>
      </c>
      <c r="C490" t="s">
        <v>8</v>
      </c>
      <c r="D490" t="s">
        <v>47313</v>
      </c>
      <c r="E490" t="s">
        <v>711</v>
      </c>
      <c r="F490" t="s">
        <v>47165</v>
      </c>
      <c r="G490" t="s">
        <v>382</v>
      </c>
      <c r="H490" t="s">
        <v>47843</v>
      </c>
    </row>
    <row r="491" spans="1:8" x14ac:dyDescent="0.2">
      <c r="A491" t="s">
        <v>47860</v>
      </c>
      <c r="B491" t="s">
        <v>291</v>
      </c>
      <c r="C491" t="s">
        <v>8</v>
      </c>
      <c r="D491" t="s">
        <v>717</v>
      </c>
      <c r="E491" t="s">
        <v>364</v>
      </c>
      <c r="F491" t="s">
        <v>47011</v>
      </c>
      <c r="G491" t="s">
        <v>1125</v>
      </c>
      <c r="H491" t="s">
        <v>47105</v>
      </c>
    </row>
    <row r="492" spans="1:8" x14ac:dyDescent="0.2">
      <c r="A492" t="s">
        <v>47861</v>
      </c>
      <c r="B492" t="s">
        <v>291</v>
      </c>
      <c r="C492" t="s">
        <v>8</v>
      </c>
      <c r="D492" t="s">
        <v>630</v>
      </c>
      <c r="E492" t="s">
        <v>237</v>
      </c>
      <c r="F492" t="s">
        <v>47140</v>
      </c>
      <c r="G492" t="s">
        <v>678</v>
      </c>
      <c r="H492" t="s">
        <v>47862</v>
      </c>
    </row>
    <row r="493" spans="1:8" x14ac:dyDescent="0.2">
      <c r="A493" t="s">
        <v>47863</v>
      </c>
      <c r="B493" t="s">
        <v>291</v>
      </c>
      <c r="C493" t="s">
        <v>8</v>
      </c>
      <c r="D493" t="s">
        <v>546</v>
      </c>
      <c r="E493" t="s">
        <v>196</v>
      </c>
      <c r="F493" t="s">
        <v>47203</v>
      </c>
      <c r="G493" t="s">
        <v>268</v>
      </c>
      <c r="H493" t="s">
        <v>47670</v>
      </c>
    </row>
    <row r="494" spans="1:8" x14ac:dyDescent="0.2">
      <c r="A494" t="s">
        <v>47864</v>
      </c>
      <c r="B494" t="s">
        <v>291</v>
      </c>
      <c r="C494" t="s">
        <v>8</v>
      </c>
      <c r="D494" t="s">
        <v>3276</v>
      </c>
      <c r="E494" t="s">
        <v>925</v>
      </c>
      <c r="F494" t="s">
        <v>47502</v>
      </c>
      <c r="G494" t="s">
        <v>453</v>
      </c>
      <c r="H494" t="s">
        <v>47076</v>
      </c>
    </row>
    <row r="495" spans="1:8" x14ac:dyDescent="0.2">
      <c r="A495" t="s">
        <v>47865</v>
      </c>
      <c r="B495" t="s">
        <v>291</v>
      </c>
      <c r="C495" t="s">
        <v>8</v>
      </c>
      <c r="D495" t="s">
        <v>422</v>
      </c>
      <c r="E495" t="s">
        <v>207</v>
      </c>
      <c r="F495" t="s">
        <v>47231</v>
      </c>
      <c r="G495" t="s">
        <v>1735</v>
      </c>
      <c r="H495" t="s">
        <v>47634</v>
      </c>
    </row>
    <row r="496" spans="1:8" x14ac:dyDescent="0.2">
      <c r="A496" t="s">
        <v>47866</v>
      </c>
      <c r="B496" t="s">
        <v>291</v>
      </c>
      <c r="C496" t="s">
        <v>8</v>
      </c>
      <c r="D496" t="s">
        <v>217</v>
      </c>
      <c r="E496" t="s">
        <v>23</v>
      </c>
      <c r="F496" t="s">
        <v>47352</v>
      </c>
      <c r="G496" t="s">
        <v>116</v>
      </c>
      <c r="H496" t="s">
        <v>47114</v>
      </c>
    </row>
    <row r="497" spans="1:8" x14ac:dyDescent="0.2">
      <c r="A497" t="s">
        <v>47867</v>
      </c>
      <c r="B497" t="s">
        <v>291</v>
      </c>
      <c r="C497" t="s">
        <v>8</v>
      </c>
      <c r="D497" t="s">
        <v>253</v>
      </c>
      <c r="E497" t="s">
        <v>178</v>
      </c>
      <c r="F497" t="s">
        <v>47223</v>
      </c>
      <c r="G497" t="s">
        <v>460</v>
      </c>
      <c r="H497" t="s">
        <v>47582</v>
      </c>
    </row>
    <row r="498" spans="1:8" x14ac:dyDescent="0.2">
      <c r="A498" t="s">
        <v>47868</v>
      </c>
      <c r="B498" t="s">
        <v>291</v>
      </c>
      <c r="C498" t="s">
        <v>8</v>
      </c>
      <c r="D498" t="s">
        <v>5055</v>
      </c>
      <c r="E498" t="s">
        <v>341</v>
      </c>
      <c r="F498" t="s">
        <v>46986</v>
      </c>
      <c r="G498" t="s">
        <v>427</v>
      </c>
      <c r="H498" t="s">
        <v>47869</v>
      </c>
    </row>
    <row r="499" spans="1:8" x14ac:dyDescent="0.2">
      <c r="A499" t="s">
        <v>47870</v>
      </c>
      <c r="B499" t="s">
        <v>291</v>
      </c>
      <c r="C499" t="s">
        <v>8</v>
      </c>
      <c r="D499" t="s">
        <v>741</v>
      </c>
      <c r="E499" t="s">
        <v>44</v>
      </c>
      <c r="F499" t="s">
        <v>47198</v>
      </c>
      <c r="G499" t="s">
        <v>514</v>
      </c>
      <c r="H499" t="s">
        <v>47080</v>
      </c>
    </row>
    <row r="500" spans="1:8" x14ac:dyDescent="0.2">
      <c r="A500" t="s">
        <v>47871</v>
      </c>
      <c r="B500" t="s">
        <v>291</v>
      </c>
      <c r="C500" t="s">
        <v>8</v>
      </c>
      <c r="D500" t="s">
        <v>47183</v>
      </c>
      <c r="E500" t="s">
        <v>76</v>
      </c>
      <c r="F500" t="s">
        <v>47561</v>
      </c>
      <c r="G500" t="s">
        <v>1068</v>
      </c>
      <c r="H500" t="s">
        <v>47732</v>
      </c>
    </row>
    <row r="501" spans="1:8" x14ac:dyDescent="0.2">
      <c r="A501" t="s">
        <v>47872</v>
      </c>
      <c r="B501" t="s">
        <v>291</v>
      </c>
      <c r="C501" t="s">
        <v>8</v>
      </c>
      <c r="D501" t="s">
        <v>47250</v>
      </c>
      <c r="E501" t="s">
        <v>711</v>
      </c>
      <c r="F501" t="s">
        <v>47148</v>
      </c>
      <c r="G501" t="s">
        <v>3585</v>
      </c>
      <c r="H501" t="s">
        <v>47541</v>
      </c>
    </row>
    <row r="502" spans="1:8" x14ac:dyDescent="0.2">
      <c r="A502" t="s">
        <v>47873</v>
      </c>
      <c r="B502" t="s">
        <v>291</v>
      </c>
      <c r="C502" t="s">
        <v>8</v>
      </c>
      <c r="D502" t="s">
        <v>289</v>
      </c>
      <c r="E502" t="s">
        <v>178</v>
      </c>
      <c r="F502" t="s">
        <v>47148</v>
      </c>
      <c r="G502" t="s">
        <v>438</v>
      </c>
      <c r="H502" t="s">
        <v>47533</v>
      </c>
    </row>
    <row r="503" spans="1:8" x14ac:dyDescent="0.2">
      <c r="A503" t="s">
        <v>47874</v>
      </c>
      <c r="B503" t="s">
        <v>291</v>
      </c>
      <c r="C503" t="s">
        <v>8</v>
      </c>
      <c r="D503" t="s">
        <v>1024</v>
      </c>
      <c r="E503" t="s">
        <v>107</v>
      </c>
      <c r="F503" t="s">
        <v>47279</v>
      </c>
      <c r="G503" t="s">
        <v>376</v>
      </c>
      <c r="H503" t="s">
        <v>47049</v>
      </c>
    </row>
    <row r="504" spans="1:8" x14ac:dyDescent="0.2">
      <c r="A504" t="s">
        <v>47875</v>
      </c>
      <c r="B504" t="s">
        <v>291</v>
      </c>
      <c r="C504" t="s">
        <v>8</v>
      </c>
      <c r="D504" t="s">
        <v>932</v>
      </c>
      <c r="E504" t="s">
        <v>364</v>
      </c>
      <c r="F504" t="s">
        <v>47700</v>
      </c>
      <c r="G504" t="s">
        <v>1473</v>
      </c>
      <c r="H504" t="s">
        <v>47195</v>
      </c>
    </row>
    <row r="505" spans="1:8" x14ac:dyDescent="0.2">
      <c r="A505" t="s">
        <v>47876</v>
      </c>
      <c r="B505" t="s">
        <v>291</v>
      </c>
      <c r="C505" t="s">
        <v>8</v>
      </c>
      <c r="D505" t="s">
        <v>1389</v>
      </c>
      <c r="E505" t="s">
        <v>210</v>
      </c>
      <c r="F505" t="s">
        <v>47188</v>
      </c>
      <c r="G505" t="s">
        <v>3585</v>
      </c>
      <c r="H505" t="s">
        <v>47021</v>
      </c>
    </row>
    <row r="506" spans="1:8" x14ac:dyDescent="0.2">
      <c r="A506" t="s">
        <v>47877</v>
      </c>
      <c r="B506" t="s">
        <v>291</v>
      </c>
      <c r="C506" t="s">
        <v>8</v>
      </c>
      <c r="D506" t="s">
        <v>1618</v>
      </c>
      <c r="E506" t="s">
        <v>169</v>
      </c>
      <c r="F506" t="s">
        <v>47231</v>
      </c>
      <c r="G506" t="s">
        <v>637</v>
      </c>
      <c r="H506" t="s">
        <v>47491</v>
      </c>
    </row>
    <row r="507" spans="1:8" x14ac:dyDescent="0.2">
      <c r="A507" t="s">
        <v>47878</v>
      </c>
      <c r="B507" t="s">
        <v>291</v>
      </c>
      <c r="C507" t="s">
        <v>8</v>
      </c>
      <c r="D507" t="s">
        <v>283</v>
      </c>
      <c r="E507" t="s">
        <v>107</v>
      </c>
      <c r="F507" t="s">
        <v>47152</v>
      </c>
      <c r="G507" t="s">
        <v>116</v>
      </c>
      <c r="H507" t="s">
        <v>47091</v>
      </c>
    </row>
    <row r="508" spans="1:8" x14ac:dyDescent="0.2">
      <c r="A508" t="s">
        <v>47879</v>
      </c>
      <c r="B508" t="s">
        <v>291</v>
      </c>
      <c r="C508" t="s">
        <v>8</v>
      </c>
      <c r="D508" t="s">
        <v>399</v>
      </c>
      <c r="E508" t="s">
        <v>44</v>
      </c>
      <c r="F508" t="s">
        <v>47011</v>
      </c>
      <c r="G508" t="s">
        <v>460</v>
      </c>
      <c r="H508" t="s">
        <v>47215</v>
      </c>
    </row>
    <row r="509" spans="1:8" x14ac:dyDescent="0.2">
      <c r="A509" t="s">
        <v>47880</v>
      </c>
      <c r="B509" t="s">
        <v>291</v>
      </c>
      <c r="C509" t="s">
        <v>8</v>
      </c>
      <c r="D509" t="s">
        <v>1001</v>
      </c>
      <c r="E509" t="s">
        <v>116</v>
      </c>
      <c r="F509" t="s">
        <v>47019</v>
      </c>
      <c r="G509" t="s">
        <v>1068</v>
      </c>
      <c r="H509" t="s">
        <v>47355</v>
      </c>
    </row>
    <row r="510" spans="1:8" x14ac:dyDescent="0.2">
      <c r="A510" t="s">
        <v>47881</v>
      </c>
      <c r="B510" t="s">
        <v>291</v>
      </c>
      <c r="C510" t="s">
        <v>8</v>
      </c>
      <c r="D510" t="s">
        <v>932</v>
      </c>
      <c r="E510" t="s">
        <v>558</v>
      </c>
      <c r="F510" t="s">
        <v>47069</v>
      </c>
      <c r="G510" t="s">
        <v>659</v>
      </c>
      <c r="H510" t="s">
        <v>47058</v>
      </c>
    </row>
    <row r="511" spans="1:8" x14ac:dyDescent="0.2">
      <c r="A511" t="s">
        <v>47882</v>
      </c>
      <c r="B511" t="s">
        <v>291</v>
      </c>
      <c r="C511" t="s">
        <v>8</v>
      </c>
      <c r="D511" t="s">
        <v>1321</v>
      </c>
      <c r="E511" t="s">
        <v>364</v>
      </c>
      <c r="F511" t="s">
        <v>47552</v>
      </c>
      <c r="G511" t="s">
        <v>550</v>
      </c>
      <c r="H511" t="s">
        <v>47444</v>
      </c>
    </row>
    <row r="512" spans="1:8" x14ac:dyDescent="0.2">
      <c r="A512" t="s">
        <v>47883</v>
      </c>
      <c r="B512" t="s">
        <v>291</v>
      </c>
      <c r="C512" t="s">
        <v>8</v>
      </c>
      <c r="D512" t="s">
        <v>127</v>
      </c>
      <c r="E512" t="s">
        <v>711</v>
      </c>
      <c r="F512" t="s">
        <v>47434</v>
      </c>
      <c r="G512" t="s">
        <v>268</v>
      </c>
      <c r="H512" t="s">
        <v>47244</v>
      </c>
    </row>
    <row r="513" spans="1:8" x14ac:dyDescent="0.2">
      <c r="A513" t="s">
        <v>47884</v>
      </c>
      <c r="B513" t="s">
        <v>291</v>
      </c>
      <c r="C513" t="s">
        <v>8</v>
      </c>
      <c r="D513" t="s">
        <v>1359</v>
      </c>
      <c r="E513" t="s">
        <v>44</v>
      </c>
      <c r="F513" t="s">
        <v>47505</v>
      </c>
      <c r="G513" t="s">
        <v>33</v>
      </c>
      <c r="H513" t="s">
        <v>47437</v>
      </c>
    </row>
    <row r="514" spans="1:8" x14ac:dyDescent="0.2">
      <c r="A514" t="s">
        <v>47885</v>
      </c>
      <c r="B514" t="s">
        <v>291</v>
      </c>
      <c r="C514" t="s">
        <v>8</v>
      </c>
      <c r="D514" t="s">
        <v>403</v>
      </c>
      <c r="E514" t="s">
        <v>364</v>
      </c>
      <c r="F514" t="s">
        <v>47386</v>
      </c>
      <c r="G514" t="s">
        <v>407</v>
      </c>
      <c r="H514" t="s">
        <v>47640</v>
      </c>
    </row>
    <row r="515" spans="1:8" x14ac:dyDescent="0.2">
      <c r="A515" t="s">
        <v>47886</v>
      </c>
      <c r="B515" t="s">
        <v>291</v>
      </c>
      <c r="C515" t="s">
        <v>8</v>
      </c>
      <c r="D515" t="s">
        <v>167</v>
      </c>
      <c r="E515" t="s">
        <v>169</v>
      </c>
      <c r="F515" t="s">
        <v>47358</v>
      </c>
      <c r="G515" t="s">
        <v>87</v>
      </c>
      <c r="H515" t="s">
        <v>47597</v>
      </c>
    </row>
    <row r="516" spans="1:8" x14ac:dyDescent="0.2">
      <c r="A516" t="s">
        <v>47887</v>
      </c>
      <c r="B516" t="s">
        <v>291</v>
      </c>
      <c r="C516" t="s">
        <v>8</v>
      </c>
      <c r="D516" t="s">
        <v>574</v>
      </c>
      <c r="E516" t="s">
        <v>33</v>
      </c>
      <c r="F516" t="s">
        <v>46973</v>
      </c>
      <c r="G516" t="s">
        <v>87</v>
      </c>
      <c r="H516" t="s">
        <v>47439</v>
      </c>
    </row>
    <row r="517" spans="1:8" x14ac:dyDescent="0.2">
      <c r="A517" t="s">
        <v>47888</v>
      </c>
      <c r="B517" t="s">
        <v>291</v>
      </c>
      <c r="C517" t="s">
        <v>8</v>
      </c>
      <c r="D517" t="s">
        <v>630</v>
      </c>
      <c r="E517" t="s">
        <v>341</v>
      </c>
      <c r="F517" t="s">
        <v>47052</v>
      </c>
      <c r="G517" t="s">
        <v>3585</v>
      </c>
      <c r="H517" t="s">
        <v>47475</v>
      </c>
    </row>
    <row r="518" spans="1:8" x14ac:dyDescent="0.2">
      <c r="A518" t="s">
        <v>47889</v>
      </c>
      <c r="B518" t="s">
        <v>291</v>
      </c>
      <c r="C518" t="s">
        <v>8</v>
      </c>
      <c r="D518" t="s">
        <v>1389</v>
      </c>
      <c r="E518" t="s">
        <v>364</v>
      </c>
      <c r="F518" t="s">
        <v>47024</v>
      </c>
      <c r="G518" t="s">
        <v>1125</v>
      </c>
      <c r="H518" t="s">
        <v>47080</v>
      </c>
    </row>
    <row r="519" spans="1:8" x14ac:dyDescent="0.2">
      <c r="A519" t="s">
        <v>47890</v>
      </c>
      <c r="B519" t="s">
        <v>291</v>
      </c>
      <c r="C519" t="s">
        <v>12</v>
      </c>
      <c r="D519" t="s">
        <v>47891</v>
      </c>
      <c r="E519" t="s">
        <v>181</v>
      </c>
      <c r="F519" t="s">
        <v>47052</v>
      </c>
      <c r="G519" t="s">
        <v>427</v>
      </c>
      <c r="H519" t="s">
        <v>47248</v>
      </c>
    </row>
    <row r="520" spans="1:8" x14ac:dyDescent="0.2">
      <c r="A520" t="s">
        <v>47892</v>
      </c>
      <c r="B520" t="s">
        <v>291</v>
      </c>
      <c r="C520" t="s">
        <v>8</v>
      </c>
      <c r="D520" t="s">
        <v>47291</v>
      </c>
      <c r="E520" t="s">
        <v>169</v>
      </c>
      <c r="F520" t="s">
        <v>47223</v>
      </c>
      <c r="G520" t="s">
        <v>1425</v>
      </c>
      <c r="H520" t="s">
        <v>47091</v>
      </c>
    </row>
    <row r="521" spans="1:8" x14ac:dyDescent="0.2">
      <c r="A521" t="s">
        <v>47893</v>
      </c>
      <c r="B521" t="s">
        <v>291</v>
      </c>
      <c r="C521" t="s">
        <v>8</v>
      </c>
      <c r="D521" t="s">
        <v>1331</v>
      </c>
      <c r="E521" t="s">
        <v>210</v>
      </c>
      <c r="F521" t="s">
        <v>46993</v>
      </c>
      <c r="G521" t="s">
        <v>460</v>
      </c>
      <c r="H521" t="s">
        <v>47789</v>
      </c>
    </row>
    <row r="522" spans="1:8" x14ac:dyDescent="0.2">
      <c r="A522" t="s">
        <v>47894</v>
      </c>
      <c r="B522" t="s">
        <v>291</v>
      </c>
      <c r="C522" t="s">
        <v>8</v>
      </c>
      <c r="D522" t="s">
        <v>1071</v>
      </c>
      <c r="E522" t="s">
        <v>652</v>
      </c>
      <c r="F522" t="s">
        <v>47130</v>
      </c>
      <c r="G522" t="s">
        <v>196</v>
      </c>
      <c r="H522" t="s">
        <v>47142</v>
      </c>
    </row>
    <row r="523" spans="1:8" x14ac:dyDescent="0.2">
      <c r="A523" t="s">
        <v>47895</v>
      </c>
      <c r="B523" t="s">
        <v>291</v>
      </c>
      <c r="C523" t="s">
        <v>8</v>
      </c>
      <c r="D523" t="s">
        <v>422</v>
      </c>
      <c r="E523" t="s">
        <v>364</v>
      </c>
      <c r="F523" t="s">
        <v>47344</v>
      </c>
      <c r="G523" t="s">
        <v>470</v>
      </c>
      <c r="H523" t="s">
        <v>47701</v>
      </c>
    </row>
    <row r="524" spans="1:8" x14ac:dyDescent="0.2">
      <c r="A524" t="s">
        <v>47896</v>
      </c>
      <c r="B524" t="s">
        <v>291</v>
      </c>
      <c r="C524" t="s">
        <v>12</v>
      </c>
      <c r="D524" t="s">
        <v>47897</v>
      </c>
      <c r="E524" t="s">
        <v>615</v>
      </c>
      <c r="F524" t="s">
        <v>47348</v>
      </c>
      <c r="G524" t="s">
        <v>860</v>
      </c>
      <c r="H524" t="s">
        <v>47820</v>
      </c>
    </row>
    <row r="525" spans="1:8" x14ac:dyDescent="0.2">
      <c r="A525" t="s">
        <v>47898</v>
      </c>
      <c r="B525" t="s">
        <v>291</v>
      </c>
      <c r="C525" t="s">
        <v>9</v>
      </c>
      <c r="D525" t="s">
        <v>4147</v>
      </c>
      <c r="E525" t="s">
        <v>44</v>
      </c>
      <c r="F525" t="s">
        <v>47274</v>
      </c>
      <c r="G525" t="s">
        <v>923</v>
      </c>
      <c r="H525" t="s">
        <v>47491</v>
      </c>
    </row>
    <row r="526" spans="1:8" x14ac:dyDescent="0.2">
      <c r="A526" t="s">
        <v>47899</v>
      </c>
      <c r="B526" t="s">
        <v>291</v>
      </c>
      <c r="C526" t="s">
        <v>9</v>
      </c>
      <c r="D526" t="s">
        <v>4770</v>
      </c>
      <c r="E526" t="s">
        <v>46977</v>
      </c>
      <c r="F526" t="s">
        <v>46978</v>
      </c>
      <c r="G526" t="s">
        <v>1389</v>
      </c>
      <c r="H526" t="s">
        <v>47353</v>
      </c>
    </row>
    <row r="527" spans="1:8" x14ac:dyDescent="0.2">
      <c r="A527" t="s">
        <v>47900</v>
      </c>
      <c r="B527" t="s">
        <v>291</v>
      </c>
      <c r="C527" t="s">
        <v>9</v>
      </c>
      <c r="D527" t="s">
        <v>47901</v>
      </c>
      <c r="E527" t="s">
        <v>652</v>
      </c>
      <c r="F527" t="s">
        <v>47123</v>
      </c>
      <c r="G527" t="s">
        <v>215</v>
      </c>
      <c r="H527" t="s">
        <v>46984</v>
      </c>
    </row>
    <row r="528" spans="1:8" x14ac:dyDescent="0.2">
      <c r="A528" t="s">
        <v>47902</v>
      </c>
      <c r="B528" t="s">
        <v>291</v>
      </c>
      <c r="C528" t="s">
        <v>9</v>
      </c>
      <c r="D528" t="s">
        <v>47903</v>
      </c>
      <c r="E528" t="s">
        <v>46977</v>
      </c>
      <c r="F528" t="s">
        <v>46978</v>
      </c>
      <c r="G528" t="s">
        <v>1525</v>
      </c>
      <c r="H528" t="s">
        <v>47234</v>
      </c>
    </row>
    <row r="529" spans="1:8" x14ac:dyDescent="0.2">
      <c r="A529" t="s">
        <v>47904</v>
      </c>
      <c r="B529" t="s">
        <v>291</v>
      </c>
      <c r="C529" t="s">
        <v>9</v>
      </c>
      <c r="D529" t="s">
        <v>2895</v>
      </c>
      <c r="E529" t="s">
        <v>262</v>
      </c>
      <c r="F529" t="s">
        <v>47272</v>
      </c>
      <c r="G529" t="s">
        <v>2448</v>
      </c>
      <c r="H529" t="s">
        <v>47487</v>
      </c>
    </row>
    <row r="530" spans="1:8" x14ac:dyDescent="0.2">
      <c r="A530" t="s">
        <v>47905</v>
      </c>
      <c r="B530" t="s">
        <v>291</v>
      </c>
      <c r="C530" t="s">
        <v>13</v>
      </c>
      <c r="D530" t="s">
        <v>574</v>
      </c>
      <c r="E530" t="s">
        <v>574</v>
      </c>
      <c r="F530" t="s">
        <v>46989</v>
      </c>
      <c r="G530" t="s">
        <v>46977</v>
      </c>
      <c r="H530" t="s">
        <v>46978</v>
      </c>
    </row>
    <row r="531" spans="1:8" x14ac:dyDescent="0.2">
      <c r="A531" t="s">
        <v>47906</v>
      </c>
      <c r="B531" t="s">
        <v>291</v>
      </c>
      <c r="C531" t="s">
        <v>13</v>
      </c>
      <c r="D531" t="s">
        <v>733</v>
      </c>
      <c r="E531" t="s">
        <v>733</v>
      </c>
      <c r="F531" t="s">
        <v>46989</v>
      </c>
      <c r="G531" t="s">
        <v>46977</v>
      </c>
      <c r="H531" t="s">
        <v>46978</v>
      </c>
    </row>
    <row r="532" spans="1:8" x14ac:dyDescent="0.2">
      <c r="A532" t="s">
        <v>47907</v>
      </c>
      <c r="B532" t="s">
        <v>291</v>
      </c>
      <c r="C532" t="s">
        <v>13</v>
      </c>
      <c r="D532" t="s">
        <v>186</v>
      </c>
      <c r="E532" t="s">
        <v>186</v>
      </c>
      <c r="F532" t="s">
        <v>46989</v>
      </c>
      <c r="G532" t="s">
        <v>46977</v>
      </c>
      <c r="H532" t="s">
        <v>46978</v>
      </c>
    </row>
    <row r="533" spans="1:8" x14ac:dyDescent="0.2">
      <c r="A533" t="s">
        <v>47908</v>
      </c>
      <c r="B533" t="s">
        <v>291</v>
      </c>
      <c r="C533" t="s">
        <v>13</v>
      </c>
      <c r="D533" t="s">
        <v>447</v>
      </c>
      <c r="E533" t="s">
        <v>447</v>
      </c>
      <c r="F533" t="s">
        <v>46989</v>
      </c>
      <c r="G533" t="s">
        <v>46977</v>
      </c>
      <c r="H533" t="s">
        <v>46978</v>
      </c>
    </row>
    <row r="534" spans="1:8" x14ac:dyDescent="0.2">
      <c r="A534" t="s">
        <v>47909</v>
      </c>
      <c r="B534" t="s">
        <v>291</v>
      </c>
      <c r="C534" t="s">
        <v>13</v>
      </c>
      <c r="D534" t="s">
        <v>870</v>
      </c>
      <c r="E534" t="s">
        <v>870</v>
      </c>
      <c r="F534" t="s">
        <v>46989</v>
      </c>
      <c r="G534" t="s">
        <v>46977</v>
      </c>
      <c r="H534" t="s">
        <v>46978</v>
      </c>
    </row>
    <row r="535" spans="1:8" x14ac:dyDescent="0.2">
      <c r="A535" t="s">
        <v>47910</v>
      </c>
      <c r="B535" t="s">
        <v>125</v>
      </c>
      <c r="C535" t="s">
        <v>10</v>
      </c>
      <c r="D535" t="s">
        <v>264</v>
      </c>
      <c r="E535" t="s">
        <v>558</v>
      </c>
      <c r="F535" t="s">
        <v>47439</v>
      </c>
      <c r="G535" t="s">
        <v>407</v>
      </c>
      <c r="H535" t="s">
        <v>47911</v>
      </c>
    </row>
    <row r="536" spans="1:8" x14ac:dyDescent="0.2">
      <c r="A536" t="s">
        <v>47912</v>
      </c>
      <c r="B536" t="s">
        <v>125</v>
      </c>
      <c r="C536" t="s">
        <v>10</v>
      </c>
      <c r="D536" t="s">
        <v>1111</v>
      </c>
      <c r="E536" t="s">
        <v>46977</v>
      </c>
      <c r="F536" t="s">
        <v>46978</v>
      </c>
      <c r="G536" t="s">
        <v>46977</v>
      </c>
      <c r="H536" t="s">
        <v>46978</v>
      </c>
    </row>
    <row r="537" spans="1:8" x14ac:dyDescent="0.2">
      <c r="A537" t="s">
        <v>47913</v>
      </c>
      <c r="B537" t="s">
        <v>125</v>
      </c>
      <c r="C537" t="s">
        <v>10</v>
      </c>
      <c r="D537" t="s">
        <v>508</v>
      </c>
      <c r="E537" t="s">
        <v>262</v>
      </c>
      <c r="F537" t="s">
        <v>47229</v>
      </c>
      <c r="G537" t="s">
        <v>207</v>
      </c>
      <c r="H537" t="s">
        <v>47087</v>
      </c>
    </row>
    <row r="538" spans="1:8" x14ac:dyDescent="0.2">
      <c r="A538" t="s">
        <v>47914</v>
      </c>
      <c r="B538" t="s">
        <v>125</v>
      </c>
      <c r="C538" t="s">
        <v>10</v>
      </c>
      <c r="D538" t="s">
        <v>1359</v>
      </c>
      <c r="E538" t="s">
        <v>46977</v>
      </c>
      <c r="F538" t="s">
        <v>46978</v>
      </c>
      <c r="G538" t="s">
        <v>364</v>
      </c>
      <c r="H538" t="s">
        <v>47439</v>
      </c>
    </row>
    <row r="539" spans="1:8" x14ac:dyDescent="0.2">
      <c r="A539" t="s">
        <v>47915</v>
      </c>
      <c r="B539" t="s">
        <v>125</v>
      </c>
      <c r="C539" t="s">
        <v>11</v>
      </c>
      <c r="D539" t="s">
        <v>991</v>
      </c>
      <c r="E539" t="s">
        <v>181</v>
      </c>
      <c r="F539" t="s">
        <v>46987</v>
      </c>
      <c r="G539" t="s">
        <v>118</v>
      </c>
      <c r="H539" t="s">
        <v>47916</v>
      </c>
    </row>
    <row r="540" spans="1:8" x14ac:dyDescent="0.2">
      <c r="A540" t="s">
        <v>47917</v>
      </c>
      <c r="B540" t="s">
        <v>125</v>
      </c>
      <c r="C540" t="s">
        <v>8</v>
      </c>
      <c r="D540" t="s">
        <v>4736</v>
      </c>
      <c r="E540" t="s">
        <v>2448</v>
      </c>
      <c r="F540" t="s">
        <v>47019</v>
      </c>
      <c r="G540" t="s">
        <v>1418</v>
      </c>
      <c r="H540" t="s">
        <v>47358</v>
      </c>
    </row>
    <row r="541" spans="1:8" x14ac:dyDescent="0.2">
      <c r="A541" t="s">
        <v>47918</v>
      </c>
      <c r="B541" t="s">
        <v>125</v>
      </c>
      <c r="C541" t="s">
        <v>8</v>
      </c>
      <c r="D541" t="s">
        <v>47919</v>
      </c>
      <c r="E541" t="s">
        <v>615</v>
      </c>
      <c r="F541" t="s">
        <v>47005</v>
      </c>
      <c r="G541" t="s">
        <v>2523</v>
      </c>
      <c r="H541" t="s">
        <v>47227</v>
      </c>
    </row>
    <row r="542" spans="1:8" x14ac:dyDescent="0.2">
      <c r="A542" t="s">
        <v>47920</v>
      </c>
      <c r="B542" t="s">
        <v>125</v>
      </c>
      <c r="C542" t="s">
        <v>8</v>
      </c>
      <c r="D542" t="s">
        <v>47614</v>
      </c>
      <c r="E542" t="s">
        <v>196</v>
      </c>
      <c r="F542" t="s">
        <v>47231</v>
      </c>
      <c r="G542" t="s">
        <v>529</v>
      </c>
      <c r="H542" t="s">
        <v>47128</v>
      </c>
    </row>
    <row r="543" spans="1:8" x14ac:dyDescent="0.2">
      <c r="A543" t="s">
        <v>47921</v>
      </c>
      <c r="B543" t="s">
        <v>125</v>
      </c>
      <c r="C543" t="s">
        <v>8</v>
      </c>
      <c r="D543" t="s">
        <v>4936</v>
      </c>
      <c r="E543" t="s">
        <v>116</v>
      </c>
      <c r="F543" t="s">
        <v>47318</v>
      </c>
      <c r="G543" t="s">
        <v>2448</v>
      </c>
      <c r="H543" t="s">
        <v>47389</v>
      </c>
    </row>
    <row r="544" spans="1:8" x14ac:dyDescent="0.2">
      <c r="A544" t="s">
        <v>47922</v>
      </c>
      <c r="B544" t="s">
        <v>125</v>
      </c>
      <c r="C544" t="s">
        <v>8</v>
      </c>
      <c r="D544" t="s">
        <v>2908</v>
      </c>
      <c r="E544" t="s">
        <v>95</v>
      </c>
      <c r="F544" t="s">
        <v>47044</v>
      </c>
      <c r="G544" t="s">
        <v>1111</v>
      </c>
      <c r="H544" t="s">
        <v>47064</v>
      </c>
    </row>
    <row r="545" spans="1:8" x14ac:dyDescent="0.2">
      <c r="A545" t="s">
        <v>47923</v>
      </c>
      <c r="B545" t="s">
        <v>125</v>
      </c>
      <c r="C545" t="s">
        <v>8</v>
      </c>
      <c r="D545" t="s">
        <v>1227</v>
      </c>
      <c r="E545" t="s">
        <v>925</v>
      </c>
      <c r="F545" t="s">
        <v>47112</v>
      </c>
      <c r="G545" t="s">
        <v>386</v>
      </c>
      <c r="H545" t="s">
        <v>47264</v>
      </c>
    </row>
    <row r="546" spans="1:8" x14ac:dyDescent="0.2">
      <c r="A546" t="s">
        <v>47924</v>
      </c>
      <c r="B546" t="s">
        <v>125</v>
      </c>
      <c r="C546" t="s">
        <v>8</v>
      </c>
      <c r="D546" t="s">
        <v>4875</v>
      </c>
      <c r="E546" t="s">
        <v>169</v>
      </c>
      <c r="F546" t="s">
        <v>47024</v>
      </c>
      <c r="G546" t="s">
        <v>431</v>
      </c>
      <c r="H546" t="s">
        <v>47925</v>
      </c>
    </row>
    <row r="547" spans="1:8" x14ac:dyDescent="0.2">
      <c r="A547" t="s">
        <v>47926</v>
      </c>
      <c r="B547" t="s">
        <v>125</v>
      </c>
      <c r="C547" t="s">
        <v>8</v>
      </c>
      <c r="D547" t="s">
        <v>47927</v>
      </c>
      <c r="E547" t="s">
        <v>2448</v>
      </c>
      <c r="F547" t="s">
        <v>47502</v>
      </c>
      <c r="G547" t="s">
        <v>374</v>
      </c>
      <c r="H547" t="s">
        <v>47217</v>
      </c>
    </row>
    <row r="548" spans="1:8" x14ac:dyDescent="0.2">
      <c r="A548" t="s">
        <v>47928</v>
      </c>
      <c r="B548" t="s">
        <v>125</v>
      </c>
      <c r="C548" t="s">
        <v>8</v>
      </c>
      <c r="D548" t="s">
        <v>4903</v>
      </c>
      <c r="E548" t="s">
        <v>529</v>
      </c>
      <c r="F548" t="s">
        <v>47094</v>
      </c>
      <c r="G548" t="s">
        <v>558</v>
      </c>
      <c r="H548" t="s">
        <v>46973</v>
      </c>
    </row>
    <row r="549" spans="1:8" x14ac:dyDescent="0.2">
      <c r="A549" t="s">
        <v>47929</v>
      </c>
      <c r="B549" t="s">
        <v>125</v>
      </c>
      <c r="C549" t="s">
        <v>8</v>
      </c>
      <c r="D549" t="s">
        <v>2118</v>
      </c>
      <c r="E549" t="s">
        <v>196</v>
      </c>
      <c r="F549" t="s">
        <v>47117</v>
      </c>
      <c r="G549" t="s">
        <v>833</v>
      </c>
      <c r="H549" t="s">
        <v>47336</v>
      </c>
    </row>
    <row r="550" spans="1:8" x14ac:dyDescent="0.2">
      <c r="A550" t="s">
        <v>47930</v>
      </c>
      <c r="B550" t="s">
        <v>125</v>
      </c>
      <c r="C550" t="s">
        <v>8</v>
      </c>
      <c r="D550" t="s">
        <v>893</v>
      </c>
      <c r="E550" t="s">
        <v>558</v>
      </c>
      <c r="F550" t="s">
        <v>47393</v>
      </c>
      <c r="G550" t="s">
        <v>470</v>
      </c>
      <c r="H550" t="s">
        <v>47067</v>
      </c>
    </row>
    <row r="551" spans="1:8" x14ac:dyDescent="0.2">
      <c r="A551" t="s">
        <v>47931</v>
      </c>
      <c r="B551" t="s">
        <v>125</v>
      </c>
      <c r="C551" t="s">
        <v>8</v>
      </c>
      <c r="D551" t="s">
        <v>47842</v>
      </c>
      <c r="E551" t="s">
        <v>95</v>
      </c>
      <c r="F551" t="s">
        <v>47352</v>
      </c>
      <c r="G551" t="s">
        <v>1425</v>
      </c>
      <c r="H551" t="s">
        <v>47709</v>
      </c>
    </row>
    <row r="552" spans="1:8" x14ac:dyDescent="0.2">
      <c r="A552" t="s">
        <v>47932</v>
      </c>
      <c r="B552" t="s">
        <v>125</v>
      </c>
      <c r="C552" t="s">
        <v>8</v>
      </c>
      <c r="D552" t="s">
        <v>297</v>
      </c>
      <c r="E552" t="s">
        <v>169</v>
      </c>
      <c r="F552" t="s">
        <v>47581</v>
      </c>
      <c r="G552" t="s">
        <v>376</v>
      </c>
      <c r="H552" t="s">
        <v>47820</v>
      </c>
    </row>
    <row r="553" spans="1:8" x14ac:dyDescent="0.2">
      <c r="A553" t="s">
        <v>47933</v>
      </c>
      <c r="B553" t="s">
        <v>125</v>
      </c>
      <c r="C553" t="s">
        <v>8</v>
      </c>
      <c r="D553" t="s">
        <v>158</v>
      </c>
      <c r="E553" t="s">
        <v>87</v>
      </c>
      <c r="F553" t="s">
        <v>47292</v>
      </c>
      <c r="G553" t="s">
        <v>2659</v>
      </c>
      <c r="H553" t="s">
        <v>47012</v>
      </c>
    </row>
    <row r="554" spans="1:8" x14ac:dyDescent="0.2">
      <c r="A554" t="s">
        <v>47934</v>
      </c>
      <c r="B554" t="s">
        <v>125</v>
      </c>
      <c r="C554" t="s">
        <v>8</v>
      </c>
      <c r="D554" t="s">
        <v>47554</v>
      </c>
      <c r="E554" t="s">
        <v>615</v>
      </c>
      <c r="F554" t="s">
        <v>47675</v>
      </c>
      <c r="G554" t="s">
        <v>1887</v>
      </c>
      <c r="H554" t="s">
        <v>47131</v>
      </c>
    </row>
    <row r="555" spans="1:8" x14ac:dyDescent="0.2">
      <c r="A555" t="s">
        <v>47935</v>
      </c>
      <c r="B555" t="s">
        <v>125</v>
      </c>
      <c r="C555" t="s">
        <v>8</v>
      </c>
      <c r="D555" t="s">
        <v>47936</v>
      </c>
      <c r="E555" t="s">
        <v>1887</v>
      </c>
      <c r="F555" t="s">
        <v>47097</v>
      </c>
      <c r="G555" t="s">
        <v>601</v>
      </c>
      <c r="H555" t="s">
        <v>47547</v>
      </c>
    </row>
    <row r="556" spans="1:8" x14ac:dyDescent="0.2">
      <c r="A556" t="s">
        <v>47937</v>
      </c>
      <c r="B556" t="s">
        <v>125</v>
      </c>
      <c r="C556" t="s">
        <v>8</v>
      </c>
      <c r="D556" t="s">
        <v>47183</v>
      </c>
      <c r="E556" t="s">
        <v>376</v>
      </c>
      <c r="F556" t="s">
        <v>47297</v>
      </c>
      <c r="G556" t="s">
        <v>99</v>
      </c>
      <c r="H556" t="s">
        <v>47439</v>
      </c>
    </row>
    <row r="557" spans="1:8" x14ac:dyDescent="0.2">
      <c r="A557" t="s">
        <v>47938</v>
      </c>
      <c r="B557" t="s">
        <v>125</v>
      </c>
      <c r="C557" t="s">
        <v>8</v>
      </c>
      <c r="D557" t="s">
        <v>548</v>
      </c>
      <c r="E557" t="s">
        <v>364</v>
      </c>
      <c r="F557" t="s">
        <v>47024</v>
      </c>
      <c r="G557" t="s">
        <v>2381</v>
      </c>
      <c r="H557" t="s">
        <v>47939</v>
      </c>
    </row>
    <row r="558" spans="1:8" x14ac:dyDescent="0.2">
      <c r="A558" t="s">
        <v>47940</v>
      </c>
      <c r="B558" t="s">
        <v>125</v>
      </c>
      <c r="C558" t="s">
        <v>8</v>
      </c>
      <c r="D558" t="s">
        <v>2973</v>
      </c>
      <c r="E558" t="s">
        <v>181</v>
      </c>
      <c r="F558" t="s">
        <v>47344</v>
      </c>
      <c r="G558" t="s">
        <v>1359</v>
      </c>
      <c r="H558" t="s">
        <v>47255</v>
      </c>
    </row>
    <row r="559" spans="1:8" x14ac:dyDescent="0.2">
      <c r="A559" t="s">
        <v>47941</v>
      </c>
      <c r="B559" t="s">
        <v>125</v>
      </c>
      <c r="C559" t="s">
        <v>8</v>
      </c>
      <c r="D559" t="s">
        <v>47942</v>
      </c>
      <c r="E559" t="s">
        <v>460</v>
      </c>
      <c r="F559" t="s">
        <v>47270</v>
      </c>
      <c r="G559" t="s">
        <v>447</v>
      </c>
      <c r="H559" t="s">
        <v>47076</v>
      </c>
    </row>
    <row r="560" spans="1:8" x14ac:dyDescent="0.2">
      <c r="A560" t="s">
        <v>47943</v>
      </c>
      <c r="B560" t="s">
        <v>125</v>
      </c>
      <c r="C560" t="s">
        <v>8</v>
      </c>
      <c r="D560" t="s">
        <v>5039</v>
      </c>
      <c r="E560" t="s">
        <v>116</v>
      </c>
      <c r="F560" t="s">
        <v>47223</v>
      </c>
      <c r="G560" t="s">
        <v>991</v>
      </c>
      <c r="H560" t="s">
        <v>46984</v>
      </c>
    </row>
    <row r="561" spans="1:8" x14ac:dyDescent="0.2">
      <c r="A561" t="s">
        <v>47944</v>
      </c>
      <c r="B561" t="s">
        <v>125</v>
      </c>
      <c r="C561" t="s">
        <v>8</v>
      </c>
      <c r="D561" t="s">
        <v>47110</v>
      </c>
      <c r="E561" t="s">
        <v>529</v>
      </c>
      <c r="F561" t="s">
        <v>47675</v>
      </c>
      <c r="G561" t="s">
        <v>689</v>
      </c>
      <c r="H561" t="s">
        <v>47336</v>
      </c>
    </row>
    <row r="562" spans="1:8" x14ac:dyDescent="0.2">
      <c r="A562" t="s">
        <v>47945</v>
      </c>
      <c r="B562" t="s">
        <v>125</v>
      </c>
      <c r="C562" t="s">
        <v>8</v>
      </c>
      <c r="D562" t="s">
        <v>741</v>
      </c>
      <c r="E562" t="s">
        <v>364</v>
      </c>
      <c r="F562" t="s">
        <v>47005</v>
      </c>
      <c r="G562" t="s">
        <v>840</v>
      </c>
      <c r="H562" t="s">
        <v>47946</v>
      </c>
    </row>
    <row r="563" spans="1:8" x14ac:dyDescent="0.2">
      <c r="A563" t="s">
        <v>47947</v>
      </c>
      <c r="B563" t="s">
        <v>125</v>
      </c>
      <c r="C563" t="s">
        <v>8</v>
      </c>
      <c r="D563" t="s">
        <v>1364</v>
      </c>
      <c r="E563" t="s">
        <v>711</v>
      </c>
      <c r="F563" t="s">
        <v>47207</v>
      </c>
      <c r="G563" t="s">
        <v>2381</v>
      </c>
      <c r="H563" t="s">
        <v>47948</v>
      </c>
    </row>
    <row r="564" spans="1:8" x14ac:dyDescent="0.2">
      <c r="A564" t="s">
        <v>47949</v>
      </c>
      <c r="B564" t="s">
        <v>125</v>
      </c>
      <c r="C564" t="s">
        <v>8</v>
      </c>
      <c r="D564" t="s">
        <v>47183</v>
      </c>
      <c r="E564" t="s">
        <v>376</v>
      </c>
      <c r="F564" t="s">
        <v>47297</v>
      </c>
      <c r="G564" t="s">
        <v>3585</v>
      </c>
      <c r="H564" t="s">
        <v>47217</v>
      </c>
    </row>
    <row r="565" spans="1:8" x14ac:dyDescent="0.2">
      <c r="A565" t="s">
        <v>47950</v>
      </c>
      <c r="B565" t="s">
        <v>125</v>
      </c>
      <c r="C565" t="s">
        <v>8</v>
      </c>
      <c r="D565" t="s">
        <v>47735</v>
      </c>
      <c r="E565" t="s">
        <v>196</v>
      </c>
      <c r="F565" t="s">
        <v>47277</v>
      </c>
      <c r="G565" t="s">
        <v>1211</v>
      </c>
      <c r="H565" t="s">
        <v>47105</v>
      </c>
    </row>
    <row r="566" spans="1:8" x14ac:dyDescent="0.2">
      <c r="A566" t="s">
        <v>47951</v>
      </c>
      <c r="B566" t="s">
        <v>125</v>
      </c>
      <c r="C566" t="s">
        <v>8</v>
      </c>
      <c r="D566" t="s">
        <v>47952</v>
      </c>
      <c r="E566" t="s">
        <v>833</v>
      </c>
      <c r="F566" t="s">
        <v>47503</v>
      </c>
      <c r="G566" t="s">
        <v>374</v>
      </c>
      <c r="H566" t="s">
        <v>47238</v>
      </c>
    </row>
    <row r="567" spans="1:8" x14ac:dyDescent="0.2">
      <c r="A567" t="s">
        <v>47953</v>
      </c>
      <c r="B567" t="s">
        <v>125</v>
      </c>
      <c r="C567" t="s">
        <v>8</v>
      </c>
      <c r="D567" t="s">
        <v>36</v>
      </c>
      <c r="E567" t="s">
        <v>76</v>
      </c>
      <c r="F567" t="s">
        <v>47152</v>
      </c>
      <c r="G567" t="s">
        <v>268</v>
      </c>
      <c r="H567" t="s">
        <v>47067</v>
      </c>
    </row>
    <row r="568" spans="1:8" x14ac:dyDescent="0.2">
      <c r="A568" t="s">
        <v>47954</v>
      </c>
      <c r="B568" t="s">
        <v>125</v>
      </c>
      <c r="C568" t="s">
        <v>8</v>
      </c>
      <c r="D568" t="s">
        <v>47608</v>
      </c>
      <c r="E568" t="s">
        <v>456</v>
      </c>
      <c r="F568" t="s">
        <v>47434</v>
      </c>
      <c r="G568" t="s">
        <v>1206</v>
      </c>
      <c r="H568" t="s">
        <v>47037</v>
      </c>
    </row>
    <row r="569" spans="1:8" x14ac:dyDescent="0.2">
      <c r="A569" t="s">
        <v>47955</v>
      </c>
      <c r="B569" t="s">
        <v>125</v>
      </c>
      <c r="C569" t="s">
        <v>8</v>
      </c>
      <c r="D569" t="s">
        <v>939</v>
      </c>
      <c r="E569" t="s">
        <v>169</v>
      </c>
      <c r="F569" t="s">
        <v>47453</v>
      </c>
      <c r="G569" t="s">
        <v>514</v>
      </c>
      <c r="H569" t="s">
        <v>47055</v>
      </c>
    </row>
    <row r="570" spans="1:8" x14ac:dyDescent="0.2">
      <c r="A570" t="s">
        <v>47956</v>
      </c>
      <c r="B570" t="s">
        <v>125</v>
      </c>
      <c r="C570" t="s">
        <v>8</v>
      </c>
      <c r="D570" t="s">
        <v>2366</v>
      </c>
      <c r="E570" t="s">
        <v>470</v>
      </c>
      <c r="F570" t="s">
        <v>47035</v>
      </c>
      <c r="G570" t="s">
        <v>1111</v>
      </c>
      <c r="H570" t="s">
        <v>47592</v>
      </c>
    </row>
    <row r="571" spans="1:8" x14ac:dyDescent="0.2">
      <c r="A571" t="s">
        <v>47957</v>
      </c>
      <c r="B571" t="s">
        <v>125</v>
      </c>
      <c r="C571" t="s">
        <v>8</v>
      </c>
      <c r="D571" t="s">
        <v>291</v>
      </c>
      <c r="E571" t="s">
        <v>95</v>
      </c>
      <c r="F571" t="s">
        <v>47453</v>
      </c>
      <c r="G571" t="s">
        <v>407</v>
      </c>
      <c r="H571" t="s">
        <v>47045</v>
      </c>
    </row>
    <row r="572" spans="1:8" x14ac:dyDescent="0.2">
      <c r="A572" t="s">
        <v>47958</v>
      </c>
      <c r="B572" t="s">
        <v>125</v>
      </c>
      <c r="C572" t="s">
        <v>8</v>
      </c>
      <c r="D572" t="s">
        <v>47589</v>
      </c>
      <c r="E572" t="s">
        <v>136</v>
      </c>
      <c r="F572" t="s">
        <v>47024</v>
      </c>
      <c r="G572" t="s">
        <v>1068</v>
      </c>
      <c r="H572" t="s">
        <v>47767</v>
      </c>
    </row>
    <row r="573" spans="1:8" x14ac:dyDescent="0.2">
      <c r="A573" t="s">
        <v>47959</v>
      </c>
      <c r="B573" t="s">
        <v>125</v>
      </c>
      <c r="C573" t="s">
        <v>8</v>
      </c>
      <c r="D573" t="s">
        <v>672</v>
      </c>
      <c r="E573" t="s">
        <v>210</v>
      </c>
      <c r="F573" t="s">
        <v>47552</v>
      </c>
      <c r="G573" t="s">
        <v>456</v>
      </c>
      <c r="H573" t="s">
        <v>47358</v>
      </c>
    </row>
    <row r="574" spans="1:8" x14ac:dyDescent="0.2">
      <c r="A574" t="s">
        <v>47960</v>
      </c>
      <c r="B574" t="s">
        <v>125</v>
      </c>
      <c r="C574" t="s">
        <v>8</v>
      </c>
      <c r="D574" t="s">
        <v>422</v>
      </c>
      <c r="E574" t="s">
        <v>711</v>
      </c>
      <c r="F574" t="s">
        <v>47019</v>
      </c>
      <c r="G574" t="s">
        <v>1125</v>
      </c>
      <c r="H574" t="s">
        <v>47073</v>
      </c>
    </row>
    <row r="575" spans="1:8" x14ac:dyDescent="0.2">
      <c r="A575" t="s">
        <v>47961</v>
      </c>
      <c r="B575" t="s">
        <v>125</v>
      </c>
      <c r="C575" t="s">
        <v>8</v>
      </c>
      <c r="D575" t="s">
        <v>213</v>
      </c>
      <c r="E575" t="s">
        <v>169</v>
      </c>
      <c r="F575" t="s">
        <v>47217</v>
      </c>
      <c r="G575" t="s">
        <v>95</v>
      </c>
      <c r="H575" t="s">
        <v>47102</v>
      </c>
    </row>
    <row r="576" spans="1:8" x14ac:dyDescent="0.2">
      <c r="A576" t="s">
        <v>47962</v>
      </c>
      <c r="B576" t="s">
        <v>125</v>
      </c>
      <c r="C576" t="s">
        <v>8</v>
      </c>
      <c r="D576" t="s">
        <v>154</v>
      </c>
      <c r="E576" t="s">
        <v>207</v>
      </c>
      <c r="F576" t="s">
        <v>47502</v>
      </c>
      <c r="G576" t="s">
        <v>1111</v>
      </c>
      <c r="H576" t="s">
        <v>47963</v>
      </c>
    </row>
    <row r="577" spans="1:8" x14ac:dyDescent="0.2">
      <c r="A577" t="s">
        <v>47964</v>
      </c>
      <c r="B577" t="s">
        <v>125</v>
      </c>
      <c r="C577" t="s">
        <v>8</v>
      </c>
      <c r="D577" t="s">
        <v>827</v>
      </c>
      <c r="E577" t="s">
        <v>210</v>
      </c>
      <c r="F577" t="s">
        <v>47069</v>
      </c>
      <c r="G577" t="s">
        <v>118</v>
      </c>
      <c r="H577" t="s">
        <v>47261</v>
      </c>
    </row>
    <row r="578" spans="1:8" x14ac:dyDescent="0.2">
      <c r="A578" t="s">
        <v>47965</v>
      </c>
      <c r="B578" t="s">
        <v>125</v>
      </c>
      <c r="C578" t="s">
        <v>8</v>
      </c>
      <c r="D578" t="s">
        <v>2118</v>
      </c>
      <c r="E578" t="s">
        <v>376</v>
      </c>
      <c r="F578" t="s">
        <v>47334</v>
      </c>
      <c r="G578" t="s">
        <v>1473</v>
      </c>
      <c r="H578" t="s">
        <v>47966</v>
      </c>
    </row>
    <row r="579" spans="1:8" x14ac:dyDescent="0.2">
      <c r="A579" t="s">
        <v>47967</v>
      </c>
      <c r="B579" t="s">
        <v>125</v>
      </c>
      <c r="C579" t="s">
        <v>8</v>
      </c>
      <c r="D579" t="s">
        <v>1364</v>
      </c>
      <c r="E579" t="s">
        <v>178</v>
      </c>
      <c r="F579" t="s">
        <v>47165</v>
      </c>
      <c r="G579" t="s">
        <v>833</v>
      </c>
      <c r="H579" t="s">
        <v>47471</v>
      </c>
    </row>
    <row r="580" spans="1:8" x14ac:dyDescent="0.2">
      <c r="A580" t="s">
        <v>47968</v>
      </c>
      <c r="B580" t="s">
        <v>125</v>
      </c>
      <c r="C580" t="s">
        <v>8</v>
      </c>
      <c r="D580" t="s">
        <v>213</v>
      </c>
      <c r="E580" t="s">
        <v>44</v>
      </c>
      <c r="F580" t="s">
        <v>47229</v>
      </c>
      <c r="G580" t="s">
        <v>757</v>
      </c>
      <c r="H580" t="s">
        <v>47969</v>
      </c>
    </row>
    <row r="581" spans="1:8" x14ac:dyDescent="0.2">
      <c r="A581" t="s">
        <v>47970</v>
      </c>
      <c r="B581" t="s">
        <v>125</v>
      </c>
      <c r="C581" t="s">
        <v>8</v>
      </c>
      <c r="D581" t="s">
        <v>47222</v>
      </c>
      <c r="E581" t="s">
        <v>87</v>
      </c>
      <c r="F581" t="s">
        <v>47069</v>
      </c>
      <c r="G581" t="s">
        <v>529</v>
      </c>
      <c r="H581" t="s">
        <v>47417</v>
      </c>
    </row>
    <row r="582" spans="1:8" x14ac:dyDescent="0.2">
      <c r="A582" t="s">
        <v>47971</v>
      </c>
      <c r="B582" t="s">
        <v>125</v>
      </c>
      <c r="C582" t="s">
        <v>8</v>
      </c>
      <c r="D582" t="s">
        <v>835</v>
      </c>
      <c r="E582" t="s">
        <v>136</v>
      </c>
      <c r="F582" t="s">
        <v>47389</v>
      </c>
      <c r="G582" t="s">
        <v>470</v>
      </c>
      <c r="H582" t="s">
        <v>47000</v>
      </c>
    </row>
    <row r="583" spans="1:8" x14ac:dyDescent="0.2">
      <c r="A583" t="s">
        <v>47972</v>
      </c>
      <c r="B583" t="s">
        <v>125</v>
      </c>
      <c r="C583" t="s">
        <v>8</v>
      </c>
      <c r="D583" t="s">
        <v>287</v>
      </c>
      <c r="E583" t="s">
        <v>95</v>
      </c>
      <c r="F583" t="s">
        <v>47279</v>
      </c>
      <c r="G583" t="s">
        <v>721</v>
      </c>
      <c r="H583" t="s">
        <v>47973</v>
      </c>
    </row>
    <row r="584" spans="1:8" x14ac:dyDescent="0.2">
      <c r="A584" t="s">
        <v>47974</v>
      </c>
      <c r="B584" t="s">
        <v>125</v>
      </c>
      <c r="C584" t="s">
        <v>8</v>
      </c>
      <c r="D584" t="s">
        <v>36</v>
      </c>
      <c r="E584" t="s">
        <v>207</v>
      </c>
      <c r="F584" t="s">
        <v>47069</v>
      </c>
      <c r="G584" t="s">
        <v>684</v>
      </c>
      <c r="H584" t="s">
        <v>47975</v>
      </c>
    </row>
    <row r="585" spans="1:8" x14ac:dyDescent="0.2">
      <c r="A585" t="s">
        <v>47976</v>
      </c>
      <c r="B585" t="s">
        <v>125</v>
      </c>
      <c r="C585" t="s">
        <v>8</v>
      </c>
      <c r="D585" t="s">
        <v>144</v>
      </c>
      <c r="E585" t="s">
        <v>210</v>
      </c>
      <c r="F585" t="s">
        <v>47188</v>
      </c>
      <c r="G585" t="s">
        <v>453</v>
      </c>
      <c r="H585" t="s">
        <v>47977</v>
      </c>
    </row>
    <row r="586" spans="1:8" x14ac:dyDescent="0.2">
      <c r="A586" t="s">
        <v>47978</v>
      </c>
      <c r="B586" t="s">
        <v>125</v>
      </c>
      <c r="C586" t="s">
        <v>8</v>
      </c>
      <c r="D586" t="s">
        <v>104</v>
      </c>
      <c r="E586" t="s">
        <v>341</v>
      </c>
      <c r="F586" t="s">
        <v>47700</v>
      </c>
      <c r="G586" t="s">
        <v>136</v>
      </c>
      <c r="H586" t="s">
        <v>47131</v>
      </c>
    </row>
    <row r="587" spans="1:8" x14ac:dyDescent="0.2">
      <c r="A587" t="s">
        <v>47979</v>
      </c>
      <c r="B587" t="s">
        <v>125</v>
      </c>
      <c r="C587" t="s">
        <v>12</v>
      </c>
      <c r="D587" t="s">
        <v>47980</v>
      </c>
      <c r="E587" t="s">
        <v>470</v>
      </c>
      <c r="F587" t="s">
        <v>47277</v>
      </c>
      <c r="G587" t="s">
        <v>563</v>
      </c>
      <c r="H587" t="s">
        <v>47094</v>
      </c>
    </row>
    <row r="588" spans="1:8" x14ac:dyDescent="0.2">
      <c r="A588" t="s">
        <v>47981</v>
      </c>
      <c r="B588" t="s">
        <v>125</v>
      </c>
      <c r="C588" t="s">
        <v>12</v>
      </c>
      <c r="D588" t="s">
        <v>47089</v>
      </c>
      <c r="E588" t="s">
        <v>1425</v>
      </c>
      <c r="F588" t="s">
        <v>47434</v>
      </c>
      <c r="G588" t="s">
        <v>215</v>
      </c>
      <c r="H588" t="s">
        <v>47789</v>
      </c>
    </row>
    <row r="589" spans="1:8" x14ac:dyDescent="0.2">
      <c r="A589" t="s">
        <v>47982</v>
      </c>
      <c r="B589" t="s">
        <v>125</v>
      </c>
      <c r="C589" t="s">
        <v>12</v>
      </c>
      <c r="D589" t="s">
        <v>47983</v>
      </c>
      <c r="E589" t="s">
        <v>1277</v>
      </c>
      <c r="F589" t="s">
        <v>47287</v>
      </c>
      <c r="G589" t="s">
        <v>835</v>
      </c>
      <c r="H589" t="s">
        <v>46979</v>
      </c>
    </row>
    <row r="590" spans="1:8" x14ac:dyDescent="0.2">
      <c r="A590" t="s">
        <v>47984</v>
      </c>
      <c r="B590" t="s">
        <v>125</v>
      </c>
      <c r="C590" t="s">
        <v>12</v>
      </c>
      <c r="D590" t="s">
        <v>4631</v>
      </c>
      <c r="E590" t="s">
        <v>925</v>
      </c>
      <c r="F590" t="s">
        <v>47165</v>
      </c>
      <c r="G590" t="s">
        <v>382</v>
      </c>
      <c r="H590" t="s">
        <v>47315</v>
      </c>
    </row>
    <row r="591" spans="1:8" x14ac:dyDescent="0.2">
      <c r="A591" t="s">
        <v>47985</v>
      </c>
      <c r="B591" t="s">
        <v>125</v>
      </c>
      <c r="C591" t="s">
        <v>12</v>
      </c>
      <c r="D591" t="s">
        <v>47986</v>
      </c>
      <c r="E591" t="s">
        <v>427</v>
      </c>
      <c r="F591" t="s">
        <v>47292</v>
      </c>
      <c r="G591" t="s">
        <v>700</v>
      </c>
      <c r="H591" t="s">
        <v>47080</v>
      </c>
    </row>
    <row r="592" spans="1:8" x14ac:dyDescent="0.2">
      <c r="A592" t="s">
        <v>47987</v>
      </c>
      <c r="B592" t="s">
        <v>125</v>
      </c>
      <c r="C592" t="s">
        <v>12</v>
      </c>
      <c r="D592" t="s">
        <v>47988</v>
      </c>
      <c r="E592" t="s">
        <v>2125</v>
      </c>
      <c r="F592" t="s">
        <v>47377</v>
      </c>
      <c r="G592" t="s">
        <v>580</v>
      </c>
      <c r="H592" t="s">
        <v>47989</v>
      </c>
    </row>
    <row r="593" spans="1:8" x14ac:dyDescent="0.2">
      <c r="A593" t="s">
        <v>47990</v>
      </c>
      <c r="B593" t="s">
        <v>125</v>
      </c>
      <c r="C593" t="s">
        <v>12</v>
      </c>
      <c r="D593" t="s">
        <v>4675</v>
      </c>
      <c r="E593" t="s">
        <v>456</v>
      </c>
      <c r="F593" t="s">
        <v>47066</v>
      </c>
      <c r="G593" t="s">
        <v>97</v>
      </c>
      <c r="H593" t="s">
        <v>47294</v>
      </c>
    </row>
    <row r="594" spans="1:8" x14ac:dyDescent="0.2">
      <c r="A594" t="s">
        <v>47991</v>
      </c>
      <c r="B594" t="s">
        <v>125</v>
      </c>
      <c r="C594" t="s">
        <v>12</v>
      </c>
      <c r="D594" t="s">
        <v>47992</v>
      </c>
      <c r="E594" t="s">
        <v>1355</v>
      </c>
      <c r="F594" t="s">
        <v>47350</v>
      </c>
      <c r="G594" t="s">
        <v>362</v>
      </c>
      <c r="H594" t="s">
        <v>47102</v>
      </c>
    </row>
    <row r="595" spans="1:8" x14ac:dyDescent="0.2">
      <c r="A595" t="s">
        <v>47993</v>
      </c>
      <c r="B595" t="s">
        <v>125</v>
      </c>
      <c r="C595" t="s">
        <v>12</v>
      </c>
      <c r="D595" t="s">
        <v>47994</v>
      </c>
      <c r="E595" t="s">
        <v>833</v>
      </c>
      <c r="F595" t="s">
        <v>47044</v>
      </c>
      <c r="G595" t="s">
        <v>71</v>
      </c>
      <c r="H595" t="s">
        <v>47995</v>
      </c>
    </row>
    <row r="596" spans="1:8" x14ac:dyDescent="0.2">
      <c r="A596" t="s">
        <v>47996</v>
      </c>
      <c r="B596" t="s">
        <v>125</v>
      </c>
      <c r="C596" t="s">
        <v>9</v>
      </c>
      <c r="D596" t="s">
        <v>47997</v>
      </c>
      <c r="E596" t="s">
        <v>178</v>
      </c>
      <c r="F596" t="s">
        <v>47063</v>
      </c>
      <c r="G596" t="s">
        <v>1071</v>
      </c>
      <c r="H596" t="s">
        <v>47911</v>
      </c>
    </row>
    <row r="597" spans="1:8" x14ac:dyDescent="0.2">
      <c r="A597" t="s">
        <v>47998</v>
      </c>
      <c r="B597" t="s">
        <v>125</v>
      </c>
      <c r="C597" t="s">
        <v>9</v>
      </c>
      <c r="D597" t="s">
        <v>2033</v>
      </c>
      <c r="E597" t="s">
        <v>46977</v>
      </c>
      <c r="F597" t="s">
        <v>46978</v>
      </c>
      <c r="G597" t="s">
        <v>46977</v>
      </c>
      <c r="H597" t="s">
        <v>46978</v>
      </c>
    </row>
    <row r="598" spans="1:8" x14ac:dyDescent="0.2">
      <c r="A598" t="s">
        <v>47999</v>
      </c>
      <c r="B598" t="s">
        <v>125</v>
      </c>
      <c r="C598" t="s">
        <v>13</v>
      </c>
      <c r="D598" t="s">
        <v>470</v>
      </c>
      <c r="E598" t="s">
        <v>470</v>
      </c>
      <c r="F598" t="s">
        <v>46989</v>
      </c>
      <c r="G598" t="s">
        <v>46977</v>
      </c>
      <c r="H598" t="s">
        <v>46978</v>
      </c>
    </row>
    <row r="599" spans="1:8" x14ac:dyDescent="0.2">
      <c r="A599" t="s">
        <v>48000</v>
      </c>
      <c r="B599" t="s">
        <v>125</v>
      </c>
      <c r="C599" t="s">
        <v>13</v>
      </c>
      <c r="D599" t="s">
        <v>48001</v>
      </c>
      <c r="E599" t="s">
        <v>48001</v>
      </c>
      <c r="F599" t="s">
        <v>46989</v>
      </c>
      <c r="G599" t="s">
        <v>46977</v>
      </c>
      <c r="H599" t="s">
        <v>46978</v>
      </c>
    </row>
    <row r="600" spans="1:8" x14ac:dyDescent="0.2">
      <c r="A600" t="s">
        <v>48002</v>
      </c>
      <c r="B600" t="s">
        <v>125</v>
      </c>
      <c r="C600" t="s">
        <v>13</v>
      </c>
      <c r="D600" t="s">
        <v>807</v>
      </c>
      <c r="E600" t="s">
        <v>601</v>
      </c>
      <c r="F600" t="s">
        <v>48003</v>
      </c>
      <c r="G600" t="s">
        <v>652</v>
      </c>
      <c r="H600" t="s">
        <v>46986</v>
      </c>
    </row>
    <row r="601" spans="1:8" x14ac:dyDescent="0.2">
      <c r="A601" t="s">
        <v>48004</v>
      </c>
      <c r="B601" t="s">
        <v>682</v>
      </c>
      <c r="C601" t="s">
        <v>10</v>
      </c>
      <c r="D601" t="s">
        <v>438</v>
      </c>
      <c r="E601" t="s">
        <v>46977</v>
      </c>
      <c r="F601" t="s">
        <v>46978</v>
      </c>
      <c r="G601" t="s">
        <v>711</v>
      </c>
      <c r="H601" t="s">
        <v>47394</v>
      </c>
    </row>
    <row r="602" spans="1:8" x14ac:dyDescent="0.2">
      <c r="A602" t="s">
        <v>48005</v>
      </c>
      <c r="B602" t="s">
        <v>682</v>
      </c>
      <c r="C602" t="s">
        <v>10</v>
      </c>
      <c r="D602" t="s">
        <v>386</v>
      </c>
      <c r="E602" t="s">
        <v>23</v>
      </c>
      <c r="F602" t="s">
        <v>47207</v>
      </c>
      <c r="G602" t="s">
        <v>376</v>
      </c>
      <c r="H602" t="s">
        <v>47624</v>
      </c>
    </row>
    <row r="603" spans="1:8" x14ac:dyDescent="0.2">
      <c r="A603" t="s">
        <v>48006</v>
      </c>
      <c r="B603" t="s">
        <v>682</v>
      </c>
      <c r="C603" t="s">
        <v>10</v>
      </c>
      <c r="D603" t="s">
        <v>1887</v>
      </c>
      <c r="E603" t="s">
        <v>46977</v>
      </c>
      <c r="F603" t="s">
        <v>46978</v>
      </c>
      <c r="G603" t="s">
        <v>44</v>
      </c>
      <c r="H603" t="s">
        <v>47295</v>
      </c>
    </row>
    <row r="604" spans="1:8" x14ac:dyDescent="0.2">
      <c r="A604" t="s">
        <v>48007</v>
      </c>
      <c r="B604" t="s">
        <v>682</v>
      </c>
      <c r="C604" t="s">
        <v>11</v>
      </c>
      <c r="D604" t="s">
        <v>1211</v>
      </c>
      <c r="E604" t="s">
        <v>95</v>
      </c>
      <c r="F604" t="s">
        <v>47789</v>
      </c>
      <c r="G604" t="s">
        <v>2523</v>
      </c>
      <c r="H604" t="s">
        <v>48008</v>
      </c>
    </row>
    <row r="605" spans="1:8" x14ac:dyDescent="0.2">
      <c r="A605" t="s">
        <v>48009</v>
      </c>
      <c r="B605" t="s">
        <v>682</v>
      </c>
      <c r="C605" t="s">
        <v>8</v>
      </c>
      <c r="D605" t="s">
        <v>548</v>
      </c>
      <c r="E605" t="s">
        <v>107</v>
      </c>
      <c r="F605" t="s">
        <v>47430</v>
      </c>
      <c r="G605" t="s">
        <v>2381</v>
      </c>
      <c r="H605" t="s">
        <v>47939</v>
      </c>
    </row>
    <row r="606" spans="1:8" x14ac:dyDescent="0.2">
      <c r="A606" t="s">
        <v>48010</v>
      </c>
      <c r="B606" t="s">
        <v>682</v>
      </c>
      <c r="C606" t="s">
        <v>8</v>
      </c>
      <c r="D606" t="s">
        <v>1122</v>
      </c>
      <c r="E606" t="s">
        <v>207</v>
      </c>
      <c r="F606" t="s">
        <v>47165</v>
      </c>
      <c r="G606" t="s">
        <v>1735</v>
      </c>
      <c r="H606" t="s">
        <v>47248</v>
      </c>
    </row>
    <row r="607" spans="1:8" x14ac:dyDescent="0.2">
      <c r="A607" t="s">
        <v>48011</v>
      </c>
      <c r="B607" t="s">
        <v>682</v>
      </c>
      <c r="C607" t="s">
        <v>8</v>
      </c>
      <c r="D607" t="s">
        <v>1715</v>
      </c>
      <c r="E607" t="s">
        <v>210</v>
      </c>
      <c r="F607" t="s">
        <v>47165</v>
      </c>
      <c r="G607" t="s">
        <v>407</v>
      </c>
      <c r="H607" t="s">
        <v>47152</v>
      </c>
    </row>
    <row r="608" spans="1:8" x14ac:dyDescent="0.2">
      <c r="A608" t="s">
        <v>48012</v>
      </c>
      <c r="B608" t="s">
        <v>682</v>
      </c>
      <c r="C608" t="s">
        <v>8</v>
      </c>
      <c r="D608" t="s">
        <v>932</v>
      </c>
      <c r="E608" t="s">
        <v>136</v>
      </c>
      <c r="F608" t="s">
        <v>47561</v>
      </c>
      <c r="G608" t="s">
        <v>1125</v>
      </c>
      <c r="H608" t="s">
        <v>47334</v>
      </c>
    </row>
    <row r="609" spans="1:8" x14ac:dyDescent="0.2">
      <c r="A609" t="s">
        <v>48013</v>
      </c>
      <c r="B609" t="s">
        <v>682</v>
      </c>
      <c r="C609" t="s">
        <v>8</v>
      </c>
      <c r="D609" t="s">
        <v>47473</v>
      </c>
      <c r="E609" t="s">
        <v>33</v>
      </c>
      <c r="F609" t="s">
        <v>47057</v>
      </c>
      <c r="G609" t="s">
        <v>2381</v>
      </c>
      <c r="H609" t="s">
        <v>47417</v>
      </c>
    </row>
    <row r="610" spans="1:8" x14ac:dyDescent="0.2">
      <c r="A610" t="s">
        <v>48014</v>
      </c>
      <c r="B610" t="s">
        <v>682</v>
      </c>
      <c r="C610" t="s">
        <v>8</v>
      </c>
      <c r="D610" t="s">
        <v>911</v>
      </c>
      <c r="E610" t="s">
        <v>44</v>
      </c>
      <c r="F610" t="s">
        <v>47246</v>
      </c>
      <c r="G610" t="s">
        <v>514</v>
      </c>
      <c r="H610" t="s">
        <v>47070</v>
      </c>
    </row>
    <row r="611" spans="1:8" x14ac:dyDescent="0.2">
      <c r="A611" t="s">
        <v>48015</v>
      </c>
      <c r="B611" t="s">
        <v>682</v>
      </c>
      <c r="C611" t="s">
        <v>8</v>
      </c>
      <c r="D611" t="s">
        <v>3531</v>
      </c>
      <c r="E611" t="s">
        <v>210</v>
      </c>
      <c r="F611" t="s">
        <v>47148</v>
      </c>
      <c r="G611" t="s">
        <v>1735</v>
      </c>
      <c r="H611" t="s">
        <v>47064</v>
      </c>
    </row>
    <row r="612" spans="1:8" x14ac:dyDescent="0.2">
      <c r="A612" t="s">
        <v>48016</v>
      </c>
      <c r="B612" t="s">
        <v>682</v>
      </c>
      <c r="C612" t="s">
        <v>8</v>
      </c>
      <c r="D612" t="s">
        <v>48017</v>
      </c>
      <c r="E612" t="s">
        <v>364</v>
      </c>
      <c r="F612" t="s">
        <v>47352</v>
      </c>
      <c r="G612" t="s">
        <v>1995</v>
      </c>
      <c r="H612" t="s">
        <v>47360</v>
      </c>
    </row>
    <row r="613" spans="1:8" x14ac:dyDescent="0.2">
      <c r="A613" t="s">
        <v>48018</v>
      </c>
      <c r="B613" t="s">
        <v>682</v>
      </c>
      <c r="C613" t="s">
        <v>8</v>
      </c>
      <c r="D613" t="s">
        <v>47708</v>
      </c>
      <c r="E613" t="s">
        <v>364</v>
      </c>
      <c r="F613" t="s">
        <v>47246</v>
      </c>
      <c r="G613" t="s">
        <v>2678</v>
      </c>
      <c r="H613" t="s">
        <v>47582</v>
      </c>
    </row>
    <row r="614" spans="1:8" x14ac:dyDescent="0.2">
      <c r="A614" t="s">
        <v>48019</v>
      </c>
      <c r="B614" t="s">
        <v>682</v>
      </c>
      <c r="C614" t="s">
        <v>8</v>
      </c>
      <c r="D614" t="s">
        <v>285</v>
      </c>
      <c r="E614" t="s">
        <v>364</v>
      </c>
      <c r="F614" t="s">
        <v>47011</v>
      </c>
      <c r="G614" t="s">
        <v>411</v>
      </c>
      <c r="H614" t="s">
        <v>47319</v>
      </c>
    </row>
    <row r="615" spans="1:8" x14ac:dyDescent="0.2">
      <c r="A615" t="s">
        <v>48020</v>
      </c>
      <c r="B615" t="s">
        <v>682</v>
      </c>
      <c r="C615" t="s">
        <v>8</v>
      </c>
      <c r="D615" t="s">
        <v>498</v>
      </c>
      <c r="E615" t="s">
        <v>169</v>
      </c>
      <c r="F615" t="s">
        <v>47344</v>
      </c>
      <c r="G615" t="s">
        <v>2448</v>
      </c>
      <c r="H615" t="s">
        <v>47105</v>
      </c>
    </row>
    <row r="616" spans="1:8" x14ac:dyDescent="0.2">
      <c r="A616" t="s">
        <v>48021</v>
      </c>
      <c r="B616" t="s">
        <v>682</v>
      </c>
      <c r="C616" t="s">
        <v>8</v>
      </c>
      <c r="D616" t="s">
        <v>305</v>
      </c>
      <c r="E616" t="s">
        <v>364</v>
      </c>
      <c r="F616" t="s">
        <v>47561</v>
      </c>
      <c r="G616" t="s">
        <v>1125</v>
      </c>
      <c r="H616" t="s">
        <v>47939</v>
      </c>
    </row>
    <row r="617" spans="1:8" x14ac:dyDescent="0.2">
      <c r="A617" t="s">
        <v>48022</v>
      </c>
      <c r="B617" t="s">
        <v>682</v>
      </c>
      <c r="C617" t="s">
        <v>8</v>
      </c>
      <c r="D617" t="s">
        <v>48023</v>
      </c>
      <c r="E617" t="s">
        <v>237</v>
      </c>
      <c r="F617" t="s">
        <v>46997</v>
      </c>
      <c r="G617" t="s">
        <v>735</v>
      </c>
      <c r="H617" t="s">
        <v>47098</v>
      </c>
    </row>
    <row r="618" spans="1:8" x14ac:dyDescent="0.2">
      <c r="A618" t="s">
        <v>48024</v>
      </c>
      <c r="B618" t="s">
        <v>682</v>
      </c>
      <c r="C618" t="s">
        <v>8</v>
      </c>
      <c r="D618" t="s">
        <v>47704</v>
      </c>
      <c r="E618" t="s">
        <v>1111</v>
      </c>
      <c r="F618" t="s">
        <v>47078</v>
      </c>
      <c r="G618" t="s">
        <v>251</v>
      </c>
      <c r="H618" t="s">
        <v>47195</v>
      </c>
    </row>
    <row r="619" spans="1:8" x14ac:dyDescent="0.2">
      <c r="A619" t="s">
        <v>48025</v>
      </c>
      <c r="B619" t="s">
        <v>682</v>
      </c>
      <c r="C619" t="s">
        <v>8</v>
      </c>
      <c r="D619" t="s">
        <v>48026</v>
      </c>
      <c r="E619" t="s">
        <v>87</v>
      </c>
      <c r="F619" t="s">
        <v>47082</v>
      </c>
      <c r="G619" t="s">
        <v>3053</v>
      </c>
      <c r="H619" t="s">
        <v>47238</v>
      </c>
    </row>
    <row r="620" spans="1:8" x14ac:dyDescent="0.2">
      <c r="A620" t="s">
        <v>48027</v>
      </c>
      <c r="B620" t="s">
        <v>682</v>
      </c>
      <c r="C620" t="s">
        <v>8</v>
      </c>
      <c r="D620" t="s">
        <v>47282</v>
      </c>
      <c r="E620" t="s">
        <v>181</v>
      </c>
      <c r="F620" t="s">
        <v>47005</v>
      </c>
      <c r="G620" t="s">
        <v>1359</v>
      </c>
      <c r="H620" t="s">
        <v>47039</v>
      </c>
    </row>
    <row r="621" spans="1:8" x14ac:dyDescent="0.2">
      <c r="A621" t="s">
        <v>48028</v>
      </c>
      <c r="B621" t="s">
        <v>682</v>
      </c>
      <c r="C621" t="s">
        <v>8</v>
      </c>
      <c r="D621" t="s">
        <v>773</v>
      </c>
      <c r="E621" t="s">
        <v>1156</v>
      </c>
      <c r="F621" t="s">
        <v>48029</v>
      </c>
      <c r="G621" t="s">
        <v>556</v>
      </c>
      <c r="H621" t="s">
        <v>47073</v>
      </c>
    </row>
    <row r="622" spans="1:8" x14ac:dyDescent="0.2">
      <c r="A622" t="s">
        <v>48030</v>
      </c>
      <c r="B622" t="s">
        <v>682</v>
      </c>
      <c r="C622" t="s">
        <v>8</v>
      </c>
      <c r="D622" t="s">
        <v>48017</v>
      </c>
      <c r="E622" t="s">
        <v>116</v>
      </c>
      <c r="F622" t="s">
        <v>47484</v>
      </c>
      <c r="G622" t="s">
        <v>99</v>
      </c>
      <c r="H622" t="s">
        <v>47064</v>
      </c>
    </row>
    <row r="623" spans="1:8" x14ac:dyDescent="0.2">
      <c r="A623" t="s">
        <v>48031</v>
      </c>
      <c r="B623" t="s">
        <v>682</v>
      </c>
      <c r="C623" t="s">
        <v>8</v>
      </c>
      <c r="D623" t="s">
        <v>1159</v>
      </c>
      <c r="E623" t="s">
        <v>210</v>
      </c>
      <c r="F623" t="s">
        <v>47207</v>
      </c>
      <c r="G623" t="s">
        <v>411</v>
      </c>
      <c r="H623" t="s">
        <v>48032</v>
      </c>
    </row>
    <row r="624" spans="1:8" x14ac:dyDescent="0.2">
      <c r="A624" t="s">
        <v>48033</v>
      </c>
      <c r="B624" t="s">
        <v>682</v>
      </c>
      <c r="C624" t="s">
        <v>8</v>
      </c>
      <c r="D624" t="s">
        <v>47209</v>
      </c>
      <c r="E624" t="s">
        <v>33</v>
      </c>
      <c r="F624" t="s">
        <v>47057</v>
      </c>
      <c r="G624" t="s">
        <v>460</v>
      </c>
      <c r="H624" t="s">
        <v>47505</v>
      </c>
    </row>
    <row r="625" spans="1:8" x14ac:dyDescent="0.2">
      <c r="A625" t="s">
        <v>48034</v>
      </c>
      <c r="B625" t="s">
        <v>682</v>
      </c>
      <c r="C625" t="s">
        <v>8</v>
      </c>
      <c r="D625" t="s">
        <v>176</v>
      </c>
      <c r="E625" t="s">
        <v>407</v>
      </c>
      <c r="F625" t="s">
        <v>47060</v>
      </c>
      <c r="G625" t="s">
        <v>186</v>
      </c>
      <c r="H625" t="s">
        <v>47487</v>
      </c>
    </row>
    <row r="626" spans="1:8" x14ac:dyDescent="0.2">
      <c r="A626" t="s">
        <v>48035</v>
      </c>
      <c r="B626" t="s">
        <v>682</v>
      </c>
      <c r="C626" t="s">
        <v>8</v>
      </c>
      <c r="D626" t="s">
        <v>4903</v>
      </c>
      <c r="E626" t="s">
        <v>1111</v>
      </c>
      <c r="F626" t="s">
        <v>47535</v>
      </c>
      <c r="G626" t="s">
        <v>2310</v>
      </c>
      <c r="H626" t="s">
        <v>47355</v>
      </c>
    </row>
    <row r="627" spans="1:8" x14ac:dyDescent="0.2">
      <c r="A627" t="s">
        <v>48036</v>
      </c>
      <c r="B627" t="s">
        <v>682</v>
      </c>
      <c r="C627" t="s">
        <v>8</v>
      </c>
      <c r="D627" t="s">
        <v>939</v>
      </c>
      <c r="E627" t="s">
        <v>107</v>
      </c>
      <c r="F627" t="s">
        <v>46973</v>
      </c>
      <c r="G627" t="s">
        <v>2310</v>
      </c>
      <c r="H627" t="s">
        <v>47542</v>
      </c>
    </row>
    <row r="628" spans="1:8" x14ac:dyDescent="0.2">
      <c r="A628" t="s">
        <v>48037</v>
      </c>
      <c r="B628" t="s">
        <v>682</v>
      </c>
      <c r="C628" t="s">
        <v>8</v>
      </c>
      <c r="D628" t="s">
        <v>1150</v>
      </c>
      <c r="E628" t="s">
        <v>210</v>
      </c>
      <c r="F628" t="s">
        <v>47552</v>
      </c>
      <c r="G628" t="s">
        <v>460</v>
      </c>
      <c r="H628" t="s">
        <v>47015</v>
      </c>
    </row>
    <row r="629" spans="1:8" x14ac:dyDescent="0.2">
      <c r="A629" t="s">
        <v>48038</v>
      </c>
      <c r="B629" t="s">
        <v>682</v>
      </c>
      <c r="C629" t="s">
        <v>8</v>
      </c>
      <c r="D629" t="s">
        <v>3377</v>
      </c>
      <c r="E629" t="s">
        <v>210</v>
      </c>
      <c r="F629" t="s">
        <v>47352</v>
      </c>
      <c r="G629" t="s">
        <v>508</v>
      </c>
      <c r="H629" t="s">
        <v>47355</v>
      </c>
    </row>
    <row r="630" spans="1:8" x14ac:dyDescent="0.2">
      <c r="A630" t="s">
        <v>48039</v>
      </c>
      <c r="B630" t="s">
        <v>682</v>
      </c>
      <c r="C630" t="s">
        <v>8</v>
      </c>
      <c r="D630" t="s">
        <v>281</v>
      </c>
      <c r="E630" t="s">
        <v>341</v>
      </c>
      <c r="F630" t="s">
        <v>47034</v>
      </c>
      <c r="G630" t="s">
        <v>407</v>
      </c>
      <c r="H630" t="s">
        <v>47133</v>
      </c>
    </row>
    <row r="631" spans="1:8" x14ac:dyDescent="0.2">
      <c r="A631" t="s">
        <v>48040</v>
      </c>
      <c r="B631" t="s">
        <v>682</v>
      </c>
      <c r="C631" t="s">
        <v>8</v>
      </c>
      <c r="D631" t="s">
        <v>633</v>
      </c>
      <c r="E631" t="s">
        <v>341</v>
      </c>
      <c r="F631" t="s">
        <v>46993</v>
      </c>
      <c r="G631" t="s">
        <v>558</v>
      </c>
      <c r="H631" t="s">
        <v>47070</v>
      </c>
    </row>
    <row r="632" spans="1:8" x14ac:dyDescent="0.2">
      <c r="A632" t="s">
        <v>48041</v>
      </c>
      <c r="B632" t="s">
        <v>682</v>
      </c>
      <c r="C632" t="s">
        <v>8</v>
      </c>
      <c r="D632" t="s">
        <v>324</v>
      </c>
      <c r="E632" t="s">
        <v>23</v>
      </c>
      <c r="F632" t="s">
        <v>47057</v>
      </c>
      <c r="G632" t="s">
        <v>76</v>
      </c>
      <c r="H632" t="s">
        <v>47820</v>
      </c>
    </row>
    <row r="633" spans="1:8" x14ac:dyDescent="0.2">
      <c r="A633" t="s">
        <v>48042</v>
      </c>
      <c r="B633" t="s">
        <v>682</v>
      </c>
      <c r="C633" t="s">
        <v>8</v>
      </c>
      <c r="D633" t="s">
        <v>232</v>
      </c>
      <c r="E633" t="s">
        <v>44</v>
      </c>
      <c r="F633" t="s">
        <v>47348</v>
      </c>
      <c r="G633" t="s">
        <v>711</v>
      </c>
      <c r="H633" t="s">
        <v>47675</v>
      </c>
    </row>
    <row r="634" spans="1:8" x14ac:dyDescent="0.2">
      <c r="A634" t="s">
        <v>48043</v>
      </c>
      <c r="B634" t="s">
        <v>682</v>
      </c>
      <c r="C634" t="s">
        <v>8</v>
      </c>
      <c r="D634" t="s">
        <v>27</v>
      </c>
      <c r="E634" t="s">
        <v>178</v>
      </c>
      <c r="F634" t="s">
        <v>47047</v>
      </c>
      <c r="G634" t="s">
        <v>161</v>
      </c>
      <c r="H634" t="s">
        <v>47405</v>
      </c>
    </row>
    <row r="635" spans="1:8" x14ac:dyDescent="0.2">
      <c r="A635" t="s">
        <v>48044</v>
      </c>
      <c r="B635" t="s">
        <v>682</v>
      </c>
      <c r="C635" t="s">
        <v>8</v>
      </c>
      <c r="D635" t="s">
        <v>744</v>
      </c>
      <c r="E635" t="s">
        <v>23</v>
      </c>
      <c r="F635" t="s">
        <v>47052</v>
      </c>
      <c r="G635" t="s">
        <v>1206</v>
      </c>
      <c r="H635" t="s">
        <v>47800</v>
      </c>
    </row>
    <row r="636" spans="1:8" x14ac:dyDescent="0.2">
      <c r="A636" t="s">
        <v>48045</v>
      </c>
      <c r="B636" t="s">
        <v>682</v>
      </c>
      <c r="C636" t="s">
        <v>8</v>
      </c>
      <c r="D636" t="s">
        <v>2041</v>
      </c>
      <c r="E636" t="s">
        <v>210</v>
      </c>
      <c r="F636" t="s">
        <v>47148</v>
      </c>
      <c r="G636" t="s">
        <v>514</v>
      </c>
      <c r="H636" t="s">
        <v>47140</v>
      </c>
    </row>
    <row r="637" spans="1:8" x14ac:dyDescent="0.2">
      <c r="A637" t="s">
        <v>48046</v>
      </c>
      <c r="B637" t="s">
        <v>682</v>
      </c>
      <c r="C637" t="s">
        <v>8</v>
      </c>
      <c r="D637" t="s">
        <v>748</v>
      </c>
      <c r="E637" t="s">
        <v>652</v>
      </c>
      <c r="F637" t="s">
        <v>47170</v>
      </c>
      <c r="G637" t="s">
        <v>550</v>
      </c>
      <c r="H637" t="s">
        <v>47098</v>
      </c>
    </row>
    <row r="638" spans="1:8" x14ac:dyDescent="0.2">
      <c r="A638" t="s">
        <v>48047</v>
      </c>
      <c r="B638" t="s">
        <v>682</v>
      </c>
      <c r="C638" t="s">
        <v>8</v>
      </c>
      <c r="D638" t="s">
        <v>200</v>
      </c>
      <c r="E638" t="s">
        <v>178</v>
      </c>
      <c r="F638" t="s">
        <v>47348</v>
      </c>
      <c r="G638" t="s">
        <v>2448</v>
      </c>
      <c r="H638" t="s">
        <v>47471</v>
      </c>
    </row>
    <row r="639" spans="1:8" x14ac:dyDescent="0.2">
      <c r="A639" t="s">
        <v>48048</v>
      </c>
      <c r="B639" t="s">
        <v>682</v>
      </c>
      <c r="C639" t="s">
        <v>8</v>
      </c>
      <c r="D639" t="s">
        <v>65</v>
      </c>
      <c r="E639" t="s">
        <v>178</v>
      </c>
      <c r="F639" t="s">
        <v>47005</v>
      </c>
      <c r="G639" t="s">
        <v>1125</v>
      </c>
      <c r="H639" t="s">
        <v>47268</v>
      </c>
    </row>
    <row r="640" spans="1:8" x14ac:dyDescent="0.2">
      <c r="A640" t="s">
        <v>48049</v>
      </c>
      <c r="B640" t="s">
        <v>682</v>
      </c>
      <c r="C640" t="s">
        <v>8</v>
      </c>
      <c r="D640" t="s">
        <v>2118</v>
      </c>
      <c r="E640" t="s">
        <v>178</v>
      </c>
      <c r="F640" t="s">
        <v>47148</v>
      </c>
      <c r="G640" t="s">
        <v>237</v>
      </c>
      <c r="H640" t="s">
        <v>47203</v>
      </c>
    </row>
    <row r="641" spans="1:8" x14ac:dyDescent="0.2">
      <c r="A641" t="s">
        <v>48050</v>
      </c>
      <c r="B641" t="s">
        <v>682</v>
      </c>
      <c r="C641" t="s">
        <v>8</v>
      </c>
      <c r="D641" t="s">
        <v>569</v>
      </c>
      <c r="E641" t="s">
        <v>44</v>
      </c>
      <c r="F641" t="s">
        <v>47005</v>
      </c>
      <c r="G641" t="s">
        <v>95</v>
      </c>
      <c r="H641" t="s">
        <v>47152</v>
      </c>
    </row>
    <row r="642" spans="1:8" x14ac:dyDescent="0.2">
      <c r="A642" t="s">
        <v>48051</v>
      </c>
      <c r="B642" t="s">
        <v>682</v>
      </c>
      <c r="C642" t="s">
        <v>8</v>
      </c>
      <c r="D642" t="s">
        <v>973</v>
      </c>
      <c r="E642" t="s">
        <v>207</v>
      </c>
      <c r="F642" t="s">
        <v>47279</v>
      </c>
      <c r="G642" t="s">
        <v>1125</v>
      </c>
      <c r="H642" t="s">
        <v>47012</v>
      </c>
    </row>
    <row r="643" spans="1:8" x14ac:dyDescent="0.2">
      <c r="A643" t="s">
        <v>48052</v>
      </c>
      <c r="B643" t="s">
        <v>682</v>
      </c>
      <c r="C643" t="s">
        <v>8</v>
      </c>
      <c r="D643" t="s">
        <v>4875</v>
      </c>
      <c r="E643" t="s">
        <v>341</v>
      </c>
      <c r="F643" t="s">
        <v>47111</v>
      </c>
      <c r="G643" t="s">
        <v>1125</v>
      </c>
      <c r="H643" t="s">
        <v>47037</v>
      </c>
    </row>
    <row r="644" spans="1:8" x14ac:dyDescent="0.2">
      <c r="A644" t="s">
        <v>48053</v>
      </c>
      <c r="B644" t="s">
        <v>682</v>
      </c>
      <c r="C644" t="s">
        <v>8</v>
      </c>
      <c r="D644" t="s">
        <v>3377</v>
      </c>
      <c r="E644" t="s">
        <v>550</v>
      </c>
      <c r="F644" t="s">
        <v>47502</v>
      </c>
      <c r="G644" t="s">
        <v>659</v>
      </c>
      <c r="H644" t="s">
        <v>47067</v>
      </c>
    </row>
    <row r="645" spans="1:8" x14ac:dyDescent="0.2">
      <c r="A645" t="s">
        <v>48054</v>
      </c>
      <c r="B645" t="s">
        <v>682</v>
      </c>
      <c r="C645" t="s">
        <v>8</v>
      </c>
      <c r="D645" t="s">
        <v>219</v>
      </c>
      <c r="E645" t="s">
        <v>178</v>
      </c>
      <c r="F645" t="s">
        <v>47246</v>
      </c>
      <c r="G645" t="s">
        <v>456</v>
      </c>
      <c r="H645" t="s">
        <v>47105</v>
      </c>
    </row>
    <row r="646" spans="1:8" x14ac:dyDescent="0.2">
      <c r="A646" t="s">
        <v>48055</v>
      </c>
      <c r="B646" t="s">
        <v>682</v>
      </c>
      <c r="C646" t="s">
        <v>8</v>
      </c>
      <c r="D646" t="s">
        <v>827</v>
      </c>
      <c r="E646" t="s">
        <v>33</v>
      </c>
      <c r="F646" t="s">
        <v>47223</v>
      </c>
      <c r="G646" t="s">
        <v>207</v>
      </c>
      <c r="H646" t="s">
        <v>47748</v>
      </c>
    </row>
    <row r="647" spans="1:8" x14ac:dyDescent="0.2">
      <c r="A647" t="s">
        <v>48056</v>
      </c>
      <c r="B647" t="s">
        <v>682</v>
      </c>
      <c r="C647" t="s">
        <v>8</v>
      </c>
      <c r="D647" t="s">
        <v>4653</v>
      </c>
      <c r="E647" t="s">
        <v>268</v>
      </c>
      <c r="F647" t="s">
        <v>47436</v>
      </c>
      <c r="G647" t="s">
        <v>339</v>
      </c>
      <c r="H647" t="s">
        <v>47336</v>
      </c>
    </row>
    <row r="648" spans="1:8" x14ac:dyDescent="0.2">
      <c r="A648" t="s">
        <v>48057</v>
      </c>
      <c r="B648" t="s">
        <v>682</v>
      </c>
      <c r="C648" t="s">
        <v>9</v>
      </c>
      <c r="D648" t="s">
        <v>48058</v>
      </c>
      <c r="E648" t="s">
        <v>652</v>
      </c>
      <c r="F648" t="s">
        <v>47123</v>
      </c>
      <c r="G648" t="s">
        <v>305</v>
      </c>
      <c r="H648" t="s">
        <v>47475</v>
      </c>
    </row>
    <row r="649" spans="1:8" x14ac:dyDescent="0.2">
      <c r="A649" t="s">
        <v>48059</v>
      </c>
      <c r="B649" t="s">
        <v>682</v>
      </c>
      <c r="C649" t="s">
        <v>9</v>
      </c>
      <c r="D649" t="s">
        <v>601</v>
      </c>
      <c r="E649" t="s">
        <v>46977</v>
      </c>
      <c r="F649" t="s">
        <v>46978</v>
      </c>
      <c r="G649" t="s">
        <v>178</v>
      </c>
      <c r="H649" t="s">
        <v>47297</v>
      </c>
    </row>
    <row r="650" spans="1:8" x14ac:dyDescent="0.2">
      <c r="A650" t="s">
        <v>48060</v>
      </c>
      <c r="B650" t="s">
        <v>682</v>
      </c>
      <c r="C650" t="s">
        <v>9</v>
      </c>
      <c r="D650" t="s">
        <v>48061</v>
      </c>
      <c r="E650" t="s">
        <v>262</v>
      </c>
      <c r="F650" t="s">
        <v>47041</v>
      </c>
      <c r="G650" t="s">
        <v>268</v>
      </c>
      <c r="H650" t="s">
        <v>47386</v>
      </c>
    </row>
    <row r="651" spans="1:8" x14ac:dyDescent="0.2">
      <c r="A651" t="s">
        <v>48062</v>
      </c>
      <c r="B651" t="s">
        <v>3374</v>
      </c>
      <c r="C651" t="s">
        <v>9</v>
      </c>
      <c r="D651" t="s">
        <v>533</v>
      </c>
      <c r="E651" t="s">
        <v>46977</v>
      </c>
      <c r="F651" t="s">
        <v>46978</v>
      </c>
      <c r="G651" t="s">
        <v>1887</v>
      </c>
      <c r="H651" t="s">
        <v>47911</v>
      </c>
    </row>
    <row r="652" spans="1:8" x14ac:dyDescent="0.2">
      <c r="A652" t="s">
        <v>48063</v>
      </c>
      <c r="B652" t="s">
        <v>682</v>
      </c>
      <c r="C652" t="s">
        <v>9</v>
      </c>
      <c r="D652" t="s">
        <v>48064</v>
      </c>
      <c r="E652" t="s">
        <v>46977</v>
      </c>
      <c r="F652" t="s">
        <v>46978</v>
      </c>
      <c r="G652" t="s">
        <v>973</v>
      </c>
      <c r="H652" t="s">
        <v>47732</v>
      </c>
    </row>
    <row r="653" spans="1:8" x14ac:dyDescent="0.2">
      <c r="A653" t="s">
        <v>48065</v>
      </c>
      <c r="B653" t="s">
        <v>682</v>
      </c>
      <c r="C653" t="s">
        <v>9</v>
      </c>
      <c r="D653" t="s">
        <v>47100</v>
      </c>
      <c r="E653" t="s">
        <v>262</v>
      </c>
      <c r="F653" t="s">
        <v>47120</v>
      </c>
      <c r="G653" t="s">
        <v>1389</v>
      </c>
      <c r="H653" t="s">
        <v>47701</v>
      </c>
    </row>
    <row r="654" spans="1:8" x14ac:dyDescent="0.2">
      <c r="A654" t="s">
        <v>48066</v>
      </c>
      <c r="B654" t="s">
        <v>682</v>
      </c>
      <c r="C654" t="s">
        <v>9</v>
      </c>
      <c r="D654" t="s">
        <v>47760</v>
      </c>
      <c r="E654" t="s">
        <v>178</v>
      </c>
      <c r="F654" t="s">
        <v>47101</v>
      </c>
      <c r="G654" t="s">
        <v>601</v>
      </c>
      <c r="H654" t="s">
        <v>47565</v>
      </c>
    </row>
    <row r="655" spans="1:8" x14ac:dyDescent="0.2">
      <c r="A655" t="s">
        <v>48067</v>
      </c>
      <c r="B655" t="s">
        <v>682</v>
      </c>
      <c r="C655" t="s">
        <v>9</v>
      </c>
      <c r="D655" t="s">
        <v>3222</v>
      </c>
      <c r="E655" t="s">
        <v>33</v>
      </c>
      <c r="F655" t="s">
        <v>47246</v>
      </c>
      <c r="G655" t="s">
        <v>178</v>
      </c>
      <c r="H655" t="s">
        <v>47160</v>
      </c>
    </row>
    <row r="656" spans="1:8" x14ac:dyDescent="0.2">
      <c r="A656" t="s">
        <v>48068</v>
      </c>
      <c r="B656" t="s">
        <v>682</v>
      </c>
      <c r="C656" t="s">
        <v>9</v>
      </c>
      <c r="D656" t="s">
        <v>433</v>
      </c>
      <c r="E656" t="s">
        <v>262</v>
      </c>
      <c r="F656" t="s">
        <v>47272</v>
      </c>
      <c r="G656" t="s">
        <v>251</v>
      </c>
      <c r="H656" t="s">
        <v>47114</v>
      </c>
    </row>
    <row r="657" spans="1:8" x14ac:dyDescent="0.2">
      <c r="A657" t="s">
        <v>48069</v>
      </c>
      <c r="B657" t="s">
        <v>682</v>
      </c>
      <c r="C657" t="s">
        <v>9</v>
      </c>
      <c r="D657" t="s">
        <v>4567</v>
      </c>
      <c r="E657" t="s">
        <v>652</v>
      </c>
      <c r="F657" t="s">
        <v>47120</v>
      </c>
      <c r="G657" t="s">
        <v>860</v>
      </c>
      <c r="H657" t="s">
        <v>47362</v>
      </c>
    </row>
    <row r="658" spans="1:8" x14ac:dyDescent="0.2">
      <c r="A658" t="s">
        <v>48070</v>
      </c>
      <c r="B658" t="s">
        <v>682</v>
      </c>
      <c r="C658" t="s">
        <v>9</v>
      </c>
      <c r="D658" t="s">
        <v>41</v>
      </c>
      <c r="E658" t="s">
        <v>652</v>
      </c>
      <c r="F658" t="s">
        <v>47111</v>
      </c>
      <c r="G658" t="s">
        <v>136</v>
      </c>
      <c r="H658" t="s">
        <v>47067</v>
      </c>
    </row>
    <row r="659" spans="1:8" x14ac:dyDescent="0.2">
      <c r="A659" t="s">
        <v>48071</v>
      </c>
      <c r="B659" t="s">
        <v>682</v>
      </c>
      <c r="C659" t="s">
        <v>9</v>
      </c>
      <c r="D659" t="s">
        <v>3222</v>
      </c>
      <c r="E659" t="s">
        <v>652</v>
      </c>
      <c r="F659" t="s">
        <v>47135</v>
      </c>
      <c r="G659" t="s">
        <v>230</v>
      </c>
      <c r="H659" t="s">
        <v>47012</v>
      </c>
    </row>
    <row r="660" spans="1:8" x14ac:dyDescent="0.2">
      <c r="A660" t="s">
        <v>48072</v>
      </c>
      <c r="B660" t="s">
        <v>682</v>
      </c>
      <c r="C660" t="s">
        <v>9</v>
      </c>
      <c r="D660" t="s">
        <v>48073</v>
      </c>
      <c r="E660" t="s">
        <v>46977</v>
      </c>
      <c r="F660" t="s">
        <v>46978</v>
      </c>
      <c r="G660" t="s">
        <v>453</v>
      </c>
      <c r="H660" t="s">
        <v>47295</v>
      </c>
    </row>
    <row r="661" spans="1:8" x14ac:dyDescent="0.2">
      <c r="A661" t="s">
        <v>48074</v>
      </c>
      <c r="B661" t="s">
        <v>682</v>
      </c>
      <c r="C661" t="s">
        <v>9</v>
      </c>
      <c r="D661" t="s">
        <v>489</v>
      </c>
      <c r="E661" t="s">
        <v>23</v>
      </c>
      <c r="F661" t="s">
        <v>47066</v>
      </c>
      <c r="G661" t="s">
        <v>95</v>
      </c>
      <c r="H661" t="s">
        <v>47292</v>
      </c>
    </row>
    <row r="662" spans="1:8" x14ac:dyDescent="0.2">
      <c r="A662" t="s">
        <v>48075</v>
      </c>
      <c r="B662" t="s">
        <v>3374</v>
      </c>
      <c r="C662" t="s">
        <v>9</v>
      </c>
      <c r="D662" t="s">
        <v>548</v>
      </c>
      <c r="E662" t="s">
        <v>364</v>
      </c>
      <c r="F662" t="s">
        <v>47024</v>
      </c>
      <c r="G662" t="s">
        <v>1071</v>
      </c>
      <c r="H662" t="s">
        <v>48076</v>
      </c>
    </row>
    <row r="663" spans="1:8" x14ac:dyDescent="0.2">
      <c r="A663" t="s">
        <v>48077</v>
      </c>
      <c r="B663" t="s">
        <v>682</v>
      </c>
      <c r="C663" t="s">
        <v>9</v>
      </c>
      <c r="D663" t="s">
        <v>48078</v>
      </c>
      <c r="E663" t="s">
        <v>364</v>
      </c>
      <c r="F663" t="s">
        <v>47260</v>
      </c>
      <c r="G663" t="s">
        <v>1259</v>
      </c>
      <c r="H663" t="s">
        <v>47094</v>
      </c>
    </row>
    <row r="664" spans="1:8" x14ac:dyDescent="0.2">
      <c r="A664" t="s">
        <v>48079</v>
      </c>
      <c r="B664" t="s">
        <v>682</v>
      </c>
      <c r="C664" t="s">
        <v>9</v>
      </c>
      <c r="D664" t="s">
        <v>92</v>
      </c>
      <c r="E664" t="s">
        <v>652</v>
      </c>
      <c r="F664" t="s">
        <v>47041</v>
      </c>
      <c r="G664" t="s">
        <v>633</v>
      </c>
      <c r="H664" t="s">
        <v>48080</v>
      </c>
    </row>
    <row r="665" spans="1:8" x14ac:dyDescent="0.2">
      <c r="A665" t="s">
        <v>48081</v>
      </c>
      <c r="B665" t="s">
        <v>682</v>
      </c>
      <c r="C665" t="s">
        <v>9</v>
      </c>
      <c r="D665" t="s">
        <v>399</v>
      </c>
      <c r="E665" t="s">
        <v>46977</v>
      </c>
      <c r="F665" t="s">
        <v>46978</v>
      </c>
      <c r="G665" t="s">
        <v>178</v>
      </c>
      <c r="H665" t="s">
        <v>46997</v>
      </c>
    </row>
    <row r="666" spans="1:8" x14ac:dyDescent="0.2">
      <c r="A666" t="s">
        <v>48082</v>
      </c>
      <c r="B666" t="s">
        <v>682</v>
      </c>
      <c r="C666" t="s">
        <v>9</v>
      </c>
      <c r="D666" t="s">
        <v>27</v>
      </c>
      <c r="E666" t="s">
        <v>46977</v>
      </c>
      <c r="F666" t="s">
        <v>46978</v>
      </c>
      <c r="G666" t="s">
        <v>364</v>
      </c>
      <c r="H666" t="s">
        <v>47207</v>
      </c>
    </row>
    <row r="667" spans="1:8" x14ac:dyDescent="0.2">
      <c r="A667" t="s">
        <v>48083</v>
      </c>
      <c r="B667" t="s">
        <v>682</v>
      </c>
      <c r="C667" t="s">
        <v>13</v>
      </c>
      <c r="D667" t="s">
        <v>757</v>
      </c>
      <c r="E667" t="s">
        <v>1410</v>
      </c>
      <c r="F667" t="s">
        <v>48084</v>
      </c>
      <c r="G667" t="s">
        <v>341</v>
      </c>
      <c r="H667" t="s">
        <v>47188</v>
      </c>
    </row>
    <row r="668" spans="1:8" x14ac:dyDescent="0.2">
      <c r="A668" t="s">
        <v>48085</v>
      </c>
      <c r="B668" t="s">
        <v>682</v>
      </c>
      <c r="C668" t="s">
        <v>13</v>
      </c>
      <c r="D668" t="s">
        <v>1156</v>
      </c>
      <c r="E668" t="s">
        <v>1156</v>
      </c>
      <c r="F668" t="s">
        <v>46989</v>
      </c>
      <c r="G668" t="s">
        <v>46977</v>
      </c>
      <c r="H668" t="s">
        <v>46978</v>
      </c>
    </row>
    <row r="669" spans="1:8" x14ac:dyDescent="0.2">
      <c r="A669" t="s">
        <v>48086</v>
      </c>
      <c r="B669" t="s">
        <v>682</v>
      </c>
      <c r="C669" t="s">
        <v>13</v>
      </c>
      <c r="D669" t="s">
        <v>1156</v>
      </c>
      <c r="E669" t="s">
        <v>1156</v>
      </c>
      <c r="F669" t="s">
        <v>46989</v>
      </c>
      <c r="G669" t="s">
        <v>46977</v>
      </c>
      <c r="H669" t="s">
        <v>46978</v>
      </c>
    </row>
    <row r="670" spans="1:8" x14ac:dyDescent="0.2">
      <c r="A670" t="s">
        <v>48087</v>
      </c>
      <c r="B670" t="s">
        <v>682</v>
      </c>
      <c r="C670" t="s">
        <v>13</v>
      </c>
      <c r="D670" t="s">
        <v>389</v>
      </c>
      <c r="E670" t="s">
        <v>389</v>
      </c>
      <c r="F670" t="s">
        <v>46989</v>
      </c>
      <c r="G670" t="s">
        <v>46977</v>
      </c>
      <c r="H670" t="s">
        <v>46978</v>
      </c>
    </row>
    <row r="671" spans="1:8" x14ac:dyDescent="0.2">
      <c r="A671" t="s">
        <v>48088</v>
      </c>
      <c r="B671" t="s">
        <v>682</v>
      </c>
      <c r="C671" t="s">
        <v>13</v>
      </c>
      <c r="D671" t="s">
        <v>1364</v>
      </c>
      <c r="E671" t="s">
        <v>1364</v>
      </c>
      <c r="F671" t="s">
        <v>46989</v>
      </c>
      <c r="G671" t="s">
        <v>46977</v>
      </c>
      <c r="H671" t="s">
        <v>46978</v>
      </c>
    </row>
    <row r="672" spans="1:8" x14ac:dyDescent="0.2">
      <c r="A672" t="s">
        <v>48089</v>
      </c>
      <c r="B672" t="s">
        <v>630</v>
      </c>
      <c r="C672" t="s">
        <v>10</v>
      </c>
      <c r="D672" t="s">
        <v>2678</v>
      </c>
      <c r="E672" t="s">
        <v>46977</v>
      </c>
      <c r="F672" t="s">
        <v>46978</v>
      </c>
      <c r="G672" t="s">
        <v>711</v>
      </c>
      <c r="H672" t="s">
        <v>47369</v>
      </c>
    </row>
    <row r="673" spans="1:8" x14ac:dyDescent="0.2">
      <c r="A673" t="s">
        <v>48090</v>
      </c>
      <c r="B673" t="s">
        <v>630</v>
      </c>
      <c r="C673" t="s">
        <v>10</v>
      </c>
      <c r="D673" t="s">
        <v>1418</v>
      </c>
      <c r="E673" t="s">
        <v>33</v>
      </c>
      <c r="F673" t="s">
        <v>48091</v>
      </c>
      <c r="G673" t="s">
        <v>136</v>
      </c>
      <c r="H673" t="s">
        <v>48092</v>
      </c>
    </row>
    <row r="674" spans="1:8" x14ac:dyDescent="0.2">
      <c r="A674" t="s">
        <v>48093</v>
      </c>
      <c r="B674" t="s">
        <v>630</v>
      </c>
      <c r="C674" t="s">
        <v>10</v>
      </c>
      <c r="D674" t="s">
        <v>4565</v>
      </c>
      <c r="E674" t="s">
        <v>46977</v>
      </c>
      <c r="F674" t="s">
        <v>46978</v>
      </c>
      <c r="G674" t="s">
        <v>76</v>
      </c>
      <c r="H674" t="s">
        <v>47545</v>
      </c>
    </row>
    <row r="675" spans="1:8" x14ac:dyDescent="0.2">
      <c r="A675" t="s">
        <v>48094</v>
      </c>
      <c r="B675" t="s">
        <v>630</v>
      </c>
      <c r="C675" t="s">
        <v>8</v>
      </c>
      <c r="D675" t="s">
        <v>2118</v>
      </c>
      <c r="E675" t="s">
        <v>711</v>
      </c>
      <c r="F675" t="s">
        <v>47393</v>
      </c>
      <c r="G675" t="s">
        <v>87</v>
      </c>
      <c r="H675" t="s">
        <v>47541</v>
      </c>
    </row>
    <row r="676" spans="1:8" x14ac:dyDescent="0.2">
      <c r="A676" t="s">
        <v>48095</v>
      </c>
      <c r="B676" t="s">
        <v>630</v>
      </c>
      <c r="C676" t="s">
        <v>8</v>
      </c>
      <c r="D676" t="s">
        <v>1385</v>
      </c>
      <c r="E676" t="s">
        <v>181</v>
      </c>
      <c r="F676" t="s">
        <v>47297</v>
      </c>
      <c r="G676" t="s">
        <v>833</v>
      </c>
      <c r="H676" t="s">
        <v>47303</v>
      </c>
    </row>
    <row r="677" spans="1:8" x14ac:dyDescent="0.2">
      <c r="A677" t="s">
        <v>48096</v>
      </c>
      <c r="B677" t="s">
        <v>630</v>
      </c>
      <c r="C677" t="s">
        <v>8</v>
      </c>
      <c r="D677" t="s">
        <v>2922</v>
      </c>
      <c r="E677" t="s">
        <v>558</v>
      </c>
      <c r="F677" t="s">
        <v>47430</v>
      </c>
      <c r="G677" t="s">
        <v>118</v>
      </c>
      <c r="H677" t="s">
        <v>47597</v>
      </c>
    </row>
    <row r="678" spans="1:8" x14ac:dyDescent="0.2">
      <c r="A678" t="s">
        <v>48097</v>
      </c>
      <c r="B678" t="s">
        <v>630</v>
      </c>
      <c r="C678" t="s">
        <v>8</v>
      </c>
      <c r="D678" t="s">
        <v>797</v>
      </c>
      <c r="E678" t="s">
        <v>711</v>
      </c>
      <c r="F678" t="s">
        <v>47279</v>
      </c>
      <c r="G678" t="s">
        <v>76</v>
      </c>
      <c r="H678" t="s">
        <v>47319</v>
      </c>
    </row>
    <row r="679" spans="1:8" x14ac:dyDescent="0.2">
      <c r="A679" t="s">
        <v>48098</v>
      </c>
      <c r="B679" t="s">
        <v>630</v>
      </c>
      <c r="C679" t="s">
        <v>8</v>
      </c>
      <c r="D679" t="s">
        <v>234</v>
      </c>
      <c r="E679" t="s">
        <v>87</v>
      </c>
      <c r="F679" t="s">
        <v>47097</v>
      </c>
      <c r="G679" t="s">
        <v>556</v>
      </c>
      <c r="H679" t="s">
        <v>47806</v>
      </c>
    </row>
    <row r="680" spans="1:8" x14ac:dyDescent="0.2">
      <c r="A680" t="s">
        <v>48099</v>
      </c>
      <c r="B680" t="s">
        <v>630</v>
      </c>
      <c r="C680" t="s">
        <v>8</v>
      </c>
      <c r="D680" t="s">
        <v>674</v>
      </c>
      <c r="E680" t="s">
        <v>33</v>
      </c>
      <c r="F680" t="s">
        <v>47069</v>
      </c>
      <c r="G680" t="s">
        <v>711</v>
      </c>
      <c r="H680" t="s">
        <v>47484</v>
      </c>
    </row>
    <row r="681" spans="1:8" x14ac:dyDescent="0.2">
      <c r="A681" t="s">
        <v>48100</v>
      </c>
      <c r="B681" t="s">
        <v>630</v>
      </c>
      <c r="C681" t="s">
        <v>8</v>
      </c>
      <c r="D681" t="s">
        <v>1618</v>
      </c>
      <c r="E681" t="s">
        <v>376</v>
      </c>
      <c r="F681" t="s">
        <v>47287</v>
      </c>
      <c r="G681" t="s">
        <v>268</v>
      </c>
      <c r="H681" t="s">
        <v>47248</v>
      </c>
    </row>
    <row r="682" spans="1:8" x14ac:dyDescent="0.2">
      <c r="A682" t="s">
        <v>48101</v>
      </c>
      <c r="B682" t="s">
        <v>630</v>
      </c>
      <c r="C682" t="s">
        <v>8</v>
      </c>
      <c r="D682" t="s">
        <v>399</v>
      </c>
      <c r="E682" t="s">
        <v>376</v>
      </c>
      <c r="F682" t="s">
        <v>47035</v>
      </c>
      <c r="G682" t="s">
        <v>237</v>
      </c>
      <c r="H682" t="s">
        <v>47663</v>
      </c>
    </row>
    <row r="683" spans="1:8" x14ac:dyDescent="0.2">
      <c r="A683" t="s">
        <v>48102</v>
      </c>
      <c r="B683" t="s">
        <v>630</v>
      </c>
      <c r="C683" t="s">
        <v>8</v>
      </c>
      <c r="D683" t="s">
        <v>120</v>
      </c>
      <c r="E683" t="s">
        <v>44</v>
      </c>
      <c r="F683" t="s">
        <v>47223</v>
      </c>
      <c r="G683" t="s">
        <v>550</v>
      </c>
      <c r="H683" t="s">
        <v>47491</v>
      </c>
    </row>
    <row r="684" spans="1:8" x14ac:dyDescent="0.2">
      <c r="A684" t="s">
        <v>48103</v>
      </c>
      <c r="B684" t="s">
        <v>630</v>
      </c>
      <c r="C684" t="s">
        <v>8</v>
      </c>
      <c r="D684" t="s">
        <v>479</v>
      </c>
      <c r="E684" t="s">
        <v>262</v>
      </c>
      <c r="F684" t="s">
        <v>47111</v>
      </c>
      <c r="G684" t="s">
        <v>136</v>
      </c>
      <c r="H684" t="s">
        <v>47112</v>
      </c>
    </row>
    <row r="685" spans="1:8" x14ac:dyDescent="0.2">
      <c r="A685" t="s">
        <v>48104</v>
      </c>
      <c r="B685" t="s">
        <v>630</v>
      </c>
      <c r="C685" t="s">
        <v>8</v>
      </c>
      <c r="D685" t="s">
        <v>27</v>
      </c>
      <c r="E685" t="s">
        <v>178</v>
      </c>
      <c r="F685" t="s">
        <v>47047</v>
      </c>
      <c r="G685" t="s">
        <v>251</v>
      </c>
      <c r="H685" t="s">
        <v>48105</v>
      </c>
    </row>
    <row r="686" spans="1:8" x14ac:dyDescent="0.2">
      <c r="A686" t="s">
        <v>48106</v>
      </c>
      <c r="B686" t="s">
        <v>630</v>
      </c>
      <c r="C686" t="s">
        <v>8</v>
      </c>
      <c r="D686" t="s">
        <v>1364</v>
      </c>
      <c r="E686" t="s">
        <v>207</v>
      </c>
      <c r="F686" t="s">
        <v>47561</v>
      </c>
      <c r="G686" t="s">
        <v>196</v>
      </c>
      <c r="H686" t="s">
        <v>47371</v>
      </c>
    </row>
    <row r="687" spans="1:8" x14ac:dyDescent="0.2">
      <c r="A687" t="s">
        <v>48107</v>
      </c>
      <c r="B687" t="s">
        <v>630</v>
      </c>
      <c r="C687" t="s">
        <v>8</v>
      </c>
      <c r="D687" t="s">
        <v>283</v>
      </c>
      <c r="E687" t="s">
        <v>178</v>
      </c>
      <c r="F687" t="s">
        <v>47005</v>
      </c>
      <c r="G687" t="s">
        <v>711</v>
      </c>
      <c r="H687" t="s">
        <v>47112</v>
      </c>
    </row>
    <row r="688" spans="1:8" x14ac:dyDescent="0.2">
      <c r="A688" t="s">
        <v>48108</v>
      </c>
      <c r="B688" t="s">
        <v>630</v>
      </c>
      <c r="C688" t="s">
        <v>8</v>
      </c>
      <c r="D688" t="s">
        <v>973</v>
      </c>
      <c r="E688" t="s">
        <v>210</v>
      </c>
      <c r="F688" t="s">
        <v>47082</v>
      </c>
      <c r="G688" t="s">
        <v>237</v>
      </c>
      <c r="H688" t="s">
        <v>47055</v>
      </c>
    </row>
    <row r="689" spans="1:8" x14ac:dyDescent="0.2">
      <c r="A689" t="s">
        <v>48109</v>
      </c>
      <c r="B689" t="s">
        <v>630</v>
      </c>
      <c r="C689" t="s">
        <v>8</v>
      </c>
      <c r="D689" t="s">
        <v>835</v>
      </c>
      <c r="E689" t="s">
        <v>178</v>
      </c>
      <c r="F689" t="s">
        <v>47229</v>
      </c>
      <c r="G689" t="s">
        <v>925</v>
      </c>
      <c r="H689" t="s">
        <v>47015</v>
      </c>
    </row>
    <row r="690" spans="1:8" x14ac:dyDescent="0.2">
      <c r="A690" t="s">
        <v>48110</v>
      </c>
      <c r="B690" t="s">
        <v>630</v>
      </c>
      <c r="C690" t="s">
        <v>8</v>
      </c>
      <c r="D690" t="s">
        <v>154</v>
      </c>
      <c r="E690" t="s">
        <v>95</v>
      </c>
      <c r="F690" t="s">
        <v>47292</v>
      </c>
      <c r="G690" t="s">
        <v>550</v>
      </c>
      <c r="H690" t="s">
        <v>47597</v>
      </c>
    </row>
    <row r="691" spans="1:8" x14ac:dyDescent="0.2">
      <c r="A691" t="s">
        <v>48111</v>
      </c>
      <c r="B691" t="s">
        <v>630</v>
      </c>
      <c r="C691" t="s">
        <v>8</v>
      </c>
      <c r="D691" t="s">
        <v>678</v>
      </c>
      <c r="E691" t="s">
        <v>341</v>
      </c>
      <c r="F691" t="s">
        <v>47436</v>
      </c>
      <c r="G691" t="s">
        <v>107</v>
      </c>
      <c r="H691" t="s">
        <v>47058</v>
      </c>
    </row>
    <row r="692" spans="1:8" x14ac:dyDescent="0.2">
      <c r="A692" t="s">
        <v>48112</v>
      </c>
      <c r="B692" t="s">
        <v>630</v>
      </c>
      <c r="C692" t="s">
        <v>8</v>
      </c>
      <c r="D692" t="s">
        <v>762</v>
      </c>
      <c r="E692" t="s">
        <v>178</v>
      </c>
      <c r="F692" t="s">
        <v>47430</v>
      </c>
      <c r="G692" t="s">
        <v>196</v>
      </c>
      <c r="H692" t="s">
        <v>47411</v>
      </c>
    </row>
    <row r="693" spans="1:8" x14ac:dyDescent="0.2">
      <c r="A693" t="s">
        <v>48113</v>
      </c>
      <c r="B693" t="s">
        <v>630</v>
      </c>
      <c r="C693" t="s">
        <v>8</v>
      </c>
      <c r="D693" t="s">
        <v>104</v>
      </c>
      <c r="E693" t="s">
        <v>364</v>
      </c>
      <c r="F693" t="s">
        <v>47069</v>
      </c>
      <c r="G693" t="s">
        <v>136</v>
      </c>
      <c r="H693" t="s">
        <v>47131</v>
      </c>
    </row>
    <row r="694" spans="1:8" x14ac:dyDescent="0.2">
      <c r="A694" t="s">
        <v>48114</v>
      </c>
      <c r="B694" t="s">
        <v>630</v>
      </c>
      <c r="C694" t="s">
        <v>8</v>
      </c>
      <c r="D694" t="s">
        <v>239</v>
      </c>
      <c r="E694" t="s">
        <v>33</v>
      </c>
      <c r="F694" t="s">
        <v>47090</v>
      </c>
      <c r="G694" t="s">
        <v>550</v>
      </c>
      <c r="H694" t="s">
        <v>47124</v>
      </c>
    </row>
    <row r="695" spans="1:8" x14ac:dyDescent="0.2">
      <c r="A695" t="s">
        <v>48115</v>
      </c>
      <c r="B695" t="s">
        <v>630</v>
      </c>
      <c r="C695" t="s">
        <v>8</v>
      </c>
      <c r="D695" t="s">
        <v>462</v>
      </c>
      <c r="E695" t="s">
        <v>95</v>
      </c>
      <c r="F695" t="s">
        <v>47393</v>
      </c>
      <c r="G695" t="s">
        <v>550</v>
      </c>
      <c r="H695" t="s">
        <v>47094</v>
      </c>
    </row>
    <row r="696" spans="1:8" x14ac:dyDescent="0.2">
      <c r="A696" t="s">
        <v>48116</v>
      </c>
      <c r="B696" t="s">
        <v>630</v>
      </c>
      <c r="C696" t="s">
        <v>8</v>
      </c>
      <c r="D696" t="s">
        <v>315</v>
      </c>
      <c r="E696" t="s">
        <v>33</v>
      </c>
      <c r="F696" t="s">
        <v>47297</v>
      </c>
      <c r="G696" t="s">
        <v>196</v>
      </c>
      <c r="H696" t="s">
        <v>47709</v>
      </c>
    </row>
    <row r="697" spans="1:8" x14ac:dyDescent="0.2">
      <c r="A697" t="s">
        <v>48117</v>
      </c>
      <c r="B697" t="s">
        <v>630</v>
      </c>
      <c r="C697" t="s">
        <v>8</v>
      </c>
      <c r="D697" t="s">
        <v>973</v>
      </c>
      <c r="E697" t="s">
        <v>33</v>
      </c>
      <c r="F697" t="s">
        <v>47072</v>
      </c>
      <c r="G697" t="s">
        <v>833</v>
      </c>
      <c r="H697" t="s">
        <v>47806</v>
      </c>
    </row>
    <row r="698" spans="1:8" x14ac:dyDescent="0.2">
      <c r="A698" t="s">
        <v>48118</v>
      </c>
      <c r="B698" t="s">
        <v>630</v>
      </c>
      <c r="C698" t="s">
        <v>8</v>
      </c>
      <c r="D698" t="s">
        <v>65</v>
      </c>
      <c r="E698" t="s">
        <v>33</v>
      </c>
      <c r="F698" t="s">
        <v>47069</v>
      </c>
      <c r="G698" t="s">
        <v>196</v>
      </c>
      <c r="H698" t="s">
        <v>47592</v>
      </c>
    </row>
    <row r="699" spans="1:8" x14ac:dyDescent="0.2">
      <c r="A699" t="s">
        <v>48119</v>
      </c>
      <c r="B699" t="s">
        <v>630</v>
      </c>
      <c r="C699" t="s">
        <v>8</v>
      </c>
      <c r="D699" t="s">
        <v>156</v>
      </c>
      <c r="E699" t="s">
        <v>207</v>
      </c>
      <c r="F699" t="s">
        <v>47231</v>
      </c>
      <c r="G699" t="s">
        <v>1125</v>
      </c>
      <c r="H699" t="s">
        <v>47039</v>
      </c>
    </row>
    <row r="700" spans="1:8" x14ac:dyDescent="0.2">
      <c r="A700" t="s">
        <v>48120</v>
      </c>
      <c r="B700" t="s">
        <v>630</v>
      </c>
      <c r="C700" t="s">
        <v>8</v>
      </c>
      <c r="D700" t="s">
        <v>324</v>
      </c>
      <c r="E700" t="s">
        <v>44</v>
      </c>
      <c r="F700" t="s">
        <v>47348</v>
      </c>
      <c r="G700" t="s">
        <v>615</v>
      </c>
      <c r="H700" t="s">
        <v>47709</v>
      </c>
    </row>
    <row r="701" spans="1:8" x14ac:dyDescent="0.2">
      <c r="A701" t="s">
        <v>48121</v>
      </c>
      <c r="B701" t="s">
        <v>630</v>
      </c>
      <c r="C701" t="s">
        <v>8</v>
      </c>
      <c r="D701" t="s">
        <v>479</v>
      </c>
      <c r="E701" t="s">
        <v>364</v>
      </c>
      <c r="F701" t="s">
        <v>47072</v>
      </c>
      <c r="G701" t="s">
        <v>411</v>
      </c>
      <c r="H701" t="s">
        <v>47482</v>
      </c>
    </row>
    <row r="702" spans="1:8" x14ac:dyDescent="0.2">
      <c r="A702" t="s">
        <v>48122</v>
      </c>
      <c r="B702" t="s">
        <v>630</v>
      </c>
      <c r="C702" t="s">
        <v>8</v>
      </c>
      <c r="D702" t="s">
        <v>294</v>
      </c>
      <c r="E702" t="s">
        <v>23</v>
      </c>
      <c r="F702" t="s">
        <v>47002</v>
      </c>
      <c r="G702" t="s">
        <v>1125</v>
      </c>
      <c r="H702" t="s">
        <v>48032</v>
      </c>
    </row>
    <row r="703" spans="1:8" x14ac:dyDescent="0.2">
      <c r="A703" t="s">
        <v>48123</v>
      </c>
      <c r="B703" t="s">
        <v>630</v>
      </c>
      <c r="C703" t="s">
        <v>8</v>
      </c>
      <c r="D703" t="s">
        <v>630</v>
      </c>
      <c r="E703" t="s">
        <v>210</v>
      </c>
      <c r="F703" t="s">
        <v>47047</v>
      </c>
      <c r="G703" t="s">
        <v>268</v>
      </c>
      <c r="H703" t="s">
        <v>47058</v>
      </c>
    </row>
    <row r="704" spans="1:8" x14ac:dyDescent="0.2">
      <c r="A704" t="s">
        <v>48124</v>
      </c>
      <c r="B704" t="s">
        <v>630</v>
      </c>
      <c r="C704" t="s">
        <v>8</v>
      </c>
      <c r="D704" t="s">
        <v>436</v>
      </c>
      <c r="E704" t="s">
        <v>364</v>
      </c>
      <c r="F704" t="s">
        <v>47552</v>
      </c>
      <c r="G704" t="s">
        <v>615</v>
      </c>
      <c r="H704" t="s">
        <v>47124</v>
      </c>
    </row>
    <row r="705" spans="1:8" x14ac:dyDescent="0.2">
      <c r="A705" t="s">
        <v>48125</v>
      </c>
      <c r="B705" t="s">
        <v>630</v>
      </c>
      <c r="C705" t="s">
        <v>12</v>
      </c>
      <c r="D705" t="s">
        <v>48126</v>
      </c>
      <c r="E705" t="s">
        <v>2678</v>
      </c>
      <c r="F705" t="s">
        <v>47270</v>
      </c>
      <c r="G705" t="s">
        <v>97</v>
      </c>
      <c r="H705" t="s">
        <v>46979</v>
      </c>
    </row>
    <row r="706" spans="1:8" x14ac:dyDescent="0.2">
      <c r="A706" t="s">
        <v>48127</v>
      </c>
      <c r="B706" t="s">
        <v>630</v>
      </c>
      <c r="C706" t="s">
        <v>9</v>
      </c>
      <c r="D706" t="s">
        <v>47662</v>
      </c>
      <c r="E706" t="s">
        <v>46977</v>
      </c>
      <c r="F706" t="s">
        <v>46978</v>
      </c>
      <c r="G706" t="s">
        <v>1211</v>
      </c>
      <c r="H706" t="s">
        <v>47126</v>
      </c>
    </row>
    <row r="707" spans="1:8" x14ac:dyDescent="0.2">
      <c r="A707" t="s">
        <v>48128</v>
      </c>
      <c r="B707" t="s">
        <v>630</v>
      </c>
      <c r="C707" t="s">
        <v>9</v>
      </c>
      <c r="D707" t="s">
        <v>48129</v>
      </c>
      <c r="E707" t="s">
        <v>46977</v>
      </c>
      <c r="F707" t="s">
        <v>46978</v>
      </c>
      <c r="G707" t="s">
        <v>1071</v>
      </c>
      <c r="H707" t="s">
        <v>46998</v>
      </c>
    </row>
    <row r="708" spans="1:8" x14ac:dyDescent="0.2">
      <c r="A708" t="s">
        <v>48130</v>
      </c>
      <c r="B708" t="s">
        <v>630</v>
      </c>
      <c r="C708" t="s">
        <v>9</v>
      </c>
      <c r="D708" t="s">
        <v>4809</v>
      </c>
      <c r="E708" t="s">
        <v>46977</v>
      </c>
      <c r="F708" t="s">
        <v>46978</v>
      </c>
      <c r="G708" t="s">
        <v>60</v>
      </c>
      <c r="H708" t="s">
        <v>48131</v>
      </c>
    </row>
    <row r="709" spans="1:8" x14ac:dyDescent="0.2">
      <c r="A709" t="s">
        <v>48132</v>
      </c>
      <c r="B709" t="s">
        <v>630</v>
      </c>
      <c r="C709" t="s">
        <v>9</v>
      </c>
      <c r="D709" t="s">
        <v>615</v>
      </c>
      <c r="E709" t="s">
        <v>46977</v>
      </c>
      <c r="F709" t="s">
        <v>46978</v>
      </c>
      <c r="G709" t="s">
        <v>178</v>
      </c>
      <c r="H709" t="s">
        <v>47234</v>
      </c>
    </row>
    <row r="710" spans="1:8" x14ac:dyDescent="0.2">
      <c r="A710" t="s">
        <v>48133</v>
      </c>
      <c r="B710" t="s">
        <v>630</v>
      </c>
      <c r="C710" t="s">
        <v>9</v>
      </c>
      <c r="D710" t="s">
        <v>172</v>
      </c>
      <c r="E710" t="s">
        <v>46977</v>
      </c>
      <c r="F710" t="s">
        <v>46978</v>
      </c>
      <c r="G710" t="s">
        <v>118</v>
      </c>
      <c r="H710" t="s">
        <v>48134</v>
      </c>
    </row>
    <row r="711" spans="1:8" x14ac:dyDescent="0.2">
      <c r="A711" t="s">
        <v>48135</v>
      </c>
      <c r="B711" t="s">
        <v>630</v>
      </c>
      <c r="C711" t="s">
        <v>9</v>
      </c>
      <c r="D711" t="s">
        <v>48136</v>
      </c>
      <c r="E711" t="s">
        <v>46977</v>
      </c>
      <c r="F711" t="s">
        <v>46978</v>
      </c>
      <c r="G711" t="s">
        <v>674</v>
      </c>
      <c r="H711" t="s">
        <v>47424</v>
      </c>
    </row>
    <row r="712" spans="1:8" x14ac:dyDescent="0.2">
      <c r="A712" t="s">
        <v>48137</v>
      </c>
      <c r="B712" t="s">
        <v>630</v>
      </c>
      <c r="C712" t="s">
        <v>9</v>
      </c>
      <c r="D712" t="s">
        <v>5118</v>
      </c>
      <c r="E712" t="s">
        <v>652</v>
      </c>
      <c r="F712" t="s">
        <v>47123</v>
      </c>
      <c r="G712" t="s">
        <v>1609</v>
      </c>
      <c r="H712" t="s">
        <v>47530</v>
      </c>
    </row>
    <row r="713" spans="1:8" x14ac:dyDescent="0.2">
      <c r="A713" t="s">
        <v>48138</v>
      </c>
      <c r="B713" t="s">
        <v>223</v>
      </c>
      <c r="C713" t="s">
        <v>9</v>
      </c>
      <c r="D713" t="s">
        <v>251</v>
      </c>
      <c r="E713" t="s">
        <v>262</v>
      </c>
      <c r="F713" t="s">
        <v>47148</v>
      </c>
      <c r="G713" t="s">
        <v>364</v>
      </c>
      <c r="H713" t="s">
        <v>47331</v>
      </c>
    </row>
    <row r="714" spans="1:8" x14ac:dyDescent="0.2">
      <c r="A714" t="s">
        <v>48139</v>
      </c>
      <c r="B714" t="s">
        <v>630</v>
      </c>
      <c r="C714" t="s">
        <v>9</v>
      </c>
      <c r="D714" t="s">
        <v>2411</v>
      </c>
      <c r="E714" t="s">
        <v>652</v>
      </c>
      <c r="F714" t="s">
        <v>47002</v>
      </c>
      <c r="G714" t="s">
        <v>210</v>
      </c>
      <c r="H714" t="s">
        <v>47331</v>
      </c>
    </row>
    <row r="715" spans="1:8" x14ac:dyDescent="0.2">
      <c r="A715" t="s">
        <v>48140</v>
      </c>
      <c r="B715" t="s">
        <v>630</v>
      </c>
      <c r="C715" t="s">
        <v>9</v>
      </c>
      <c r="D715" t="s">
        <v>368</v>
      </c>
      <c r="E715" t="s">
        <v>652</v>
      </c>
      <c r="F715" t="s">
        <v>47135</v>
      </c>
      <c r="G715" t="s">
        <v>652</v>
      </c>
      <c r="H715" t="s">
        <v>47135</v>
      </c>
    </row>
    <row r="716" spans="1:8" x14ac:dyDescent="0.2">
      <c r="A716" t="s">
        <v>48141</v>
      </c>
      <c r="B716" t="s">
        <v>630</v>
      </c>
      <c r="C716" t="s">
        <v>9</v>
      </c>
      <c r="D716" t="s">
        <v>494</v>
      </c>
      <c r="E716" t="s">
        <v>46977</v>
      </c>
      <c r="F716" t="s">
        <v>46978</v>
      </c>
      <c r="G716" t="s">
        <v>711</v>
      </c>
      <c r="H716" t="s">
        <v>47069</v>
      </c>
    </row>
    <row r="717" spans="1:8" x14ac:dyDescent="0.2">
      <c r="A717" t="s">
        <v>48142</v>
      </c>
      <c r="B717" t="s">
        <v>630</v>
      </c>
      <c r="C717" t="s">
        <v>9</v>
      </c>
      <c r="D717" t="s">
        <v>48143</v>
      </c>
      <c r="E717" t="s">
        <v>652</v>
      </c>
      <c r="F717" t="s">
        <v>47123</v>
      </c>
      <c r="G717" t="s">
        <v>574</v>
      </c>
      <c r="H717" t="s">
        <v>47128</v>
      </c>
    </row>
    <row r="718" spans="1:8" x14ac:dyDescent="0.2">
      <c r="A718" t="s">
        <v>48144</v>
      </c>
      <c r="B718" t="s">
        <v>630</v>
      </c>
      <c r="C718" t="s">
        <v>9</v>
      </c>
      <c r="D718" t="s">
        <v>140</v>
      </c>
      <c r="E718" t="s">
        <v>262</v>
      </c>
      <c r="F718" t="s">
        <v>47002</v>
      </c>
      <c r="G718" t="s">
        <v>268</v>
      </c>
      <c r="H718" t="s">
        <v>47255</v>
      </c>
    </row>
    <row r="719" spans="1:8" x14ac:dyDescent="0.2">
      <c r="A719" t="s">
        <v>48145</v>
      </c>
      <c r="B719" t="s">
        <v>630</v>
      </c>
      <c r="C719" t="s">
        <v>9</v>
      </c>
      <c r="D719" t="s">
        <v>140</v>
      </c>
      <c r="E719" t="s">
        <v>262</v>
      </c>
      <c r="F719" t="s">
        <v>47002</v>
      </c>
      <c r="G719" t="s">
        <v>268</v>
      </c>
      <c r="H719" t="s">
        <v>47255</v>
      </c>
    </row>
    <row r="720" spans="1:8" x14ac:dyDescent="0.2">
      <c r="A720" t="s">
        <v>48146</v>
      </c>
      <c r="B720" t="s">
        <v>630</v>
      </c>
      <c r="C720" t="s">
        <v>9</v>
      </c>
      <c r="D720" t="s">
        <v>62</v>
      </c>
      <c r="E720" t="s">
        <v>46977</v>
      </c>
      <c r="F720" t="s">
        <v>46978</v>
      </c>
      <c r="G720" t="s">
        <v>2448</v>
      </c>
      <c r="H720" t="s">
        <v>47000</v>
      </c>
    </row>
    <row r="721" spans="1:8" x14ac:dyDescent="0.2">
      <c r="A721" t="s">
        <v>48147</v>
      </c>
      <c r="B721" t="s">
        <v>630</v>
      </c>
      <c r="C721" t="s">
        <v>9</v>
      </c>
      <c r="D721" t="s">
        <v>682</v>
      </c>
      <c r="E721" t="s">
        <v>569</v>
      </c>
      <c r="F721" t="s">
        <v>48148</v>
      </c>
      <c r="G721" t="s">
        <v>401</v>
      </c>
      <c r="H721" t="s">
        <v>48149</v>
      </c>
    </row>
    <row r="722" spans="1:8" x14ac:dyDescent="0.2">
      <c r="A722" t="s">
        <v>48150</v>
      </c>
      <c r="B722" t="s">
        <v>630</v>
      </c>
      <c r="C722" t="s">
        <v>9</v>
      </c>
      <c r="D722" t="s">
        <v>1125</v>
      </c>
      <c r="E722" t="s">
        <v>46977</v>
      </c>
      <c r="F722" t="s">
        <v>46978</v>
      </c>
      <c r="G722" t="s">
        <v>341</v>
      </c>
      <c r="H722" t="s">
        <v>47295</v>
      </c>
    </row>
    <row r="723" spans="1:8" x14ac:dyDescent="0.2">
      <c r="A723" t="s">
        <v>48151</v>
      </c>
      <c r="B723" t="s">
        <v>682</v>
      </c>
      <c r="C723" t="s">
        <v>9</v>
      </c>
      <c r="D723" t="s">
        <v>118</v>
      </c>
      <c r="E723" t="s">
        <v>833</v>
      </c>
      <c r="F723" t="s">
        <v>48152</v>
      </c>
      <c r="G723" t="s">
        <v>652</v>
      </c>
      <c r="H723" t="s">
        <v>47348</v>
      </c>
    </row>
    <row r="724" spans="1:8" x14ac:dyDescent="0.2">
      <c r="A724" t="s">
        <v>48153</v>
      </c>
      <c r="B724" t="s">
        <v>630</v>
      </c>
      <c r="C724" t="s">
        <v>9</v>
      </c>
      <c r="D724" t="s">
        <v>620</v>
      </c>
      <c r="E724" t="s">
        <v>46977</v>
      </c>
      <c r="F724" t="s">
        <v>46978</v>
      </c>
      <c r="G724" t="s">
        <v>470</v>
      </c>
      <c r="H724" t="s">
        <v>48154</v>
      </c>
    </row>
    <row r="725" spans="1:8" x14ac:dyDescent="0.2">
      <c r="A725" t="s">
        <v>48155</v>
      </c>
      <c r="B725" t="s">
        <v>630</v>
      </c>
      <c r="C725" t="s">
        <v>9</v>
      </c>
      <c r="D725" t="s">
        <v>84</v>
      </c>
      <c r="E725" t="s">
        <v>46977</v>
      </c>
      <c r="F725" t="s">
        <v>46978</v>
      </c>
      <c r="G725" t="s">
        <v>107</v>
      </c>
      <c r="H725" t="s">
        <v>47581</v>
      </c>
    </row>
    <row r="726" spans="1:8" x14ac:dyDescent="0.2">
      <c r="A726" t="s">
        <v>48156</v>
      </c>
      <c r="B726" t="s">
        <v>630</v>
      </c>
      <c r="C726" t="s">
        <v>9</v>
      </c>
      <c r="D726" t="s">
        <v>753</v>
      </c>
      <c r="E726" t="s">
        <v>46977</v>
      </c>
      <c r="F726" t="s">
        <v>46978</v>
      </c>
      <c r="G726" t="s">
        <v>571</v>
      </c>
      <c r="H726" t="s">
        <v>47533</v>
      </c>
    </row>
    <row r="727" spans="1:8" x14ac:dyDescent="0.2">
      <c r="A727" t="s">
        <v>48157</v>
      </c>
      <c r="B727" t="s">
        <v>630</v>
      </c>
      <c r="C727" t="s">
        <v>9</v>
      </c>
      <c r="D727" t="s">
        <v>41</v>
      </c>
      <c r="E727" t="s">
        <v>136</v>
      </c>
      <c r="F727" t="s">
        <v>47067</v>
      </c>
      <c r="G727" t="s">
        <v>23</v>
      </c>
      <c r="H727" t="s">
        <v>47348</v>
      </c>
    </row>
    <row r="728" spans="1:8" x14ac:dyDescent="0.2">
      <c r="A728" t="s">
        <v>48158</v>
      </c>
      <c r="B728" t="s">
        <v>630</v>
      </c>
      <c r="C728" t="s">
        <v>13</v>
      </c>
      <c r="D728" t="s">
        <v>225</v>
      </c>
      <c r="E728" t="s">
        <v>225</v>
      </c>
      <c r="F728" t="s">
        <v>46989</v>
      </c>
      <c r="G728" t="s">
        <v>46977</v>
      </c>
      <c r="H728" t="s">
        <v>46978</v>
      </c>
    </row>
    <row r="729" spans="1:8" x14ac:dyDescent="0.2">
      <c r="A729" t="s">
        <v>48159</v>
      </c>
      <c r="B729" t="s">
        <v>630</v>
      </c>
      <c r="C729" t="s">
        <v>13</v>
      </c>
      <c r="D729" t="s">
        <v>1119</v>
      </c>
      <c r="E729" t="s">
        <v>1119</v>
      </c>
      <c r="F729" t="s">
        <v>46989</v>
      </c>
      <c r="G729" t="s">
        <v>46977</v>
      </c>
      <c r="H729" t="s">
        <v>46978</v>
      </c>
    </row>
    <row r="730" spans="1:8" x14ac:dyDescent="0.2">
      <c r="A730" t="s">
        <v>48160</v>
      </c>
      <c r="B730" t="s">
        <v>3204</v>
      </c>
      <c r="C730" t="s">
        <v>8</v>
      </c>
      <c r="D730" t="s">
        <v>773</v>
      </c>
      <c r="E730" t="s">
        <v>44</v>
      </c>
      <c r="F730" t="s">
        <v>47066</v>
      </c>
      <c r="G730" t="s">
        <v>186</v>
      </c>
      <c r="H730" t="s">
        <v>47133</v>
      </c>
    </row>
    <row r="731" spans="1:8" x14ac:dyDescent="0.2">
      <c r="A731" t="s">
        <v>48161</v>
      </c>
      <c r="B731" t="s">
        <v>3204</v>
      </c>
      <c r="C731" t="s">
        <v>8</v>
      </c>
      <c r="D731" t="s">
        <v>48162</v>
      </c>
      <c r="E731" t="s">
        <v>95</v>
      </c>
      <c r="F731" t="s">
        <v>47066</v>
      </c>
      <c r="G731" t="s">
        <v>1211</v>
      </c>
      <c r="H731" t="s">
        <v>46979</v>
      </c>
    </row>
    <row r="732" spans="1:8" x14ac:dyDescent="0.2">
      <c r="A732" t="s">
        <v>48163</v>
      </c>
      <c r="B732" t="s">
        <v>3204</v>
      </c>
      <c r="C732" t="s">
        <v>8</v>
      </c>
      <c r="D732" t="s">
        <v>48164</v>
      </c>
      <c r="E732" t="s">
        <v>268</v>
      </c>
      <c r="F732" t="s">
        <v>47011</v>
      </c>
      <c r="G732" t="s">
        <v>215</v>
      </c>
      <c r="H732" t="s">
        <v>47078</v>
      </c>
    </row>
    <row r="733" spans="1:8" x14ac:dyDescent="0.2">
      <c r="A733" t="s">
        <v>48165</v>
      </c>
      <c r="B733" t="s">
        <v>3204</v>
      </c>
      <c r="C733" t="s">
        <v>8</v>
      </c>
      <c r="D733" t="s">
        <v>48166</v>
      </c>
      <c r="E733" t="s">
        <v>558</v>
      </c>
      <c r="F733" t="s">
        <v>47066</v>
      </c>
      <c r="G733" t="s">
        <v>401</v>
      </c>
      <c r="H733" t="s">
        <v>47060</v>
      </c>
    </row>
    <row r="734" spans="1:8" x14ac:dyDescent="0.2">
      <c r="A734" t="s">
        <v>48167</v>
      </c>
      <c r="B734" t="s">
        <v>3204</v>
      </c>
      <c r="C734" t="s">
        <v>8</v>
      </c>
      <c r="D734" t="s">
        <v>4631</v>
      </c>
      <c r="E734" t="s">
        <v>3585</v>
      </c>
      <c r="F734" t="s">
        <v>46993</v>
      </c>
      <c r="G734" t="s">
        <v>1498</v>
      </c>
      <c r="H734" t="s">
        <v>47444</v>
      </c>
    </row>
    <row r="735" spans="1:8" x14ac:dyDescent="0.2">
      <c r="A735" t="s">
        <v>48168</v>
      </c>
      <c r="B735" t="s">
        <v>3204</v>
      </c>
      <c r="C735" t="s">
        <v>8</v>
      </c>
      <c r="D735" t="s">
        <v>48169</v>
      </c>
      <c r="E735" t="s">
        <v>169</v>
      </c>
      <c r="F735" t="s">
        <v>47246</v>
      </c>
      <c r="G735" t="s">
        <v>947</v>
      </c>
      <c r="H735" t="s">
        <v>47261</v>
      </c>
    </row>
    <row r="736" spans="1:8" x14ac:dyDescent="0.2">
      <c r="A736" t="s">
        <v>48170</v>
      </c>
      <c r="B736" t="s">
        <v>3204</v>
      </c>
      <c r="C736" t="s">
        <v>8</v>
      </c>
      <c r="D736" t="s">
        <v>4598</v>
      </c>
      <c r="E736" t="s">
        <v>207</v>
      </c>
      <c r="F736" t="s">
        <v>47034</v>
      </c>
      <c r="G736" t="s">
        <v>1111</v>
      </c>
      <c r="H736" t="s">
        <v>47334</v>
      </c>
    </row>
    <row r="737" spans="1:8" x14ac:dyDescent="0.2">
      <c r="A737" t="s">
        <v>48171</v>
      </c>
      <c r="B737" t="s">
        <v>3204</v>
      </c>
      <c r="C737" t="s">
        <v>8</v>
      </c>
      <c r="D737" t="s">
        <v>48172</v>
      </c>
      <c r="E737" t="s">
        <v>460</v>
      </c>
      <c r="F737" t="s">
        <v>47223</v>
      </c>
      <c r="G737" t="s">
        <v>111</v>
      </c>
      <c r="H737" t="s">
        <v>47439</v>
      </c>
    </row>
    <row r="738" spans="1:8" x14ac:dyDescent="0.2">
      <c r="A738" t="s">
        <v>48173</v>
      </c>
      <c r="B738" t="s">
        <v>3204</v>
      </c>
      <c r="C738" t="s">
        <v>8</v>
      </c>
      <c r="D738" t="s">
        <v>47737</v>
      </c>
      <c r="E738" t="s">
        <v>33</v>
      </c>
      <c r="F738" t="s">
        <v>47052</v>
      </c>
      <c r="G738" t="s">
        <v>1995</v>
      </c>
      <c r="H738" t="s">
        <v>47070</v>
      </c>
    </row>
    <row r="739" spans="1:8" x14ac:dyDescent="0.2">
      <c r="A739" t="s">
        <v>48174</v>
      </c>
      <c r="B739" t="s">
        <v>3204</v>
      </c>
      <c r="C739" t="s">
        <v>8</v>
      </c>
      <c r="D739" t="s">
        <v>48175</v>
      </c>
      <c r="E739" t="s">
        <v>550</v>
      </c>
      <c r="F739" t="s">
        <v>47165</v>
      </c>
      <c r="G739" t="s">
        <v>574</v>
      </c>
      <c r="H739" t="s">
        <v>47244</v>
      </c>
    </row>
    <row r="740" spans="1:8" x14ac:dyDescent="0.2">
      <c r="A740" t="s">
        <v>48176</v>
      </c>
      <c r="B740" t="s">
        <v>3204</v>
      </c>
      <c r="C740" t="s">
        <v>8</v>
      </c>
      <c r="D740" t="s">
        <v>47027</v>
      </c>
      <c r="E740" t="s">
        <v>95</v>
      </c>
      <c r="F740" t="s">
        <v>47011</v>
      </c>
      <c r="G740" t="s">
        <v>186</v>
      </c>
      <c r="H740" t="s">
        <v>47503</v>
      </c>
    </row>
    <row r="741" spans="1:8" x14ac:dyDescent="0.2">
      <c r="A741" t="s">
        <v>48177</v>
      </c>
      <c r="B741" t="s">
        <v>3204</v>
      </c>
      <c r="C741" t="s">
        <v>8</v>
      </c>
      <c r="D741" t="s">
        <v>4877</v>
      </c>
      <c r="E741" t="s">
        <v>207</v>
      </c>
      <c r="F741" t="s">
        <v>47066</v>
      </c>
      <c r="G741" t="s">
        <v>4565</v>
      </c>
      <c r="H741" t="s">
        <v>47295</v>
      </c>
    </row>
    <row r="742" spans="1:8" x14ac:dyDescent="0.2">
      <c r="A742" t="s">
        <v>48178</v>
      </c>
      <c r="B742" t="s">
        <v>3204</v>
      </c>
      <c r="C742" t="s">
        <v>8</v>
      </c>
      <c r="D742" t="s">
        <v>47322</v>
      </c>
      <c r="E742" t="s">
        <v>833</v>
      </c>
      <c r="F742" t="s">
        <v>47037</v>
      </c>
      <c r="G742" t="s">
        <v>453</v>
      </c>
      <c r="H742" t="s">
        <v>47070</v>
      </c>
    </row>
    <row r="743" spans="1:8" x14ac:dyDescent="0.2">
      <c r="A743" t="s">
        <v>48179</v>
      </c>
      <c r="B743" t="s">
        <v>3204</v>
      </c>
      <c r="C743" t="s">
        <v>8</v>
      </c>
      <c r="D743" t="s">
        <v>48180</v>
      </c>
      <c r="E743" t="s">
        <v>840</v>
      </c>
      <c r="F743" t="s">
        <v>47318</v>
      </c>
      <c r="G743" t="s">
        <v>339</v>
      </c>
      <c r="H743" t="s">
        <v>47592</v>
      </c>
    </row>
    <row r="744" spans="1:8" x14ac:dyDescent="0.2">
      <c r="A744" t="s">
        <v>48181</v>
      </c>
      <c r="B744" t="s">
        <v>3204</v>
      </c>
      <c r="C744" t="s">
        <v>8</v>
      </c>
      <c r="D744" t="s">
        <v>3679</v>
      </c>
      <c r="E744" t="s">
        <v>711</v>
      </c>
      <c r="F744" t="s">
        <v>47047</v>
      </c>
      <c r="G744" t="s">
        <v>438</v>
      </c>
      <c r="H744" t="s">
        <v>47547</v>
      </c>
    </row>
    <row r="745" spans="1:8" x14ac:dyDescent="0.2">
      <c r="A745" t="s">
        <v>48182</v>
      </c>
      <c r="B745" t="s">
        <v>3204</v>
      </c>
      <c r="C745" t="s">
        <v>8</v>
      </c>
      <c r="D745" t="s">
        <v>4701</v>
      </c>
      <c r="E745" t="s">
        <v>925</v>
      </c>
      <c r="F745" t="s">
        <v>47005</v>
      </c>
      <c r="G745" t="s">
        <v>733</v>
      </c>
      <c r="H745" t="s">
        <v>47035</v>
      </c>
    </row>
    <row r="746" spans="1:8" x14ac:dyDescent="0.2">
      <c r="A746" t="s">
        <v>48183</v>
      </c>
      <c r="B746" t="s">
        <v>3204</v>
      </c>
      <c r="C746" t="s">
        <v>8</v>
      </c>
      <c r="D746" t="s">
        <v>48184</v>
      </c>
      <c r="E746" t="s">
        <v>456</v>
      </c>
      <c r="F746" t="s">
        <v>47229</v>
      </c>
      <c r="G746" t="s">
        <v>307</v>
      </c>
      <c r="H746" t="s">
        <v>48185</v>
      </c>
    </row>
    <row r="747" spans="1:8" x14ac:dyDescent="0.2">
      <c r="A747" t="s">
        <v>48186</v>
      </c>
      <c r="B747" t="s">
        <v>3204</v>
      </c>
      <c r="C747" t="s">
        <v>8</v>
      </c>
      <c r="D747" t="s">
        <v>2633</v>
      </c>
      <c r="E747" t="s">
        <v>87</v>
      </c>
      <c r="F747" t="s">
        <v>47436</v>
      </c>
      <c r="G747" t="s">
        <v>1425</v>
      </c>
      <c r="H747" t="s">
        <v>47114</v>
      </c>
    </row>
    <row r="748" spans="1:8" x14ac:dyDescent="0.2">
      <c r="A748" t="s">
        <v>48187</v>
      </c>
      <c r="B748" t="s">
        <v>3204</v>
      </c>
      <c r="C748" t="s">
        <v>8</v>
      </c>
      <c r="D748" t="s">
        <v>48188</v>
      </c>
      <c r="E748" t="s">
        <v>615</v>
      </c>
      <c r="F748" t="s">
        <v>47075</v>
      </c>
      <c r="G748" t="s">
        <v>251</v>
      </c>
      <c r="H748" t="s">
        <v>47767</v>
      </c>
    </row>
    <row r="749" spans="1:8" x14ac:dyDescent="0.2">
      <c r="A749" t="s">
        <v>48189</v>
      </c>
      <c r="B749" t="s">
        <v>3204</v>
      </c>
      <c r="C749" t="s">
        <v>8</v>
      </c>
      <c r="D749" t="s">
        <v>5130</v>
      </c>
      <c r="E749" t="s">
        <v>107</v>
      </c>
      <c r="F749" t="s">
        <v>47165</v>
      </c>
      <c r="G749" t="s">
        <v>571</v>
      </c>
      <c r="H749" t="s">
        <v>47251</v>
      </c>
    </row>
    <row r="750" spans="1:8" x14ac:dyDescent="0.2">
      <c r="A750" t="s">
        <v>48190</v>
      </c>
      <c r="B750" t="s">
        <v>3204</v>
      </c>
      <c r="C750" t="s">
        <v>8</v>
      </c>
      <c r="D750" t="s">
        <v>48191</v>
      </c>
      <c r="E750" t="s">
        <v>3585</v>
      </c>
      <c r="F750" t="s">
        <v>47223</v>
      </c>
      <c r="G750" t="s">
        <v>585</v>
      </c>
      <c r="H750" t="s">
        <v>47035</v>
      </c>
    </row>
    <row r="751" spans="1:8" x14ac:dyDescent="0.2">
      <c r="A751" t="s">
        <v>48192</v>
      </c>
      <c r="B751" t="s">
        <v>3204</v>
      </c>
      <c r="C751" t="s">
        <v>8</v>
      </c>
      <c r="D751" t="s">
        <v>48193</v>
      </c>
      <c r="E751" t="s">
        <v>237</v>
      </c>
      <c r="F751" t="s">
        <v>47561</v>
      </c>
      <c r="G751" t="s">
        <v>438</v>
      </c>
      <c r="H751" t="s">
        <v>47055</v>
      </c>
    </row>
    <row r="752" spans="1:8" x14ac:dyDescent="0.2">
      <c r="A752" t="s">
        <v>48194</v>
      </c>
      <c r="B752" t="s">
        <v>3204</v>
      </c>
      <c r="C752" t="s">
        <v>8</v>
      </c>
      <c r="D752" t="s">
        <v>48195</v>
      </c>
      <c r="E752" t="s">
        <v>925</v>
      </c>
      <c r="F752" t="s">
        <v>46993</v>
      </c>
      <c r="G752" t="s">
        <v>678</v>
      </c>
      <c r="H752" t="s">
        <v>47535</v>
      </c>
    </row>
    <row r="753" spans="1:8" x14ac:dyDescent="0.2">
      <c r="A753" t="s">
        <v>48196</v>
      </c>
      <c r="B753" t="s">
        <v>3204</v>
      </c>
      <c r="C753" t="s">
        <v>8</v>
      </c>
      <c r="D753" t="s">
        <v>1813</v>
      </c>
      <c r="E753" t="s">
        <v>207</v>
      </c>
      <c r="F753" t="s">
        <v>47229</v>
      </c>
      <c r="G753" t="s">
        <v>508</v>
      </c>
      <c r="H753" t="s">
        <v>47142</v>
      </c>
    </row>
    <row r="754" spans="1:8" x14ac:dyDescent="0.2">
      <c r="A754" t="s">
        <v>48197</v>
      </c>
      <c r="B754" t="s">
        <v>3204</v>
      </c>
      <c r="C754" t="s">
        <v>8</v>
      </c>
      <c r="D754" t="s">
        <v>47549</v>
      </c>
      <c r="E754" t="s">
        <v>87</v>
      </c>
      <c r="F754" t="s">
        <v>47436</v>
      </c>
      <c r="G754" t="s">
        <v>2659</v>
      </c>
      <c r="H754" t="s">
        <v>46979</v>
      </c>
    </row>
    <row r="755" spans="1:8" x14ac:dyDescent="0.2">
      <c r="A755" t="s">
        <v>48198</v>
      </c>
      <c r="B755" t="s">
        <v>3204</v>
      </c>
      <c r="C755" t="s">
        <v>12</v>
      </c>
      <c r="D755" t="s">
        <v>48199</v>
      </c>
      <c r="E755" t="s">
        <v>401</v>
      </c>
      <c r="F755" t="s">
        <v>47223</v>
      </c>
      <c r="G755" t="s">
        <v>674</v>
      </c>
      <c r="H755" t="s">
        <v>47434</v>
      </c>
    </row>
    <row r="756" spans="1:8" x14ac:dyDescent="0.2">
      <c r="A756" t="s">
        <v>48200</v>
      </c>
      <c r="B756" t="s">
        <v>3204</v>
      </c>
      <c r="C756" t="s">
        <v>12</v>
      </c>
      <c r="D756" t="s">
        <v>48201</v>
      </c>
      <c r="E756" t="s">
        <v>2310</v>
      </c>
      <c r="F756" t="s">
        <v>47453</v>
      </c>
      <c r="G756" t="s">
        <v>744</v>
      </c>
      <c r="H756" t="s">
        <v>47556</v>
      </c>
    </row>
    <row r="757" spans="1:8" x14ac:dyDescent="0.2">
      <c r="A757" t="s">
        <v>48202</v>
      </c>
      <c r="B757" t="s">
        <v>3204</v>
      </c>
      <c r="C757" t="s">
        <v>12</v>
      </c>
      <c r="D757" t="s">
        <v>48203</v>
      </c>
      <c r="E757" t="s">
        <v>3053</v>
      </c>
      <c r="F757" t="s">
        <v>47348</v>
      </c>
      <c r="G757" t="s">
        <v>1527</v>
      </c>
      <c r="H757" t="s">
        <v>47128</v>
      </c>
    </row>
    <row r="758" spans="1:8" x14ac:dyDescent="0.2">
      <c r="A758" t="s">
        <v>48204</v>
      </c>
      <c r="B758" t="s">
        <v>3204</v>
      </c>
      <c r="C758" t="s">
        <v>12</v>
      </c>
      <c r="D758" t="s">
        <v>48205</v>
      </c>
      <c r="E758" t="s">
        <v>637</v>
      </c>
      <c r="F758" t="s">
        <v>47057</v>
      </c>
      <c r="G758" t="s">
        <v>273</v>
      </c>
      <c r="H758" t="s">
        <v>47358</v>
      </c>
    </row>
    <row r="759" spans="1:8" x14ac:dyDescent="0.2">
      <c r="A759" t="s">
        <v>48206</v>
      </c>
      <c r="B759" t="s">
        <v>3204</v>
      </c>
      <c r="C759" t="s">
        <v>12</v>
      </c>
      <c r="D759" t="s">
        <v>4574</v>
      </c>
      <c r="E759" t="s">
        <v>268</v>
      </c>
      <c r="F759" t="s">
        <v>47198</v>
      </c>
      <c r="G759" t="s">
        <v>315</v>
      </c>
      <c r="H759" t="s">
        <v>47464</v>
      </c>
    </row>
    <row r="760" spans="1:8" x14ac:dyDescent="0.2">
      <c r="A760" t="s">
        <v>48207</v>
      </c>
      <c r="B760" t="s">
        <v>923</v>
      </c>
      <c r="C760" t="s">
        <v>10</v>
      </c>
      <c r="D760" t="s">
        <v>41</v>
      </c>
      <c r="E760" t="s">
        <v>652</v>
      </c>
      <c r="F760" t="s">
        <v>47111</v>
      </c>
      <c r="G760" t="s">
        <v>33</v>
      </c>
      <c r="H760" t="s">
        <v>47502</v>
      </c>
    </row>
    <row r="761" spans="1:8" x14ac:dyDescent="0.2">
      <c r="A761" t="s">
        <v>48208</v>
      </c>
      <c r="B761" t="s">
        <v>923</v>
      </c>
      <c r="C761" t="s">
        <v>10</v>
      </c>
      <c r="D761" t="s">
        <v>447</v>
      </c>
      <c r="E761" t="s">
        <v>46977</v>
      </c>
      <c r="F761" t="s">
        <v>46978</v>
      </c>
      <c r="G761" t="s">
        <v>44</v>
      </c>
      <c r="H761" t="s">
        <v>47297</v>
      </c>
    </row>
    <row r="762" spans="1:8" x14ac:dyDescent="0.2">
      <c r="A762" t="s">
        <v>48209</v>
      </c>
      <c r="B762" t="s">
        <v>923</v>
      </c>
      <c r="C762" t="s">
        <v>10</v>
      </c>
      <c r="D762" t="s">
        <v>382</v>
      </c>
      <c r="E762" t="s">
        <v>46977</v>
      </c>
      <c r="F762" t="s">
        <v>46978</v>
      </c>
      <c r="G762" t="s">
        <v>178</v>
      </c>
      <c r="H762" t="s">
        <v>47019</v>
      </c>
    </row>
    <row r="763" spans="1:8" x14ac:dyDescent="0.2">
      <c r="A763" t="s">
        <v>48210</v>
      </c>
      <c r="B763" t="s">
        <v>923</v>
      </c>
      <c r="C763" t="s">
        <v>10</v>
      </c>
      <c r="D763" t="s">
        <v>735</v>
      </c>
      <c r="E763" t="s">
        <v>262</v>
      </c>
      <c r="F763" t="s">
        <v>47052</v>
      </c>
      <c r="G763" t="s">
        <v>364</v>
      </c>
      <c r="H763" t="s">
        <v>46981</v>
      </c>
    </row>
    <row r="764" spans="1:8" x14ac:dyDescent="0.2">
      <c r="A764" t="s">
        <v>48211</v>
      </c>
      <c r="B764" t="s">
        <v>923</v>
      </c>
      <c r="C764" t="s">
        <v>11</v>
      </c>
      <c r="D764" t="s">
        <v>2381</v>
      </c>
      <c r="E764" t="s">
        <v>23</v>
      </c>
      <c r="F764" t="s">
        <v>47102</v>
      </c>
      <c r="G764" t="s">
        <v>529</v>
      </c>
      <c r="H764" t="s">
        <v>48212</v>
      </c>
    </row>
    <row r="765" spans="1:8" x14ac:dyDescent="0.2">
      <c r="A765" t="s">
        <v>48213</v>
      </c>
      <c r="B765" t="s">
        <v>923</v>
      </c>
      <c r="C765" t="s">
        <v>8</v>
      </c>
      <c r="D765" t="s">
        <v>47030</v>
      </c>
      <c r="E765" t="s">
        <v>116</v>
      </c>
      <c r="F765" t="s">
        <v>47393</v>
      </c>
      <c r="G765" t="s">
        <v>2523</v>
      </c>
      <c r="H765" t="s">
        <v>46987</v>
      </c>
    </row>
    <row r="766" spans="1:8" x14ac:dyDescent="0.2">
      <c r="A766" t="s">
        <v>48214</v>
      </c>
      <c r="B766" t="s">
        <v>923</v>
      </c>
      <c r="C766" t="s">
        <v>8</v>
      </c>
      <c r="D766" t="s">
        <v>47341</v>
      </c>
      <c r="E766" t="s">
        <v>550</v>
      </c>
      <c r="F766" t="s">
        <v>47318</v>
      </c>
      <c r="G766" t="s">
        <v>1211</v>
      </c>
      <c r="H766" t="s">
        <v>47547</v>
      </c>
    </row>
    <row r="767" spans="1:8" x14ac:dyDescent="0.2">
      <c r="A767" t="s">
        <v>48215</v>
      </c>
      <c r="B767" t="s">
        <v>923</v>
      </c>
      <c r="C767" t="s">
        <v>8</v>
      </c>
      <c r="D767" t="s">
        <v>1078</v>
      </c>
      <c r="E767" t="s">
        <v>136</v>
      </c>
      <c r="F767" t="s">
        <v>47436</v>
      </c>
      <c r="G767" t="s">
        <v>659</v>
      </c>
      <c r="H767" t="s">
        <v>47242</v>
      </c>
    </row>
    <row r="768" spans="1:8" x14ac:dyDescent="0.2">
      <c r="A768" t="s">
        <v>48216</v>
      </c>
      <c r="B768" t="s">
        <v>923</v>
      </c>
      <c r="C768" t="s">
        <v>8</v>
      </c>
      <c r="D768" t="s">
        <v>923</v>
      </c>
      <c r="E768" t="s">
        <v>711</v>
      </c>
      <c r="F768" t="s">
        <v>46993</v>
      </c>
      <c r="G768" t="s">
        <v>2381</v>
      </c>
      <c r="H768" t="s">
        <v>47300</v>
      </c>
    </row>
    <row r="769" spans="1:8" x14ac:dyDescent="0.2">
      <c r="A769" t="s">
        <v>48217</v>
      </c>
      <c r="B769" t="s">
        <v>923</v>
      </c>
      <c r="C769" t="s">
        <v>8</v>
      </c>
      <c r="D769" t="s">
        <v>4679</v>
      </c>
      <c r="E769" t="s">
        <v>411</v>
      </c>
      <c r="F769" t="s">
        <v>47231</v>
      </c>
      <c r="G769" t="s">
        <v>2411</v>
      </c>
      <c r="H769" t="s">
        <v>47670</v>
      </c>
    </row>
    <row r="770" spans="1:8" x14ac:dyDescent="0.2">
      <c r="A770" t="s">
        <v>48218</v>
      </c>
      <c r="B770" t="s">
        <v>923</v>
      </c>
      <c r="C770" t="s">
        <v>8</v>
      </c>
      <c r="D770" t="s">
        <v>682</v>
      </c>
      <c r="E770" t="s">
        <v>364</v>
      </c>
      <c r="F770" t="s">
        <v>47005</v>
      </c>
      <c r="G770" t="s">
        <v>268</v>
      </c>
      <c r="H770" t="s">
        <v>47184</v>
      </c>
    </row>
    <row r="771" spans="1:8" x14ac:dyDescent="0.2">
      <c r="A771" t="s">
        <v>48219</v>
      </c>
      <c r="B771" t="s">
        <v>923</v>
      </c>
      <c r="C771" t="s">
        <v>8</v>
      </c>
      <c r="D771" t="s">
        <v>48220</v>
      </c>
      <c r="E771" t="s">
        <v>116</v>
      </c>
      <c r="F771" t="s">
        <v>47072</v>
      </c>
      <c r="G771" t="s">
        <v>427</v>
      </c>
      <c r="H771" t="s">
        <v>47094</v>
      </c>
    </row>
    <row r="772" spans="1:8" x14ac:dyDescent="0.2">
      <c r="A772" t="s">
        <v>48221</v>
      </c>
      <c r="B772" t="s">
        <v>923</v>
      </c>
      <c r="C772" t="s">
        <v>8</v>
      </c>
      <c r="D772" t="s">
        <v>46</v>
      </c>
      <c r="E772" t="s">
        <v>615</v>
      </c>
      <c r="F772" t="s">
        <v>47663</v>
      </c>
      <c r="G772" t="s">
        <v>925</v>
      </c>
      <c r="H772" t="s">
        <v>47444</v>
      </c>
    </row>
    <row r="773" spans="1:8" x14ac:dyDescent="0.2">
      <c r="A773" t="s">
        <v>48222</v>
      </c>
      <c r="B773" t="s">
        <v>923</v>
      </c>
      <c r="C773" t="s">
        <v>8</v>
      </c>
      <c r="D773" t="s">
        <v>125</v>
      </c>
      <c r="E773" t="s">
        <v>178</v>
      </c>
      <c r="F773" t="s">
        <v>47165</v>
      </c>
      <c r="G773" t="s">
        <v>460</v>
      </c>
      <c r="H773" t="s">
        <v>47061</v>
      </c>
    </row>
    <row r="774" spans="1:8" x14ac:dyDescent="0.2">
      <c r="A774" t="s">
        <v>48223</v>
      </c>
      <c r="B774" t="s">
        <v>923</v>
      </c>
      <c r="C774" t="s">
        <v>8</v>
      </c>
      <c r="D774" t="s">
        <v>48224</v>
      </c>
      <c r="E774" t="s">
        <v>169</v>
      </c>
      <c r="F774" t="s">
        <v>47552</v>
      </c>
      <c r="G774" t="s">
        <v>374</v>
      </c>
      <c r="H774" t="s">
        <v>47087</v>
      </c>
    </row>
    <row r="775" spans="1:8" x14ac:dyDescent="0.2">
      <c r="A775" t="s">
        <v>48225</v>
      </c>
      <c r="B775" t="s">
        <v>923</v>
      </c>
      <c r="C775" t="s">
        <v>8</v>
      </c>
      <c r="D775" t="s">
        <v>533</v>
      </c>
      <c r="E775" t="s">
        <v>178</v>
      </c>
      <c r="F775" t="s">
        <v>47011</v>
      </c>
      <c r="G775" t="s">
        <v>196</v>
      </c>
      <c r="H775" t="s">
        <v>47431</v>
      </c>
    </row>
    <row r="776" spans="1:8" x14ac:dyDescent="0.2">
      <c r="A776" t="s">
        <v>48226</v>
      </c>
      <c r="B776" t="s">
        <v>923</v>
      </c>
      <c r="C776" t="s">
        <v>8</v>
      </c>
      <c r="D776" t="s">
        <v>48227</v>
      </c>
      <c r="E776" t="s">
        <v>558</v>
      </c>
      <c r="F776" t="s">
        <v>47005</v>
      </c>
      <c r="G776" t="s">
        <v>1111</v>
      </c>
      <c r="H776" t="s">
        <v>47328</v>
      </c>
    </row>
    <row r="777" spans="1:8" x14ac:dyDescent="0.2">
      <c r="A777" t="s">
        <v>48228</v>
      </c>
      <c r="B777" t="s">
        <v>923</v>
      </c>
      <c r="C777" t="s">
        <v>8</v>
      </c>
      <c r="D777" t="s">
        <v>48229</v>
      </c>
      <c r="E777" t="s">
        <v>196</v>
      </c>
      <c r="F777" t="s">
        <v>47082</v>
      </c>
      <c r="G777" t="s">
        <v>1652</v>
      </c>
      <c r="H777" t="s">
        <v>47475</v>
      </c>
    </row>
    <row r="778" spans="1:8" x14ac:dyDescent="0.2">
      <c r="A778" t="s">
        <v>48230</v>
      </c>
      <c r="B778" t="s">
        <v>923</v>
      </c>
      <c r="C778" t="s">
        <v>8</v>
      </c>
      <c r="D778" t="s">
        <v>260</v>
      </c>
      <c r="E778" t="s">
        <v>364</v>
      </c>
      <c r="F778" t="s">
        <v>47229</v>
      </c>
      <c r="G778" t="s">
        <v>230</v>
      </c>
      <c r="H778" t="s">
        <v>47039</v>
      </c>
    </row>
    <row r="779" spans="1:8" x14ac:dyDescent="0.2">
      <c r="A779" t="s">
        <v>48231</v>
      </c>
      <c r="B779" t="s">
        <v>923</v>
      </c>
      <c r="C779" t="s">
        <v>8</v>
      </c>
      <c r="D779" t="s">
        <v>4340</v>
      </c>
      <c r="E779" t="s">
        <v>178</v>
      </c>
      <c r="F779" t="s">
        <v>47052</v>
      </c>
      <c r="G779" t="s">
        <v>161</v>
      </c>
      <c r="H779" t="s">
        <v>47302</v>
      </c>
    </row>
    <row r="780" spans="1:8" x14ac:dyDescent="0.2">
      <c r="A780" t="s">
        <v>48232</v>
      </c>
      <c r="B780" t="s">
        <v>923</v>
      </c>
      <c r="C780" t="s">
        <v>8</v>
      </c>
      <c r="D780" t="s">
        <v>4824</v>
      </c>
      <c r="E780" t="s">
        <v>207</v>
      </c>
      <c r="F780" t="s">
        <v>47052</v>
      </c>
      <c r="G780" t="s">
        <v>2678</v>
      </c>
      <c r="H780" t="s">
        <v>47203</v>
      </c>
    </row>
    <row r="781" spans="1:8" x14ac:dyDescent="0.2">
      <c r="A781" t="s">
        <v>48233</v>
      </c>
      <c r="B781" t="s">
        <v>923</v>
      </c>
      <c r="C781" t="s">
        <v>8</v>
      </c>
      <c r="D781" t="s">
        <v>1813</v>
      </c>
      <c r="E781" t="s">
        <v>169</v>
      </c>
      <c r="F781" t="s">
        <v>46973</v>
      </c>
      <c r="G781" t="s">
        <v>529</v>
      </c>
      <c r="H781" t="s">
        <v>47556</v>
      </c>
    </row>
    <row r="782" spans="1:8" x14ac:dyDescent="0.2">
      <c r="A782" t="s">
        <v>48234</v>
      </c>
      <c r="B782" t="s">
        <v>923</v>
      </c>
      <c r="C782" t="s">
        <v>8</v>
      </c>
      <c r="D782" t="s">
        <v>287</v>
      </c>
      <c r="E782" t="s">
        <v>107</v>
      </c>
      <c r="F782" t="s">
        <v>47502</v>
      </c>
      <c r="G782" t="s">
        <v>456</v>
      </c>
      <c r="H782" t="s">
        <v>47556</v>
      </c>
    </row>
    <row r="783" spans="1:8" x14ac:dyDescent="0.2">
      <c r="A783" t="s">
        <v>48235</v>
      </c>
      <c r="B783" t="s">
        <v>923</v>
      </c>
      <c r="C783" t="s">
        <v>8</v>
      </c>
      <c r="D783" t="s">
        <v>48193</v>
      </c>
      <c r="E783" t="s">
        <v>76</v>
      </c>
      <c r="F783" t="s">
        <v>46993</v>
      </c>
      <c r="G783" t="s">
        <v>362</v>
      </c>
      <c r="H783" t="s">
        <v>47028</v>
      </c>
    </row>
    <row r="784" spans="1:8" x14ac:dyDescent="0.2">
      <c r="A784" t="s">
        <v>48236</v>
      </c>
      <c r="B784" t="s">
        <v>923</v>
      </c>
      <c r="C784" t="s">
        <v>8</v>
      </c>
      <c r="D784" t="s">
        <v>827</v>
      </c>
      <c r="E784" t="s">
        <v>207</v>
      </c>
      <c r="F784" t="s">
        <v>47748</v>
      </c>
      <c r="G784" t="s">
        <v>1111</v>
      </c>
      <c r="H784" t="s">
        <v>48237</v>
      </c>
    </row>
    <row r="785" spans="1:8" x14ac:dyDescent="0.2">
      <c r="A785" t="s">
        <v>48238</v>
      </c>
      <c r="B785" t="s">
        <v>923</v>
      </c>
      <c r="C785" t="s">
        <v>8</v>
      </c>
      <c r="D785" t="s">
        <v>47651</v>
      </c>
      <c r="E785" t="s">
        <v>136</v>
      </c>
      <c r="F785" t="s">
        <v>47072</v>
      </c>
      <c r="G785" t="s">
        <v>2678</v>
      </c>
      <c r="H785" t="s">
        <v>47358</v>
      </c>
    </row>
    <row r="786" spans="1:8" x14ac:dyDescent="0.2">
      <c r="A786" t="s">
        <v>48239</v>
      </c>
      <c r="B786" t="s">
        <v>923</v>
      </c>
      <c r="C786" t="s">
        <v>8</v>
      </c>
      <c r="D786" t="s">
        <v>1567</v>
      </c>
      <c r="E786" t="s">
        <v>407</v>
      </c>
      <c r="F786" t="s">
        <v>47128</v>
      </c>
      <c r="G786" t="s">
        <v>508</v>
      </c>
      <c r="H786" t="s">
        <v>48240</v>
      </c>
    </row>
    <row r="787" spans="1:8" x14ac:dyDescent="0.2">
      <c r="A787" t="s">
        <v>48241</v>
      </c>
      <c r="B787" t="s">
        <v>923</v>
      </c>
      <c r="C787" t="s">
        <v>8</v>
      </c>
      <c r="D787" t="s">
        <v>46</v>
      </c>
      <c r="E787" t="s">
        <v>95</v>
      </c>
      <c r="F787" t="s">
        <v>47082</v>
      </c>
      <c r="G787" t="s">
        <v>407</v>
      </c>
      <c r="H787" t="s">
        <v>47328</v>
      </c>
    </row>
    <row r="788" spans="1:8" x14ac:dyDescent="0.2">
      <c r="A788" t="s">
        <v>48242</v>
      </c>
      <c r="B788" t="s">
        <v>923</v>
      </c>
      <c r="C788" t="s">
        <v>8</v>
      </c>
      <c r="D788" t="s">
        <v>47525</v>
      </c>
      <c r="E788" t="s">
        <v>207</v>
      </c>
      <c r="F788" t="s">
        <v>47198</v>
      </c>
      <c r="G788" t="s">
        <v>514</v>
      </c>
      <c r="H788" t="s">
        <v>47112</v>
      </c>
    </row>
    <row r="789" spans="1:8" x14ac:dyDescent="0.2">
      <c r="A789" t="s">
        <v>48243</v>
      </c>
      <c r="B789" t="s">
        <v>923</v>
      </c>
      <c r="C789" t="s">
        <v>8</v>
      </c>
      <c r="D789" t="s">
        <v>5003</v>
      </c>
      <c r="E789" t="s">
        <v>169</v>
      </c>
      <c r="F789" t="s">
        <v>47223</v>
      </c>
      <c r="G789" t="s">
        <v>438</v>
      </c>
      <c r="H789" t="s">
        <v>47105</v>
      </c>
    </row>
    <row r="790" spans="1:8" x14ac:dyDescent="0.2">
      <c r="A790" t="s">
        <v>48244</v>
      </c>
      <c r="B790" t="s">
        <v>923</v>
      </c>
      <c r="C790" t="s">
        <v>8</v>
      </c>
      <c r="D790" t="s">
        <v>2438</v>
      </c>
      <c r="E790" t="s">
        <v>95</v>
      </c>
      <c r="F790" t="s">
        <v>47024</v>
      </c>
      <c r="G790" t="s">
        <v>186</v>
      </c>
      <c r="H790" t="s">
        <v>47248</v>
      </c>
    </row>
    <row r="791" spans="1:8" x14ac:dyDescent="0.2">
      <c r="A791" t="s">
        <v>48245</v>
      </c>
      <c r="B791" t="s">
        <v>923</v>
      </c>
      <c r="C791" t="s">
        <v>8</v>
      </c>
      <c r="D791" t="s">
        <v>1770</v>
      </c>
      <c r="E791" t="s">
        <v>33</v>
      </c>
      <c r="F791" t="s">
        <v>47011</v>
      </c>
      <c r="G791" t="s">
        <v>637</v>
      </c>
      <c r="H791" t="s">
        <v>47003</v>
      </c>
    </row>
    <row r="792" spans="1:8" x14ac:dyDescent="0.2">
      <c r="A792" t="s">
        <v>48246</v>
      </c>
      <c r="B792" t="s">
        <v>923</v>
      </c>
      <c r="C792" t="s">
        <v>8</v>
      </c>
      <c r="D792" t="s">
        <v>700</v>
      </c>
      <c r="E792" t="s">
        <v>364</v>
      </c>
      <c r="F792" t="s">
        <v>46993</v>
      </c>
      <c r="G792" t="s">
        <v>550</v>
      </c>
      <c r="H792" t="s">
        <v>47358</v>
      </c>
    </row>
    <row r="793" spans="1:8" x14ac:dyDescent="0.2">
      <c r="A793" t="s">
        <v>48247</v>
      </c>
      <c r="B793" t="s">
        <v>923</v>
      </c>
      <c r="C793" t="s">
        <v>8</v>
      </c>
      <c r="D793" t="s">
        <v>1321</v>
      </c>
      <c r="E793" t="s">
        <v>95</v>
      </c>
      <c r="F793" t="s">
        <v>47297</v>
      </c>
      <c r="G793" t="s">
        <v>116</v>
      </c>
      <c r="H793" t="s">
        <v>47105</v>
      </c>
    </row>
    <row r="794" spans="1:8" x14ac:dyDescent="0.2">
      <c r="A794" t="s">
        <v>48248</v>
      </c>
      <c r="B794" t="s">
        <v>923</v>
      </c>
      <c r="C794" t="s">
        <v>8</v>
      </c>
      <c r="D794" t="s">
        <v>4598</v>
      </c>
      <c r="E794" t="s">
        <v>196</v>
      </c>
      <c r="F794" t="s">
        <v>47344</v>
      </c>
      <c r="G794" t="s">
        <v>2381</v>
      </c>
      <c r="H794" t="s">
        <v>47431</v>
      </c>
    </row>
    <row r="795" spans="1:8" x14ac:dyDescent="0.2">
      <c r="A795" t="s">
        <v>48249</v>
      </c>
      <c r="B795" t="s">
        <v>923</v>
      </c>
      <c r="C795" t="s">
        <v>8</v>
      </c>
      <c r="D795" t="s">
        <v>4782</v>
      </c>
      <c r="E795" t="s">
        <v>136</v>
      </c>
      <c r="F795" t="s">
        <v>47072</v>
      </c>
      <c r="G795" t="s">
        <v>840</v>
      </c>
      <c r="H795" t="s">
        <v>47482</v>
      </c>
    </row>
    <row r="796" spans="1:8" x14ac:dyDescent="0.2">
      <c r="A796" t="s">
        <v>48250</v>
      </c>
      <c r="B796" t="s">
        <v>923</v>
      </c>
      <c r="C796" t="s">
        <v>8</v>
      </c>
      <c r="D796" t="s">
        <v>372</v>
      </c>
      <c r="E796" t="s">
        <v>550</v>
      </c>
      <c r="F796" t="s">
        <v>47417</v>
      </c>
      <c r="G796" t="s">
        <v>196</v>
      </c>
      <c r="H796" t="s">
        <v>47302</v>
      </c>
    </row>
    <row r="797" spans="1:8" x14ac:dyDescent="0.2">
      <c r="A797" t="s">
        <v>48251</v>
      </c>
      <c r="B797" t="s">
        <v>923</v>
      </c>
      <c r="C797" t="s">
        <v>8</v>
      </c>
      <c r="D797" t="s">
        <v>1024</v>
      </c>
      <c r="E797" t="s">
        <v>207</v>
      </c>
      <c r="F797" t="s">
        <v>47188</v>
      </c>
      <c r="G797" t="s">
        <v>637</v>
      </c>
      <c r="H797" t="s">
        <v>47224</v>
      </c>
    </row>
    <row r="798" spans="1:8" x14ac:dyDescent="0.2">
      <c r="A798" t="s">
        <v>48252</v>
      </c>
      <c r="B798" t="s">
        <v>923</v>
      </c>
      <c r="C798" t="s">
        <v>8</v>
      </c>
      <c r="D798" t="s">
        <v>973</v>
      </c>
      <c r="E798" t="s">
        <v>107</v>
      </c>
      <c r="F798" t="s">
        <v>47292</v>
      </c>
      <c r="G798" t="s">
        <v>364</v>
      </c>
      <c r="H798" t="s">
        <v>47090</v>
      </c>
    </row>
    <row r="799" spans="1:8" x14ac:dyDescent="0.2">
      <c r="A799" t="s">
        <v>48253</v>
      </c>
      <c r="B799" t="s">
        <v>923</v>
      </c>
      <c r="C799" t="s">
        <v>8</v>
      </c>
      <c r="D799" t="s">
        <v>1491</v>
      </c>
      <c r="E799" t="s">
        <v>186</v>
      </c>
      <c r="F799" t="s">
        <v>47729</v>
      </c>
      <c r="G799" t="s">
        <v>210</v>
      </c>
      <c r="H799" t="s">
        <v>47024</v>
      </c>
    </row>
    <row r="800" spans="1:8" x14ac:dyDescent="0.2">
      <c r="A800" t="s">
        <v>48254</v>
      </c>
      <c r="B800" t="s">
        <v>923</v>
      </c>
      <c r="C800" t="s">
        <v>8</v>
      </c>
      <c r="D800" t="s">
        <v>48255</v>
      </c>
      <c r="E800" t="s">
        <v>615</v>
      </c>
      <c r="F800" t="s">
        <v>47082</v>
      </c>
      <c r="G800" t="s">
        <v>386</v>
      </c>
      <c r="H800" t="s">
        <v>47294</v>
      </c>
    </row>
    <row r="801" spans="1:8" x14ac:dyDescent="0.2">
      <c r="A801" t="s">
        <v>48256</v>
      </c>
      <c r="B801" t="s">
        <v>923</v>
      </c>
      <c r="C801" t="s">
        <v>8</v>
      </c>
      <c r="D801" t="s">
        <v>345</v>
      </c>
      <c r="E801" t="s">
        <v>178</v>
      </c>
      <c r="F801" t="s">
        <v>47072</v>
      </c>
      <c r="G801" t="s">
        <v>210</v>
      </c>
      <c r="H801" t="s">
        <v>47270</v>
      </c>
    </row>
    <row r="802" spans="1:8" x14ac:dyDescent="0.2">
      <c r="A802" t="s">
        <v>48257</v>
      </c>
      <c r="B802" t="s">
        <v>923</v>
      </c>
      <c r="C802" t="s">
        <v>8</v>
      </c>
      <c r="D802" t="s">
        <v>479</v>
      </c>
      <c r="E802" t="s">
        <v>210</v>
      </c>
      <c r="F802" t="s">
        <v>47090</v>
      </c>
      <c r="G802" t="s">
        <v>376</v>
      </c>
      <c r="H802" t="s">
        <v>47503</v>
      </c>
    </row>
    <row r="803" spans="1:8" x14ac:dyDescent="0.2">
      <c r="A803" t="s">
        <v>48258</v>
      </c>
      <c r="B803" t="s">
        <v>923</v>
      </c>
      <c r="C803" t="s">
        <v>8</v>
      </c>
      <c r="D803" t="s">
        <v>838</v>
      </c>
      <c r="E803" t="s">
        <v>107</v>
      </c>
      <c r="F803" t="s">
        <v>47393</v>
      </c>
      <c r="G803" t="s">
        <v>116</v>
      </c>
      <c r="H803" t="s">
        <v>47358</v>
      </c>
    </row>
    <row r="804" spans="1:8" x14ac:dyDescent="0.2">
      <c r="A804" t="s">
        <v>48259</v>
      </c>
      <c r="B804" t="s">
        <v>923</v>
      </c>
      <c r="C804" t="s">
        <v>8</v>
      </c>
      <c r="D804" t="s">
        <v>241</v>
      </c>
      <c r="E804" t="s">
        <v>262</v>
      </c>
      <c r="F804" t="s">
        <v>47101</v>
      </c>
      <c r="G804" t="s">
        <v>136</v>
      </c>
      <c r="H804" t="s">
        <v>47439</v>
      </c>
    </row>
    <row r="805" spans="1:8" x14ac:dyDescent="0.2">
      <c r="A805" t="s">
        <v>48260</v>
      </c>
      <c r="B805" t="s">
        <v>923</v>
      </c>
      <c r="C805" t="s">
        <v>8</v>
      </c>
      <c r="D805" t="s">
        <v>797</v>
      </c>
      <c r="E805" t="s">
        <v>207</v>
      </c>
      <c r="F805" t="s">
        <v>47344</v>
      </c>
      <c r="G805" t="s">
        <v>615</v>
      </c>
      <c r="H805" t="s">
        <v>47078</v>
      </c>
    </row>
    <row r="806" spans="1:8" x14ac:dyDescent="0.2">
      <c r="A806" t="s">
        <v>48261</v>
      </c>
      <c r="B806" t="s">
        <v>923</v>
      </c>
      <c r="C806" t="s">
        <v>8</v>
      </c>
      <c r="D806" t="s">
        <v>661</v>
      </c>
      <c r="E806" t="s">
        <v>33</v>
      </c>
      <c r="F806" t="s">
        <v>47044</v>
      </c>
      <c r="G806" t="s">
        <v>237</v>
      </c>
      <c r="H806" t="s">
        <v>47371</v>
      </c>
    </row>
    <row r="807" spans="1:8" x14ac:dyDescent="0.2">
      <c r="A807" t="s">
        <v>48262</v>
      </c>
      <c r="B807" t="s">
        <v>923</v>
      </c>
      <c r="C807" t="s">
        <v>8</v>
      </c>
      <c r="D807" t="s">
        <v>5003</v>
      </c>
      <c r="E807" t="s">
        <v>33</v>
      </c>
      <c r="F807" t="s">
        <v>47057</v>
      </c>
      <c r="G807" t="s">
        <v>1359</v>
      </c>
      <c r="H807" t="s">
        <v>47192</v>
      </c>
    </row>
    <row r="808" spans="1:8" x14ac:dyDescent="0.2">
      <c r="A808" t="s">
        <v>48263</v>
      </c>
      <c r="B808" t="s">
        <v>923</v>
      </c>
      <c r="C808" t="s">
        <v>8</v>
      </c>
      <c r="D808" t="s">
        <v>125</v>
      </c>
      <c r="E808" t="s">
        <v>33</v>
      </c>
      <c r="F808" t="s">
        <v>46997</v>
      </c>
      <c r="G808" t="s">
        <v>116</v>
      </c>
      <c r="H808" t="s">
        <v>47078</v>
      </c>
    </row>
    <row r="809" spans="1:8" x14ac:dyDescent="0.2">
      <c r="A809" t="s">
        <v>48264</v>
      </c>
      <c r="B809" t="s">
        <v>923</v>
      </c>
      <c r="C809" t="s">
        <v>8</v>
      </c>
      <c r="D809" t="s">
        <v>287</v>
      </c>
      <c r="E809" t="s">
        <v>210</v>
      </c>
      <c r="F809" t="s">
        <v>47047</v>
      </c>
      <c r="G809" t="s">
        <v>376</v>
      </c>
      <c r="H809" t="s">
        <v>47431</v>
      </c>
    </row>
    <row r="810" spans="1:8" x14ac:dyDescent="0.2">
      <c r="A810" t="s">
        <v>48265</v>
      </c>
      <c r="B810" t="s">
        <v>923</v>
      </c>
      <c r="C810" t="s">
        <v>8</v>
      </c>
      <c r="D810" t="s">
        <v>289</v>
      </c>
      <c r="E810" t="s">
        <v>210</v>
      </c>
      <c r="F810" t="s">
        <v>47344</v>
      </c>
      <c r="G810" t="s">
        <v>116</v>
      </c>
      <c r="H810" t="s">
        <v>46984</v>
      </c>
    </row>
    <row r="811" spans="1:8" x14ac:dyDescent="0.2">
      <c r="A811" t="s">
        <v>48266</v>
      </c>
      <c r="B811" t="s">
        <v>923</v>
      </c>
      <c r="C811" t="s">
        <v>8</v>
      </c>
      <c r="D811" t="s">
        <v>835</v>
      </c>
      <c r="E811" t="s">
        <v>341</v>
      </c>
      <c r="F811" t="s">
        <v>47034</v>
      </c>
      <c r="G811" t="s">
        <v>237</v>
      </c>
      <c r="H811" t="s">
        <v>48267</v>
      </c>
    </row>
    <row r="812" spans="1:8" x14ac:dyDescent="0.2">
      <c r="A812" t="s">
        <v>48268</v>
      </c>
      <c r="B812" t="s">
        <v>923</v>
      </c>
      <c r="C812" t="s">
        <v>8</v>
      </c>
      <c r="D812" t="s">
        <v>289</v>
      </c>
      <c r="E812" t="s">
        <v>210</v>
      </c>
      <c r="F812" t="s">
        <v>47344</v>
      </c>
      <c r="G812" t="s">
        <v>1125</v>
      </c>
      <c r="H812" t="s">
        <v>47670</v>
      </c>
    </row>
    <row r="813" spans="1:8" x14ac:dyDescent="0.2">
      <c r="A813" t="s">
        <v>48269</v>
      </c>
      <c r="B813" t="s">
        <v>923</v>
      </c>
      <c r="C813" t="s">
        <v>8</v>
      </c>
      <c r="D813" t="s">
        <v>548</v>
      </c>
      <c r="E813" t="s">
        <v>181</v>
      </c>
      <c r="F813" t="s">
        <v>47675</v>
      </c>
      <c r="G813" t="s">
        <v>514</v>
      </c>
      <c r="H813" t="s">
        <v>47032</v>
      </c>
    </row>
    <row r="814" spans="1:8" x14ac:dyDescent="0.2">
      <c r="A814" t="s">
        <v>48270</v>
      </c>
      <c r="B814" t="s">
        <v>923</v>
      </c>
      <c r="C814" t="s">
        <v>8</v>
      </c>
      <c r="D814" t="s">
        <v>337</v>
      </c>
      <c r="E814" t="s">
        <v>178</v>
      </c>
      <c r="F814" t="s">
        <v>47044</v>
      </c>
      <c r="G814" t="s">
        <v>558</v>
      </c>
      <c r="H814" t="s">
        <v>47037</v>
      </c>
    </row>
    <row r="815" spans="1:8" x14ac:dyDescent="0.2">
      <c r="A815" t="s">
        <v>48271</v>
      </c>
      <c r="B815" t="s">
        <v>923</v>
      </c>
      <c r="C815" t="s">
        <v>8</v>
      </c>
      <c r="D815" t="s">
        <v>1527</v>
      </c>
      <c r="E815" t="s">
        <v>210</v>
      </c>
      <c r="F815" t="s">
        <v>47188</v>
      </c>
      <c r="G815" t="s">
        <v>161</v>
      </c>
      <c r="H815" t="s">
        <v>47045</v>
      </c>
    </row>
    <row r="816" spans="1:8" x14ac:dyDescent="0.2">
      <c r="A816" t="s">
        <v>48272</v>
      </c>
      <c r="B816" t="s">
        <v>923</v>
      </c>
      <c r="C816" t="s">
        <v>8</v>
      </c>
      <c r="D816" t="s">
        <v>47305</v>
      </c>
      <c r="E816" t="s">
        <v>169</v>
      </c>
      <c r="F816" t="s">
        <v>47024</v>
      </c>
      <c r="G816" t="s">
        <v>230</v>
      </c>
      <c r="H816" t="s">
        <v>47358</v>
      </c>
    </row>
    <row r="817" spans="1:8" x14ac:dyDescent="0.2">
      <c r="A817" t="s">
        <v>48273</v>
      </c>
      <c r="B817" t="s">
        <v>923</v>
      </c>
      <c r="C817" t="s">
        <v>8</v>
      </c>
      <c r="D817" t="s">
        <v>47842</v>
      </c>
      <c r="E817" t="s">
        <v>210</v>
      </c>
      <c r="F817" t="s">
        <v>47052</v>
      </c>
      <c r="G817" t="s">
        <v>1206</v>
      </c>
      <c r="H817" t="s">
        <v>47042</v>
      </c>
    </row>
    <row r="818" spans="1:8" x14ac:dyDescent="0.2">
      <c r="A818" t="s">
        <v>48274</v>
      </c>
      <c r="B818" t="s">
        <v>923</v>
      </c>
      <c r="C818" t="s">
        <v>8</v>
      </c>
      <c r="D818" t="s">
        <v>368</v>
      </c>
      <c r="E818" t="s">
        <v>136</v>
      </c>
      <c r="F818" t="s">
        <v>47502</v>
      </c>
      <c r="G818" t="s">
        <v>460</v>
      </c>
      <c r="H818" t="s">
        <v>47482</v>
      </c>
    </row>
    <row r="819" spans="1:8" x14ac:dyDescent="0.2">
      <c r="A819" t="s">
        <v>48275</v>
      </c>
      <c r="B819" t="s">
        <v>923</v>
      </c>
      <c r="C819" t="s">
        <v>8</v>
      </c>
      <c r="D819" t="s">
        <v>213</v>
      </c>
      <c r="E819" t="s">
        <v>210</v>
      </c>
      <c r="F819" t="s">
        <v>47318</v>
      </c>
      <c r="G819" t="s">
        <v>76</v>
      </c>
      <c r="H819" t="s">
        <v>47328</v>
      </c>
    </row>
    <row r="820" spans="1:8" x14ac:dyDescent="0.2">
      <c r="A820" t="s">
        <v>48276</v>
      </c>
      <c r="B820" t="s">
        <v>923</v>
      </c>
      <c r="C820" t="s">
        <v>8</v>
      </c>
      <c r="D820" t="s">
        <v>5102</v>
      </c>
      <c r="E820" t="s">
        <v>925</v>
      </c>
      <c r="F820" t="s">
        <v>47279</v>
      </c>
      <c r="G820" t="s">
        <v>438</v>
      </c>
      <c r="H820" t="s">
        <v>47203</v>
      </c>
    </row>
    <row r="821" spans="1:8" x14ac:dyDescent="0.2">
      <c r="A821" t="s">
        <v>48277</v>
      </c>
      <c r="B821" t="s">
        <v>923</v>
      </c>
      <c r="C821" t="s">
        <v>8</v>
      </c>
      <c r="D821" t="s">
        <v>47222</v>
      </c>
      <c r="E821" t="s">
        <v>341</v>
      </c>
      <c r="F821" t="s">
        <v>47130</v>
      </c>
      <c r="G821" t="s">
        <v>637</v>
      </c>
      <c r="H821" t="s">
        <v>48267</v>
      </c>
    </row>
    <row r="822" spans="1:8" x14ac:dyDescent="0.2">
      <c r="A822" t="s">
        <v>48278</v>
      </c>
      <c r="B822" t="s">
        <v>923</v>
      </c>
      <c r="C822" t="s">
        <v>8</v>
      </c>
      <c r="D822" t="s">
        <v>48229</v>
      </c>
      <c r="E822" t="s">
        <v>181</v>
      </c>
      <c r="F822" t="s">
        <v>47044</v>
      </c>
      <c r="G822" t="s">
        <v>1068</v>
      </c>
      <c r="H822" t="s">
        <v>47184</v>
      </c>
    </row>
    <row r="823" spans="1:8" x14ac:dyDescent="0.2">
      <c r="A823" t="s">
        <v>48279</v>
      </c>
      <c r="B823" t="s">
        <v>923</v>
      </c>
      <c r="C823" t="s">
        <v>8</v>
      </c>
      <c r="D823" t="s">
        <v>47194</v>
      </c>
      <c r="E823" t="s">
        <v>341</v>
      </c>
      <c r="F823" t="s">
        <v>47063</v>
      </c>
      <c r="G823" t="s">
        <v>237</v>
      </c>
      <c r="H823" t="s">
        <v>47393</v>
      </c>
    </row>
    <row r="824" spans="1:8" x14ac:dyDescent="0.2">
      <c r="A824" t="s">
        <v>48280</v>
      </c>
      <c r="B824" t="s">
        <v>923</v>
      </c>
      <c r="C824" t="s">
        <v>8</v>
      </c>
      <c r="D824" t="s">
        <v>372</v>
      </c>
      <c r="E824" t="s">
        <v>262</v>
      </c>
      <c r="F824" t="s">
        <v>47111</v>
      </c>
      <c r="G824" t="s">
        <v>407</v>
      </c>
      <c r="H824" t="s">
        <v>47298</v>
      </c>
    </row>
    <row r="825" spans="1:8" x14ac:dyDescent="0.2">
      <c r="A825" t="s">
        <v>48281</v>
      </c>
      <c r="B825" t="s">
        <v>923</v>
      </c>
      <c r="C825" t="s">
        <v>8</v>
      </c>
      <c r="D825" t="s">
        <v>104</v>
      </c>
      <c r="E825" t="s">
        <v>23</v>
      </c>
      <c r="F825" t="s">
        <v>47008</v>
      </c>
      <c r="G825" t="s">
        <v>169</v>
      </c>
      <c r="H825" t="s">
        <v>47152</v>
      </c>
    </row>
    <row r="826" spans="1:8" x14ac:dyDescent="0.2">
      <c r="A826" t="s">
        <v>48282</v>
      </c>
      <c r="B826" t="s">
        <v>923</v>
      </c>
      <c r="C826" t="s">
        <v>12</v>
      </c>
      <c r="D826" t="s">
        <v>4896</v>
      </c>
      <c r="E826" t="s">
        <v>3585</v>
      </c>
      <c r="F826" t="s">
        <v>47297</v>
      </c>
      <c r="G826" t="s">
        <v>1418</v>
      </c>
      <c r="H826" t="s">
        <v>47140</v>
      </c>
    </row>
    <row r="827" spans="1:8" x14ac:dyDescent="0.2">
      <c r="A827" t="s">
        <v>48283</v>
      </c>
      <c r="B827" t="s">
        <v>923</v>
      </c>
      <c r="C827" t="s">
        <v>8</v>
      </c>
      <c r="D827" t="s">
        <v>47672</v>
      </c>
      <c r="E827" t="s">
        <v>237</v>
      </c>
      <c r="F827" t="s">
        <v>47207</v>
      </c>
      <c r="G827" t="s">
        <v>470</v>
      </c>
      <c r="H827" t="s">
        <v>47117</v>
      </c>
    </row>
    <row r="828" spans="1:8" x14ac:dyDescent="0.2">
      <c r="A828" t="s">
        <v>48284</v>
      </c>
      <c r="B828" t="s">
        <v>923</v>
      </c>
      <c r="C828" t="s">
        <v>12</v>
      </c>
      <c r="D828" t="s">
        <v>48285</v>
      </c>
      <c r="E828" t="s">
        <v>262</v>
      </c>
      <c r="F828" t="s">
        <v>47120</v>
      </c>
      <c r="G828" t="s">
        <v>1995</v>
      </c>
      <c r="H828" t="s">
        <v>47180</v>
      </c>
    </row>
    <row r="829" spans="1:8" x14ac:dyDescent="0.2">
      <c r="A829" t="s">
        <v>48286</v>
      </c>
      <c r="B829" t="s">
        <v>923</v>
      </c>
      <c r="C829" t="s">
        <v>12</v>
      </c>
      <c r="D829" t="s">
        <v>48287</v>
      </c>
      <c r="E829" t="s">
        <v>411</v>
      </c>
      <c r="F829" t="s">
        <v>47034</v>
      </c>
      <c r="G829" t="s">
        <v>415</v>
      </c>
      <c r="H829" t="s">
        <v>47319</v>
      </c>
    </row>
    <row r="830" spans="1:8" x14ac:dyDescent="0.2">
      <c r="A830" t="s">
        <v>48288</v>
      </c>
      <c r="B830" t="s">
        <v>923</v>
      </c>
      <c r="C830" t="s">
        <v>12</v>
      </c>
      <c r="D830" t="s">
        <v>48289</v>
      </c>
      <c r="E830" t="s">
        <v>550</v>
      </c>
      <c r="F830" t="s">
        <v>47066</v>
      </c>
      <c r="G830" t="s">
        <v>205</v>
      </c>
      <c r="H830" t="s">
        <v>47060</v>
      </c>
    </row>
    <row r="831" spans="1:8" x14ac:dyDescent="0.2">
      <c r="A831" t="s">
        <v>48290</v>
      </c>
      <c r="B831" t="s">
        <v>923</v>
      </c>
      <c r="C831" t="s">
        <v>9</v>
      </c>
      <c r="D831" t="s">
        <v>48291</v>
      </c>
      <c r="E831" t="s">
        <v>178</v>
      </c>
      <c r="F831" t="s">
        <v>47274</v>
      </c>
      <c r="G831" t="s">
        <v>47233</v>
      </c>
      <c r="H831" t="s">
        <v>47497</v>
      </c>
    </row>
    <row r="832" spans="1:8" x14ac:dyDescent="0.2">
      <c r="A832" t="s">
        <v>48292</v>
      </c>
      <c r="B832" t="s">
        <v>923</v>
      </c>
      <c r="C832" t="s">
        <v>9</v>
      </c>
      <c r="D832" t="s">
        <v>574</v>
      </c>
      <c r="E832" t="s">
        <v>207</v>
      </c>
      <c r="F832" t="s">
        <v>47102</v>
      </c>
      <c r="G832" t="s">
        <v>652</v>
      </c>
      <c r="H832" t="s">
        <v>47272</v>
      </c>
    </row>
    <row r="833" spans="1:8" x14ac:dyDescent="0.2">
      <c r="A833" t="s">
        <v>48293</v>
      </c>
      <c r="B833" t="s">
        <v>923</v>
      </c>
      <c r="C833" t="s">
        <v>9</v>
      </c>
      <c r="D833" t="s">
        <v>4896</v>
      </c>
      <c r="E833" t="s">
        <v>178</v>
      </c>
      <c r="F833" t="s">
        <v>46986</v>
      </c>
      <c r="G833" t="s">
        <v>533</v>
      </c>
      <c r="H833" t="s">
        <v>48294</v>
      </c>
    </row>
    <row r="834" spans="1:8" x14ac:dyDescent="0.2">
      <c r="A834" t="s">
        <v>48295</v>
      </c>
      <c r="B834" t="s">
        <v>923</v>
      </c>
      <c r="C834" t="s">
        <v>9</v>
      </c>
      <c r="D834" t="s">
        <v>1159</v>
      </c>
      <c r="E834" t="s">
        <v>46977</v>
      </c>
      <c r="F834" t="s">
        <v>46978</v>
      </c>
      <c r="G834" t="s">
        <v>376</v>
      </c>
      <c r="H834" t="s">
        <v>46984</v>
      </c>
    </row>
    <row r="835" spans="1:8" x14ac:dyDescent="0.2">
      <c r="A835" t="s">
        <v>48296</v>
      </c>
      <c r="B835" t="s">
        <v>923</v>
      </c>
      <c r="C835" t="s">
        <v>9</v>
      </c>
      <c r="D835" t="s">
        <v>1491</v>
      </c>
      <c r="E835" t="s">
        <v>2310</v>
      </c>
      <c r="F835" t="s">
        <v>47372</v>
      </c>
      <c r="G835" t="s">
        <v>169</v>
      </c>
      <c r="H835" t="s">
        <v>47393</v>
      </c>
    </row>
    <row r="836" spans="1:8" x14ac:dyDescent="0.2">
      <c r="A836" t="s">
        <v>48297</v>
      </c>
      <c r="B836" t="s">
        <v>923</v>
      </c>
      <c r="C836" t="s">
        <v>9</v>
      </c>
      <c r="D836" t="s">
        <v>733</v>
      </c>
      <c r="E836" t="s">
        <v>46977</v>
      </c>
      <c r="F836" t="s">
        <v>46978</v>
      </c>
      <c r="G836" t="s">
        <v>181</v>
      </c>
      <c r="H836" t="s">
        <v>47806</v>
      </c>
    </row>
    <row r="837" spans="1:8" x14ac:dyDescent="0.2">
      <c r="A837" t="s">
        <v>48298</v>
      </c>
      <c r="B837" t="s">
        <v>923</v>
      </c>
      <c r="C837" t="s">
        <v>8</v>
      </c>
      <c r="D837" t="s">
        <v>1321</v>
      </c>
      <c r="E837" t="s">
        <v>262</v>
      </c>
      <c r="F837" t="s">
        <v>47111</v>
      </c>
      <c r="G837" t="s">
        <v>230</v>
      </c>
      <c r="H837" t="s">
        <v>47616</v>
      </c>
    </row>
    <row r="838" spans="1:8" x14ac:dyDescent="0.2">
      <c r="A838" t="s">
        <v>48299</v>
      </c>
      <c r="B838" t="s">
        <v>923</v>
      </c>
      <c r="C838" t="s">
        <v>9</v>
      </c>
      <c r="D838" t="s">
        <v>305</v>
      </c>
      <c r="E838" t="s">
        <v>652</v>
      </c>
      <c r="F838" t="s">
        <v>47272</v>
      </c>
      <c r="G838" t="s">
        <v>196</v>
      </c>
      <c r="H838" t="s">
        <v>47494</v>
      </c>
    </row>
    <row r="839" spans="1:8" x14ac:dyDescent="0.2">
      <c r="A839" t="s">
        <v>48300</v>
      </c>
      <c r="B839" t="s">
        <v>923</v>
      </c>
      <c r="C839" t="s">
        <v>9</v>
      </c>
      <c r="D839" t="s">
        <v>241</v>
      </c>
      <c r="E839" t="s">
        <v>46977</v>
      </c>
      <c r="F839" t="s">
        <v>46978</v>
      </c>
      <c r="G839" t="s">
        <v>210</v>
      </c>
      <c r="H839" t="s">
        <v>47675</v>
      </c>
    </row>
    <row r="840" spans="1:8" x14ac:dyDescent="0.2">
      <c r="A840" t="s">
        <v>48301</v>
      </c>
      <c r="B840" t="s">
        <v>923</v>
      </c>
      <c r="C840" t="s">
        <v>9</v>
      </c>
      <c r="D840" t="s">
        <v>140</v>
      </c>
      <c r="E840" t="s">
        <v>23</v>
      </c>
      <c r="F840" t="s">
        <v>47052</v>
      </c>
      <c r="G840" t="s">
        <v>196</v>
      </c>
      <c r="H840" t="s">
        <v>47535</v>
      </c>
    </row>
    <row r="841" spans="1:8" x14ac:dyDescent="0.2">
      <c r="A841" t="s">
        <v>48302</v>
      </c>
      <c r="B841" t="s">
        <v>923</v>
      </c>
      <c r="C841" t="s">
        <v>9</v>
      </c>
      <c r="D841" t="s">
        <v>633</v>
      </c>
      <c r="E841" t="s">
        <v>23</v>
      </c>
      <c r="F841" t="s">
        <v>47229</v>
      </c>
      <c r="G841" t="s">
        <v>925</v>
      </c>
      <c r="H841" t="s">
        <v>48303</v>
      </c>
    </row>
    <row r="842" spans="1:8" x14ac:dyDescent="0.2">
      <c r="A842" t="s">
        <v>48304</v>
      </c>
      <c r="B842" t="s">
        <v>923</v>
      </c>
      <c r="C842" t="s">
        <v>9</v>
      </c>
      <c r="D842" t="s">
        <v>176</v>
      </c>
      <c r="E842" t="s">
        <v>652</v>
      </c>
      <c r="F842" t="s">
        <v>47274</v>
      </c>
      <c r="G842" t="s">
        <v>411</v>
      </c>
      <c r="H842" t="s">
        <v>47037</v>
      </c>
    </row>
    <row r="843" spans="1:8" x14ac:dyDescent="0.2">
      <c r="A843" t="s">
        <v>48305</v>
      </c>
      <c r="B843" t="s">
        <v>923</v>
      </c>
      <c r="C843" t="s">
        <v>9</v>
      </c>
      <c r="D843" t="s">
        <v>1770</v>
      </c>
      <c r="E843" t="s">
        <v>1770</v>
      </c>
      <c r="F843" t="s">
        <v>46989</v>
      </c>
      <c r="G843" t="s">
        <v>46977</v>
      </c>
      <c r="H843" t="s">
        <v>46978</v>
      </c>
    </row>
    <row r="844" spans="1:8" x14ac:dyDescent="0.2">
      <c r="A844" t="s">
        <v>48306</v>
      </c>
      <c r="B844" t="s">
        <v>923</v>
      </c>
      <c r="C844" t="s">
        <v>9</v>
      </c>
      <c r="D844" t="s">
        <v>1813</v>
      </c>
      <c r="E844" t="s">
        <v>23</v>
      </c>
      <c r="F844" t="s">
        <v>47111</v>
      </c>
      <c r="G844" t="s">
        <v>107</v>
      </c>
      <c r="H844" t="s">
        <v>47188</v>
      </c>
    </row>
    <row r="845" spans="1:8" x14ac:dyDescent="0.2">
      <c r="A845" t="s">
        <v>48307</v>
      </c>
      <c r="B845" t="s">
        <v>923</v>
      </c>
      <c r="C845" t="s">
        <v>9</v>
      </c>
      <c r="D845" t="s">
        <v>271</v>
      </c>
      <c r="E845" t="s">
        <v>652</v>
      </c>
      <c r="F845" t="s">
        <v>47274</v>
      </c>
      <c r="G845" t="s">
        <v>3585</v>
      </c>
      <c r="H845" t="s">
        <v>47094</v>
      </c>
    </row>
    <row r="846" spans="1:8" x14ac:dyDescent="0.2">
      <c r="A846" t="s">
        <v>48308</v>
      </c>
      <c r="B846" t="s">
        <v>923</v>
      </c>
      <c r="C846" t="s">
        <v>9</v>
      </c>
      <c r="D846" t="s">
        <v>396</v>
      </c>
      <c r="E846" t="s">
        <v>341</v>
      </c>
      <c r="F846" t="s">
        <v>47066</v>
      </c>
      <c r="G846" t="s">
        <v>870</v>
      </c>
      <c r="H846" t="s">
        <v>48309</v>
      </c>
    </row>
    <row r="847" spans="1:8" x14ac:dyDescent="0.2">
      <c r="A847" t="s">
        <v>48310</v>
      </c>
      <c r="B847" t="s">
        <v>923</v>
      </c>
      <c r="C847" t="s">
        <v>13</v>
      </c>
      <c r="D847" t="s">
        <v>744</v>
      </c>
      <c r="E847" t="s">
        <v>744</v>
      </c>
      <c r="F847" t="s">
        <v>46989</v>
      </c>
      <c r="G847" t="s">
        <v>46977</v>
      </c>
      <c r="H847" t="s">
        <v>46978</v>
      </c>
    </row>
    <row r="848" spans="1:8" x14ac:dyDescent="0.2">
      <c r="A848" t="s">
        <v>48311</v>
      </c>
      <c r="B848" t="s">
        <v>923</v>
      </c>
      <c r="C848" t="s">
        <v>13</v>
      </c>
      <c r="D848" t="s">
        <v>305</v>
      </c>
      <c r="E848" t="s">
        <v>167</v>
      </c>
      <c r="F848" t="s">
        <v>48312</v>
      </c>
      <c r="G848" t="s">
        <v>1735</v>
      </c>
      <c r="H848" t="s">
        <v>47946</v>
      </c>
    </row>
    <row r="849" spans="1:8" x14ac:dyDescent="0.2">
      <c r="A849" t="s">
        <v>48313</v>
      </c>
      <c r="B849" t="s">
        <v>923</v>
      </c>
      <c r="C849" t="s">
        <v>13</v>
      </c>
      <c r="D849" t="s">
        <v>947</v>
      </c>
      <c r="E849" t="s">
        <v>721</v>
      </c>
      <c r="F849" t="s">
        <v>48314</v>
      </c>
      <c r="G849" t="s">
        <v>262</v>
      </c>
      <c r="H849" t="s">
        <v>47066</v>
      </c>
    </row>
    <row r="850" spans="1:8" x14ac:dyDescent="0.2">
      <c r="A850" t="s">
        <v>48315</v>
      </c>
      <c r="B850" t="s">
        <v>687</v>
      </c>
      <c r="C850" t="s">
        <v>8</v>
      </c>
      <c r="D850" t="s">
        <v>47226</v>
      </c>
      <c r="E850" t="s">
        <v>376</v>
      </c>
      <c r="F850" t="s">
        <v>47561</v>
      </c>
      <c r="G850" t="s">
        <v>87</v>
      </c>
      <c r="H850" t="s">
        <v>47047</v>
      </c>
    </row>
    <row r="851" spans="1:8" x14ac:dyDescent="0.2">
      <c r="A851" t="s">
        <v>48316</v>
      </c>
      <c r="B851" t="s">
        <v>687</v>
      </c>
      <c r="C851" t="s">
        <v>8</v>
      </c>
      <c r="D851" t="s">
        <v>5001</v>
      </c>
      <c r="E851" t="s">
        <v>178</v>
      </c>
      <c r="F851" t="s">
        <v>47130</v>
      </c>
      <c r="G851" t="s">
        <v>2310</v>
      </c>
      <c r="H851" t="s">
        <v>47820</v>
      </c>
    </row>
    <row r="852" spans="1:8" x14ac:dyDescent="0.2">
      <c r="A852" t="s">
        <v>48317</v>
      </c>
      <c r="B852" t="s">
        <v>687</v>
      </c>
      <c r="C852" t="s">
        <v>8</v>
      </c>
      <c r="D852" t="s">
        <v>5090</v>
      </c>
      <c r="E852" t="s">
        <v>615</v>
      </c>
      <c r="F852" t="s">
        <v>47075</v>
      </c>
      <c r="G852" t="s">
        <v>438</v>
      </c>
      <c r="H852" t="s">
        <v>47439</v>
      </c>
    </row>
    <row r="853" spans="1:8" x14ac:dyDescent="0.2">
      <c r="A853" t="s">
        <v>48318</v>
      </c>
      <c r="B853" t="s">
        <v>687</v>
      </c>
      <c r="C853" t="s">
        <v>8</v>
      </c>
      <c r="D853" t="s">
        <v>48319</v>
      </c>
      <c r="E853" t="s">
        <v>711</v>
      </c>
      <c r="F853" t="s">
        <v>47034</v>
      </c>
      <c r="G853" t="s">
        <v>508</v>
      </c>
      <c r="H853" t="s">
        <v>47295</v>
      </c>
    </row>
    <row r="854" spans="1:8" x14ac:dyDescent="0.2">
      <c r="A854" t="s">
        <v>48320</v>
      </c>
      <c r="B854" t="s">
        <v>687</v>
      </c>
      <c r="C854" t="s">
        <v>8</v>
      </c>
      <c r="D854" t="s">
        <v>598</v>
      </c>
      <c r="E854" t="s">
        <v>44</v>
      </c>
      <c r="F854" t="s">
        <v>47008</v>
      </c>
      <c r="G854" t="s">
        <v>268</v>
      </c>
      <c r="H854" t="s">
        <v>47035</v>
      </c>
    </row>
    <row r="855" spans="1:8" x14ac:dyDescent="0.2">
      <c r="A855" t="s">
        <v>48321</v>
      </c>
      <c r="B855" t="s">
        <v>687</v>
      </c>
      <c r="C855" t="s">
        <v>8</v>
      </c>
      <c r="D855" t="s">
        <v>48322</v>
      </c>
      <c r="E855" t="s">
        <v>44</v>
      </c>
      <c r="F855" t="s">
        <v>47063</v>
      </c>
      <c r="G855" t="s">
        <v>1206</v>
      </c>
      <c r="H855" t="s">
        <v>47112</v>
      </c>
    </row>
    <row r="856" spans="1:8" x14ac:dyDescent="0.2">
      <c r="A856" t="s">
        <v>48323</v>
      </c>
      <c r="B856" t="s">
        <v>687</v>
      </c>
      <c r="C856" t="s">
        <v>8</v>
      </c>
      <c r="D856" t="s">
        <v>2271</v>
      </c>
      <c r="E856" t="s">
        <v>438</v>
      </c>
      <c r="F856" t="s">
        <v>47843</v>
      </c>
      <c r="G856" t="s">
        <v>637</v>
      </c>
      <c r="H856" t="s">
        <v>47039</v>
      </c>
    </row>
    <row r="857" spans="1:8" x14ac:dyDescent="0.2">
      <c r="A857" t="s">
        <v>48324</v>
      </c>
      <c r="B857" t="s">
        <v>687</v>
      </c>
      <c r="C857" t="s">
        <v>8</v>
      </c>
      <c r="D857" t="s">
        <v>47493</v>
      </c>
      <c r="E857" t="s">
        <v>23</v>
      </c>
      <c r="F857" t="s">
        <v>47170</v>
      </c>
      <c r="G857" t="s">
        <v>118</v>
      </c>
      <c r="H857" t="s">
        <v>47294</v>
      </c>
    </row>
    <row r="858" spans="1:8" x14ac:dyDescent="0.2">
      <c r="A858" t="s">
        <v>48325</v>
      </c>
      <c r="B858" t="s">
        <v>687</v>
      </c>
      <c r="C858" t="s">
        <v>8</v>
      </c>
      <c r="D858" t="s">
        <v>4660</v>
      </c>
      <c r="E858" t="s">
        <v>210</v>
      </c>
      <c r="F858" t="s">
        <v>47700</v>
      </c>
      <c r="G858" t="s">
        <v>268</v>
      </c>
      <c r="H858" t="s">
        <v>47049</v>
      </c>
    </row>
    <row r="859" spans="1:8" x14ac:dyDescent="0.2">
      <c r="A859" t="s">
        <v>48326</v>
      </c>
      <c r="B859" t="s">
        <v>687</v>
      </c>
      <c r="C859" t="s">
        <v>8</v>
      </c>
      <c r="D859" t="s">
        <v>48327</v>
      </c>
      <c r="E859" t="s">
        <v>210</v>
      </c>
      <c r="F859" t="s">
        <v>47700</v>
      </c>
      <c r="G859" t="s">
        <v>161</v>
      </c>
      <c r="H859" t="s">
        <v>47377</v>
      </c>
    </row>
    <row r="860" spans="1:8" x14ac:dyDescent="0.2">
      <c r="A860" t="s">
        <v>48328</v>
      </c>
      <c r="B860" t="s">
        <v>687</v>
      </c>
      <c r="C860" t="s">
        <v>8</v>
      </c>
      <c r="D860" t="s">
        <v>125</v>
      </c>
      <c r="E860" t="s">
        <v>652</v>
      </c>
      <c r="F860" t="s">
        <v>47041</v>
      </c>
      <c r="G860" t="s">
        <v>456</v>
      </c>
      <c r="H860" t="s">
        <v>47133</v>
      </c>
    </row>
    <row r="861" spans="1:8" x14ac:dyDescent="0.2">
      <c r="A861" t="s">
        <v>48329</v>
      </c>
      <c r="B861" t="s">
        <v>687</v>
      </c>
      <c r="C861" t="s">
        <v>8</v>
      </c>
      <c r="D861" t="s">
        <v>5090</v>
      </c>
      <c r="E861" t="s">
        <v>196</v>
      </c>
      <c r="F861" t="s">
        <v>47082</v>
      </c>
      <c r="G861" t="s">
        <v>2310</v>
      </c>
      <c r="H861" t="s">
        <v>47124</v>
      </c>
    </row>
    <row r="862" spans="1:8" x14ac:dyDescent="0.2">
      <c r="A862" t="s">
        <v>48330</v>
      </c>
      <c r="B862" t="s">
        <v>687</v>
      </c>
      <c r="C862" t="s">
        <v>8</v>
      </c>
      <c r="D862" t="s">
        <v>835</v>
      </c>
      <c r="E862" t="s">
        <v>652</v>
      </c>
      <c r="F862" t="s">
        <v>47041</v>
      </c>
      <c r="G862" t="s">
        <v>169</v>
      </c>
      <c r="H862" t="s">
        <v>46981</v>
      </c>
    </row>
    <row r="863" spans="1:8" x14ac:dyDescent="0.2">
      <c r="A863" t="s">
        <v>48331</v>
      </c>
      <c r="B863" t="s">
        <v>687</v>
      </c>
      <c r="C863" t="s">
        <v>9</v>
      </c>
      <c r="D863" t="s">
        <v>305</v>
      </c>
      <c r="E863" t="s">
        <v>23</v>
      </c>
      <c r="F863" t="s">
        <v>47008</v>
      </c>
      <c r="G863" t="s">
        <v>181</v>
      </c>
      <c r="H863" t="s">
        <v>47319</v>
      </c>
    </row>
    <row r="864" spans="1:8" x14ac:dyDescent="0.2">
      <c r="A864" t="s">
        <v>48332</v>
      </c>
      <c r="B864" t="s">
        <v>687</v>
      </c>
      <c r="C864" t="s">
        <v>9</v>
      </c>
      <c r="D864" t="s">
        <v>47757</v>
      </c>
      <c r="E864" t="s">
        <v>46977</v>
      </c>
      <c r="F864" t="s">
        <v>46978</v>
      </c>
      <c r="G864" t="s">
        <v>207</v>
      </c>
      <c r="H864" t="s">
        <v>47277</v>
      </c>
    </row>
    <row r="865" spans="1:8" x14ac:dyDescent="0.2">
      <c r="A865" t="s">
        <v>48333</v>
      </c>
      <c r="B865" t="s">
        <v>687</v>
      </c>
      <c r="C865" t="s">
        <v>9</v>
      </c>
      <c r="D865" t="s">
        <v>389</v>
      </c>
      <c r="E865" t="s">
        <v>23</v>
      </c>
      <c r="F865" t="s">
        <v>47101</v>
      </c>
      <c r="G865" t="s">
        <v>711</v>
      </c>
      <c r="H865" t="s">
        <v>47270</v>
      </c>
    </row>
    <row r="866" spans="1:8" x14ac:dyDescent="0.2">
      <c r="A866" t="s">
        <v>48334</v>
      </c>
      <c r="B866" t="s">
        <v>687</v>
      </c>
      <c r="C866" t="s">
        <v>13</v>
      </c>
      <c r="D866" t="s">
        <v>870</v>
      </c>
      <c r="E866" t="s">
        <v>870</v>
      </c>
      <c r="F866" t="s">
        <v>46989</v>
      </c>
      <c r="G866" t="s">
        <v>46977</v>
      </c>
      <c r="H866" t="s">
        <v>46978</v>
      </c>
    </row>
    <row r="867" spans="1:8" x14ac:dyDescent="0.2">
      <c r="A867" t="s">
        <v>48335</v>
      </c>
      <c r="B867" t="s">
        <v>2037</v>
      </c>
      <c r="C867" t="s">
        <v>10</v>
      </c>
      <c r="D867" t="s">
        <v>860</v>
      </c>
      <c r="E867" t="s">
        <v>46977</v>
      </c>
      <c r="F867" t="s">
        <v>46978</v>
      </c>
      <c r="G867" t="s">
        <v>341</v>
      </c>
      <c r="H867" t="s">
        <v>47552</v>
      </c>
    </row>
    <row r="868" spans="1:8" x14ac:dyDescent="0.2">
      <c r="A868" t="s">
        <v>48336</v>
      </c>
      <c r="B868" t="s">
        <v>2037</v>
      </c>
      <c r="C868" t="s">
        <v>10</v>
      </c>
      <c r="D868" t="s">
        <v>431</v>
      </c>
      <c r="E868" t="s">
        <v>652</v>
      </c>
      <c r="F868" t="s">
        <v>47260</v>
      </c>
      <c r="G868" t="s">
        <v>186</v>
      </c>
      <c r="H868" t="s">
        <v>48337</v>
      </c>
    </row>
    <row r="869" spans="1:8" x14ac:dyDescent="0.2">
      <c r="A869" t="s">
        <v>48338</v>
      </c>
      <c r="B869" t="s">
        <v>2037</v>
      </c>
      <c r="C869" t="s">
        <v>10</v>
      </c>
      <c r="D869" t="s">
        <v>403</v>
      </c>
      <c r="E869" t="s">
        <v>46977</v>
      </c>
      <c r="F869" t="s">
        <v>46978</v>
      </c>
      <c r="G869" t="s">
        <v>262</v>
      </c>
      <c r="H869" t="s">
        <v>47034</v>
      </c>
    </row>
    <row r="870" spans="1:8" x14ac:dyDescent="0.2">
      <c r="A870" t="s">
        <v>48339</v>
      </c>
      <c r="B870" t="s">
        <v>2037</v>
      </c>
      <c r="C870" t="s">
        <v>10</v>
      </c>
      <c r="D870" t="s">
        <v>1585</v>
      </c>
      <c r="E870" t="s">
        <v>262</v>
      </c>
      <c r="F870" t="s">
        <v>46997</v>
      </c>
      <c r="G870" t="s">
        <v>76</v>
      </c>
      <c r="H870" t="s">
        <v>48340</v>
      </c>
    </row>
    <row r="871" spans="1:8" x14ac:dyDescent="0.2">
      <c r="A871" t="s">
        <v>48341</v>
      </c>
      <c r="B871" t="s">
        <v>48342</v>
      </c>
      <c r="C871" t="s">
        <v>11</v>
      </c>
      <c r="D871" t="s">
        <v>169</v>
      </c>
      <c r="E871" t="s">
        <v>178</v>
      </c>
      <c r="F871" t="s">
        <v>48309</v>
      </c>
      <c r="G871" t="s">
        <v>210</v>
      </c>
      <c r="H871" t="s">
        <v>48343</v>
      </c>
    </row>
    <row r="872" spans="1:8" x14ac:dyDescent="0.2">
      <c r="A872" t="s">
        <v>48344</v>
      </c>
      <c r="B872" t="s">
        <v>48345</v>
      </c>
      <c r="C872" t="s">
        <v>8</v>
      </c>
      <c r="D872" t="s">
        <v>48346</v>
      </c>
      <c r="E872" t="s">
        <v>118</v>
      </c>
      <c r="F872" t="s">
        <v>47097</v>
      </c>
      <c r="G872" t="s">
        <v>870</v>
      </c>
      <c r="H872" t="s">
        <v>47709</v>
      </c>
    </row>
    <row r="873" spans="1:8" x14ac:dyDescent="0.2">
      <c r="A873" t="s">
        <v>48347</v>
      </c>
      <c r="B873" t="s">
        <v>2037</v>
      </c>
      <c r="C873" t="s">
        <v>8</v>
      </c>
      <c r="D873" t="s">
        <v>48348</v>
      </c>
      <c r="E873" t="s">
        <v>558</v>
      </c>
      <c r="F873" t="s">
        <v>47047</v>
      </c>
      <c r="G873" t="s">
        <v>1111</v>
      </c>
      <c r="H873" t="s">
        <v>47015</v>
      </c>
    </row>
    <row r="874" spans="1:8" x14ac:dyDescent="0.2">
      <c r="A874" t="s">
        <v>48349</v>
      </c>
      <c r="B874" t="s">
        <v>2037</v>
      </c>
      <c r="C874" t="s">
        <v>8</v>
      </c>
      <c r="D874" t="s">
        <v>5057</v>
      </c>
      <c r="E874" t="s">
        <v>136</v>
      </c>
      <c r="F874" t="s">
        <v>47069</v>
      </c>
      <c r="G874" t="s">
        <v>1418</v>
      </c>
      <c r="H874" t="s">
        <v>47261</v>
      </c>
    </row>
    <row r="875" spans="1:8" x14ac:dyDescent="0.2">
      <c r="A875" t="s">
        <v>48350</v>
      </c>
      <c r="B875" t="s">
        <v>2037</v>
      </c>
      <c r="C875" t="s">
        <v>8</v>
      </c>
      <c r="D875" t="s">
        <v>48166</v>
      </c>
      <c r="E875" t="s">
        <v>615</v>
      </c>
      <c r="F875" t="s">
        <v>46997</v>
      </c>
      <c r="G875" t="s">
        <v>1735</v>
      </c>
      <c r="H875" t="s">
        <v>47436</v>
      </c>
    </row>
    <row r="876" spans="1:8" x14ac:dyDescent="0.2">
      <c r="A876" t="s">
        <v>48351</v>
      </c>
      <c r="B876" t="s">
        <v>2037</v>
      </c>
      <c r="C876" t="s">
        <v>8</v>
      </c>
      <c r="D876" t="s">
        <v>659</v>
      </c>
      <c r="E876" t="s">
        <v>558</v>
      </c>
      <c r="F876" t="s">
        <v>47815</v>
      </c>
      <c r="G876" t="s">
        <v>181</v>
      </c>
      <c r="H876" t="s">
        <v>48352</v>
      </c>
    </row>
    <row r="877" spans="1:8" x14ac:dyDescent="0.2">
      <c r="A877" t="s">
        <v>48353</v>
      </c>
      <c r="B877" t="s">
        <v>2037</v>
      </c>
      <c r="C877" t="s">
        <v>8</v>
      </c>
      <c r="D877" t="s">
        <v>760</v>
      </c>
      <c r="E877" t="s">
        <v>87</v>
      </c>
      <c r="F877" t="s">
        <v>47075</v>
      </c>
      <c r="G877" t="s">
        <v>529</v>
      </c>
      <c r="H877" t="s">
        <v>47087</v>
      </c>
    </row>
    <row r="878" spans="1:8" x14ac:dyDescent="0.2">
      <c r="A878" t="s">
        <v>48354</v>
      </c>
      <c r="B878" t="s">
        <v>2037</v>
      </c>
      <c r="C878" t="s">
        <v>8</v>
      </c>
      <c r="D878" t="s">
        <v>273</v>
      </c>
      <c r="E878" t="s">
        <v>364</v>
      </c>
      <c r="F878" t="s">
        <v>47198</v>
      </c>
      <c r="G878" t="s">
        <v>186</v>
      </c>
      <c r="H878" t="s">
        <v>48267</v>
      </c>
    </row>
    <row r="879" spans="1:8" x14ac:dyDescent="0.2">
      <c r="A879" t="s">
        <v>48355</v>
      </c>
      <c r="B879" t="s">
        <v>2037</v>
      </c>
      <c r="C879" t="s">
        <v>8</v>
      </c>
      <c r="D879" t="s">
        <v>3749</v>
      </c>
      <c r="E879" t="s">
        <v>341</v>
      </c>
      <c r="F879" t="s">
        <v>47002</v>
      </c>
      <c r="G879" t="s">
        <v>196</v>
      </c>
      <c r="H879" t="s">
        <v>47434</v>
      </c>
    </row>
    <row r="880" spans="1:8" x14ac:dyDescent="0.2">
      <c r="A880" t="s">
        <v>48356</v>
      </c>
      <c r="B880" t="s">
        <v>2037</v>
      </c>
      <c r="C880" t="s">
        <v>8</v>
      </c>
      <c r="D880" t="s">
        <v>4959</v>
      </c>
      <c r="E880" t="s">
        <v>210</v>
      </c>
      <c r="F880" t="s">
        <v>47002</v>
      </c>
      <c r="G880" t="s">
        <v>637</v>
      </c>
      <c r="H880" t="s">
        <v>47097</v>
      </c>
    </row>
    <row r="881" spans="1:8" x14ac:dyDescent="0.2">
      <c r="A881" t="s">
        <v>48357</v>
      </c>
      <c r="B881" t="s">
        <v>2037</v>
      </c>
      <c r="C881" t="s">
        <v>8</v>
      </c>
      <c r="D881" t="s">
        <v>48358</v>
      </c>
      <c r="E881" t="s">
        <v>2448</v>
      </c>
      <c r="F881" t="s">
        <v>47505</v>
      </c>
      <c r="G881" t="s">
        <v>678</v>
      </c>
      <c r="H881" t="s">
        <v>47061</v>
      </c>
    </row>
    <row r="882" spans="1:8" x14ac:dyDescent="0.2">
      <c r="A882" t="s">
        <v>48359</v>
      </c>
      <c r="B882" t="s">
        <v>2037</v>
      </c>
      <c r="C882" t="s">
        <v>8</v>
      </c>
      <c r="D882" t="s">
        <v>48360</v>
      </c>
      <c r="E882" t="s">
        <v>207</v>
      </c>
      <c r="F882" t="s">
        <v>47008</v>
      </c>
      <c r="G882" t="s">
        <v>453</v>
      </c>
      <c r="H882" t="s">
        <v>47556</v>
      </c>
    </row>
    <row r="883" spans="1:8" x14ac:dyDescent="0.2">
      <c r="A883" t="s">
        <v>48361</v>
      </c>
      <c r="B883" t="s">
        <v>2037</v>
      </c>
      <c r="C883" t="s">
        <v>8</v>
      </c>
      <c r="D883" t="s">
        <v>4631</v>
      </c>
      <c r="E883" t="s">
        <v>107</v>
      </c>
      <c r="F883" t="s">
        <v>47101</v>
      </c>
      <c r="G883" t="s">
        <v>111</v>
      </c>
      <c r="H883" t="s">
        <v>47439</v>
      </c>
    </row>
    <row r="884" spans="1:8" x14ac:dyDescent="0.2">
      <c r="A884" t="s">
        <v>48362</v>
      </c>
      <c r="B884" t="s">
        <v>2037</v>
      </c>
      <c r="C884" t="s">
        <v>8</v>
      </c>
      <c r="D884" t="s">
        <v>693</v>
      </c>
      <c r="E884" t="s">
        <v>341</v>
      </c>
      <c r="F884" t="s">
        <v>47034</v>
      </c>
      <c r="G884" t="s">
        <v>181</v>
      </c>
      <c r="H884" t="s">
        <v>47042</v>
      </c>
    </row>
    <row r="885" spans="1:8" x14ac:dyDescent="0.2">
      <c r="A885" t="s">
        <v>48363</v>
      </c>
      <c r="B885" t="s">
        <v>2037</v>
      </c>
      <c r="C885" t="s">
        <v>8</v>
      </c>
      <c r="D885" t="s">
        <v>1321</v>
      </c>
      <c r="E885" t="s">
        <v>181</v>
      </c>
      <c r="F885" t="s">
        <v>47019</v>
      </c>
      <c r="G885" t="s">
        <v>196</v>
      </c>
      <c r="H885" t="s">
        <v>47302</v>
      </c>
    </row>
    <row r="886" spans="1:8" x14ac:dyDescent="0.2">
      <c r="A886" t="s">
        <v>48364</v>
      </c>
      <c r="B886" t="s">
        <v>2037</v>
      </c>
      <c r="C886" t="s">
        <v>8</v>
      </c>
      <c r="D886" t="s">
        <v>5130</v>
      </c>
      <c r="E886" t="s">
        <v>178</v>
      </c>
      <c r="F886" t="s">
        <v>47002</v>
      </c>
      <c r="G886" t="s">
        <v>225</v>
      </c>
      <c r="H886" t="s">
        <v>48303</v>
      </c>
    </row>
    <row r="887" spans="1:8" x14ac:dyDescent="0.2">
      <c r="A887" t="s">
        <v>48365</v>
      </c>
      <c r="B887" t="s">
        <v>2037</v>
      </c>
      <c r="C887" t="s">
        <v>8</v>
      </c>
      <c r="D887" t="s">
        <v>48366</v>
      </c>
      <c r="E887" t="s">
        <v>136</v>
      </c>
      <c r="F887" t="s">
        <v>47011</v>
      </c>
      <c r="G887" t="s">
        <v>2352</v>
      </c>
      <c r="H887" t="s">
        <v>47061</v>
      </c>
    </row>
    <row r="888" spans="1:8" x14ac:dyDescent="0.2">
      <c r="A888" t="s">
        <v>48367</v>
      </c>
      <c r="B888" t="s">
        <v>2037</v>
      </c>
      <c r="C888" t="s">
        <v>8</v>
      </c>
      <c r="D888" t="s">
        <v>47139</v>
      </c>
      <c r="E888" t="s">
        <v>107</v>
      </c>
      <c r="F888" t="s">
        <v>47165</v>
      </c>
      <c r="G888" t="s">
        <v>76</v>
      </c>
      <c r="H888" t="s">
        <v>47090</v>
      </c>
    </row>
    <row r="889" spans="1:8" x14ac:dyDescent="0.2">
      <c r="A889" t="s">
        <v>48368</v>
      </c>
      <c r="B889" t="s">
        <v>2037</v>
      </c>
      <c r="C889" t="s">
        <v>8</v>
      </c>
      <c r="D889" t="s">
        <v>47233</v>
      </c>
      <c r="E889" t="s">
        <v>210</v>
      </c>
      <c r="F889" t="s">
        <v>47034</v>
      </c>
      <c r="G889" t="s">
        <v>411</v>
      </c>
      <c r="H889" t="s">
        <v>47231</v>
      </c>
    </row>
    <row r="890" spans="1:8" x14ac:dyDescent="0.2">
      <c r="A890" t="s">
        <v>48369</v>
      </c>
      <c r="B890" t="s">
        <v>2037</v>
      </c>
      <c r="C890" t="s">
        <v>8</v>
      </c>
      <c r="D890" t="s">
        <v>48370</v>
      </c>
      <c r="E890" t="s">
        <v>376</v>
      </c>
      <c r="F890" t="s">
        <v>47160</v>
      </c>
      <c r="G890" t="s">
        <v>391</v>
      </c>
      <c r="H890" t="s">
        <v>47045</v>
      </c>
    </row>
    <row r="891" spans="1:8" x14ac:dyDescent="0.2">
      <c r="A891" t="s">
        <v>48371</v>
      </c>
      <c r="B891" t="s">
        <v>2037</v>
      </c>
      <c r="C891" t="s">
        <v>8</v>
      </c>
      <c r="D891" t="s">
        <v>47740</v>
      </c>
      <c r="E891" t="s">
        <v>107</v>
      </c>
      <c r="F891" t="s">
        <v>47165</v>
      </c>
      <c r="G891" t="s">
        <v>2310</v>
      </c>
      <c r="H891" t="s">
        <v>47124</v>
      </c>
    </row>
    <row r="892" spans="1:8" x14ac:dyDescent="0.2">
      <c r="A892" t="s">
        <v>48372</v>
      </c>
      <c r="B892" t="s">
        <v>2037</v>
      </c>
      <c r="C892" t="s">
        <v>8</v>
      </c>
      <c r="D892" t="s">
        <v>48373</v>
      </c>
      <c r="E892" t="s">
        <v>376</v>
      </c>
      <c r="F892" t="s">
        <v>47246</v>
      </c>
      <c r="G892" t="s">
        <v>4565</v>
      </c>
      <c r="H892" t="s">
        <v>47049</v>
      </c>
    </row>
    <row r="893" spans="1:8" x14ac:dyDescent="0.2">
      <c r="A893" t="s">
        <v>48374</v>
      </c>
      <c r="B893" t="s">
        <v>2037</v>
      </c>
      <c r="C893" t="s">
        <v>8</v>
      </c>
      <c r="D893" t="s">
        <v>1331</v>
      </c>
      <c r="E893" t="s">
        <v>33</v>
      </c>
      <c r="F893" t="s">
        <v>47044</v>
      </c>
      <c r="G893" t="s">
        <v>615</v>
      </c>
      <c r="H893" t="s">
        <v>47556</v>
      </c>
    </row>
    <row r="894" spans="1:8" x14ac:dyDescent="0.2">
      <c r="A894" t="s">
        <v>48375</v>
      </c>
      <c r="B894" t="s">
        <v>2037</v>
      </c>
      <c r="C894" t="s">
        <v>8</v>
      </c>
      <c r="D894" t="s">
        <v>1133</v>
      </c>
      <c r="E894" t="s">
        <v>23</v>
      </c>
      <c r="F894" t="s">
        <v>47130</v>
      </c>
      <c r="G894" t="s">
        <v>633</v>
      </c>
      <c r="H894" t="s">
        <v>48376</v>
      </c>
    </row>
    <row r="895" spans="1:8" x14ac:dyDescent="0.2">
      <c r="A895" t="s">
        <v>48377</v>
      </c>
      <c r="B895" t="s">
        <v>2037</v>
      </c>
      <c r="C895" t="s">
        <v>8</v>
      </c>
      <c r="D895" t="s">
        <v>1567</v>
      </c>
      <c r="E895" t="s">
        <v>196</v>
      </c>
      <c r="F895" t="s">
        <v>47227</v>
      </c>
      <c r="G895" t="s">
        <v>1585</v>
      </c>
      <c r="H895" t="s">
        <v>47016</v>
      </c>
    </row>
    <row r="896" spans="1:8" x14ac:dyDescent="0.2">
      <c r="A896" t="s">
        <v>48378</v>
      </c>
      <c r="B896" t="s">
        <v>2037</v>
      </c>
      <c r="C896" t="s">
        <v>8</v>
      </c>
      <c r="D896" t="s">
        <v>48379</v>
      </c>
      <c r="E896" t="s">
        <v>514</v>
      </c>
      <c r="F896" t="s">
        <v>47453</v>
      </c>
      <c r="G896" t="s">
        <v>391</v>
      </c>
      <c r="H896" t="s">
        <v>47806</v>
      </c>
    </row>
    <row r="897" spans="1:8" x14ac:dyDescent="0.2">
      <c r="A897" t="s">
        <v>48380</v>
      </c>
      <c r="B897" t="s">
        <v>2037</v>
      </c>
      <c r="C897" t="s">
        <v>8</v>
      </c>
      <c r="D897" t="s">
        <v>5090</v>
      </c>
      <c r="E897" t="s">
        <v>711</v>
      </c>
      <c r="F897" t="s">
        <v>47348</v>
      </c>
      <c r="G897" t="s">
        <v>1355</v>
      </c>
      <c r="H897" t="s">
        <v>47224</v>
      </c>
    </row>
    <row r="898" spans="1:8" x14ac:dyDescent="0.2">
      <c r="A898" t="s">
        <v>48381</v>
      </c>
      <c r="B898" t="s">
        <v>2037</v>
      </c>
      <c r="C898" t="s">
        <v>8</v>
      </c>
      <c r="D898" t="s">
        <v>48129</v>
      </c>
      <c r="E898" t="s">
        <v>711</v>
      </c>
      <c r="F898" t="s">
        <v>47052</v>
      </c>
      <c r="G898" t="s">
        <v>870</v>
      </c>
      <c r="H898" t="s">
        <v>47303</v>
      </c>
    </row>
    <row r="899" spans="1:8" x14ac:dyDescent="0.2">
      <c r="A899" t="s">
        <v>48382</v>
      </c>
      <c r="B899" t="s">
        <v>2037</v>
      </c>
      <c r="C899" t="s">
        <v>8</v>
      </c>
      <c r="D899" t="s">
        <v>4738</v>
      </c>
      <c r="E899" t="s">
        <v>107</v>
      </c>
      <c r="F899" t="s">
        <v>47229</v>
      </c>
      <c r="G899" t="s">
        <v>411</v>
      </c>
      <c r="H899" t="s">
        <v>47270</v>
      </c>
    </row>
    <row r="900" spans="1:8" x14ac:dyDescent="0.2">
      <c r="A900" t="s">
        <v>48383</v>
      </c>
      <c r="B900" t="s">
        <v>2037</v>
      </c>
      <c r="C900" t="s">
        <v>8</v>
      </c>
      <c r="D900" t="s">
        <v>48384</v>
      </c>
      <c r="E900" t="s">
        <v>76</v>
      </c>
      <c r="F900" t="s">
        <v>46973</v>
      </c>
      <c r="G900" t="s">
        <v>659</v>
      </c>
      <c r="H900" t="s">
        <v>47133</v>
      </c>
    </row>
    <row r="901" spans="1:8" x14ac:dyDescent="0.2">
      <c r="A901" t="s">
        <v>48385</v>
      </c>
      <c r="B901" t="s">
        <v>2037</v>
      </c>
      <c r="C901" t="s">
        <v>8</v>
      </c>
      <c r="D901" t="s">
        <v>48386</v>
      </c>
      <c r="E901" t="s">
        <v>508</v>
      </c>
      <c r="F901" t="s">
        <v>47302</v>
      </c>
      <c r="G901" t="s">
        <v>3053</v>
      </c>
      <c r="H901" t="s">
        <v>47319</v>
      </c>
    </row>
    <row r="902" spans="1:8" x14ac:dyDescent="0.2">
      <c r="A902" t="s">
        <v>48387</v>
      </c>
      <c r="B902" t="s">
        <v>2037</v>
      </c>
      <c r="C902" t="s">
        <v>8</v>
      </c>
      <c r="D902" t="s">
        <v>188</v>
      </c>
      <c r="E902" t="s">
        <v>44</v>
      </c>
      <c r="F902" t="s">
        <v>47011</v>
      </c>
      <c r="G902" t="s">
        <v>558</v>
      </c>
      <c r="H902" t="s">
        <v>47294</v>
      </c>
    </row>
    <row r="903" spans="1:8" x14ac:dyDescent="0.2">
      <c r="A903" t="s">
        <v>48388</v>
      </c>
      <c r="B903" t="s">
        <v>2037</v>
      </c>
      <c r="C903" t="s">
        <v>8</v>
      </c>
      <c r="D903" t="s">
        <v>47728</v>
      </c>
      <c r="E903" t="s">
        <v>711</v>
      </c>
      <c r="F903" t="s">
        <v>47044</v>
      </c>
      <c r="G903" t="s">
        <v>2523</v>
      </c>
      <c r="H903" t="s">
        <v>47869</v>
      </c>
    </row>
    <row r="904" spans="1:8" x14ac:dyDescent="0.2">
      <c r="A904" t="s">
        <v>48389</v>
      </c>
      <c r="B904" t="s">
        <v>2037</v>
      </c>
      <c r="C904" t="s">
        <v>8</v>
      </c>
      <c r="D904" t="s">
        <v>47341</v>
      </c>
      <c r="E904" t="s">
        <v>262</v>
      </c>
      <c r="F904" t="s">
        <v>47041</v>
      </c>
      <c r="G904" t="s">
        <v>3585</v>
      </c>
      <c r="H904" t="s">
        <v>47389</v>
      </c>
    </row>
    <row r="905" spans="1:8" x14ac:dyDescent="0.2">
      <c r="A905" t="s">
        <v>48390</v>
      </c>
      <c r="B905" t="s">
        <v>2037</v>
      </c>
      <c r="C905" t="s">
        <v>8</v>
      </c>
      <c r="D905" t="s">
        <v>92</v>
      </c>
      <c r="E905" t="s">
        <v>44</v>
      </c>
      <c r="F905" t="s">
        <v>47348</v>
      </c>
      <c r="G905" t="s">
        <v>2448</v>
      </c>
      <c r="H905" t="s">
        <v>48391</v>
      </c>
    </row>
    <row r="906" spans="1:8" x14ac:dyDescent="0.2">
      <c r="A906" t="s">
        <v>48392</v>
      </c>
      <c r="B906" t="s">
        <v>2037</v>
      </c>
      <c r="C906" t="s">
        <v>8</v>
      </c>
      <c r="D906" t="s">
        <v>893</v>
      </c>
      <c r="E906" t="s">
        <v>23</v>
      </c>
      <c r="F906" t="s">
        <v>47063</v>
      </c>
      <c r="G906" t="s">
        <v>1735</v>
      </c>
      <c r="H906" t="s">
        <v>47080</v>
      </c>
    </row>
    <row r="907" spans="1:8" x14ac:dyDescent="0.2">
      <c r="A907" t="s">
        <v>48393</v>
      </c>
      <c r="B907" t="s">
        <v>2037</v>
      </c>
      <c r="C907" t="s">
        <v>8</v>
      </c>
      <c r="D907" t="s">
        <v>413</v>
      </c>
      <c r="E907" t="s">
        <v>33</v>
      </c>
      <c r="F907" t="s">
        <v>47348</v>
      </c>
      <c r="G907" t="s">
        <v>3585</v>
      </c>
      <c r="H907" t="s">
        <v>47303</v>
      </c>
    </row>
    <row r="908" spans="1:8" x14ac:dyDescent="0.2">
      <c r="A908" t="s">
        <v>48394</v>
      </c>
      <c r="B908" t="s">
        <v>2037</v>
      </c>
      <c r="C908" t="s">
        <v>8</v>
      </c>
      <c r="D908" t="s">
        <v>4679</v>
      </c>
      <c r="E908" t="s">
        <v>196</v>
      </c>
      <c r="F908" t="s">
        <v>47082</v>
      </c>
      <c r="G908" t="s">
        <v>3053</v>
      </c>
      <c r="H908" t="s">
        <v>47015</v>
      </c>
    </row>
    <row r="909" spans="1:8" x14ac:dyDescent="0.2">
      <c r="A909" t="s">
        <v>48395</v>
      </c>
      <c r="B909" t="s">
        <v>2037</v>
      </c>
      <c r="C909" t="s">
        <v>8</v>
      </c>
      <c r="D909" t="s">
        <v>372</v>
      </c>
      <c r="E909" t="s">
        <v>341</v>
      </c>
      <c r="F909" t="s">
        <v>47066</v>
      </c>
      <c r="G909" t="s">
        <v>118</v>
      </c>
      <c r="H909" t="s">
        <v>47012</v>
      </c>
    </row>
    <row r="910" spans="1:8" x14ac:dyDescent="0.2">
      <c r="A910" t="s">
        <v>48396</v>
      </c>
      <c r="B910" t="s">
        <v>2037</v>
      </c>
      <c r="C910" t="s">
        <v>8</v>
      </c>
      <c r="D910" t="s">
        <v>1321</v>
      </c>
      <c r="E910" t="s">
        <v>44</v>
      </c>
      <c r="F910" t="s">
        <v>47352</v>
      </c>
      <c r="G910" t="s">
        <v>514</v>
      </c>
      <c r="H910" t="s">
        <v>46987</v>
      </c>
    </row>
    <row r="911" spans="1:8" x14ac:dyDescent="0.2">
      <c r="A911" t="s">
        <v>48397</v>
      </c>
      <c r="B911" t="s">
        <v>2037</v>
      </c>
      <c r="C911" t="s">
        <v>8</v>
      </c>
      <c r="D911" t="s">
        <v>163</v>
      </c>
      <c r="E911" t="s">
        <v>46977</v>
      </c>
      <c r="F911" t="s">
        <v>46978</v>
      </c>
      <c r="G911" t="s">
        <v>2448</v>
      </c>
      <c r="H911" t="s">
        <v>47192</v>
      </c>
    </row>
    <row r="912" spans="1:8" x14ac:dyDescent="0.2">
      <c r="A912" t="s">
        <v>48398</v>
      </c>
      <c r="B912" t="s">
        <v>2037</v>
      </c>
      <c r="C912" t="s">
        <v>8</v>
      </c>
      <c r="D912" t="s">
        <v>48399</v>
      </c>
      <c r="E912" t="s">
        <v>364</v>
      </c>
      <c r="F912" t="s">
        <v>47002</v>
      </c>
      <c r="G912" t="s">
        <v>757</v>
      </c>
      <c r="H912" t="s">
        <v>47108</v>
      </c>
    </row>
    <row r="913" spans="1:8" x14ac:dyDescent="0.2">
      <c r="A913" t="s">
        <v>48400</v>
      </c>
      <c r="B913" t="s">
        <v>2037</v>
      </c>
      <c r="C913" t="s">
        <v>8</v>
      </c>
      <c r="D913" t="s">
        <v>1364</v>
      </c>
      <c r="E913" t="s">
        <v>364</v>
      </c>
      <c r="F913" t="s">
        <v>47552</v>
      </c>
      <c r="G913" t="s">
        <v>237</v>
      </c>
      <c r="H913" t="s">
        <v>47140</v>
      </c>
    </row>
    <row r="914" spans="1:8" x14ac:dyDescent="0.2">
      <c r="A914" t="s">
        <v>48401</v>
      </c>
      <c r="B914" t="s">
        <v>2037</v>
      </c>
      <c r="C914" t="s">
        <v>8</v>
      </c>
      <c r="D914" t="s">
        <v>47651</v>
      </c>
      <c r="E914" t="s">
        <v>237</v>
      </c>
      <c r="F914" t="s">
        <v>47082</v>
      </c>
      <c r="G914" t="s">
        <v>401</v>
      </c>
      <c r="H914" t="s">
        <v>47670</v>
      </c>
    </row>
    <row r="915" spans="1:8" x14ac:dyDescent="0.2">
      <c r="A915" t="s">
        <v>48402</v>
      </c>
      <c r="B915" t="s">
        <v>2037</v>
      </c>
      <c r="C915" t="s">
        <v>8</v>
      </c>
      <c r="D915" t="s">
        <v>571</v>
      </c>
      <c r="E915" t="s">
        <v>376</v>
      </c>
      <c r="F915" t="s">
        <v>48403</v>
      </c>
      <c r="G915" t="s">
        <v>107</v>
      </c>
      <c r="H915" t="s">
        <v>47324</v>
      </c>
    </row>
    <row r="916" spans="1:8" x14ac:dyDescent="0.2">
      <c r="A916" t="s">
        <v>48404</v>
      </c>
      <c r="B916" t="s">
        <v>2037</v>
      </c>
      <c r="C916" t="s">
        <v>12</v>
      </c>
      <c r="D916" t="s">
        <v>48405</v>
      </c>
      <c r="E916" t="s">
        <v>411</v>
      </c>
      <c r="F916" t="s">
        <v>47024</v>
      </c>
      <c r="G916" t="s">
        <v>2678</v>
      </c>
      <c r="H916" t="s">
        <v>47049</v>
      </c>
    </row>
    <row r="917" spans="1:8" x14ac:dyDescent="0.2">
      <c r="A917" t="s">
        <v>48406</v>
      </c>
      <c r="B917" t="s">
        <v>775</v>
      </c>
      <c r="C917" t="s">
        <v>9</v>
      </c>
      <c r="D917" t="s">
        <v>111</v>
      </c>
      <c r="E917" t="s">
        <v>46977</v>
      </c>
      <c r="F917" t="s">
        <v>46978</v>
      </c>
      <c r="G917" t="s">
        <v>44</v>
      </c>
      <c r="H917" t="s">
        <v>47436</v>
      </c>
    </row>
    <row r="918" spans="1:8" x14ac:dyDescent="0.2">
      <c r="A918" t="s">
        <v>48407</v>
      </c>
      <c r="B918" t="s">
        <v>2037</v>
      </c>
      <c r="C918" t="s">
        <v>9</v>
      </c>
      <c r="D918" t="s">
        <v>1068</v>
      </c>
      <c r="E918" t="s">
        <v>33</v>
      </c>
      <c r="F918" t="s">
        <v>47820</v>
      </c>
      <c r="G918" t="s">
        <v>46977</v>
      </c>
      <c r="H918" t="s">
        <v>46978</v>
      </c>
    </row>
    <row r="919" spans="1:8" x14ac:dyDescent="0.2">
      <c r="A919" t="s">
        <v>48408</v>
      </c>
      <c r="B919" t="s">
        <v>2037</v>
      </c>
      <c r="C919" t="s">
        <v>9</v>
      </c>
      <c r="D919" t="s">
        <v>1071</v>
      </c>
      <c r="E919" t="s">
        <v>46977</v>
      </c>
      <c r="F919" t="s">
        <v>46978</v>
      </c>
      <c r="G919" t="s">
        <v>262</v>
      </c>
      <c r="H919" t="s">
        <v>47052</v>
      </c>
    </row>
    <row r="920" spans="1:8" x14ac:dyDescent="0.2">
      <c r="A920" t="s">
        <v>48409</v>
      </c>
      <c r="B920" t="s">
        <v>3531</v>
      </c>
      <c r="C920" t="s">
        <v>9</v>
      </c>
      <c r="D920" t="s">
        <v>207</v>
      </c>
      <c r="E920" t="s">
        <v>46977</v>
      </c>
      <c r="F920" t="s">
        <v>46978</v>
      </c>
      <c r="G920" t="s">
        <v>262</v>
      </c>
      <c r="H920" t="s">
        <v>47316</v>
      </c>
    </row>
    <row r="921" spans="1:8" x14ac:dyDescent="0.2">
      <c r="A921" t="s">
        <v>48410</v>
      </c>
      <c r="B921" t="s">
        <v>2037</v>
      </c>
      <c r="C921" t="s">
        <v>8</v>
      </c>
      <c r="D921" t="s">
        <v>4660</v>
      </c>
      <c r="E921" t="s">
        <v>207</v>
      </c>
      <c r="F921" t="s">
        <v>47198</v>
      </c>
      <c r="G921" t="s">
        <v>2381</v>
      </c>
      <c r="H921" t="s">
        <v>47035</v>
      </c>
    </row>
    <row r="922" spans="1:8" x14ac:dyDescent="0.2">
      <c r="A922" t="s">
        <v>48411</v>
      </c>
      <c r="B922" t="s">
        <v>2037</v>
      </c>
      <c r="C922" t="s">
        <v>9</v>
      </c>
      <c r="D922" t="s">
        <v>89</v>
      </c>
      <c r="E922" t="s">
        <v>46977</v>
      </c>
      <c r="F922" t="s">
        <v>46978</v>
      </c>
      <c r="G922" t="s">
        <v>44</v>
      </c>
      <c r="H922" t="s">
        <v>46973</v>
      </c>
    </row>
    <row r="923" spans="1:8" x14ac:dyDescent="0.2">
      <c r="A923" t="s">
        <v>48412</v>
      </c>
      <c r="B923" t="s">
        <v>2037</v>
      </c>
      <c r="C923" t="s">
        <v>9</v>
      </c>
      <c r="D923" t="s">
        <v>127</v>
      </c>
      <c r="E923" t="s">
        <v>46977</v>
      </c>
      <c r="F923" t="s">
        <v>46978</v>
      </c>
      <c r="G923" t="s">
        <v>376</v>
      </c>
      <c r="H923" t="s">
        <v>47295</v>
      </c>
    </row>
    <row r="924" spans="1:8" x14ac:dyDescent="0.2">
      <c r="A924" t="s">
        <v>48413</v>
      </c>
      <c r="B924" t="s">
        <v>2037</v>
      </c>
      <c r="C924" t="s">
        <v>13</v>
      </c>
      <c r="D924" t="s">
        <v>386</v>
      </c>
      <c r="E924" t="s">
        <v>386</v>
      </c>
      <c r="F924" t="s">
        <v>46989</v>
      </c>
      <c r="G924" t="s">
        <v>46977</v>
      </c>
      <c r="H924" t="s">
        <v>46978</v>
      </c>
    </row>
    <row r="925" spans="1:8" x14ac:dyDescent="0.2">
      <c r="A925" t="s">
        <v>48414</v>
      </c>
      <c r="B925" t="s">
        <v>165</v>
      </c>
      <c r="C925" t="s">
        <v>8</v>
      </c>
      <c r="D925" t="s">
        <v>47341</v>
      </c>
      <c r="E925" t="s">
        <v>411</v>
      </c>
      <c r="F925" t="s">
        <v>47207</v>
      </c>
      <c r="G925" t="s">
        <v>3053</v>
      </c>
      <c r="H925" t="s">
        <v>47535</v>
      </c>
    </row>
    <row r="926" spans="1:8" x14ac:dyDescent="0.2">
      <c r="A926" t="s">
        <v>48415</v>
      </c>
      <c r="B926" t="s">
        <v>165</v>
      </c>
      <c r="C926" t="s">
        <v>8</v>
      </c>
      <c r="D926" t="s">
        <v>5045</v>
      </c>
      <c r="E926" t="s">
        <v>711</v>
      </c>
      <c r="F926" t="s">
        <v>47148</v>
      </c>
      <c r="G926" t="s">
        <v>186</v>
      </c>
      <c r="H926" t="s">
        <v>47217</v>
      </c>
    </row>
    <row r="927" spans="1:8" x14ac:dyDescent="0.2">
      <c r="A927" t="s">
        <v>48416</v>
      </c>
      <c r="B927" t="s">
        <v>165</v>
      </c>
      <c r="C927" t="s">
        <v>8</v>
      </c>
      <c r="D927" t="s">
        <v>48417</v>
      </c>
      <c r="E927" t="s">
        <v>833</v>
      </c>
      <c r="F927" t="s">
        <v>47541</v>
      </c>
      <c r="G927" t="s">
        <v>2381</v>
      </c>
      <c r="H927" t="s">
        <v>47417</v>
      </c>
    </row>
    <row r="928" spans="1:8" x14ac:dyDescent="0.2">
      <c r="A928" t="s">
        <v>48418</v>
      </c>
      <c r="B928" t="s">
        <v>165</v>
      </c>
      <c r="C928" t="s">
        <v>12</v>
      </c>
      <c r="D928" t="s">
        <v>48419</v>
      </c>
      <c r="E928" t="s">
        <v>46977</v>
      </c>
      <c r="F928" t="s">
        <v>46978</v>
      </c>
      <c r="G928" t="s">
        <v>571</v>
      </c>
      <c r="H928" t="s">
        <v>47031</v>
      </c>
    </row>
    <row r="929" spans="1:8" x14ac:dyDescent="0.2">
      <c r="A929" t="s">
        <v>48420</v>
      </c>
      <c r="B929" t="s">
        <v>165</v>
      </c>
      <c r="C929" t="s">
        <v>9</v>
      </c>
      <c r="D929" t="s">
        <v>4674</v>
      </c>
      <c r="E929" t="s">
        <v>652</v>
      </c>
      <c r="F929" t="s">
        <v>47120</v>
      </c>
      <c r="G929" t="s">
        <v>1071</v>
      </c>
      <c r="H929" t="s">
        <v>47701</v>
      </c>
    </row>
    <row r="930" spans="1:8" x14ac:dyDescent="0.2">
      <c r="A930" t="s">
        <v>48421</v>
      </c>
      <c r="B930" t="s">
        <v>165</v>
      </c>
      <c r="C930" t="s">
        <v>9</v>
      </c>
      <c r="D930" t="s">
        <v>498</v>
      </c>
      <c r="E930" t="s">
        <v>262</v>
      </c>
      <c r="F930" t="s">
        <v>47272</v>
      </c>
      <c r="G930" t="s">
        <v>76</v>
      </c>
      <c r="H930" t="s">
        <v>47270</v>
      </c>
    </row>
    <row r="931" spans="1:8" x14ac:dyDescent="0.2">
      <c r="A931" t="s">
        <v>48422</v>
      </c>
      <c r="B931" t="s">
        <v>165</v>
      </c>
      <c r="C931" t="s">
        <v>9</v>
      </c>
      <c r="D931" t="s">
        <v>775</v>
      </c>
      <c r="E931" t="s">
        <v>341</v>
      </c>
      <c r="F931" t="s">
        <v>47002</v>
      </c>
      <c r="G931" t="s">
        <v>431</v>
      </c>
      <c r="H931" t="s">
        <v>48423</v>
      </c>
    </row>
    <row r="932" spans="1:8" x14ac:dyDescent="0.2">
      <c r="A932" t="s">
        <v>48424</v>
      </c>
      <c r="B932" t="s">
        <v>165</v>
      </c>
      <c r="C932" t="s">
        <v>9</v>
      </c>
      <c r="D932" t="s">
        <v>48227</v>
      </c>
      <c r="E932" t="s">
        <v>652</v>
      </c>
      <c r="F932" t="s">
        <v>47120</v>
      </c>
      <c r="G932" t="s">
        <v>460</v>
      </c>
      <c r="H932" t="s">
        <v>47377</v>
      </c>
    </row>
    <row r="933" spans="1:8" x14ac:dyDescent="0.2">
      <c r="A933" t="s">
        <v>48425</v>
      </c>
      <c r="B933" t="s">
        <v>165</v>
      </c>
      <c r="C933" t="s">
        <v>9</v>
      </c>
      <c r="D933" t="s">
        <v>48386</v>
      </c>
      <c r="E933" t="s">
        <v>44</v>
      </c>
      <c r="F933" t="s">
        <v>47170</v>
      </c>
      <c r="G933" t="s">
        <v>744</v>
      </c>
      <c r="H933" t="s">
        <v>47268</v>
      </c>
    </row>
    <row r="934" spans="1:8" x14ac:dyDescent="0.2">
      <c r="A934" t="s">
        <v>48426</v>
      </c>
      <c r="B934" t="s">
        <v>165</v>
      </c>
      <c r="C934" t="s">
        <v>9</v>
      </c>
      <c r="D934" t="s">
        <v>294</v>
      </c>
      <c r="E934" t="s">
        <v>262</v>
      </c>
      <c r="F934" t="s">
        <v>47111</v>
      </c>
      <c r="G934" t="s">
        <v>438</v>
      </c>
      <c r="H934" t="s">
        <v>47394</v>
      </c>
    </row>
    <row r="935" spans="1:8" x14ac:dyDescent="0.2">
      <c r="A935" t="s">
        <v>48427</v>
      </c>
      <c r="B935" t="s">
        <v>165</v>
      </c>
      <c r="C935" t="s">
        <v>9</v>
      </c>
      <c r="D935" t="s">
        <v>232</v>
      </c>
      <c r="E935" t="s">
        <v>652</v>
      </c>
      <c r="F935" t="s">
        <v>47041</v>
      </c>
      <c r="G935" t="s">
        <v>411</v>
      </c>
      <c r="H935" t="s">
        <v>47078</v>
      </c>
    </row>
    <row r="936" spans="1:8" x14ac:dyDescent="0.2">
      <c r="A936" t="s">
        <v>48428</v>
      </c>
      <c r="B936" t="s">
        <v>165</v>
      </c>
      <c r="C936" t="s">
        <v>9</v>
      </c>
      <c r="D936" t="s">
        <v>48172</v>
      </c>
      <c r="E936" t="s">
        <v>46977</v>
      </c>
      <c r="F936" t="s">
        <v>46978</v>
      </c>
      <c r="G936" t="s">
        <v>84</v>
      </c>
      <c r="H936" t="s">
        <v>47574</v>
      </c>
    </row>
    <row r="937" spans="1:8" x14ac:dyDescent="0.2">
      <c r="A937" t="s">
        <v>48429</v>
      </c>
      <c r="B937" t="s">
        <v>165</v>
      </c>
      <c r="C937" t="s">
        <v>9</v>
      </c>
      <c r="D937" t="s">
        <v>48430</v>
      </c>
      <c r="E937" t="s">
        <v>262</v>
      </c>
      <c r="F937" t="s">
        <v>47120</v>
      </c>
      <c r="G937" t="s">
        <v>797</v>
      </c>
      <c r="H937" t="s">
        <v>47394</v>
      </c>
    </row>
    <row r="938" spans="1:8" x14ac:dyDescent="0.2">
      <c r="A938" t="s">
        <v>48431</v>
      </c>
      <c r="B938" t="s">
        <v>165</v>
      </c>
      <c r="C938" t="s">
        <v>9</v>
      </c>
      <c r="D938" t="s">
        <v>1054</v>
      </c>
      <c r="E938" t="s">
        <v>46977</v>
      </c>
      <c r="F938" t="s">
        <v>46978</v>
      </c>
      <c r="G938" t="s">
        <v>46977</v>
      </c>
      <c r="H938" t="s">
        <v>46978</v>
      </c>
    </row>
    <row r="939" spans="1:8" x14ac:dyDescent="0.2">
      <c r="A939" t="s">
        <v>48432</v>
      </c>
      <c r="B939" t="s">
        <v>165</v>
      </c>
      <c r="C939" t="s">
        <v>13</v>
      </c>
      <c r="D939" t="s">
        <v>89</v>
      </c>
      <c r="E939" t="s">
        <v>89</v>
      </c>
      <c r="F939" t="s">
        <v>46989</v>
      </c>
      <c r="G939" t="s">
        <v>46977</v>
      </c>
      <c r="H939" t="s">
        <v>46978</v>
      </c>
    </row>
    <row r="940" spans="1:8" x14ac:dyDescent="0.2">
      <c r="A940" t="s">
        <v>48433</v>
      </c>
      <c r="B940" t="s">
        <v>3364</v>
      </c>
      <c r="C940" t="s">
        <v>10</v>
      </c>
      <c r="D940" t="s">
        <v>659</v>
      </c>
      <c r="E940" t="s">
        <v>652</v>
      </c>
      <c r="F940" t="s">
        <v>47066</v>
      </c>
      <c r="G940" t="s">
        <v>364</v>
      </c>
      <c r="H940" t="s">
        <v>47205</v>
      </c>
    </row>
    <row r="941" spans="1:8" x14ac:dyDescent="0.2">
      <c r="A941" t="s">
        <v>48434</v>
      </c>
      <c r="B941" t="s">
        <v>3364</v>
      </c>
      <c r="C941" t="s">
        <v>10</v>
      </c>
      <c r="D941" t="s">
        <v>427</v>
      </c>
      <c r="E941" t="s">
        <v>46977</v>
      </c>
      <c r="F941" t="s">
        <v>46978</v>
      </c>
      <c r="G941" t="s">
        <v>237</v>
      </c>
      <c r="H941" t="s">
        <v>48435</v>
      </c>
    </row>
    <row r="942" spans="1:8" x14ac:dyDescent="0.2">
      <c r="A942" t="s">
        <v>48436</v>
      </c>
      <c r="B942" t="s">
        <v>3364</v>
      </c>
      <c r="C942" t="s">
        <v>10</v>
      </c>
      <c r="D942" t="s">
        <v>111</v>
      </c>
      <c r="E942" t="s">
        <v>46977</v>
      </c>
      <c r="F942" t="s">
        <v>46978</v>
      </c>
      <c r="G942" t="s">
        <v>411</v>
      </c>
      <c r="H942" t="s">
        <v>47485</v>
      </c>
    </row>
    <row r="943" spans="1:8" x14ac:dyDescent="0.2">
      <c r="A943" t="s">
        <v>48437</v>
      </c>
      <c r="B943" t="s">
        <v>3364</v>
      </c>
      <c r="C943" t="s">
        <v>11</v>
      </c>
      <c r="D943" t="s">
        <v>678</v>
      </c>
      <c r="E943" t="s">
        <v>178</v>
      </c>
      <c r="F943" t="s">
        <v>47287</v>
      </c>
      <c r="G943" t="s">
        <v>1119</v>
      </c>
      <c r="H943" t="s">
        <v>48438</v>
      </c>
    </row>
    <row r="944" spans="1:8" x14ac:dyDescent="0.2">
      <c r="A944" t="s">
        <v>48439</v>
      </c>
      <c r="B944" t="s">
        <v>3364</v>
      </c>
      <c r="C944" t="s">
        <v>8</v>
      </c>
      <c r="D944" t="s">
        <v>221</v>
      </c>
      <c r="E944" t="s">
        <v>178</v>
      </c>
      <c r="F944" t="s">
        <v>47348</v>
      </c>
      <c r="G944" t="s">
        <v>118</v>
      </c>
      <c r="H944" t="s">
        <v>47670</v>
      </c>
    </row>
    <row r="945" spans="1:8" x14ac:dyDescent="0.2">
      <c r="A945" t="s">
        <v>48440</v>
      </c>
      <c r="B945" t="s">
        <v>3364</v>
      </c>
      <c r="C945" t="s">
        <v>8</v>
      </c>
      <c r="D945" t="s">
        <v>4668</v>
      </c>
      <c r="E945" t="s">
        <v>210</v>
      </c>
      <c r="F945" t="s">
        <v>47052</v>
      </c>
      <c r="G945" t="s">
        <v>2523</v>
      </c>
      <c r="H945" t="s">
        <v>47789</v>
      </c>
    </row>
    <row r="946" spans="1:8" x14ac:dyDescent="0.2">
      <c r="A946" t="s">
        <v>48441</v>
      </c>
      <c r="B946" t="s">
        <v>3364</v>
      </c>
      <c r="C946" t="s">
        <v>8</v>
      </c>
      <c r="D946" t="s">
        <v>47704</v>
      </c>
      <c r="E946" t="s">
        <v>207</v>
      </c>
      <c r="F946" t="s">
        <v>47348</v>
      </c>
      <c r="G946" t="s">
        <v>386</v>
      </c>
      <c r="H946" t="s">
        <v>47789</v>
      </c>
    </row>
    <row r="947" spans="1:8" x14ac:dyDescent="0.2">
      <c r="A947" t="s">
        <v>48442</v>
      </c>
      <c r="B947" t="s">
        <v>3364</v>
      </c>
      <c r="C947" t="s">
        <v>8</v>
      </c>
      <c r="D947" t="s">
        <v>4672</v>
      </c>
      <c r="E947" t="s">
        <v>210</v>
      </c>
      <c r="F947" t="s">
        <v>47700</v>
      </c>
      <c r="G947" t="s">
        <v>1735</v>
      </c>
      <c r="H947" t="s">
        <v>47315</v>
      </c>
    </row>
    <row r="948" spans="1:8" x14ac:dyDescent="0.2">
      <c r="A948" t="s">
        <v>48443</v>
      </c>
      <c r="B948" t="s">
        <v>3364</v>
      </c>
      <c r="C948" t="s">
        <v>8</v>
      </c>
      <c r="D948" t="s">
        <v>4637</v>
      </c>
      <c r="E948" t="s">
        <v>107</v>
      </c>
      <c r="F948" t="s">
        <v>47034</v>
      </c>
      <c r="G948" t="s">
        <v>447</v>
      </c>
      <c r="H948" t="s">
        <v>47080</v>
      </c>
    </row>
    <row r="949" spans="1:8" x14ac:dyDescent="0.2">
      <c r="A949" t="s">
        <v>48444</v>
      </c>
      <c r="B949" t="s">
        <v>3364</v>
      </c>
      <c r="C949" t="s">
        <v>8</v>
      </c>
      <c r="D949" t="s">
        <v>2681</v>
      </c>
      <c r="E949" t="s">
        <v>652</v>
      </c>
      <c r="F949" t="s">
        <v>47135</v>
      </c>
      <c r="G949" t="s">
        <v>1125</v>
      </c>
      <c r="H949" t="s">
        <v>47535</v>
      </c>
    </row>
    <row r="950" spans="1:8" x14ac:dyDescent="0.2">
      <c r="A950" t="s">
        <v>48445</v>
      </c>
      <c r="B950" t="s">
        <v>3364</v>
      </c>
      <c r="C950" t="s">
        <v>8</v>
      </c>
      <c r="D950" t="s">
        <v>4738</v>
      </c>
      <c r="E950" t="s">
        <v>711</v>
      </c>
      <c r="F950" t="s">
        <v>47011</v>
      </c>
      <c r="G950" t="s">
        <v>1585</v>
      </c>
      <c r="H950" t="s">
        <v>47064</v>
      </c>
    </row>
    <row r="951" spans="1:8" x14ac:dyDescent="0.2">
      <c r="A951" t="s">
        <v>48446</v>
      </c>
      <c r="B951" t="s">
        <v>3364</v>
      </c>
      <c r="C951" t="s">
        <v>8</v>
      </c>
      <c r="D951" t="s">
        <v>389</v>
      </c>
      <c r="E951" t="s">
        <v>23</v>
      </c>
      <c r="F951" t="s">
        <v>47101</v>
      </c>
      <c r="G951" t="s">
        <v>615</v>
      </c>
      <c r="H951" t="s">
        <v>47535</v>
      </c>
    </row>
    <row r="952" spans="1:8" x14ac:dyDescent="0.2">
      <c r="A952" t="s">
        <v>48447</v>
      </c>
      <c r="B952" t="s">
        <v>3364</v>
      </c>
      <c r="C952" t="s">
        <v>8</v>
      </c>
      <c r="D952" t="s">
        <v>332</v>
      </c>
      <c r="E952" t="s">
        <v>341</v>
      </c>
      <c r="F952" t="s">
        <v>47008</v>
      </c>
      <c r="G952" t="s">
        <v>1206</v>
      </c>
      <c r="H952" t="s">
        <v>47205</v>
      </c>
    </row>
    <row r="953" spans="1:8" x14ac:dyDescent="0.2">
      <c r="A953" t="s">
        <v>48448</v>
      </c>
      <c r="B953" t="s">
        <v>3364</v>
      </c>
      <c r="C953" t="s">
        <v>8</v>
      </c>
      <c r="D953" t="s">
        <v>48449</v>
      </c>
      <c r="E953" t="s">
        <v>210</v>
      </c>
      <c r="F953" t="s">
        <v>47101</v>
      </c>
      <c r="G953" t="s">
        <v>1259</v>
      </c>
      <c r="H953" t="s">
        <v>47592</v>
      </c>
    </row>
    <row r="954" spans="1:8" x14ac:dyDescent="0.2">
      <c r="A954" t="s">
        <v>48450</v>
      </c>
      <c r="B954" t="s">
        <v>3364</v>
      </c>
      <c r="C954" t="s">
        <v>8</v>
      </c>
      <c r="D954" t="s">
        <v>4699</v>
      </c>
      <c r="E954" t="s">
        <v>210</v>
      </c>
      <c r="F954" t="s">
        <v>47160</v>
      </c>
      <c r="G954" t="s">
        <v>470</v>
      </c>
      <c r="H954" t="s">
        <v>48091</v>
      </c>
    </row>
    <row r="955" spans="1:8" x14ac:dyDescent="0.2">
      <c r="A955" t="s">
        <v>48451</v>
      </c>
      <c r="B955" t="s">
        <v>3364</v>
      </c>
      <c r="C955" t="s">
        <v>8</v>
      </c>
      <c r="D955" t="s">
        <v>47608</v>
      </c>
      <c r="E955" t="s">
        <v>44</v>
      </c>
      <c r="F955" t="s">
        <v>47260</v>
      </c>
      <c r="G955" t="s">
        <v>1068</v>
      </c>
      <c r="H955" t="s">
        <v>47003</v>
      </c>
    </row>
    <row r="956" spans="1:8" x14ac:dyDescent="0.2">
      <c r="A956" t="s">
        <v>48452</v>
      </c>
      <c r="B956" t="s">
        <v>3364</v>
      </c>
      <c r="C956" t="s">
        <v>8</v>
      </c>
      <c r="D956" t="s">
        <v>4540</v>
      </c>
      <c r="E956" t="s">
        <v>364</v>
      </c>
      <c r="F956" t="s">
        <v>47198</v>
      </c>
      <c r="G956" t="s">
        <v>386</v>
      </c>
      <c r="H956" t="s">
        <v>47108</v>
      </c>
    </row>
    <row r="957" spans="1:8" x14ac:dyDescent="0.2">
      <c r="A957" t="s">
        <v>48453</v>
      </c>
      <c r="B957" t="s">
        <v>3364</v>
      </c>
      <c r="C957" t="s">
        <v>8</v>
      </c>
      <c r="D957" t="s">
        <v>4810</v>
      </c>
      <c r="E957" t="s">
        <v>23</v>
      </c>
      <c r="F957" t="s">
        <v>47041</v>
      </c>
      <c r="G957" t="s">
        <v>2659</v>
      </c>
      <c r="H957" t="s">
        <v>47720</v>
      </c>
    </row>
    <row r="958" spans="1:8" x14ac:dyDescent="0.2">
      <c r="A958" t="s">
        <v>48454</v>
      </c>
      <c r="B958" t="s">
        <v>3364</v>
      </c>
      <c r="C958" t="s">
        <v>8</v>
      </c>
      <c r="D958" t="s">
        <v>260</v>
      </c>
      <c r="E958" t="s">
        <v>178</v>
      </c>
      <c r="F958" t="s">
        <v>47700</v>
      </c>
      <c r="G958" t="s">
        <v>2448</v>
      </c>
      <c r="H958" t="s">
        <v>47300</v>
      </c>
    </row>
    <row r="959" spans="1:8" x14ac:dyDescent="0.2">
      <c r="A959" t="s">
        <v>48455</v>
      </c>
      <c r="B959" t="s">
        <v>3364</v>
      </c>
      <c r="C959" t="s">
        <v>8</v>
      </c>
      <c r="D959" t="s">
        <v>436</v>
      </c>
      <c r="E959" t="s">
        <v>23</v>
      </c>
      <c r="F959" t="s">
        <v>47101</v>
      </c>
      <c r="G959" t="s">
        <v>456</v>
      </c>
      <c r="H959" t="s">
        <v>47556</v>
      </c>
    </row>
    <row r="960" spans="1:8" x14ac:dyDescent="0.2">
      <c r="A960" t="s">
        <v>48456</v>
      </c>
      <c r="B960" t="s">
        <v>3364</v>
      </c>
      <c r="C960" t="s">
        <v>8</v>
      </c>
      <c r="D960" t="s">
        <v>48457</v>
      </c>
      <c r="E960" t="s">
        <v>210</v>
      </c>
      <c r="F960" t="s">
        <v>47034</v>
      </c>
      <c r="G960" t="s">
        <v>2125</v>
      </c>
      <c r="H960" t="s">
        <v>47142</v>
      </c>
    </row>
    <row r="961" spans="1:8" x14ac:dyDescent="0.2">
      <c r="A961" t="s">
        <v>48458</v>
      </c>
      <c r="B961" t="s">
        <v>3364</v>
      </c>
      <c r="C961" t="s">
        <v>8</v>
      </c>
      <c r="D961" t="s">
        <v>48227</v>
      </c>
      <c r="E961" t="s">
        <v>210</v>
      </c>
      <c r="F961" t="s">
        <v>47160</v>
      </c>
      <c r="G961" t="s">
        <v>4565</v>
      </c>
      <c r="H961" t="s">
        <v>47709</v>
      </c>
    </row>
    <row r="962" spans="1:8" x14ac:dyDescent="0.2">
      <c r="A962" t="s">
        <v>48459</v>
      </c>
      <c r="B962" t="s">
        <v>3364</v>
      </c>
      <c r="C962" t="s">
        <v>8</v>
      </c>
      <c r="D962" t="s">
        <v>672</v>
      </c>
      <c r="E962" t="s">
        <v>341</v>
      </c>
      <c r="F962" t="s">
        <v>47057</v>
      </c>
      <c r="G962" t="s">
        <v>1735</v>
      </c>
      <c r="H962" t="s">
        <v>47582</v>
      </c>
    </row>
    <row r="963" spans="1:8" x14ac:dyDescent="0.2">
      <c r="A963" t="s">
        <v>48460</v>
      </c>
      <c r="B963" t="s">
        <v>3364</v>
      </c>
      <c r="C963" t="s">
        <v>8</v>
      </c>
      <c r="D963" t="s">
        <v>47952</v>
      </c>
      <c r="E963" t="s">
        <v>95</v>
      </c>
      <c r="F963" t="s">
        <v>47348</v>
      </c>
      <c r="G963" t="s">
        <v>2659</v>
      </c>
      <c r="H963" t="s">
        <v>47439</v>
      </c>
    </row>
    <row r="964" spans="1:8" x14ac:dyDescent="0.2">
      <c r="A964" t="s">
        <v>48461</v>
      </c>
      <c r="B964" t="s">
        <v>3364</v>
      </c>
      <c r="C964" t="s">
        <v>8</v>
      </c>
      <c r="D964" t="s">
        <v>297</v>
      </c>
      <c r="E964" t="s">
        <v>33</v>
      </c>
      <c r="F964" t="s">
        <v>47024</v>
      </c>
      <c r="G964" t="s">
        <v>637</v>
      </c>
      <c r="H964" t="s">
        <v>47121</v>
      </c>
    </row>
    <row r="965" spans="1:8" x14ac:dyDescent="0.2">
      <c r="A965" t="s">
        <v>48462</v>
      </c>
      <c r="B965" t="s">
        <v>3364</v>
      </c>
      <c r="C965" t="s">
        <v>8</v>
      </c>
      <c r="D965" t="s">
        <v>48463</v>
      </c>
      <c r="E965" t="s">
        <v>95</v>
      </c>
      <c r="F965" t="s">
        <v>47011</v>
      </c>
      <c r="G965" t="s">
        <v>1156</v>
      </c>
      <c r="H965" t="s">
        <v>47238</v>
      </c>
    </row>
    <row r="966" spans="1:8" x14ac:dyDescent="0.2">
      <c r="A966" t="s">
        <v>48464</v>
      </c>
      <c r="B966" t="s">
        <v>3364</v>
      </c>
      <c r="C966" t="s">
        <v>8</v>
      </c>
      <c r="D966" t="s">
        <v>741</v>
      </c>
      <c r="E966" t="s">
        <v>262</v>
      </c>
      <c r="F966" t="s">
        <v>47130</v>
      </c>
      <c r="G966" t="s">
        <v>2448</v>
      </c>
      <c r="H966" t="s">
        <v>47911</v>
      </c>
    </row>
    <row r="967" spans="1:8" x14ac:dyDescent="0.2">
      <c r="A967" t="s">
        <v>48465</v>
      </c>
      <c r="B967" t="s">
        <v>3364</v>
      </c>
      <c r="C967" t="s">
        <v>8</v>
      </c>
      <c r="D967" t="s">
        <v>693</v>
      </c>
      <c r="E967" t="s">
        <v>178</v>
      </c>
      <c r="F967" t="s">
        <v>47229</v>
      </c>
      <c r="G967" t="s">
        <v>550</v>
      </c>
      <c r="H967" t="s">
        <v>47295</v>
      </c>
    </row>
    <row r="968" spans="1:8" x14ac:dyDescent="0.2">
      <c r="A968" t="s">
        <v>48466</v>
      </c>
      <c r="B968" t="s">
        <v>3364</v>
      </c>
      <c r="C968" t="s">
        <v>8</v>
      </c>
      <c r="D968" t="s">
        <v>48327</v>
      </c>
      <c r="E968" t="s">
        <v>181</v>
      </c>
      <c r="F968" t="s">
        <v>47223</v>
      </c>
      <c r="G968" t="s">
        <v>2659</v>
      </c>
      <c r="H968" t="s">
        <v>47094</v>
      </c>
    </row>
    <row r="969" spans="1:8" x14ac:dyDescent="0.2">
      <c r="A969" t="s">
        <v>48467</v>
      </c>
      <c r="B969" t="s">
        <v>3364</v>
      </c>
      <c r="C969" t="s">
        <v>8</v>
      </c>
      <c r="D969" t="s">
        <v>123</v>
      </c>
      <c r="E969" t="s">
        <v>652</v>
      </c>
      <c r="F969" t="s">
        <v>47170</v>
      </c>
      <c r="G969" t="s">
        <v>196</v>
      </c>
      <c r="H969" t="s">
        <v>47789</v>
      </c>
    </row>
    <row r="970" spans="1:8" x14ac:dyDescent="0.2">
      <c r="A970" t="s">
        <v>48468</v>
      </c>
      <c r="B970" t="s">
        <v>3364</v>
      </c>
      <c r="C970" t="s">
        <v>12</v>
      </c>
      <c r="D970" t="s">
        <v>48469</v>
      </c>
      <c r="E970" t="s">
        <v>411</v>
      </c>
      <c r="F970" t="s">
        <v>47277</v>
      </c>
      <c r="G970" t="s">
        <v>217</v>
      </c>
      <c r="H970" t="s">
        <v>47195</v>
      </c>
    </row>
    <row r="971" spans="1:8" x14ac:dyDescent="0.2">
      <c r="A971" t="s">
        <v>48470</v>
      </c>
      <c r="B971" t="s">
        <v>3364</v>
      </c>
      <c r="C971" t="s">
        <v>12</v>
      </c>
      <c r="D971" t="s">
        <v>4812</v>
      </c>
      <c r="E971" t="s">
        <v>210</v>
      </c>
      <c r="F971" t="s">
        <v>47057</v>
      </c>
      <c r="G971" t="s">
        <v>382</v>
      </c>
      <c r="H971" t="s">
        <v>47070</v>
      </c>
    </row>
    <row r="972" spans="1:8" x14ac:dyDescent="0.2">
      <c r="A972" t="s">
        <v>48471</v>
      </c>
      <c r="B972" t="s">
        <v>3364</v>
      </c>
      <c r="C972" t="s">
        <v>8</v>
      </c>
      <c r="D972" t="s">
        <v>2475</v>
      </c>
      <c r="E972" t="s">
        <v>44</v>
      </c>
      <c r="F972" t="s">
        <v>47018</v>
      </c>
      <c r="G972" t="s">
        <v>2678</v>
      </c>
      <c r="H972" t="s">
        <v>47108</v>
      </c>
    </row>
    <row r="973" spans="1:8" x14ac:dyDescent="0.2">
      <c r="A973" t="s">
        <v>48472</v>
      </c>
      <c r="B973" t="s">
        <v>3364</v>
      </c>
      <c r="C973" t="s">
        <v>12</v>
      </c>
      <c r="D973" t="s">
        <v>48473</v>
      </c>
      <c r="E973" t="s">
        <v>107</v>
      </c>
      <c r="F973" t="s">
        <v>47160</v>
      </c>
      <c r="G973" t="s">
        <v>3053</v>
      </c>
      <c r="H973" t="s">
        <v>47995</v>
      </c>
    </row>
    <row r="974" spans="1:8" x14ac:dyDescent="0.2">
      <c r="A974" t="s">
        <v>48474</v>
      </c>
      <c r="B974" t="s">
        <v>3364</v>
      </c>
      <c r="C974" t="s">
        <v>9</v>
      </c>
      <c r="D974" t="s">
        <v>48026</v>
      </c>
      <c r="E974" t="s">
        <v>652</v>
      </c>
      <c r="F974" t="s">
        <v>47274</v>
      </c>
      <c r="G974" t="s">
        <v>1125</v>
      </c>
      <c r="H974" t="s">
        <v>47217</v>
      </c>
    </row>
    <row r="975" spans="1:8" x14ac:dyDescent="0.2">
      <c r="A975" t="s">
        <v>48475</v>
      </c>
      <c r="B975" t="s">
        <v>3364</v>
      </c>
      <c r="C975" t="s">
        <v>9</v>
      </c>
      <c r="D975" t="s">
        <v>807</v>
      </c>
      <c r="E975" t="s">
        <v>46977</v>
      </c>
      <c r="F975" t="s">
        <v>46978</v>
      </c>
      <c r="G975" t="s">
        <v>107</v>
      </c>
      <c r="H975" t="s">
        <v>47203</v>
      </c>
    </row>
    <row r="976" spans="1:8" x14ac:dyDescent="0.2">
      <c r="A976" t="s">
        <v>48476</v>
      </c>
      <c r="B976" t="s">
        <v>3364</v>
      </c>
      <c r="C976" t="s">
        <v>9</v>
      </c>
      <c r="D976" t="s">
        <v>60</v>
      </c>
      <c r="E976" t="s">
        <v>262</v>
      </c>
      <c r="F976" t="s">
        <v>47101</v>
      </c>
      <c r="G976" t="s">
        <v>95</v>
      </c>
      <c r="H976" t="s">
        <v>46981</v>
      </c>
    </row>
    <row r="977" spans="1:8" x14ac:dyDescent="0.2">
      <c r="A977" t="s">
        <v>48477</v>
      </c>
      <c r="B977" t="s">
        <v>3364</v>
      </c>
      <c r="C977" t="s">
        <v>9</v>
      </c>
      <c r="D977" t="s">
        <v>48478</v>
      </c>
      <c r="E977" t="s">
        <v>262</v>
      </c>
      <c r="F977" t="s">
        <v>47120</v>
      </c>
      <c r="G977" t="s">
        <v>163</v>
      </c>
      <c r="H977" t="s">
        <v>47542</v>
      </c>
    </row>
    <row r="978" spans="1:8" x14ac:dyDescent="0.2">
      <c r="A978" t="s">
        <v>48479</v>
      </c>
      <c r="B978" t="s">
        <v>3364</v>
      </c>
      <c r="C978" t="s">
        <v>9</v>
      </c>
      <c r="D978" t="s">
        <v>48480</v>
      </c>
      <c r="E978" t="s">
        <v>178</v>
      </c>
      <c r="F978" t="s">
        <v>47135</v>
      </c>
      <c r="G978" t="s">
        <v>47927</v>
      </c>
      <c r="H978" t="s">
        <v>48481</v>
      </c>
    </row>
    <row r="979" spans="1:8" x14ac:dyDescent="0.2">
      <c r="A979" t="s">
        <v>48482</v>
      </c>
      <c r="B979" t="s">
        <v>3364</v>
      </c>
      <c r="C979" t="s">
        <v>9</v>
      </c>
      <c r="D979" t="s">
        <v>60</v>
      </c>
      <c r="E979" t="s">
        <v>46977</v>
      </c>
      <c r="F979" t="s">
        <v>46978</v>
      </c>
      <c r="G979" t="s">
        <v>925</v>
      </c>
      <c r="H979" t="s">
        <v>47215</v>
      </c>
    </row>
    <row r="980" spans="1:8" x14ac:dyDescent="0.2">
      <c r="A980" t="s">
        <v>48483</v>
      </c>
      <c r="B980" t="s">
        <v>3364</v>
      </c>
      <c r="C980" t="s">
        <v>9</v>
      </c>
      <c r="D980" t="s">
        <v>48484</v>
      </c>
      <c r="E980" t="s">
        <v>46977</v>
      </c>
      <c r="F980" t="s">
        <v>46978</v>
      </c>
      <c r="G980" t="s">
        <v>127</v>
      </c>
      <c r="H980" t="s">
        <v>47003</v>
      </c>
    </row>
    <row r="981" spans="1:8" x14ac:dyDescent="0.2">
      <c r="A981" t="s">
        <v>48485</v>
      </c>
      <c r="B981" t="s">
        <v>3364</v>
      </c>
      <c r="C981" t="s">
        <v>9</v>
      </c>
      <c r="D981" t="s">
        <v>456</v>
      </c>
      <c r="E981" t="s">
        <v>407</v>
      </c>
      <c r="F981" t="s">
        <v>48486</v>
      </c>
      <c r="G981" t="s">
        <v>652</v>
      </c>
      <c r="H981" t="s">
        <v>47072</v>
      </c>
    </row>
    <row r="982" spans="1:8" x14ac:dyDescent="0.2">
      <c r="A982" t="s">
        <v>48487</v>
      </c>
      <c r="B982" t="s">
        <v>3364</v>
      </c>
      <c r="C982" t="s">
        <v>9</v>
      </c>
      <c r="D982" t="s">
        <v>4717</v>
      </c>
      <c r="E982" t="s">
        <v>46977</v>
      </c>
      <c r="F982" t="s">
        <v>46978</v>
      </c>
      <c r="G982" t="s">
        <v>1609</v>
      </c>
      <c r="H982" t="s">
        <v>47195</v>
      </c>
    </row>
    <row r="983" spans="1:8" x14ac:dyDescent="0.2">
      <c r="A983" t="s">
        <v>48488</v>
      </c>
      <c r="B983" t="s">
        <v>3364</v>
      </c>
      <c r="C983" t="s">
        <v>9</v>
      </c>
      <c r="D983" t="s">
        <v>4677</v>
      </c>
      <c r="E983" t="s">
        <v>23</v>
      </c>
      <c r="F983" t="s">
        <v>47111</v>
      </c>
      <c r="G983" t="s">
        <v>99</v>
      </c>
      <c r="H983" t="s">
        <v>47032</v>
      </c>
    </row>
    <row r="984" spans="1:8" x14ac:dyDescent="0.2">
      <c r="A984" t="s">
        <v>48489</v>
      </c>
      <c r="B984" t="s">
        <v>3364</v>
      </c>
      <c r="C984" t="s">
        <v>12</v>
      </c>
      <c r="D984" t="s">
        <v>48490</v>
      </c>
      <c r="E984" t="s">
        <v>1206</v>
      </c>
      <c r="F984" t="s">
        <v>47198</v>
      </c>
      <c r="G984" t="s">
        <v>1525</v>
      </c>
      <c r="H984" t="s">
        <v>47989</v>
      </c>
    </row>
    <row r="985" spans="1:8" x14ac:dyDescent="0.2">
      <c r="A985" t="s">
        <v>48491</v>
      </c>
      <c r="B985" t="s">
        <v>3364</v>
      </c>
      <c r="C985" t="s">
        <v>13</v>
      </c>
      <c r="D985" t="s">
        <v>330</v>
      </c>
      <c r="E985" t="s">
        <v>46</v>
      </c>
      <c r="F985" t="s">
        <v>48003</v>
      </c>
      <c r="G985" t="s">
        <v>262</v>
      </c>
      <c r="H985" t="s">
        <v>46986</v>
      </c>
    </row>
    <row r="986" spans="1:8" x14ac:dyDescent="0.2">
      <c r="A986" t="s">
        <v>48492</v>
      </c>
      <c r="B986" t="s">
        <v>3364</v>
      </c>
      <c r="C986" t="s">
        <v>13</v>
      </c>
      <c r="D986" t="s">
        <v>41</v>
      </c>
      <c r="E986" t="s">
        <v>684</v>
      </c>
      <c r="F986" t="s">
        <v>48493</v>
      </c>
      <c r="G986" t="s">
        <v>178</v>
      </c>
      <c r="H986" t="s">
        <v>47279</v>
      </c>
    </row>
    <row r="987" spans="1:8" x14ac:dyDescent="0.2">
      <c r="A987" t="s">
        <v>48494</v>
      </c>
      <c r="B987" t="s">
        <v>3364</v>
      </c>
      <c r="C987" t="s">
        <v>13</v>
      </c>
      <c r="D987" t="s">
        <v>494</v>
      </c>
      <c r="E987" t="s">
        <v>1770</v>
      </c>
      <c r="F987" t="s">
        <v>48152</v>
      </c>
      <c r="G987" t="s">
        <v>33</v>
      </c>
      <c r="H987" t="s">
        <v>47348</v>
      </c>
    </row>
    <row r="988" spans="1:8" x14ac:dyDescent="0.2">
      <c r="A988" t="s">
        <v>48495</v>
      </c>
      <c r="B988" t="s">
        <v>3364</v>
      </c>
      <c r="C988" t="s">
        <v>13</v>
      </c>
      <c r="D988" t="s">
        <v>65</v>
      </c>
      <c r="E988" t="s">
        <v>65</v>
      </c>
      <c r="F988" t="s">
        <v>46989</v>
      </c>
      <c r="G988" t="s">
        <v>46977</v>
      </c>
      <c r="H988" t="s">
        <v>46978</v>
      </c>
    </row>
    <row r="989" spans="1:8" x14ac:dyDescent="0.2">
      <c r="A989" t="s">
        <v>48496</v>
      </c>
      <c r="B989" t="s">
        <v>3364</v>
      </c>
      <c r="C989" t="s">
        <v>13</v>
      </c>
      <c r="D989" t="s">
        <v>315</v>
      </c>
      <c r="E989" t="s">
        <v>315</v>
      </c>
      <c r="F989" t="s">
        <v>46989</v>
      </c>
      <c r="G989" t="s">
        <v>46977</v>
      </c>
      <c r="H989" t="s">
        <v>46978</v>
      </c>
    </row>
    <row r="990" spans="1:8" x14ac:dyDescent="0.2">
      <c r="A990" t="s">
        <v>48497</v>
      </c>
      <c r="B990" t="s">
        <v>3531</v>
      </c>
      <c r="C990" t="s">
        <v>10</v>
      </c>
      <c r="D990" t="s">
        <v>362</v>
      </c>
      <c r="E990" t="s">
        <v>652</v>
      </c>
      <c r="F990" t="s">
        <v>47063</v>
      </c>
      <c r="G990" t="s">
        <v>169</v>
      </c>
      <c r="H990" t="s">
        <v>47475</v>
      </c>
    </row>
    <row r="991" spans="1:8" x14ac:dyDescent="0.2">
      <c r="A991" t="s">
        <v>48498</v>
      </c>
      <c r="B991" t="s">
        <v>3531</v>
      </c>
      <c r="C991" t="s">
        <v>10</v>
      </c>
      <c r="D991" t="s">
        <v>339</v>
      </c>
      <c r="E991" t="s">
        <v>178</v>
      </c>
      <c r="F991" t="s">
        <v>47436</v>
      </c>
      <c r="G991" t="s">
        <v>550</v>
      </c>
      <c r="H991" t="s">
        <v>47336</v>
      </c>
    </row>
    <row r="992" spans="1:8" x14ac:dyDescent="0.2">
      <c r="A992" t="s">
        <v>48499</v>
      </c>
      <c r="B992" t="s">
        <v>3531</v>
      </c>
      <c r="C992" t="s">
        <v>10</v>
      </c>
      <c r="D992" t="s">
        <v>227</v>
      </c>
      <c r="E992" t="s">
        <v>711</v>
      </c>
      <c r="F992" t="s">
        <v>47117</v>
      </c>
      <c r="G992" t="s">
        <v>169</v>
      </c>
      <c r="H992" t="s">
        <v>47487</v>
      </c>
    </row>
    <row r="993" spans="1:8" x14ac:dyDescent="0.2">
      <c r="A993" t="s">
        <v>48500</v>
      </c>
      <c r="B993" t="s">
        <v>3531</v>
      </c>
      <c r="C993" t="s">
        <v>10</v>
      </c>
      <c r="D993" t="s">
        <v>445</v>
      </c>
      <c r="E993" t="s">
        <v>341</v>
      </c>
      <c r="F993" t="s">
        <v>47229</v>
      </c>
      <c r="G993" t="s">
        <v>118</v>
      </c>
      <c r="H993" t="s">
        <v>48501</v>
      </c>
    </row>
    <row r="994" spans="1:8" x14ac:dyDescent="0.2">
      <c r="A994" t="s">
        <v>48502</v>
      </c>
      <c r="B994" t="s">
        <v>3531</v>
      </c>
      <c r="C994" t="s">
        <v>8</v>
      </c>
      <c r="D994" t="s">
        <v>48224</v>
      </c>
      <c r="E994" t="s">
        <v>136</v>
      </c>
      <c r="F994" t="s">
        <v>47090</v>
      </c>
      <c r="G994" t="s">
        <v>230</v>
      </c>
      <c r="H994" t="s">
        <v>47494</v>
      </c>
    </row>
    <row r="995" spans="1:8" x14ac:dyDescent="0.2">
      <c r="A995" t="s">
        <v>48503</v>
      </c>
      <c r="B995" t="s">
        <v>3531</v>
      </c>
      <c r="C995" t="s">
        <v>8</v>
      </c>
      <c r="D995" t="s">
        <v>700</v>
      </c>
      <c r="E995" t="s">
        <v>95</v>
      </c>
      <c r="F995" t="s">
        <v>47270</v>
      </c>
      <c r="G995" t="s">
        <v>186</v>
      </c>
      <c r="H995" t="s">
        <v>47547</v>
      </c>
    </row>
    <row r="996" spans="1:8" x14ac:dyDescent="0.2">
      <c r="A996" t="s">
        <v>48504</v>
      </c>
      <c r="B996" t="s">
        <v>3531</v>
      </c>
      <c r="C996" t="s">
        <v>8</v>
      </c>
      <c r="D996" t="s">
        <v>2895</v>
      </c>
      <c r="E996" t="s">
        <v>210</v>
      </c>
      <c r="F996" t="s">
        <v>47165</v>
      </c>
      <c r="G996" t="s">
        <v>237</v>
      </c>
      <c r="H996" t="s">
        <v>47434</v>
      </c>
    </row>
    <row r="997" spans="1:8" x14ac:dyDescent="0.2">
      <c r="A997" t="s">
        <v>48505</v>
      </c>
      <c r="B997" t="s">
        <v>3531</v>
      </c>
      <c r="C997" t="s">
        <v>8</v>
      </c>
      <c r="D997" t="s">
        <v>47784</v>
      </c>
      <c r="E997" t="s">
        <v>615</v>
      </c>
      <c r="F997" t="s">
        <v>47069</v>
      </c>
      <c r="G997" t="s">
        <v>453</v>
      </c>
      <c r="H997" t="s">
        <v>47358</v>
      </c>
    </row>
    <row r="998" spans="1:8" x14ac:dyDescent="0.2">
      <c r="A998" t="s">
        <v>48506</v>
      </c>
      <c r="B998" t="s">
        <v>3531</v>
      </c>
      <c r="C998" t="s">
        <v>8</v>
      </c>
      <c r="D998" t="s">
        <v>4782</v>
      </c>
      <c r="E998" t="s">
        <v>470</v>
      </c>
      <c r="F998" t="s">
        <v>47389</v>
      </c>
      <c r="G998" t="s">
        <v>1259</v>
      </c>
      <c r="H998" t="s">
        <v>47195</v>
      </c>
    </row>
    <row r="999" spans="1:8" x14ac:dyDescent="0.2">
      <c r="A999" t="s">
        <v>48507</v>
      </c>
      <c r="B999" t="s">
        <v>3531</v>
      </c>
      <c r="C999" t="s">
        <v>8</v>
      </c>
      <c r="D999" t="s">
        <v>47322</v>
      </c>
      <c r="E999" t="s">
        <v>207</v>
      </c>
      <c r="F999" t="s">
        <v>47700</v>
      </c>
      <c r="G999" t="s">
        <v>659</v>
      </c>
      <c r="H999" t="s">
        <v>47663</v>
      </c>
    </row>
    <row r="1000" spans="1:8" x14ac:dyDescent="0.2">
      <c r="A1000" t="s">
        <v>48508</v>
      </c>
      <c r="B1000" t="s">
        <v>3531</v>
      </c>
      <c r="C1000" t="s">
        <v>8</v>
      </c>
      <c r="D1000" t="s">
        <v>48509</v>
      </c>
      <c r="E1000" t="s">
        <v>169</v>
      </c>
      <c r="F1000" t="s">
        <v>46997</v>
      </c>
      <c r="G1000" t="s">
        <v>427</v>
      </c>
      <c r="H1000" t="s">
        <v>47009</v>
      </c>
    </row>
    <row r="1001" spans="1:8" x14ac:dyDescent="0.2">
      <c r="A1001" t="s">
        <v>48510</v>
      </c>
      <c r="B1001" t="s">
        <v>3531</v>
      </c>
      <c r="C1001" t="s">
        <v>8</v>
      </c>
      <c r="D1001" t="s">
        <v>48511</v>
      </c>
      <c r="E1001" t="s">
        <v>833</v>
      </c>
      <c r="F1001" t="s">
        <v>47430</v>
      </c>
      <c r="G1001" t="s">
        <v>2116</v>
      </c>
      <c r="H1001" t="s">
        <v>46984</v>
      </c>
    </row>
    <row r="1002" spans="1:8" x14ac:dyDescent="0.2">
      <c r="A1002" t="s">
        <v>48512</v>
      </c>
      <c r="B1002" t="s">
        <v>3531</v>
      </c>
      <c r="C1002" t="s">
        <v>8</v>
      </c>
      <c r="D1002" t="s">
        <v>47191</v>
      </c>
      <c r="E1002" t="s">
        <v>364</v>
      </c>
      <c r="F1002" t="s">
        <v>47052</v>
      </c>
      <c r="G1002" t="s">
        <v>2678</v>
      </c>
      <c r="H1002" t="s">
        <v>47556</v>
      </c>
    </row>
    <row r="1003" spans="1:8" x14ac:dyDescent="0.2">
      <c r="A1003" t="s">
        <v>48513</v>
      </c>
      <c r="B1003" t="s">
        <v>3531</v>
      </c>
      <c r="C1003" t="s">
        <v>8</v>
      </c>
      <c r="D1003" t="s">
        <v>5130</v>
      </c>
      <c r="E1003" t="s">
        <v>470</v>
      </c>
      <c r="F1003" t="s">
        <v>47389</v>
      </c>
      <c r="G1003" t="s">
        <v>556</v>
      </c>
      <c r="H1003" t="s">
        <v>48267</v>
      </c>
    </row>
    <row r="1004" spans="1:8" x14ac:dyDescent="0.2">
      <c r="A1004" t="s">
        <v>48514</v>
      </c>
      <c r="B1004" t="s">
        <v>3531</v>
      </c>
      <c r="C1004" t="s">
        <v>8</v>
      </c>
      <c r="D1004" t="s">
        <v>4567</v>
      </c>
      <c r="E1004" t="s">
        <v>2448</v>
      </c>
      <c r="F1004" t="s">
        <v>47431</v>
      </c>
      <c r="G1004" t="s">
        <v>637</v>
      </c>
      <c r="H1004" t="s">
        <v>47117</v>
      </c>
    </row>
    <row r="1005" spans="1:8" x14ac:dyDescent="0.2">
      <c r="A1005" t="s">
        <v>48515</v>
      </c>
      <c r="B1005" t="s">
        <v>3531</v>
      </c>
      <c r="C1005" t="s">
        <v>8</v>
      </c>
      <c r="D1005" t="s">
        <v>1087</v>
      </c>
      <c r="E1005" t="s">
        <v>95</v>
      </c>
      <c r="F1005" t="s">
        <v>47188</v>
      </c>
      <c r="G1005" t="s">
        <v>1887</v>
      </c>
      <c r="H1005" t="s">
        <v>47192</v>
      </c>
    </row>
    <row r="1006" spans="1:8" x14ac:dyDescent="0.2">
      <c r="A1006" t="s">
        <v>48516</v>
      </c>
      <c r="B1006" t="s">
        <v>3531</v>
      </c>
      <c r="C1006" t="s">
        <v>8</v>
      </c>
      <c r="D1006" t="s">
        <v>4614</v>
      </c>
      <c r="E1006" t="s">
        <v>268</v>
      </c>
      <c r="F1006" t="s">
        <v>47217</v>
      </c>
      <c r="G1006" t="s">
        <v>362</v>
      </c>
      <c r="H1006" t="s">
        <v>48134</v>
      </c>
    </row>
    <row r="1007" spans="1:8" x14ac:dyDescent="0.2">
      <c r="A1007" t="s">
        <v>48517</v>
      </c>
      <c r="B1007" t="s">
        <v>3531</v>
      </c>
      <c r="C1007" t="s">
        <v>8</v>
      </c>
      <c r="D1007" t="s">
        <v>47778</v>
      </c>
      <c r="E1007" t="s">
        <v>107</v>
      </c>
      <c r="F1007" t="s">
        <v>47277</v>
      </c>
      <c r="G1007" t="s">
        <v>2381</v>
      </c>
      <c r="H1007" t="s">
        <v>47358</v>
      </c>
    </row>
    <row r="1008" spans="1:8" x14ac:dyDescent="0.2">
      <c r="A1008" t="s">
        <v>48518</v>
      </c>
      <c r="B1008" t="s">
        <v>3531</v>
      </c>
      <c r="C1008" t="s">
        <v>8</v>
      </c>
      <c r="D1008" t="s">
        <v>48255</v>
      </c>
      <c r="E1008" t="s">
        <v>95</v>
      </c>
      <c r="F1008" t="s">
        <v>47008</v>
      </c>
      <c r="G1008" t="s">
        <v>1068</v>
      </c>
      <c r="H1008" t="s">
        <v>47328</v>
      </c>
    </row>
    <row r="1009" spans="1:8" x14ac:dyDescent="0.2">
      <c r="A1009" t="s">
        <v>48519</v>
      </c>
      <c r="B1009" t="s">
        <v>3531</v>
      </c>
      <c r="C1009" t="s">
        <v>8</v>
      </c>
      <c r="D1009" t="s">
        <v>48520</v>
      </c>
      <c r="E1009" t="s">
        <v>460</v>
      </c>
      <c r="F1009" t="s">
        <v>47561</v>
      </c>
      <c r="G1009" t="s">
        <v>438</v>
      </c>
      <c r="H1009" t="s">
        <v>47386</v>
      </c>
    </row>
    <row r="1010" spans="1:8" x14ac:dyDescent="0.2">
      <c r="A1010" t="s">
        <v>48521</v>
      </c>
      <c r="B1010" t="s">
        <v>3531</v>
      </c>
      <c r="C1010" t="s">
        <v>8</v>
      </c>
      <c r="D1010" t="s">
        <v>48522</v>
      </c>
      <c r="E1010" t="s">
        <v>107</v>
      </c>
      <c r="F1010" t="s">
        <v>47348</v>
      </c>
      <c r="G1010" t="s">
        <v>1125</v>
      </c>
      <c r="H1010" t="s">
        <v>47042</v>
      </c>
    </row>
    <row r="1011" spans="1:8" x14ac:dyDescent="0.2">
      <c r="A1011" t="s">
        <v>48523</v>
      </c>
      <c r="B1011" t="s">
        <v>3531</v>
      </c>
      <c r="C1011" t="s">
        <v>8</v>
      </c>
      <c r="D1011" t="s">
        <v>47662</v>
      </c>
      <c r="E1011" t="s">
        <v>364</v>
      </c>
      <c r="F1011" t="s">
        <v>47700</v>
      </c>
      <c r="G1011" t="s">
        <v>833</v>
      </c>
      <c r="H1011" t="s">
        <v>47117</v>
      </c>
    </row>
    <row r="1012" spans="1:8" x14ac:dyDescent="0.2">
      <c r="A1012" t="s">
        <v>48524</v>
      </c>
      <c r="B1012" t="s">
        <v>3531</v>
      </c>
      <c r="C1012" t="s">
        <v>8</v>
      </c>
      <c r="D1012" t="s">
        <v>47501</v>
      </c>
      <c r="E1012" t="s">
        <v>210</v>
      </c>
      <c r="F1012" t="s">
        <v>47160</v>
      </c>
      <c r="G1012" t="s">
        <v>2352</v>
      </c>
      <c r="H1012" t="s">
        <v>47126</v>
      </c>
    </row>
    <row r="1013" spans="1:8" x14ac:dyDescent="0.2">
      <c r="A1013" t="s">
        <v>48525</v>
      </c>
      <c r="B1013" t="s">
        <v>3531</v>
      </c>
      <c r="C1013" t="s">
        <v>8</v>
      </c>
      <c r="D1013" t="s">
        <v>47014</v>
      </c>
      <c r="E1013" t="s">
        <v>23</v>
      </c>
      <c r="F1013" t="s">
        <v>46986</v>
      </c>
      <c r="G1013" t="s">
        <v>3585</v>
      </c>
      <c r="H1013" t="s">
        <v>47131</v>
      </c>
    </row>
    <row r="1014" spans="1:8" x14ac:dyDescent="0.2">
      <c r="A1014" t="s">
        <v>48526</v>
      </c>
      <c r="B1014" t="s">
        <v>3531</v>
      </c>
      <c r="C1014" t="s">
        <v>8</v>
      </c>
      <c r="D1014" t="s">
        <v>782</v>
      </c>
      <c r="E1014" t="s">
        <v>460</v>
      </c>
      <c r="F1014" t="s">
        <v>47015</v>
      </c>
      <c r="G1014" t="s">
        <v>268</v>
      </c>
      <c r="H1014" t="s">
        <v>47535</v>
      </c>
    </row>
    <row r="1015" spans="1:8" x14ac:dyDescent="0.2">
      <c r="A1015" t="s">
        <v>48527</v>
      </c>
      <c r="B1015" t="s">
        <v>3531</v>
      </c>
      <c r="C1015" t="s">
        <v>8</v>
      </c>
      <c r="D1015" t="s">
        <v>48463</v>
      </c>
      <c r="E1015" t="s">
        <v>210</v>
      </c>
      <c r="F1015" t="s">
        <v>47700</v>
      </c>
      <c r="G1015" t="s">
        <v>1206</v>
      </c>
      <c r="H1015" t="s">
        <v>47227</v>
      </c>
    </row>
    <row r="1016" spans="1:8" x14ac:dyDescent="0.2">
      <c r="A1016" t="s">
        <v>48528</v>
      </c>
      <c r="B1016" t="s">
        <v>3531</v>
      </c>
      <c r="C1016" t="s">
        <v>8</v>
      </c>
      <c r="D1016" t="s">
        <v>48417</v>
      </c>
      <c r="E1016" t="s">
        <v>558</v>
      </c>
      <c r="F1016" t="s">
        <v>47552</v>
      </c>
      <c r="G1016" t="s">
        <v>1211</v>
      </c>
      <c r="H1016" t="s">
        <v>47530</v>
      </c>
    </row>
    <row r="1017" spans="1:8" x14ac:dyDescent="0.2">
      <c r="A1017" t="s">
        <v>48529</v>
      </c>
      <c r="B1017" t="s">
        <v>3531</v>
      </c>
      <c r="C1017" t="s">
        <v>8</v>
      </c>
      <c r="D1017" t="s">
        <v>4875</v>
      </c>
      <c r="E1017" t="s">
        <v>210</v>
      </c>
      <c r="F1017" t="s">
        <v>47160</v>
      </c>
      <c r="G1017" t="s">
        <v>386</v>
      </c>
      <c r="H1017" t="s">
        <v>47015</v>
      </c>
    </row>
    <row r="1018" spans="1:8" x14ac:dyDescent="0.2">
      <c r="A1018" t="s">
        <v>48530</v>
      </c>
      <c r="B1018" t="s">
        <v>3531</v>
      </c>
      <c r="C1018" t="s">
        <v>8</v>
      </c>
      <c r="D1018" t="s">
        <v>47525</v>
      </c>
      <c r="E1018" t="s">
        <v>210</v>
      </c>
      <c r="F1018" t="s">
        <v>47700</v>
      </c>
      <c r="G1018" t="s">
        <v>403</v>
      </c>
      <c r="H1018" t="s">
        <v>47310</v>
      </c>
    </row>
    <row r="1019" spans="1:8" x14ac:dyDescent="0.2">
      <c r="A1019" t="s">
        <v>48531</v>
      </c>
      <c r="B1019" t="s">
        <v>3531</v>
      </c>
      <c r="C1019" t="s">
        <v>8</v>
      </c>
      <c r="D1019" t="s">
        <v>48227</v>
      </c>
      <c r="E1019" t="s">
        <v>210</v>
      </c>
      <c r="F1019" t="s">
        <v>47160</v>
      </c>
      <c r="G1019" t="s">
        <v>386</v>
      </c>
      <c r="H1019" t="s">
        <v>47487</v>
      </c>
    </row>
    <row r="1020" spans="1:8" x14ac:dyDescent="0.2">
      <c r="A1020" t="s">
        <v>48532</v>
      </c>
      <c r="B1020" t="s">
        <v>3531</v>
      </c>
      <c r="C1020" t="s">
        <v>8</v>
      </c>
      <c r="D1020" t="s">
        <v>48533</v>
      </c>
      <c r="E1020" t="s">
        <v>438</v>
      </c>
      <c r="F1020" t="s">
        <v>47453</v>
      </c>
      <c r="G1020" t="s">
        <v>2448</v>
      </c>
      <c r="H1020" t="s">
        <v>46993</v>
      </c>
    </row>
    <row r="1021" spans="1:8" x14ac:dyDescent="0.2">
      <c r="A1021" t="s">
        <v>48534</v>
      </c>
      <c r="B1021" t="s">
        <v>3531</v>
      </c>
      <c r="C1021" t="s">
        <v>8</v>
      </c>
      <c r="D1021" t="s">
        <v>48535</v>
      </c>
      <c r="E1021" t="s">
        <v>118</v>
      </c>
      <c r="F1021" t="s">
        <v>47344</v>
      </c>
      <c r="G1021" t="s">
        <v>41</v>
      </c>
      <c r="H1021" t="s">
        <v>47556</v>
      </c>
    </row>
    <row r="1022" spans="1:8" x14ac:dyDescent="0.2">
      <c r="A1022" t="s">
        <v>48536</v>
      </c>
      <c r="B1022" t="s">
        <v>3531</v>
      </c>
      <c r="C1022" t="s">
        <v>8</v>
      </c>
      <c r="D1022" t="s">
        <v>4637</v>
      </c>
      <c r="E1022" t="s">
        <v>33</v>
      </c>
      <c r="F1022" t="s">
        <v>47063</v>
      </c>
      <c r="G1022" t="s">
        <v>870</v>
      </c>
      <c r="H1022" t="s">
        <v>47535</v>
      </c>
    </row>
    <row r="1023" spans="1:8" x14ac:dyDescent="0.2">
      <c r="A1023" t="s">
        <v>48537</v>
      </c>
      <c r="B1023" t="s">
        <v>3531</v>
      </c>
      <c r="C1023" t="s">
        <v>8</v>
      </c>
      <c r="D1023" t="s">
        <v>5057</v>
      </c>
      <c r="E1023" t="s">
        <v>1887</v>
      </c>
      <c r="F1023" t="s">
        <v>47328</v>
      </c>
      <c r="G1023" t="s">
        <v>637</v>
      </c>
      <c r="H1023" t="s">
        <v>47358</v>
      </c>
    </row>
    <row r="1024" spans="1:8" x14ac:dyDescent="0.2">
      <c r="A1024" t="s">
        <v>48538</v>
      </c>
      <c r="B1024" t="s">
        <v>3531</v>
      </c>
      <c r="C1024" t="s">
        <v>8</v>
      </c>
      <c r="D1024" t="s">
        <v>4736</v>
      </c>
      <c r="E1024" t="s">
        <v>87</v>
      </c>
      <c r="F1024" t="s">
        <v>47165</v>
      </c>
      <c r="G1024" t="s">
        <v>362</v>
      </c>
      <c r="H1024" t="s">
        <v>47789</v>
      </c>
    </row>
    <row r="1025" spans="1:8" x14ac:dyDescent="0.2">
      <c r="A1025" t="s">
        <v>48539</v>
      </c>
      <c r="B1025" t="s">
        <v>3531</v>
      </c>
      <c r="C1025" t="s">
        <v>8</v>
      </c>
      <c r="D1025" t="s">
        <v>4598</v>
      </c>
      <c r="E1025" t="s">
        <v>1735</v>
      </c>
      <c r="F1025" t="s">
        <v>47389</v>
      </c>
      <c r="G1025" t="s">
        <v>2411</v>
      </c>
      <c r="H1025" t="s">
        <v>47192</v>
      </c>
    </row>
    <row r="1026" spans="1:8" x14ac:dyDescent="0.2">
      <c r="A1026" t="s">
        <v>48540</v>
      </c>
      <c r="B1026" t="s">
        <v>3531</v>
      </c>
      <c r="C1026" t="s">
        <v>8</v>
      </c>
      <c r="D1026" t="s">
        <v>48541</v>
      </c>
      <c r="E1026" t="s">
        <v>181</v>
      </c>
      <c r="F1026" t="s">
        <v>47165</v>
      </c>
      <c r="G1026" t="s">
        <v>374</v>
      </c>
      <c r="H1026" t="s">
        <v>47663</v>
      </c>
    </row>
    <row r="1027" spans="1:8" x14ac:dyDescent="0.2">
      <c r="A1027" t="s">
        <v>48542</v>
      </c>
      <c r="B1027" t="s">
        <v>3531</v>
      </c>
      <c r="C1027" t="s">
        <v>8</v>
      </c>
      <c r="D1027" t="s">
        <v>4859</v>
      </c>
      <c r="E1027" t="s">
        <v>107</v>
      </c>
      <c r="F1027" t="s">
        <v>47052</v>
      </c>
      <c r="G1027" t="s">
        <v>386</v>
      </c>
      <c r="H1027" t="s">
        <v>47386</v>
      </c>
    </row>
    <row r="1028" spans="1:8" x14ac:dyDescent="0.2">
      <c r="A1028" t="s">
        <v>48543</v>
      </c>
      <c r="B1028" t="s">
        <v>3531</v>
      </c>
      <c r="C1028" t="s">
        <v>8</v>
      </c>
      <c r="D1028" t="s">
        <v>48229</v>
      </c>
      <c r="E1028" t="s">
        <v>107</v>
      </c>
      <c r="F1028" t="s">
        <v>47148</v>
      </c>
      <c r="G1028" t="s">
        <v>2659</v>
      </c>
      <c r="H1028" t="s">
        <v>47128</v>
      </c>
    </row>
    <row r="1029" spans="1:8" x14ac:dyDescent="0.2">
      <c r="A1029" t="s">
        <v>48544</v>
      </c>
      <c r="B1029" t="s">
        <v>3531</v>
      </c>
      <c r="C1029" t="s">
        <v>8</v>
      </c>
      <c r="D1029" t="s">
        <v>656</v>
      </c>
      <c r="E1029" t="s">
        <v>207</v>
      </c>
      <c r="F1029" t="s">
        <v>47700</v>
      </c>
      <c r="G1029" t="s">
        <v>529</v>
      </c>
      <c r="H1029" t="s">
        <v>47302</v>
      </c>
    </row>
    <row r="1030" spans="1:8" x14ac:dyDescent="0.2">
      <c r="A1030" t="s">
        <v>48545</v>
      </c>
      <c r="B1030" t="s">
        <v>3531</v>
      </c>
      <c r="C1030" t="s">
        <v>8</v>
      </c>
      <c r="D1030" t="s">
        <v>48546</v>
      </c>
      <c r="E1030" t="s">
        <v>207</v>
      </c>
      <c r="F1030" t="s">
        <v>47011</v>
      </c>
      <c r="G1030" t="s">
        <v>1995</v>
      </c>
      <c r="H1030" t="s">
        <v>46998</v>
      </c>
    </row>
    <row r="1031" spans="1:8" x14ac:dyDescent="0.2">
      <c r="A1031" t="s">
        <v>48547</v>
      </c>
      <c r="B1031" t="s">
        <v>3531</v>
      </c>
      <c r="C1031" t="s">
        <v>8</v>
      </c>
      <c r="D1031" t="s">
        <v>741</v>
      </c>
      <c r="E1031" t="s">
        <v>44</v>
      </c>
      <c r="F1031" t="s">
        <v>47198</v>
      </c>
      <c r="G1031" t="s">
        <v>161</v>
      </c>
      <c r="H1031" t="s">
        <v>47238</v>
      </c>
    </row>
    <row r="1032" spans="1:8" x14ac:dyDescent="0.2">
      <c r="A1032" t="s">
        <v>48548</v>
      </c>
      <c r="B1032" t="s">
        <v>3531</v>
      </c>
      <c r="C1032" t="s">
        <v>8</v>
      </c>
      <c r="D1032" t="s">
        <v>174</v>
      </c>
      <c r="E1032" t="s">
        <v>178</v>
      </c>
      <c r="F1032" t="s">
        <v>47198</v>
      </c>
      <c r="G1032" t="s">
        <v>1125</v>
      </c>
      <c r="H1032" t="s">
        <v>47789</v>
      </c>
    </row>
    <row r="1033" spans="1:8" x14ac:dyDescent="0.2">
      <c r="A1033" t="s">
        <v>48549</v>
      </c>
      <c r="B1033" t="s">
        <v>3531</v>
      </c>
      <c r="C1033" t="s">
        <v>8</v>
      </c>
      <c r="D1033" t="s">
        <v>48550</v>
      </c>
      <c r="E1033" t="s">
        <v>558</v>
      </c>
      <c r="F1033" t="s">
        <v>47352</v>
      </c>
      <c r="G1033" t="s">
        <v>386</v>
      </c>
      <c r="H1033" t="s">
        <v>47049</v>
      </c>
    </row>
    <row r="1034" spans="1:8" x14ac:dyDescent="0.2">
      <c r="A1034" t="s">
        <v>48551</v>
      </c>
      <c r="B1034" t="s">
        <v>3531</v>
      </c>
      <c r="C1034" t="s">
        <v>8</v>
      </c>
      <c r="D1034" t="s">
        <v>47473</v>
      </c>
      <c r="E1034" t="s">
        <v>181</v>
      </c>
      <c r="F1034" t="s">
        <v>47277</v>
      </c>
      <c r="G1034" t="s">
        <v>4565</v>
      </c>
      <c r="H1034" t="s">
        <v>47061</v>
      </c>
    </row>
    <row r="1035" spans="1:8" x14ac:dyDescent="0.2">
      <c r="A1035" t="s">
        <v>48552</v>
      </c>
      <c r="B1035" t="s">
        <v>3531</v>
      </c>
      <c r="C1035" t="s">
        <v>8</v>
      </c>
      <c r="D1035" t="s">
        <v>48553</v>
      </c>
      <c r="E1035" t="s">
        <v>558</v>
      </c>
      <c r="F1035" t="s">
        <v>47198</v>
      </c>
      <c r="G1035" t="s">
        <v>1156</v>
      </c>
      <c r="H1035" t="s">
        <v>47541</v>
      </c>
    </row>
    <row r="1036" spans="1:8" x14ac:dyDescent="0.2">
      <c r="A1036" t="s">
        <v>48554</v>
      </c>
      <c r="B1036" t="s">
        <v>3531</v>
      </c>
      <c r="C1036" t="s">
        <v>8</v>
      </c>
      <c r="D1036" t="s">
        <v>5013</v>
      </c>
      <c r="E1036" t="s">
        <v>181</v>
      </c>
      <c r="F1036" t="s">
        <v>47277</v>
      </c>
      <c r="G1036" t="s">
        <v>1735</v>
      </c>
      <c r="H1036" t="s">
        <v>47302</v>
      </c>
    </row>
    <row r="1037" spans="1:8" x14ac:dyDescent="0.2">
      <c r="A1037" t="s">
        <v>48555</v>
      </c>
      <c r="B1037" t="s">
        <v>3531</v>
      </c>
      <c r="C1037" t="s">
        <v>8</v>
      </c>
      <c r="D1037" t="s">
        <v>47233</v>
      </c>
      <c r="E1037" t="s">
        <v>95</v>
      </c>
      <c r="F1037" t="s">
        <v>47198</v>
      </c>
      <c r="G1037" t="s">
        <v>2678</v>
      </c>
      <c r="H1037" t="s">
        <v>47663</v>
      </c>
    </row>
    <row r="1038" spans="1:8" x14ac:dyDescent="0.2">
      <c r="A1038" t="s">
        <v>48556</v>
      </c>
      <c r="B1038" t="s">
        <v>3531</v>
      </c>
      <c r="C1038" t="s">
        <v>8</v>
      </c>
      <c r="D1038" t="s">
        <v>47191</v>
      </c>
      <c r="E1038" t="s">
        <v>210</v>
      </c>
      <c r="F1038" t="s">
        <v>47160</v>
      </c>
      <c r="G1038" t="s">
        <v>4565</v>
      </c>
      <c r="H1038" t="s">
        <v>47300</v>
      </c>
    </row>
    <row r="1039" spans="1:8" x14ac:dyDescent="0.2">
      <c r="A1039" t="s">
        <v>48557</v>
      </c>
      <c r="B1039" t="s">
        <v>3531</v>
      </c>
      <c r="C1039" t="s">
        <v>8</v>
      </c>
      <c r="D1039" t="s">
        <v>47952</v>
      </c>
      <c r="E1039" t="s">
        <v>95</v>
      </c>
      <c r="F1039" t="s">
        <v>47348</v>
      </c>
      <c r="G1039" t="s">
        <v>659</v>
      </c>
      <c r="H1039" t="s">
        <v>47592</v>
      </c>
    </row>
    <row r="1040" spans="1:8" x14ac:dyDescent="0.2">
      <c r="A1040" t="s">
        <v>48558</v>
      </c>
      <c r="B1040" t="s">
        <v>3531</v>
      </c>
      <c r="C1040" t="s">
        <v>8</v>
      </c>
      <c r="D1040" t="s">
        <v>48559</v>
      </c>
      <c r="E1040" t="s">
        <v>558</v>
      </c>
      <c r="F1040" t="s">
        <v>47047</v>
      </c>
      <c r="G1040" t="s">
        <v>470</v>
      </c>
      <c r="H1040" t="s">
        <v>47315</v>
      </c>
    </row>
    <row r="1041" spans="1:8" x14ac:dyDescent="0.2">
      <c r="A1041" t="s">
        <v>48560</v>
      </c>
      <c r="B1041" t="s">
        <v>3531</v>
      </c>
      <c r="C1041" t="s">
        <v>8</v>
      </c>
      <c r="D1041" t="s">
        <v>144</v>
      </c>
      <c r="E1041" t="s">
        <v>262</v>
      </c>
      <c r="F1041" t="s">
        <v>47111</v>
      </c>
      <c r="G1041" t="s">
        <v>833</v>
      </c>
      <c r="H1041" t="s">
        <v>47869</v>
      </c>
    </row>
    <row r="1042" spans="1:8" x14ac:dyDescent="0.2">
      <c r="A1042" t="s">
        <v>48561</v>
      </c>
      <c r="B1042" t="s">
        <v>3531</v>
      </c>
      <c r="C1042" t="s">
        <v>8</v>
      </c>
      <c r="D1042" t="s">
        <v>704</v>
      </c>
      <c r="E1042" t="s">
        <v>95</v>
      </c>
      <c r="F1042" t="s">
        <v>47044</v>
      </c>
      <c r="G1042" t="s">
        <v>407</v>
      </c>
      <c r="H1042" t="s">
        <v>47112</v>
      </c>
    </row>
    <row r="1043" spans="1:8" x14ac:dyDescent="0.2">
      <c r="A1043" t="s">
        <v>48562</v>
      </c>
      <c r="B1043" t="s">
        <v>3531</v>
      </c>
      <c r="C1043" t="s">
        <v>8</v>
      </c>
      <c r="D1043" t="s">
        <v>48563</v>
      </c>
      <c r="E1043" t="s">
        <v>376</v>
      </c>
      <c r="F1043" t="s">
        <v>47277</v>
      </c>
      <c r="G1043" t="s">
        <v>1111</v>
      </c>
      <c r="H1043" t="s">
        <v>47484</v>
      </c>
    </row>
    <row r="1044" spans="1:8" x14ac:dyDescent="0.2">
      <c r="A1044" t="s">
        <v>48564</v>
      </c>
      <c r="B1044" t="s">
        <v>3531</v>
      </c>
      <c r="C1044" t="s">
        <v>8</v>
      </c>
      <c r="D1044" t="s">
        <v>48565</v>
      </c>
      <c r="E1044" t="s">
        <v>411</v>
      </c>
      <c r="F1044" t="s">
        <v>47748</v>
      </c>
      <c r="G1044" t="s">
        <v>2381</v>
      </c>
      <c r="H1044" t="s">
        <v>47131</v>
      </c>
    </row>
    <row r="1045" spans="1:8" x14ac:dyDescent="0.2">
      <c r="A1045" t="s">
        <v>48566</v>
      </c>
      <c r="B1045" t="s">
        <v>3531</v>
      </c>
      <c r="C1045" t="s">
        <v>8</v>
      </c>
      <c r="D1045" t="s">
        <v>48567</v>
      </c>
      <c r="E1045" t="s">
        <v>196</v>
      </c>
      <c r="F1045" t="s">
        <v>47561</v>
      </c>
      <c r="G1045" t="s">
        <v>438</v>
      </c>
      <c r="H1045" t="s">
        <v>47105</v>
      </c>
    </row>
    <row r="1046" spans="1:8" x14ac:dyDescent="0.2">
      <c r="A1046" t="s">
        <v>48568</v>
      </c>
      <c r="B1046" t="s">
        <v>3531</v>
      </c>
      <c r="C1046" t="s">
        <v>8</v>
      </c>
      <c r="D1046" t="s">
        <v>48384</v>
      </c>
      <c r="E1046" t="s">
        <v>95</v>
      </c>
      <c r="F1046" t="s">
        <v>47348</v>
      </c>
      <c r="G1046" t="s">
        <v>571</v>
      </c>
      <c r="H1046" t="s">
        <v>47021</v>
      </c>
    </row>
    <row r="1047" spans="1:8" x14ac:dyDescent="0.2">
      <c r="A1047" t="s">
        <v>48569</v>
      </c>
      <c r="B1047" t="s">
        <v>3531</v>
      </c>
      <c r="C1047" t="s">
        <v>12</v>
      </c>
      <c r="D1047" t="s">
        <v>48570</v>
      </c>
      <c r="E1047" t="s">
        <v>169</v>
      </c>
      <c r="F1047" t="s">
        <v>47130</v>
      </c>
      <c r="G1047" t="s">
        <v>674</v>
      </c>
      <c r="H1047" t="s">
        <v>47444</v>
      </c>
    </row>
    <row r="1048" spans="1:8" x14ac:dyDescent="0.2">
      <c r="A1048" t="s">
        <v>48571</v>
      </c>
      <c r="B1048" t="s">
        <v>3531</v>
      </c>
      <c r="C1048" t="s">
        <v>12</v>
      </c>
      <c r="D1048" t="s">
        <v>48572</v>
      </c>
      <c r="E1048" t="s">
        <v>230</v>
      </c>
      <c r="F1048" t="s">
        <v>47246</v>
      </c>
      <c r="G1048" t="s">
        <v>60</v>
      </c>
      <c r="H1048" t="s">
        <v>47581</v>
      </c>
    </row>
    <row r="1049" spans="1:8" x14ac:dyDescent="0.2">
      <c r="A1049" t="s">
        <v>48573</v>
      </c>
      <c r="B1049" t="s">
        <v>3531</v>
      </c>
      <c r="C1049" t="s">
        <v>12</v>
      </c>
      <c r="D1049" t="s">
        <v>48574</v>
      </c>
      <c r="E1049" t="s">
        <v>925</v>
      </c>
      <c r="F1049" t="s">
        <v>47018</v>
      </c>
      <c r="G1049" t="s">
        <v>297</v>
      </c>
      <c r="H1049" t="s">
        <v>47663</v>
      </c>
    </row>
    <row r="1050" spans="1:8" x14ac:dyDescent="0.2">
      <c r="A1050" t="s">
        <v>48575</v>
      </c>
      <c r="B1050" t="s">
        <v>3531</v>
      </c>
      <c r="C1050" t="s">
        <v>12</v>
      </c>
      <c r="D1050" t="s">
        <v>48576</v>
      </c>
      <c r="E1050" t="s">
        <v>1418</v>
      </c>
      <c r="F1050" t="s">
        <v>47552</v>
      </c>
      <c r="G1050" t="s">
        <v>92</v>
      </c>
      <c r="H1050" t="s">
        <v>47131</v>
      </c>
    </row>
    <row r="1051" spans="1:8" x14ac:dyDescent="0.2">
      <c r="A1051" t="s">
        <v>48577</v>
      </c>
      <c r="B1051" t="s">
        <v>3531</v>
      </c>
      <c r="C1051" t="s">
        <v>12</v>
      </c>
      <c r="D1051" t="s">
        <v>48578</v>
      </c>
      <c r="E1051" t="s">
        <v>237</v>
      </c>
      <c r="F1051" t="s">
        <v>47008</v>
      </c>
      <c r="G1051" t="s">
        <v>183</v>
      </c>
      <c r="H1051" t="s">
        <v>47140</v>
      </c>
    </row>
    <row r="1052" spans="1:8" x14ac:dyDescent="0.2">
      <c r="A1052" t="s">
        <v>48579</v>
      </c>
      <c r="B1052" t="s">
        <v>3531</v>
      </c>
      <c r="C1052" t="s">
        <v>12</v>
      </c>
      <c r="D1052" t="s">
        <v>4996</v>
      </c>
      <c r="E1052" t="s">
        <v>558</v>
      </c>
      <c r="F1052" t="s">
        <v>47057</v>
      </c>
      <c r="G1052" t="s">
        <v>447</v>
      </c>
      <c r="H1052" t="s">
        <v>47315</v>
      </c>
    </row>
    <row r="1053" spans="1:8" x14ac:dyDescent="0.2">
      <c r="A1053" t="s">
        <v>48580</v>
      </c>
      <c r="B1053" t="s">
        <v>3531</v>
      </c>
      <c r="C1053" t="s">
        <v>9</v>
      </c>
      <c r="D1053" t="s">
        <v>47728</v>
      </c>
      <c r="E1053" t="s">
        <v>46977</v>
      </c>
      <c r="F1053" t="s">
        <v>46978</v>
      </c>
      <c r="G1053" t="s">
        <v>1111</v>
      </c>
      <c r="H1053" t="s">
        <v>47494</v>
      </c>
    </row>
    <row r="1054" spans="1:8" x14ac:dyDescent="0.2">
      <c r="A1054" t="s">
        <v>48581</v>
      </c>
      <c r="B1054" t="s">
        <v>3531</v>
      </c>
      <c r="C1054" t="s">
        <v>9</v>
      </c>
      <c r="D1054" t="s">
        <v>47226</v>
      </c>
      <c r="E1054" t="s">
        <v>46977</v>
      </c>
      <c r="F1054" t="s">
        <v>46978</v>
      </c>
      <c r="G1054" t="s">
        <v>1410</v>
      </c>
      <c r="H1054" t="s">
        <v>47485</v>
      </c>
    </row>
    <row r="1055" spans="1:8" x14ac:dyDescent="0.2">
      <c r="A1055" t="s">
        <v>48582</v>
      </c>
      <c r="B1055" t="s">
        <v>3531</v>
      </c>
      <c r="C1055" t="s">
        <v>9</v>
      </c>
      <c r="D1055" t="s">
        <v>48583</v>
      </c>
      <c r="E1055" t="s">
        <v>178</v>
      </c>
      <c r="F1055" t="s">
        <v>47041</v>
      </c>
      <c r="G1055" t="s">
        <v>330</v>
      </c>
      <c r="H1055" t="s">
        <v>47369</v>
      </c>
    </row>
    <row r="1056" spans="1:8" x14ac:dyDescent="0.2">
      <c r="A1056" t="s">
        <v>48584</v>
      </c>
      <c r="B1056" t="s">
        <v>682</v>
      </c>
      <c r="C1056" t="s">
        <v>9</v>
      </c>
      <c r="D1056" t="s">
        <v>445</v>
      </c>
      <c r="E1056" t="s">
        <v>652</v>
      </c>
      <c r="F1056" t="s">
        <v>47170</v>
      </c>
      <c r="G1056" t="s">
        <v>558</v>
      </c>
      <c r="H1056" t="s">
        <v>47105</v>
      </c>
    </row>
    <row r="1057" spans="1:8" x14ac:dyDescent="0.2">
      <c r="A1057" t="s">
        <v>48585</v>
      </c>
      <c r="B1057" t="s">
        <v>3531</v>
      </c>
      <c r="C1057" t="s">
        <v>9</v>
      </c>
      <c r="D1057" t="s">
        <v>961</v>
      </c>
      <c r="E1057" t="s">
        <v>961</v>
      </c>
      <c r="F1057" t="s">
        <v>46989</v>
      </c>
      <c r="G1057" t="s">
        <v>46977</v>
      </c>
      <c r="H1057" t="s">
        <v>46978</v>
      </c>
    </row>
    <row r="1058" spans="1:8" x14ac:dyDescent="0.2">
      <c r="A1058" t="s">
        <v>48586</v>
      </c>
      <c r="B1058" t="s">
        <v>3531</v>
      </c>
      <c r="C1058" t="s">
        <v>9</v>
      </c>
      <c r="D1058" t="s">
        <v>48587</v>
      </c>
      <c r="E1058" t="s">
        <v>341</v>
      </c>
      <c r="F1058" t="s">
        <v>47135</v>
      </c>
      <c r="G1058" t="s">
        <v>131</v>
      </c>
      <c r="H1058" t="s">
        <v>47124</v>
      </c>
    </row>
    <row r="1059" spans="1:8" x14ac:dyDescent="0.2">
      <c r="A1059" t="s">
        <v>48588</v>
      </c>
      <c r="B1059" t="s">
        <v>3531</v>
      </c>
      <c r="C1059" t="s">
        <v>9</v>
      </c>
      <c r="D1059" t="s">
        <v>585</v>
      </c>
      <c r="E1059" t="s">
        <v>652</v>
      </c>
      <c r="F1059" t="s">
        <v>47111</v>
      </c>
      <c r="G1059" t="s">
        <v>711</v>
      </c>
      <c r="H1059" t="s">
        <v>47140</v>
      </c>
    </row>
    <row r="1060" spans="1:8" x14ac:dyDescent="0.2">
      <c r="A1060" t="s">
        <v>48589</v>
      </c>
      <c r="B1060" t="s">
        <v>3531</v>
      </c>
      <c r="C1060" t="s">
        <v>9</v>
      </c>
      <c r="D1060" t="s">
        <v>355</v>
      </c>
      <c r="E1060" t="s">
        <v>652</v>
      </c>
      <c r="F1060" t="s">
        <v>47274</v>
      </c>
      <c r="G1060" t="s">
        <v>210</v>
      </c>
      <c r="H1060" t="s">
        <v>47044</v>
      </c>
    </row>
    <row r="1061" spans="1:8" x14ac:dyDescent="0.2">
      <c r="A1061" t="s">
        <v>48590</v>
      </c>
      <c r="B1061" t="s">
        <v>3749</v>
      </c>
      <c r="C1061" t="s">
        <v>9</v>
      </c>
      <c r="D1061" t="s">
        <v>161</v>
      </c>
      <c r="E1061" t="s">
        <v>46977</v>
      </c>
      <c r="F1061" t="s">
        <v>46978</v>
      </c>
      <c r="G1061" t="s">
        <v>23</v>
      </c>
      <c r="H1061" t="s">
        <v>47464</v>
      </c>
    </row>
    <row r="1062" spans="1:8" x14ac:dyDescent="0.2">
      <c r="A1062" t="s">
        <v>48591</v>
      </c>
      <c r="B1062" t="s">
        <v>3531</v>
      </c>
      <c r="C1062" t="s">
        <v>9</v>
      </c>
      <c r="D1062" t="s">
        <v>165</v>
      </c>
      <c r="E1062" t="s">
        <v>46977</v>
      </c>
      <c r="F1062" t="s">
        <v>46978</v>
      </c>
      <c r="G1062" t="s">
        <v>925</v>
      </c>
      <c r="H1062" t="s">
        <v>47037</v>
      </c>
    </row>
    <row r="1063" spans="1:8" x14ac:dyDescent="0.2">
      <c r="A1063" t="s">
        <v>48592</v>
      </c>
      <c r="B1063" t="s">
        <v>3531</v>
      </c>
      <c r="C1063" t="s">
        <v>9</v>
      </c>
      <c r="D1063" t="s">
        <v>431</v>
      </c>
      <c r="E1063" t="s">
        <v>652</v>
      </c>
      <c r="F1063" t="s">
        <v>47260</v>
      </c>
      <c r="G1063" t="s">
        <v>95</v>
      </c>
      <c r="H1063" t="s">
        <v>47045</v>
      </c>
    </row>
    <row r="1064" spans="1:8" x14ac:dyDescent="0.2">
      <c r="A1064" t="s">
        <v>48593</v>
      </c>
      <c r="B1064" t="s">
        <v>3531</v>
      </c>
      <c r="C1064" t="s">
        <v>9</v>
      </c>
      <c r="D1064" t="s">
        <v>470</v>
      </c>
      <c r="E1064" t="s">
        <v>711</v>
      </c>
      <c r="F1064" t="s">
        <v>48594</v>
      </c>
      <c r="G1064" t="s">
        <v>207</v>
      </c>
      <c r="H1064" t="s">
        <v>48352</v>
      </c>
    </row>
    <row r="1065" spans="1:8" x14ac:dyDescent="0.2">
      <c r="A1065" t="s">
        <v>48595</v>
      </c>
      <c r="B1065" t="s">
        <v>3531</v>
      </c>
      <c r="C1065" t="s">
        <v>13</v>
      </c>
      <c r="D1065" t="s">
        <v>838</v>
      </c>
      <c r="E1065" t="s">
        <v>838</v>
      </c>
      <c r="F1065" t="s">
        <v>46989</v>
      </c>
      <c r="G1065" t="s">
        <v>46977</v>
      </c>
      <c r="H1065" t="s">
        <v>46978</v>
      </c>
    </row>
    <row r="1066" spans="1:8" x14ac:dyDescent="0.2">
      <c r="A1066" t="s">
        <v>48596</v>
      </c>
      <c r="B1066" t="s">
        <v>3531</v>
      </c>
      <c r="C1066" t="s">
        <v>13</v>
      </c>
      <c r="D1066" t="s">
        <v>357</v>
      </c>
      <c r="E1066" t="s">
        <v>357</v>
      </c>
      <c r="F1066" t="s">
        <v>46989</v>
      </c>
      <c r="G1066" t="s">
        <v>46977</v>
      </c>
      <c r="H1066" t="s">
        <v>46978</v>
      </c>
    </row>
    <row r="1067" spans="1:8" x14ac:dyDescent="0.2">
      <c r="A1067" t="s">
        <v>48597</v>
      </c>
      <c r="B1067" t="s">
        <v>3531</v>
      </c>
      <c r="C1067" t="s">
        <v>13</v>
      </c>
      <c r="D1067" t="s">
        <v>191</v>
      </c>
      <c r="E1067" t="s">
        <v>65</v>
      </c>
      <c r="F1067" t="s">
        <v>48598</v>
      </c>
      <c r="G1067" t="s">
        <v>181</v>
      </c>
      <c r="H1067" t="s">
        <v>47319</v>
      </c>
    </row>
    <row r="1068" spans="1:8" x14ac:dyDescent="0.2">
      <c r="A1068" t="s">
        <v>48599</v>
      </c>
      <c r="B1068" t="s">
        <v>3531</v>
      </c>
      <c r="C1068" t="s">
        <v>13</v>
      </c>
      <c r="D1068" t="s">
        <v>215</v>
      </c>
      <c r="E1068" t="s">
        <v>215</v>
      </c>
      <c r="F1068" t="s">
        <v>46989</v>
      </c>
      <c r="G1068" t="s">
        <v>46977</v>
      </c>
      <c r="H1068" t="s">
        <v>46978</v>
      </c>
    </row>
    <row r="1069" spans="1:8" x14ac:dyDescent="0.2">
      <c r="A1069" t="s">
        <v>48600</v>
      </c>
      <c r="B1069" t="s">
        <v>3531</v>
      </c>
      <c r="C1069" t="s">
        <v>13</v>
      </c>
      <c r="D1069" t="s">
        <v>1159</v>
      </c>
      <c r="E1069" t="s">
        <v>1159</v>
      </c>
      <c r="F1069" t="s">
        <v>46989</v>
      </c>
      <c r="G1069" t="s">
        <v>46977</v>
      </c>
      <c r="H1069" t="s">
        <v>46978</v>
      </c>
    </row>
    <row r="1070" spans="1:8" x14ac:dyDescent="0.2">
      <c r="A1070" t="s">
        <v>48601</v>
      </c>
      <c r="B1070" t="s">
        <v>3531</v>
      </c>
      <c r="C1070" t="s">
        <v>13</v>
      </c>
      <c r="D1070" t="s">
        <v>41</v>
      </c>
      <c r="E1070" t="s">
        <v>41</v>
      </c>
      <c r="F1070" t="s">
        <v>46989</v>
      </c>
      <c r="G1070" t="s">
        <v>46977</v>
      </c>
      <c r="H1070" t="s">
        <v>46978</v>
      </c>
    </row>
    <row r="1071" spans="1:8" x14ac:dyDescent="0.2">
      <c r="A1071" t="s">
        <v>48602</v>
      </c>
      <c r="B1071" t="s">
        <v>328</v>
      </c>
      <c r="C1071" t="s">
        <v>11</v>
      </c>
      <c r="D1071" t="s">
        <v>2659</v>
      </c>
      <c r="E1071" t="s">
        <v>44</v>
      </c>
      <c r="F1071" t="s">
        <v>47117</v>
      </c>
      <c r="G1071" t="s">
        <v>407</v>
      </c>
      <c r="H1071" t="s">
        <v>48603</v>
      </c>
    </row>
    <row r="1072" spans="1:8" x14ac:dyDescent="0.2">
      <c r="A1072" t="s">
        <v>48604</v>
      </c>
      <c r="B1072" t="s">
        <v>328</v>
      </c>
      <c r="C1072" t="s">
        <v>8</v>
      </c>
      <c r="D1072" t="s">
        <v>932</v>
      </c>
      <c r="E1072" t="s">
        <v>181</v>
      </c>
      <c r="F1072" t="s">
        <v>47188</v>
      </c>
      <c r="G1072" t="s">
        <v>1585</v>
      </c>
      <c r="H1072" t="s">
        <v>47264</v>
      </c>
    </row>
    <row r="1073" spans="1:8" x14ac:dyDescent="0.2">
      <c r="A1073" t="s">
        <v>48605</v>
      </c>
      <c r="B1073" t="s">
        <v>328</v>
      </c>
      <c r="C1073" t="s">
        <v>8</v>
      </c>
      <c r="D1073" t="s">
        <v>3204</v>
      </c>
      <c r="E1073" t="s">
        <v>558</v>
      </c>
      <c r="F1073" t="s">
        <v>47231</v>
      </c>
      <c r="G1073" t="s">
        <v>961</v>
      </c>
      <c r="H1073" t="s">
        <v>48606</v>
      </c>
    </row>
    <row r="1074" spans="1:8" x14ac:dyDescent="0.2">
      <c r="A1074" t="s">
        <v>48607</v>
      </c>
      <c r="B1074" t="s">
        <v>328</v>
      </c>
      <c r="C1074" t="s">
        <v>8</v>
      </c>
      <c r="D1074" t="s">
        <v>47178</v>
      </c>
      <c r="E1074" t="s">
        <v>376</v>
      </c>
      <c r="F1074" t="s">
        <v>47297</v>
      </c>
      <c r="G1074" t="s">
        <v>76</v>
      </c>
      <c r="H1074" t="s">
        <v>47436</v>
      </c>
    </row>
    <row r="1075" spans="1:8" x14ac:dyDescent="0.2">
      <c r="A1075" t="s">
        <v>48608</v>
      </c>
      <c r="B1075" t="s">
        <v>328</v>
      </c>
      <c r="C1075" t="s">
        <v>8</v>
      </c>
      <c r="D1075" t="s">
        <v>48609</v>
      </c>
      <c r="E1075" t="s">
        <v>470</v>
      </c>
      <c r="F1075" t="s">
        <v>47748</v>
      </c>
      <c r="G1075" t="s">
        <v>339</v>
      </c>
      <c r="H1075" t="s">
        <v>47300</v>
      </c>
    </row>
    <row r="1076" spans="1:8" x14ac:dyDescent="0.2">
      <c r="A1076" t="s">
        <v>48610</v>
      </c>
      <c r="B1076" t="s">
        <v>328</v>
      </c>
      <c r="C1076" t="s">
        <v>8</v>
      </c>
      <c r="D1076" t="s">
        <v>48611</v>
      </c>
      <c r="E1076" t="s">
        <v>407</v>
      </c>
      <c r="F1076" t="s">
        <v>47082</v>
      </c>
      <c r="G1076" t="s">
        <v>1355</v>
      </c>
      <c r="H1076" t="s">
        <v>47597</v>
      </c>
    </row>
    <row r="1077" spans="1:8" x14ac:dyDescent="0.2">
      <c r="A1077" t="s">
        <v>48612</v>
      </c>
      <c r="B1077" t="s">
        <v>328</v>
      </c>
      <c r="C1077" t="s">
        <v>8</v>
      </c>
      <c r="D1077" t="s">
        <v>260</v>
      </c>
      <c r="E1077" t="s">
        <v>181</v>
      </c>
      <c r="F1077" t="s">
        <v>47453</v>
      </c>
      <c r="G1077" t="s">
        <v>840</v>
      </c>
      <c r="H1077" t="s">
        <v>47261</v>
      </c>
    </row>
    <row r="1078" spans="1:8" x14ac:dyDescent="0.2">
      <c r="A1078" t="s">
        <v>48613</v>
      </c>
      <c r="B1078" t="s">
        <v>328</v>
      </c>
      <c r="C1078" t="s">
        <v>8</v>
      </c>
      <c r="D1078" t="s">
        <v>4717</v>
      </c>
      <c r="E1078" t="s">
        <v>615</v>
      </c>
      <c r="F1078" t="s">
        <v>47072</v>
      </c>
      <c r="G1078" t="s">
        <v>569</v>
      </c>
      <c r="H1078" t="s">
        <v>47869</v>
      </c>
    </row>
    <row r="1079" spans="1:8" x14ac:dyDescent="0.2">
      <c r="A1079" t="s">
        <v>48614</v>
      </c>
      <c r="B1079" t="s">
        <v>328</v>
      </c>
      <c r="C1079" t="s">
        <v>8</v>
      </c>
      <c r="D1079" t="s">
        <v>62</v>
      </c>
      <c r="E1079" t="s">
        <v>33</v>
      </c>
      <c r="F1079" t="s">
        <v>47223</v>
      </c>
      <c r="G1079" t="s">
        <v>87</v>
      </c>
      <c r="H1079" t="s">
        <v>47489</v>
      </c>
    </row>
    <row r="1080" spans="1:8" x14ac:dyDescent="0.2">
      <c r="A1080" t="s">
        <v>48615</v>
      </c>
      <c r="B1080" t="s">
        <v>328</v>
      </c>
      <c r="C1080" t="s">
        <v>8</v>
      </c>
      <c r="D1080" t="s">
        <v>704</v>
      </c>
      <c r="E1080" t="s">
        <v>107</v>
      </c>
      <c r="F1080" t="s">
        <v>47552</v>
      </c>
      <c r="G1080" t="s">
        <v>470</v>
      </c>
      <c r="H1080" t="s">
        <v>47295</v>
      </c>
    </row>
    <row r="1081" spans="1:8" x14ac:dyDescent="0.2">
      <c r="A1081" t="s">
        <v>48616</v>
      </c>
      <c r="B1081" t="s">
        <v>328</v>
      </c>
      <c r="C1081" t="s">
        <v>8</v>
      </c>
      <c r="D1081" t="s">
        <v>1672</v>
      </c>
      <c r="E1081" t="s">
        <v>178</v>
      </c>
      <c r="F1081" t="s">
        <v>47008</v>
      </c>
      <c r="G1081" t="s">
        <v>470</v>
      </c>
      <c r="H1081" t="s">
        <v>47055</v>
      </c>
    </row>
    <row r="1082" spans="1:8" x14ac:dyDescent="0.2">
      <c r="A1082" t="s">
        <v>48617</v>
      </c>
      <c r="B1082" t="s">
        <v>328</v>
      </c>
      <c r="C1082" t="s">
        <v>8</v>
      </c>
      <c r="D1082" t="s">
        <v>48618</v>
      </c>
      <c r="E1082" t="s">
        <v>169</v>
      </c>
      <c r="F1082" t="s">
        <v>47090</v>
      </c>
      <c r="G1082" t="s">
        <v>1410</v>
      </c>
      <c r="H1082" t="s">
        <v>47726</v>
      </c>
    </row>
    <row r="1083" spans="1:8" x14ac:dyDescent="0.2">
      <c r="A1083" t="s">
        <v>48619</v>
      </c>
      <c r="B1083" t="s">
        <v>328</v>
      </c>
      <c r="C1083" t="s">
        <v>8</v>
      </c>
      <c r="D1083" t="s">
        <v>48620</v>
      </c>
      <c r="E1083" t="s">
        <v>268</v>
      </c>
      <c r="F1083" t="s">
        <v>47270</v>
      </c>
      <c r="G1083" t="s">
        <v>1498</v>
      </c>
      <c r="H1083" t="s">
        <v>47098</v>
      </c>
    </row>
    <row r="1084" spans="1:8" x14ac:dyDescent="0.2">
      <c r="A1084" t="s">
        <v>48621</v>
      </c>
      <c r="B1084" t="s">
        <v>328</v>
      </c>
      <c r="C1084" t="s">
        <v>8</v>
      </c>
      <c r="D1084" t="s">
        <v>47651</v>
      </c>
      <c r="E1084" t="s">
        <v>411</v>
      </c>
      <c r="F1084" t="s">
        <v>47297</v>
      </c>
      <c r="G1084" t="s">
        <v>3585</v>
      </c>
      <c r="H1084" t="s">
        <v>46981</v>
      </c>
    </row>
    <row r="1085" spans="1:8" x14ac:dyDescent="0.2">
      <c r="A1085" t="s">
        <v>48622</v>
      </c>
      <c r="B1085" t="s">
        <v>328</v>
      </c>
      <c r="C1085" t="s">
        <v>8</v>
      </c>
      <c r="D1085" t="s">
        <v>48567</v>
      </c>
      <c r="E1085" t="s">
        <v>181</v>
      </c>
      <c r="F1085" t="s">
        <v>47044</v>
      </c>
      <c r="G1085" t="s">
        <v>116</v>
      </c>
      <c r="H1085" t="s">
        <v>47393</v>
      </c>
    </row>
    <row r="1086" spans="1:8" x14ac:dyDescent="0.2">
      <c r="A1086" t="s">
        <v>48623</v>
      </c>
      <c r="B1086" t="s">
        <v>328</v>
      </c>
      <c r="C1086" t="s">
        <v>8</v>
      </c>
      <c r="D1086" t="s">
        <v>62</v>
      </c>
      <c r="E1086" t="s">
        <v>87</v>
      </c>
      <c r="F1086" t="s">
        <v>47489</v>
      </c>
      <c r="G1086" t="s">
        <v>529</v>
      </c>
      <c r="H1086" t="s">
        <v>47405</v>
      </c>
    </row>
    <row r="1087" spans="1:8" x14ac:dyDescent="0.2">
      <c r="A1087" t="s">
        <v>48624</v>
      </c>
      <c r="B1087" t="s">
        <v>328</v>
      </c>
      <c r="C1087" t="s">
        <v>8</v>
      </c>
      <c r="D1087" t="s">
        <v>989</v>
      </c>
      <c r="E1087" t="s">
        <v>44</v>
      </c>
      <c r="F1087" t="s">
        <v>47052</v>
      </c>
      <c r="G1087" t="s">
        <v>268</v>
      </c>
      <c r="H1087" t="s">
        <v>47210</v>
      </c>
    </row>
    <row r="1088" spans="1:8" x14ac:dyDescent="0.2">
      <c r="A1088" t="s">
        <v>48625</v>
      </c>
      <c r="B1088" t="s">
        <v>328</v>
      </c>
      <c r="C1088" t="s">
        <v>8</v>
      </c>
      <c r="D1088" t="s">
        <v>47778</v>
      </c>
      <c r="E1088" t="s">
        <v>95</v>
      </c>
      <c r="F1088" t="s">
        <v>47011</v>
      </c>
      <c r="G1088" t="s">
        <v>268</v>
      </c>
      <c r="H1088" t="s">
        <v>47037</v>
      </c>
    </row>
    <row r="1089" spans="1:8" x14ac:dyDescent="0.2">
      <c r="A1089" t="s">
        <v>48626</v>
      </c>
      <c r="B1089" t="s">
        <v>328</v>
      </c>
      <c r="C1089" t="s">
        <v>8</v>
      </c>
      <c r="D1089" t="s">
        <v>656</v>
      </c>
      <c r="E1089" t="s">
        <v>1887</v>
      </c>
      <c r="F1089" t="s">
        <v>47371</v>
      </c>
      <c r="G1089" t="s">
        <v>411</v>
      </c>
      <c r="H1089" t="s">
        <v>47318</v>
      </c>
    </row>
    <row r="1090" spans="1:8" x14ac:dyDescent="0.2">
      <c r="A1090" t="s">
        <v>48627</v>
      </c>
      <c r="B1090" t="s">
        <v>328</v>
      </c>
      <c r="C1090" t="s">
        <v>8</v>
      </c>
      <c r="D1090" t="s">
        <v>4668</v>
      </c>
      <c r="E1090" t="s">
        <v>169</v>
      </c>
      <c r="F1090" t="s">
        <v>47277</v>
      </c>
      <c r="G1090" t="s">
        <v>1125</v>
      </c>
      <c r="H1090" t="s">
        <v>46981</v>
      </c>
    </row>
    <row r="1091" spans="1:8" x14ac:dyDescent="0.2">
      <c r="A1091" t="s">
        <v>48628</v>
      </c>
      <c r="B1091" t="s">
        <v>328</v>
      </c>
      <c r="C1091" t="s">
        <v>8</v>
      </c>
      <c r="D1091" t="s">
        <v>48195</v>
      </c>
      <c r="E1091" t="s">
        <v>550</v>
      </c>
      <c r="F1091" t="s">
        <v>47552</v>
      </c>
      <c r="G1091" t="s">
        <v>1473</v>
      </c>
      <c r="H1091" t="s">
        <v>47437</v>
      </c>
    </row>
    <row r="1092" spans="1:8" x14ac:dyDescent="0.2">
      <c r="A1092" t="s">
        <v>48629</v>
      </c>
      <c r="B1092" t="s">
        <v>328</v>
      </c>
      <c r="C1092" t="s">
        <v>8</v>
      </c>
      <c r="D1092" t="s">
        <v>129</v>
      </c>
      <c r="E1092" t="s">
        <v>207</v>
      </c>
      <c r="F1092" t="s">
        <v>47552</v>
      </c>
      <c r="G1092" t="s">
        <v>407</v>
      </c>
      <c r="H1092" t="s">
        <v>47437</v>
      </c>
    </row>
    <row r="1093" spans="1:8" x14ac:dyDescent="0.2">
      <c r="A1093" t="s">
        <v>48630</v>
      </c>
      <c r="B1093" t="s">
        <v>328</v>
      </c>
      <c r="C1093" t="s">
        <v>8</v>
      </c>
      <c r="D1093" t="s">
        <v>1277</v>
      </c>
      <c r="E1093" t="s">
        <v>23</v>
      </c>
      <c r="F1093" t="s">
        <v>47165</v>
      </c>
      <c r="G1093" t="s">
        <v>376</v>
      </c>
      <c r="H1093" t="s">
        <v>47547</v>
      </c>
    </row>
    <row r="1094" spans="1:8" x14ac:dyDescent="0.2">
      <c r="A1094" t="s">
        <v>48631</v>
      </c>
      <c r="B1094" t="s">
        <v>328</v>
      </c>
      <c r="C1094" t="s">
        <v>8</v>
      </c>
      <c r="D1094" t="s">
        <v>1389</v>
      </c>
      <c r="E1094" t="s">
        <v>44</v>
      </c>
      <c r="F1094" t="s">
        <v>47700</v>
      </c>
      <c r="G1094" t="s">
        <v>116</v>
      </c>
      <c r="H1094" t="s">
        <v>47295</v>
      </c>
    </row>
    <row r="1095" spans="1:8" x14ac:dyDescent="0.2">
      <c r="A1095" t="s">
        <v>48632</v>
      </c>
      <c r="B1095" t="s">
        <v>328</v>
      </c>
      <c r="C1095" t="s">
        <v>8</v>
      </c>
      <c r="D1095" t="s">
        <v>47183</v>
      </c>
      <c r="E1095" t="s">
        <v>207</v>
      </c>
      <c r="F1095" t="s">
        <v>47246</v>
      </c>
      <c r="G1095" t="s">
        <v>550</v>
      </c>
      <c r="H1095" t="s">
        <v>47430</v>
      </c>
    </row>
    <row r="1096" spans="1:8" x14ac:dyDescent="0.2">
      <c r="A1096" t="s">
        <v>48633</v>
      </c>
      <c r="B1096" t="s">
        <v>328</v>
      </c>
      <c r="C1096" t="s">
        <v>8</v>
      </c>
      <c r="D1096" t="s">
        <v>232</v>
      </c>
      <c r="E1096" t="s">
        <v>262</v>
      </c>
      <c r="F1096" t="s">
        <v>47130</v>
      </c>
      <c r="G1096" t="s">
        <v>364</v>
      </c>
      <c r="H1096" t="s">
        <v>47090</v>
      </c>
    </row>
    <row r="1097" spans="1:8" x14ac:dyDescent="0.2">
      <c r="A1097" t="s">
        <v>48634</v>
      </c>
      <c r="B1097" t="s">
        <v>328</v>
      </c>
      <c r="C1097" t="s">
        <v>8</v>
      </c>
      <c r="D1097" t="s">
        <v>281</v>
      </c>
      <c r="E1097" t="s">
        <v>364</v>
      </c>
      <c r="F1097" t="s">
        <v>47188</v>
      </c>
      <c r="G1097" t="s">
        <v>514</v>
      </c>
      <c r="H1097" t="s">
        <v>47242</v>
      </c>
    </row>
    <row r="1098" spans="1:8" x14ac:dyDescent="0.2">
      <c r="A1098" t="s">
        <v>48635</v>
      </c>
      <c r="B1098" t="s">
        <v>328</v>
      </c>
      <c r="C1098" t="s">
        <v>8</v>
      </c>
      <c r="D1098" t="s">
        <v>163</v>
      </c>
      <c r="E1098" t="s">
        <v>210</v>
      </c>
      <c r="F1098" t="s">
        <v>47223</v>
      </c>
      <c r="G1098" t="s">
        <v>456</v>
      </c>
      <c r="H1098" t="s">
        <v>47444</v>
      </c>
    </row>
    <row r="1099" spans="1:8" x14ac:dyDescent="0.2">
      <c r="A1099" t="s">
        <v>48636</v>
      </c>
      <c r="B1099" t="s">
        <v>328</v>
      </c>
      <c r="C1099" t="s">
        <v>8</v>
      </c>
      <c r="D1099" t="s">
        <v>188</v>
      </c>
      <c r="E1099" t="s">
        <v>33</v>
      </c>
      <c r="F1099" t="s">
        <v>47005</v>
      </c>
      <c r="G1099" t="s">
        <v>99</v>
      </c>
      <c r="H1099" t="s">
        <v>47329</v>
      </c>
    </row>
    <row r="1100" spans="1:8" x14ac:dyDescent="0.2">
      <c r="A1100" t="s">
        <v>48637</v>
      </c>
      <c r="B1100" t="s">
        <v>328</v>
      </c>
      <c r="C1100" t="s">
        <v>8</v>
      </c>
      <c r="D1100" t="s">
        <v>47313</v>
      </c>
      <c r="E1100" t="s">
        <v>237</v>
      </c>
      <c r="F1100" t="s">
        <v>47279</v>
      </c>
      <c r="G1100" t="s">
        <v>460</v>
      </c>
      <c r="H1100" t="s">
        <v>47505</v>
      </c>
    </row>
    <row r="1101" spans="1:8" x14ac:dyDescent="0.2">
      <c r="A1101" t="s">
        <v>48638</v>
      </c>
      <c r="B1101" t="s">
        <v>328</v>
      </c>
      <c r="C1101" t="s">
        <v>8</v>
      </c>
      <c r="D1101" t="s">
        <v>4660</v>
      </c>
      <c r="E1101" t="s">
        <v>44</v>
      </c>
      <c r="F1101" t="s">
        <v>47260</v>
      </c>
      <c r="G1101" t="s">
        <v>925</v>
      </c>
      <c r="H1101" t="s">
        <v>47502</v>
      </c>
    </row>
    <row r="1102" spans="1:8" x14ac:dyDescent="0.2">
      <c r="A1102" t="s">
        <v>48639</v>
      </c>
      <c r="B1102" t="s">
        <v>328</v>
      </c>
      <c r="C1102" t="s">
        <v>8</v>
      </c>
      <c r="D1102" t="s">
        <v>4903</v>
      </c>
      <c r="E1102" t="s">
        <v>558</v>
      </c>
      <c r="F1102" t="s">
        <v>46973</v>
      </c>
      <c r="G1102" t="s">
        <v>186</v>
      </c>
      <c r="H1102" t="s">
        <v>47315</v>
      </c>
    </row>
    <row r="1103" spans="1:8" x14ac:dyDescent="0.2">
      <c r="A1103" t="s">
        <v>48640</v>
      </c>
      <c r="B1103" t="s">
        <v>328</v>
      </c>
      <c r="C1103" t="s">
        <v>8</v>
      </c>
      <c r="D1103" t="s">
        <v>48026</v>
      </c>
      <c r="E1103" t="s">
        <v>925</v>
      </c>
      <c r="F1103" t="s">
        <v>47075</v>
      </c>
      <c r="G1103" t="s">
        <v>2659</v>
      </c>
      <c r="H1103" t="s">
        <v>47298</v>
      </c>
    </row>
    <row r="1104" spans="1:8" x14ac:dyDescent="0.2">
      <c r="A1104" t="s">
        <v>48641</v>
      </c>
      <c r="B1104" t="s">
        <v>328</v>
      </c>
      <c r="C1104" t="s">
        <v>8</v>
      </c>
      <c r="D1104" t="s">
        <v>4989</v>
      </c>
      <c r="E1104" t="s">
        <v>210</v>
      </c>
      <c r="F1104" t="s">
        <v>47057</v>
      </c>
      <c r="G1104" t="s">
        <v>615</v>
      </c>
      <c r="H1104" t="s">
        <v>47453</v>
      </c>
    </row>
    <row r="1105" spans="1:8" x14ac:dyDescent="0.2">
      <c r="A1105" t="s">
        <v>48642</v>
      </c>
      <c r="B1105" t="s">
        <v>328</v>
      </c>
      <c r="C1105" t="s">
        <v>8</v>
      </c>
      <c r="D1105" t="s">
        <v>3276</v>
      </c>
      <c r="E1105" t="s">
        <v>207</v>
      </c>
      <c r="F1105" t="s">
        <v>47198</v>
      </c>
      <c r="G1105" t="s">
        <v>3585</v>
      </c>
      <c r="H1105" t="s">
        <v>47541</v>
      </c>
    </row>
    <row r="1106" spans="1:8" x14ac:dyDescent="0.2">
      <c r="A1106" t="s">
        <v>48643</v>
      </c>
      <c r="B1106" t="s">
        <v>328</v>
      </c>
      <c r="C1106" t="s">
        <v>8</v>
      </c>
      <c r="D1106" t="s">
        <v>399</v>
      </c>
      <c r="E1106" t="s">
        <v>364</v>
      </c>
      <c r="F1106" t="s">
        <v>47069</v>
      </c>
      <c r="G1106" t="s">
        <v>237</v>
      </c>
      <c r="H1106" t="s">
        <v>47663</v>
      </c>
    </row>
    <row r="1107" spans="1:8" x14ac:dyDescent="0.2">
      <c r="A1107" t="s">
        <v>48644</v>
      </c>
      <c r="B1107" t="s">
        <v>328</v>
      </c>
      <c r="C1107" t="s">
        <v>8</v>
      </c>
      <c r="D1107" t="s">
        <v>48645</v>
      </c>
      <c r="E1107" t="s">
        <v>116</v>
      </c>
      <c r="F1107" t="s">
        <v>47082</v>
      </c>
      <c r="G1107" t="s">
        <v>401</v>
      </c>
      <c r="H1107" t="s">
        <v>47729</v>
      </c>
    </row>
    <row r="1108" spans="1:8" x14ac:dyDescent="0.2">
      <c r="A1108" t="s">
        <v>48646</v>
      </c>
      <c r="B1108" t="s">
        <v>328</v>
      </c>
      <c r="C1108" t="s">
        <v>12</v>
      </c>
      <c r="D1108" t="s">
        <v>48647</v>
      </c>
      <c r="E1108" t="s">
        <v>1418</v>
      </c>
      <c r="F1108" t="s">
        <v>47047</v>
      </c>
      <c r="G1108" t="s">
        <v>239</v>
      </c>
      <c r="H1108" t="s">
        <v>47371</v>
      </c>
    </row>
    <row r="1109" spans="1:8" x14ac:dyDescent="0.2">
      <c r="A1109" t="s">
        <v>48648</v>
      </c>
      <c r="B1109" t="s">
        <v>328</v>
      </c>
      <c r="C1109" t="s">
        <v>12</v>
      </c>
      <c r="D1109" t="s">
        <v>48649</v>
      </c>
      <c r="E1109" t="s">
        <v>169</v>
      </c>
      <c r="F1109" t="s">
        <v>47101</v>
      </c>
      <c r="G1109" t="s">
        <v>447</v>
      </c>
      <c r="H1109" t="s">
        <v>48091</v>
      </c>
    </row>
    <row r="1110" spans="1:8" x14ac:dyDescent="0.2">
      <c r="A1110" t="s">
        <v>48650</v>
      </c>
      <c r="B1110" t="s">
        <v>328</v>
      </c>
      <c r="C1110" t="s">
        <v>12</v>
      </c>
      <c r="D1110" t="s">
        <v>47817</v>
      </c>
      <c r="E1110" t="s">
        <v>1887</v>
      </c>
      <c r="F1110" t="s">
        <v>47344</v>
      </c>
      <c r="G1110" t="s">
        <v>127</v>
      </c>
      <c r="H1110" t="s">
        <v>47003</v>
      </c>
    </row>
    <row r="1111" spans="1:8" x14ac:dyDescent="0.2">
      <c r="A1111" t="s">
        <v>48651</v>
      </c>
      <c r="B1111" t="s">
        <v>328</v>
      </c>
      <c r="C1111" t="s">
        <v>12</v>
      </c>
      <c r="D1111" t="s">
        <v>48652</v>
      </c>
      <c r="E1111" t="s">
        <v>136</v>
      </c>
      <c r="F1111" t="s">
        <v>47352</v>
      </c>
      <c r="G1111" t="s">
        <v>359</v>
      </c>
      <c r="H1111" t="s">
        <v>47073</v>
      </c>
    </row>
    <row r="1112" spans="1:8" x14ac:dyDescent="0.2">
      <c r="A1112" t="s">
        <v>48653</v>
      </c>
      <c r="B1112" t="s">
        <v>328</v>
      </c>
      <c r="C1112" t="s">
        <v>12</v>
      </c>
      <c r="D1112" t="s">
        <v>48058</v>
      </c>
      <c r="E1112" t="s">
        <v>550</v>
      </c>
      <c r="F1112" t="s">
        <v>47352</v>
      </c>
      <c r="G1112" t="s">
        <v>2659</v>
      </c>
      <c r="H1112" t="s">
        <v>47436</v>
      </c>
    </row>
    <row r="1113" spans="1:8" x14ac:dyDescent="0.2">
      <c r="A1113" t="s">
        <v>48654</v>
      </c>
      <c r="B1113" t="s">
        <v>328</v>
      </c>
      <c r="C1113" t="s">
        <v>8</v>
      </c>
      <c r="D1113" t="s">
        <v>307</v>
      </c>
      <c r="E1113" t="s">
        <v>95</v>
      </c>
      <c r="F1113" t="s">
        <v>47430</v>
      </c>
      <c r="G1113" t="s">
        <v>407</v>
      </c>
      <c r="H1113" t="s">
        <v>47251</v>
      </c>
    </row>
    <row r="1114" spans="1:8" x14ac:dyDescent="0.2">
      <c r="A1114" t="s">
        <v>48655</v>
      </c>
      <c r="B1114" t="s">
        <v>328</v>
      </c>
      <c r="C1114" t="s">
        <v>12</v>
      </c>
      <c r="D1114" t="s">
        <v>48656</v>
      </c>
      <c r="E1114" t="s">
        <v>44</v>
      </c>
      <c r="F1114" t="s">
        <v>47135</v>
      </c>
      <c r="G1114" t="s">
        <v>558</v>
      </c>
      <c r="H1114" t="s">
        <v>47260</v>
      </c>
    </row>
    <row r="1115" spans="1:8" x14ac:dyDescent="0.2">
      <c r="A1115" t="s">
        <v>48657</v>
      </c>
      <c r="B1115" t="s">
        <v>328</v>
      </c>
      <c r="C1115" t="s">
        <v>12</v>
      </c>
      <c r="D1115" t="s">
        <v>5031</v>
      </c>
      <c r="E1115" t="s">
        <v>376</v>
      </c>
      <c r="F1115" t="s">
        <v>46997</v>
      </c>
      <c r="G1115" t="s">
        <v>615</v>
      </c>
      <c r="H1115" t="s">
        <v>47561</v>
      </c>
    </row>
    <row r="1116" spans="1:8" x14ac:dyDescent="0.2">
      <c r="A1116" t="s">
        <v>48658</v>
      </c>
      <c r="B1116" t="s">
        <v>328</v>
      </c>
      <c r="C1116" t="s">
        <v>12</v>
      </c>
      <c r="D1116" t="s">
        <v>48649</v>
      </c>
      <c r="E1116" t="s">
        <v>470</v>
      </c>
      <c r="F1116" t="s">
        <v>47005</v>
      </c>
      <c r="G1116" t="s">
        <v>401</v>
      </c>
      <c r="H1116" t="s">
        <v>46981</v>
      </c>
    </row>
    <row r="1117" spans="1:8" x14ac:dyDescent="0.2">
      <c r="A1117" t="s">
        <v>48659</v>
      </c>
      <c r="B1117" t="s">
        <v>328</v>
      </c>
      <c r="C1117" t="s">
        <v>9</v>
      </c>
      <c r="D1117" t="s">
        <v>345</v>
      </c>
      <c r="E1117" t="s">
        <v>178</v>
      </c>
      <c r="F1117" t="s">
        <v>47072</v>
      </c>
      <c r="G1117" t="s">
        <v>23</v>
      </c>
      <c r="H1117" t="s">
        <v>47066</v>
      </c>
    </row>
    <row r="1118" spans="1:8" x14ac:dyDescent="0.2">
      <c r="A1118" t="s">
        <v>48660</v>
      </c>
      <c r="B1118" t="s">
        <v>328</v>
      </c>
      <c r="C1118" t="s">
        <v>9</v>
      </c>
      <c r="D1118" t="s">
        <v>1036</v>
      </c>
      <c r="E1118" t="s">
        <v>652</v>
      </c>
      <c r="F1118" t="s">
        <v>47135</v>
      </c>
      <c r="G1118" t="s">
        <v>659</v>
      </c>
      <c r="H1118" t="s">
        <v>48092</v>
      </c>
    </row>
    <row r="1119" spans="1:8" x14ac:dyDescent="0.2">
      <c r="A1119" t="s">
        <v>48661</v>
      </c>
      <c r="B1119" t="s">
        <v>328</v>
      </c>
      <c r="C1119" t="s">
        <v>9</v>
      </c>
      <c r="D1119" t="s">
        <v>183</v>
      </c>
      <c r="E1119" t="s">
        <v>262</v>
      </c>
      <c r="F1119" t="s">
        <v>47018</v>
      </c>
      <c r="G1119" t="s">
        <v>652</v>
      </c>
      <c r="H1119" t="s">
        <v>47170</v>
      </c>
    </row>
    <row r="1120" spans="1:8" x14ac:dyDescent="0.2">
      <c r="A1120" t="s">
        <v>48662</v>
      </c>
      <c r="B1120" t="s">
        <v>328</v>
      </c>
      <c r="C1120" t="s">
        <v>9</v>
      </c>
      <c r="D1120" t="s">
        <v>330</v>
      </c>
      <c r="E1120" t="s">
        <v>341</v>
      </c>
      <c r="F1120" t="s">
        <v>47008</v>
      </c>
      <c r="G1120" t="s">
        <v>76</v>
      </c>
      <c r="H1120" t="s">
        <v>47049</v>
      </c>
    </row>
    <row r="1121" spans="1:8" x14ac:dyDescent="0.2">
      <c r="A1121" t="s">
        <v>48663</v>
      </c>
      <c r="B1121" t="s">
        <v>328</v>
      </c>
      <c r="C1121" t="s">
        <v>9</v>
      </c>
      <c r="D1121" t="s">
        <v>1498</v>
      </c>
      <c r="E1121" t="s">
        <v>652</v>
      </c>
      <c r="F1121" t="s">
        <v>47063</v>
      </c>
      <c r="G1121" t="s">
        <v>46977</v>
      </c>
      <c r="H1121" t="s">
        <v>46978</v>
      </c>
    </row>
    <row r="1122" spans="1:8" x14ac:dyDescent="0.2">
      <c r="A1122" t="s">
        <v>48664</v>
      </c>
      <c r="B1122" t="s">
        <v>328</v>
      </c>
      <c r="C1122" t="s">
        <v>9</v>
      </c>
      <c r="D1122" t="s">
        <v>48665</v>
      </c>
      <c r="E1122" t="s">
        <v>46977</v>
      </c>
      <c r="F1122" t="s">
        <v>46978</v>
      </c>
      <c r="G1122" t="s">
        <v>169</v>
      </c>
      <c r="H1122" t="s">
        <v>47044</v>
      </c>
    </row>
    <row r="1123" spans="1:8" x14ac:dyDescent="0.2">
      <c r="A1123" t="s">
        <v>48666</v>
      </c>
      <c r="B1123" t="s">
        <v>328</v>
      </c>
      <c r="C1123" t="s">
        <v>13</v>
      </c>
      <c r="D1123" t="s">
        <v>232</v>
      </c>
      <c r="E1123" t="s">
        <v>337</v>
      </c>
      <c r="F1123" t="s">
        <v>47830</v>
      </c>
      <c r="G1123" t="s">
        <v>652</v>
      </c>
      <c r="H1123" t="s">
        <v>47041</v>
      </c>
    </row>
    <row r="1124" spans="1:8" x14ac:dyDescent="0.2">
      <c r="A1124" t="s">
        <v>48667</v>
      </c>
      <c r="B1124" t="s">
        <v>328</v>
      </c>
      <c r="C1124" t="s">
        <v>13</v>
      </c>
      <c r="D1124" t="s">
        <v>48668</v>
      </c>
      <c r="E1124" t="s">
        <v>48193</v>
      </c>
      <c r="F1124" t="s">
        <v>48669</v>
      </c>
      <c r="G1124" t="s">
        <v>23</v>
      </c>
      <c r="H1124" t="s">
        <v>47272</v>
      </c>
    </row>
    <row r="1125" spans="1:8" x14ac:dyDescent="0.2">
      <c r="A1125" t="s">
        <v>48670</v>
      </c>
      <c r="B1125" t="s">
        <v>328</v>
      </c>
      <c r="C1125" t="s">
        <v>13</v>
      </c>
      <c r="D1125" t="s">
        <v>217</v>
      </c>
      <c r="E1125" t="s">
        <v>217</v>
      </c>
      <c r="F1125" t="s">
        <v>46989</v>
      </c>
      <c r="G1125" t="s">
        <v>46977</v>
      </c>
      <c r="H1125" t="s">
        <v>46978</v>
      </c>
    </row>
    <row r="1126" spans="1:8" x14ac:dyDescent="0.2">
      <c r="A1126" t="s">
        <v>48671</v>
      </c>
      <c r="B1126" t="s">
        <v>328</v>
      </c>
      <c r="C1126" t="s">
        <v>13</v>
      </c>
      <c r="D1126" t="s">
        <v>154</v>
      </c>
      <c r="E1126" t="s">
        <v>154</v>
      </c>
      <c r="F1126" t="s">
        <v>46989</v>
      </c>
      <c r="G1126" t="s">
        <v>46977</v>
      </c>
      <c r="H1126" t="s">
        <v>46978</v>
      </c>
    </row>
    <row r="1127" spans="1:8" x14ac:dyDescent="0.2">
      <c r="A1127" t="s">
        <v>48672</v>
      </c>
      <c r="B1127" t="s">
        <v>3749</v>
      </c>
      <c r="C1127" t="s">
        <v>10</v>
      </c>
      <c r="D1127" t="s">
        <v>183</v>
      </c>
      <c r="E1127" t="s">
        <v>364</v>
      </c>
      <c r="F1127" t="s">
        <v>47350</v>
      </c>
      <c r="G1127" t="s">
        <v>161</v>
      </c>
      <c r="H1127" t="s">
        <v>47796</v>
      </c>
    </row>
    <row r="1128" spans="1:8" x14ac:dyDescent="0.2">
      <c r="A1128" t="s">
        <v>48673</v>
      </c>
      <c r="B1128" t="s">
        <v>3749</v>
      </c>
      <c r="C1128" t="s">
        <v>10</v>
      </c>
      <c r="D1128" t="s">
        <v>569</v>
      </c>
      <c r="E1128" t="s">
        <v>33</v>
      </c>
      <c r="F1128" t="s">
        <v>47231</v>
      </c>
      <c r="G1128" t="s">
        <v>550</v>
      </c>
      <c r="H1128" t="s">
        <v>47355</v>
      </c>
    </row>
    <row r="1129" spans="1:8" x14ac:dyDescent="0.2">
      <c r="A1129" t="s">
        <v>48674</v>
      </c>
      <c r="B1129" t="s">
        <v>3749</v>
      </c>
      <c r="C1129" t="s">
        <v>10</v>
      </c>
      <c r="D1129" t="s">
        <v>563</v>
      </c>
      <c r="E1129" t="s">
        <v>558</v>
      </c>
      <c r="F1129" t="s">
        <v>47444</v>
      </c>
      <c r="G1129" t="s">
        <v>87</v>
      </c>
      <c r="H1129" t="s">
        <v>47331</v>
      </c>
    </row>
    <row r="1130" spans="1:8" x14ac:dyDescent="0.2">
      <c r="A1130" t="s">
        <v>48675</v>
      </c>
      <c r="B1130" t="s">
        <v>3749</v>
      </c>
      <c r="C1130" t="s">
        <v>8</v>
      </c>
      <c r="D1130" t="s">
        <v>312</v>
      </c>
      <c r="E1130" t="s">
        <v>33</v>
      </c>
      <c r="F1130" t="s">
        <v>47277</v>
      </c>
      <c r="G1130" t="s">
        <v>2381</v>
      </c>
      <c r="H1130" t="s">
        <v>47234</v>
      </c>
    </row>
    <row r="1131" spans="1:8" x14ac:dyDescent="0.2">
      <c r="A1131" t="s">
        <v>48676</v>
      </c>
      <c r="B1131" t="s">
        <v>3749</v>
      </c>
      <c r="C1131" t="s">
        <v>8</v>
      </c>
      <c r="D1131" t="s">
        <v>372</v>
      </c>
      <c r="E1131" t="s">
        <v>33</v>
      </c>
      <c r="F1131" t="s">
        <v>47277</v>
      </c>
      <c r="G1131" t="s">
        <v>550</v>
      </c>
      <c r="H1131" t="s">
        <v>47417</v>
      </c>
    </row>
    <row r="1132" spans="1:8" x14ac:dyDescent="0.2">
      <c r="A1132" t="s">
        <v>48677</v>
      </c>
      <c r="B1132" t="s">
        <v>3749</v>
      </c>
      <c r="C1132" t="s">
        <v>8</v>
      </c>
      <c r="D1132" t="s">
        <v>498</v>
      </c>
      <c r="E1132" t="s">
        <v>711</v>
      </c>
      <c r="F1132" t="s">
        <v>47024</v>
      </c>
      <c r="G1132" t="s">
        <v>1125</v>
      </c>
      <c r="H1132" t="s">
        <v>47437</v>
      </c>
    </row>
    <row r="1133" spans="1:8" x14ac:dyDescent="0.2">
      <c r="A1133" t="s">
        <v>48678</v>
      </c>
      <c r="B1133" t="s">
        <v>3749</v>
      </c>
      <c r="C1133" t="s">
        <v>8</v>
      </c>
      <c r="D1133" t="s">
        <v>950</v>
      </c>
      <c r="E1133" t="s">
        <v>207</v>
      </c>
      <c r="F1133" t="s">
        <v>47044</v>
      </c>
      <c r="G1133" t="s">
        <v>411</v>
      </c>
      <c r="H1133" t="s">
        <v>46981</v>
      </c>
    </row>
    <row r="1134" spans="1:8" x14ac:dyDescent="0.2">
      <c r="A1134" t="s">
        <v>48679</v>
      </c>
      <c r="B1134" t="s">
        <v>3749</v>
      </c>
      <c r="C1134" t="s">
        <v>8</v>
      </c>
      <c r="D1134" t="s">
        <v>2118</v>
      </c>
      <c r="E1134" t="s">
        <v>95</v>
      </c>
      <c r="F1134" t="s">
        <v>47231</v>
      </c>
      <c r="G1134" t="s">
        <v>118</v>
      </c>
      <c r="H1134" t="s">
        <v>47028</v>
      </c>
    </row>
    <row r="1135" spans="1:8" x14ac:dyDescent="0.2">
      <c r="A1135" t="s">
        <v>48680</v>
      </c>
      <c r="B1135" t="s">
        <v>3749</v>
      </c>
      <c r="C1135" t="s">
        <v>8</v>
      </c>
      <c r="D1135" t="s">
        <v>289</v>
      </c>
      <c r="E1135" t="s">
        <v>711</v>
      </c>
      <c r="F1135" t="s">
        <v>47393</v>
      </c>
      <c r="G1135" t="s">
        <v>196</v>
      </c>
      <c r="H1135" t="s">
        <v>47437</v>
      </c>
    </row>
    <row r="1136" spans="1:8" x14ac:dyDescent="0.2">
      <c r="A1136" t="s">
        <v>48681</v>
      </c>
      <c r="B1136" t="s">
        <v>3749</v>
      </c>
      <c r="C1136" t="s">
        <v>8</v>
      </c>
      <c r="D1136" t="s">
        <v>704</v>
      </c>
      <c r="E1136" t="s">
        <v>169</v>
      </c>
      <c r="F1136" t="s">
        <v>47344</v>
      </c>
      <c r="G1136" t="s">
        <v>1735</v>
      </c>
      <c r="H1136" t="s">
        <v>47094</v>
      </c>
    </row>
    <row r="1137" spans="1:8" x14ac:dyDescent="0.2">
      <c r="A1137" t="s">
        <v>48682</v>
      </c>
      <c r="B1137" t="s">
        <v>3749</v>
      </c>
      <c r="C1137" t="s">
        <v>8</v>
      </c>
      <c r="D1137" t="s">
        <v>48683</v>
      </c>
      <c r="E1137" t="s">
        <v>76</v>
      </c>
      <c r="F1137" t="s">
        <v>47090</v>
      </c>
      <c r="G1137" t="s">
        <v>415</v>
      </c>
      <c r="H1137" t="s">
        <v>47146</v>
      </c>
    </row>
    <row r="1138" spans="1:8" x14ac:dyDescent="0.2">
      <c r="A1138" t="s">
        <v>48684</v>
      </c>
      <c r="B1138" t="s">
        <v>3749</v>
      </c>
      <c r="C1138" t="s">
        <v>8</v>
      </c>
      <c r="D1138" t="s">
        <v>47305</v>
      </c>
      <c r="E1138" t="s">
        <v>76</v>
      </c>
      <c r="F1138" t="s">
        <v>47069</v>
      </c>
      <c r="G1138" t="s">
        <v>529</v>
      </c>
      <c r="H1138" t="s">
        <v>47820</v>
      </c>
    </row>
    <row r="1139" spans="1:8" x14ac:dyDescent="0.2">
      <c r="A1139" t="s">
        <v>48685</v>
      </c>
      <c r="B1139" t="s">
        <v>3749</v>
      </c>
      <c r="C1139" t="s">
        <v>8</v>
      </c>
      <c r="D1139" t="s">
        <v>48224</v>
      </c>
      <c r="E1139" t="s">
        <v>87</v>
      </c>
      <c r="F1139" t="s">
        <v>47069</v>
      </c>
      <c r="G1139" t="s">
        <v>1473</v>
      </c>
      <c r="H1139" t="s">
        <v>47192</v>
      </c>
    </row>
    <row r="1140" spans="1:8" x14ac:dyDescent="0.2">
      <c r="A1140" t="s">
        <v>48686</v>
      </c>
      <c r="B1140" t="s">
        <v>3749</v>
      </c>
      <c r="C1140" t="s">
        <v>8</v>
      </c>
      <c r="D1140" t="s">
        <v>48687</v>
      </c>
      <c r="E1140" t="s">
        <v>76</v>
      </c>
      <c r="F1140" t="s">
        <v>47165</v>
      </c>
      <c r="G1140" t="s">
        <v>431</v>
      </c>
      <c r="H1140" t="s">
        <v>47487</v>
      </c>
    </row>
    <row r="1141" spans="1:8" x14ac:dyDescent="0.2">
      <c r="A1141" t="s">
        <v>48688</v>
      </c>
      <c r="B1141" t="s">
        <v>3749</v>
      </c>
      <c r="C1141" t="s">
        <v>8</v>
      </c>
      <c r="D1141" t="s">
        <v>47023</v>
      </c>
      <c r="E1141" t="s">
        <v>364</v>
      </c>
      <c r="F1141" t="s">
        <v>47034</v>
      </c>
      <c r="G1141" t="s">
        <v>1156</v>
      </c>
      <c r="H1141" t="s">
        <v>47238</v>
      </c>
    </row>
    <row r="1142" spans="1:8" x14ac:dyDescent="0.2">
      <c r="A1142" t="s">
        <v>48689</v>
      </c>
      <c r="B1142" t="s">
        <v>3749</v>
      </c>
      <c r="C1142" t="s">
        <v>8</v>
      </c>
      <c r="D1142" t="s">
        <v>775</v>
      </c>
      <c r="E1142" t="s">
        <v>107</v>
      </c>
      <c r="F1142" t="s">
        <v>47047</v>
      </c>
      <c r="G1142" t="s">
        <v>508</v>
      </c>
      <c r="H1142" t="s">
        <v>48391</v>
      </c>
    </row>
    <row r="1143" spans="1:8" x14ac:dyDescent="0.2">
      <c r="A1143" t="s">
        <v>48690</v>
      </c>
      <c r="B1143" t="s">
        <v>3749</v>
      </c>
      <c r="C1143" t="s">
        <v>8</v>
      </c>
      <c r="D1143" t="s">
        <v>294</v>
      </c>
      <c r="E1143" t="s">
        <v>33</v>
      </c>
      <c r="F1143" t="s">
        <v>47229</v>
      </c>
      <c r="G1143" t="s">
        <v>411</v>
      </c>
      <c r="H1143" t="s">
        <v>47140</v>
      </c>
    </row>
    <row r="1144" spans="1:8" x14ac:dyDescent="0.2">
      <c r="A1144" t="s">
        <v>48691</v>
      </c>
      <c r="B1144" t="s">
        <v>3749</v>
      </c>
      <c r="C1144" t="s">
        <v>8</v>
      </c>
      <c r="D1144" t="s">
        <v>287</v>
      </c>
      <c r="E1144" t="s">
        <v>341</v>
      </c>
      <c r="F1144" t="s">
        <v>47052</v>
      </c>
      <c r="G1144" t="s">
        <v>186</v>
      </c>
      <c r="H1144" t="s">
        <v>47003</v>
      </c>
    </row>
    <row r="1145" spans="1:8" x14ac:dyDescent="0.2">
      <c r="A1145" t="s">
        <v>48692</v>
      </c>
      <c r="B1145" t="s">
        <v>3749</v>
      </c>
      <c r="C1145" t="s">
        <v>8</v>
      </c>
      <c r="D1145" t="s">
        <v>389</v>
      </c>
      <c r="E1145" t="s">
        <v>711</v>
      </c>
      <c r="F1145" t="s">
        <v>47270</v>
      </c>
      <c r="G1145" t="s">
        <v>558</v>
      </c>
      <c r="H1145" t="s">
        <v>47581</v>
      </c>
    </row>
    <row r="1146" spans="1:8" x14ac:dyDescent="0.2">
      <c r="A1146" t="s">
        <v>48693</v>
      </c>
      <c r="B1146" t="s">
        <v>3749</v>
      </c>
      <c r="C1146" t="s">
        <v>8</v>
      </c>
      <c r="D1146" t="s">
        <v>281</v>
      </c>
      <c r="E1146" t="s">
        <v>95</v>
      </c>
      <c r="F1146" t="s">
        <v>47318</v>
      </c>
      <c r="G1146" t="s">
        <v>268</v>
      </c>
      <c r="H1146" t="s">
        <v>47156</v>
      </c>
    </row>
    <row r="1147" spans="1:8" x14ac:dyDescent="0.2">
      <c r="A1147" t="s">
        <v>48694</v>
      </c>
      <c r="B1147" t="s">
        <v>3749</v>
      </c>
      <c r="C1147" t="s">
        <v>8</v>
      </c>
      <c r="D1147" t="s">
        <v>494</v>
      </c>
      <c r="E1147" t="s">
        <v>181</v>
      </c>
      <c r="F1147" t="s">
        <v>47453</v>
      </c>
      <c r="G1147" t="s">
        <v>161</v>
      </c>
      <c r="H1147" t="s">
        <v>48267</v>
      </c>
    </row>
    <row r="1148" spans="1:8" x14ac:dyDescent="0.2">
      <c r="A1148" t="s">
        <v>48695</v>
      </c>
      <c r="B1148" t="s">
        <v>3749</v>
      </c>
      <c r="C1148" t="s">
        <v>8</v>
      </c>
      <c r="D1148" t="s">
        <v>48696</v>
      </c>
      <c r="E1148" t="s">
        <v>136</v>
      </c>
      <c r="F1148" t="s">
        <v>47034</v>
      </c>
      <c r="G1148" t="s">
        <v>2352</v>
      </c>
      <c r="H1148" t="s">
        <v>47417</v>
      </c>
    </row>
    <row r="1149" spans="1:8" x14ac:dyDescent="0.2">
      <c r="A1149" t="s">
        <v>48697</v>
      </c>
      <c r="B1149" t="s">
        <v>3749</v>
      </c>
      <c r="C1149" t="s">
        <v>8</v>
      </c>
      <c r="D1149" t="s">
        <v>47554</v>
      </c>
      <c r="E1149" t="s">
        <v>87</v>
      </c>
      <c r="F1149" t="s">
        <v>47005</v>
      </c>
      <c r="G1149" t="s">
        <v>1068</v>
      </c>
      <c r="H1149" t="s">
        <v>47300</v>
      </c>
    </row>
    <row r="1150" spans="1:8" x14ac:dyDescent="0.2">
      <c r="A1150" t="s">
        <v>48698</v>
      </c>
      <c r="B1150" t="s">
        <v>3749</v>
      </c>
      <c r="C1150" t="s">
        <v>8</v>
      </c>
      <c r="D1150" t="s">
        <v>48327</v>
      </c>
      <c r="E1150" t="s">
        <v>411</v>
      </c>
      <c r="F1150" t="s">
        <v>47350</v>
      </c>
      <c r="G1150" t="s">
        <v>99</v>
      </c>
      <c r="H1150" t="s">
        <v>47358</v>
      </c>
    </row>
    <row r="1151" spans="1:8" x14ac:dyDescent="0.2">
      <c r="A1151" t="s">
        <v>48699</v>
      </c>
      <c r="B1151" t="s">
        <v>3749</v>
      </c>
      <c r="C1151" t="s">
        <v>8</v>
      </c>
      <c r="D1151" t="s">
        <v>563</v>
      </c>
      <c r="E1151" t="s">
        <v>364</v>
      </c>
      <c r="F1151" t="s">
        <v>47231</v>
      </c>
      <c r="G1151" t="s">
        <v>411</v>
      </c>
      <c r="H1151" t="s">
        <v>47242</v>
      </c>
    </row>
    <row r="1152" spans="1:8" x14ac:dyDescent="0.2">
      <c r="A1152" t="s">
        <v>48700</v>
      </c>
      <c r="B1152" t="s">
        <v>3749</v>
      </c>
      <c r="C1152" t="s">
        <v>8</v>
      </c>
      <c r="D1152" t="s">
        <v>4965</v>
      </c>
      <c r="E1152" t="s">
        <v>76</v>
      </c>
      <c r="F1152" t="s">
        <v>47011</v>
      </c>
      <c r="G1152" t="s">
        <v>659</v>
      </c>
      <c r="H1152" t="s">
        <v>47386</v>
      </c>
    </row>
    <row r="1153" spans="1:8" x14ac:dyDescent="0.2">
      <c r="A1153" t="s">
        <v>48701</v>
      </c>
      <c r="B1153" t="s">
        <v>3749</v>
      </c>
      <c r="C1153" t="s">
        <v>8</v>
      </c>
      <c r="D1153" t="s">
        <v>47178</v>
      </c>
      <c r="E1153" t="s">
        <v>169</v>
      </c>
      <c r="F1153" t="s">
        <v>47005</v>
      </c>
      <c r="G1153" t="s">
        <v>438</v>
      </c>
      <c r="H1153" t="s">
        <v>47133</v>
      </c>
    </row>
    <row r="1154" spans="1:8" x14ac:dyDescent="0.2">
      <c r="A1154" t="s">
        <v>48702</v>
      </c>
      <c r="B1154" t="s">
        <v>3749</v>
      </c>
      <c r="C1154" t="s">
        <v>8</v>
      </c>
      <c r="D1154" t="s">
        <v>312</v>
      </c>
      <c r="E1154" t="s">
        <v>711</v>
      </c>
      <c r="F1154" t="s">
        <v>47318</v>
      </c>
      <c r="G1154" t="s">
        <v>136</v>
      </c>
      <c r="H1154" t="s">
        <v>47112</v>
      </c>
    </row>
    <row r="1155" spans="1:8" x14ac:dyDescent="0.2">
      <c r="A1155" t="s">
        <v>48703</v>
      </c>
      <c r="B1155" t="s">
        <v>3749</v>
      </c>
      <c r="C1155" t="s">
        <v>8</v>
      </c>
      <c r="D1155" t="s">
        <v>48704</v>
      </c>
      <c r="E1155" t="s">
        <v>1206</v>
      </c>
      <c r="F1155" t="s">
        <v>47505</v>
      </c>
      <c r="G1155" t="s">
        <v>1359</v>
      </c>
      <c r="H1155" t="s">
        <v>46987</v>
      </c>
    </row>
    <row r="1156" spans="1:8" x14ac:dyDescent="0.2">
      <c r="A1156" t="s">
        <v>48705</v>
      </c>
      <c r="B1156" t="s">
        <v>3749</v>
      </c>
      <c r="C1156" t="s">
        <v>8</v>
      </c>
      <c r="D1156" t="s">
        <v>389</v>
      </c>
      <c r="E1156" t="s">
        <v>181</v>
      </c>
      <c r="F1156" t="s">
        <v>47102</v>
      </c>
      <c r="G1156" t="s">
        <v>87</v>
      </c>
      <c r="H1156" t="s">
        <v>47152</v>
      </c>
    </row>
    <row r="1157" spans="1:8" x14ac:dyDescent="0.2">
      <c r="A1157" t="s">
        <v>48706</v>
      </c>
      <c r="B1157" t="s">
        <v>3749</v>
      </c>
      <c r="C1157" t="s">
        <v>8</v>
      </c>
      <c r="D1157" t="s">
        <v>4875</v>
      </c>
      <c r="E1157" t="s">
        <v>33</v>
      </c>
      <c r="F1157" t="s">
        <v>47057</v>
      </c>
      <c r="G1157" t="s">
        <v>76</v>
      </c>
      <c r="H1157" t="s">
        <v>47069</v>
      </c>
    </row>
    <row r="1158" spans="1:8" x14ac:dyDescent="0.2">
      <c r="A1158" t="s">
        <v>48707</v>
      </c>
      <c r="B1158" t="s">
        <v>3749</v>
      </c>
      <c r="C1158" t="s">
        <v>8</v>
      </c>
      <c r="D1158" t="s">
        <v>399</v>
      </c>
      <c r="E1158" t="s">
        <v>33</v>
      </c>
      <c r="F1158" t="s">
        <v>47005</v>
      </c>
      <c r="G1158" t="s">
        <v>76</v>
      </c>
      <c r="H1158" t="s">
        <v>47315</v>
      </c>
    </row>
    <row r="1159" spans="1:8" x14ac:dyDescent="0.2">
      <c r="A1159" t="s">
        <v>48708</v>
      </c>
      <c r="B1159" t="s">
        <v>3749</v>
      </c>
      <c r="C1159" t="s">
        <v>8</v>
      </c>
      <c r="D1159" t="s">
        <v>4214</v>
      </c>
      <c r="E1159" t="s">
        <v>196</v>
      </c>
      <c r="F1159" t="s">
        <v>47270</v>
      </c>
      <c r="G1159" t="s">
        <v>2381</v>
      </c>
      <c r="H1159" t="s">
        <v>47663</v>
      </c>
    </row>
    <row r="1160" spans="1:8" x14ac:dyDescent="0.2">
      <c r="A1160" t="s">
        <v>48709</v>
      </c>
      <c r="B1160" t="s">
        <v>3749</v>
      </c>
      <c r="C1160" t="s">
        <v>8</v>
      </c>
      <c r="D1160" t="s">
        <v>47608</v>
      </c>
      <c r="E1160" t="s">
        <v>558</v>
      </c>
      <c r="F1160" t="s">
        <v>47188</v>
      </c>
      <c r="G1160" t="s">
        <v>2448</v>
      </c>
      <c r="H1160" t="s">
        <v>47820</v>
      </c>
    </row>
    <row r="1161" spans="1:8" x14ac:dyDescent="0.2">
      <c r="A1161" t="s">
        <v>48710</v>
      </c>
      <c r="B1161" t="s">
        <v>3749</v>
      </c>
      <c r="C1161" t="s">
        <v>8</v>
      </c>
      <c r="D1161" t="s">
        <v>1525</v>
      </c>
      <c r="E1161" t="s">
        <v>95</v>
      </c>
      <c r="F1161" t="s">
        <v>47552</v>
      </c>
      <c r="G1161" t="s">
        <v>251</v>
      </c>
      <c r="H1161" t="s">
        <v>47053</v>
      </c>
    </row>
    <row r="1162" spans="1:8" x14ac:dyDescent="0.2">
      <c r="A1162" t="s">
        <v>48711</v>
      </c>
      <c r="B1162" t="s">
        <v>3749</v>
      </c>
      <c r="C1162" t="s">
        <v>8</v>
      </c>
      <c r="D1162" t="s">
        <v>163</v>
      </c>
      <c r="E1162" t="s">
        <v>364</v>
      </c>
      <c r="F1162" t="s">
        <v>47229</v>
      </c>
      <c r="G1162" t="s">
        <v>1585</v>
      </c>
      <c r="H1162" t="s">
        <v>47394</v>
      </c>
    </row>
    <row r="1163" spans="1:8" x14ac:dyDescent="0.2">
      <c r="A1163" t="s">
        <v>48712</v>
      </c>
      <c r="B1163" t="s">
        <v>3749</v>
      </c>
      <c r="C1163" t="s">
        <v>8</v>
      </c>
      <c r="D1163" t="s">
        <v>744</v>
      </c>
      <c r="E1163" t="s">
        <v>178</v>
      </c>
      <c r="F1163" t="s">
        <v>47188</v>
      </c>
      <c r="G1163" t="s">
        <v>456</v>
      </c>
      <c r="H1163" t="s">
        <v>47530</v>
      </c>
    </row>
    <row r="1164" spans="1:8" x14ac:dyDescent="0.2">
      <c r="A1164" t="s">
        <v>48713</v>
      </c>
      <c r="B1164" t="s">
        <v>3749</v>
      </c>
      <c r="C1164" t="s">
        <v>8</v>
      </c>
      <c r="D1164" t="s">
        <v>172</v>
      </c>
      <c r="E1164" t="s">
        <v>107</v>
      </c>
      <c r="F1164" t="s">
        <v>47386</v>
      </c>
      <c r="G1164" t="s">
        <v>76</v>
      </c>
      <c r="H1164" t="s">
        <v>47248</v>
      </c>
    </row>
    <row r="1165" spans="1:8" x14ac:dyDescent="0.2">
      <c r="A1165" t="s">
        <v>48714</v>
      </c>
      <c r="B1165" t="s">
        <v>3749</v>
      </c>
      <c r="C1165" t="s">
        <v>8</v>
      </c>
      <c r="D1165" t="s">
        <v>887</v>
      </c>
      <c r="E1165" t="s">
        <v>181</v>
      </c>
      <c r="F1165" t="s">
        <v>47482</v>
      </c>
      <c r="G1165" t="s">
        <v>210</v>
      </c>
      <c r="H1165" t="s">
        <v>47042</v>
      </c>
    </row>
    <row r="1166" spans="1:8" x14ac:dyDescent="0.2">
      <c r="A1166" t="s">
        <v>48715</v>
      </c>
      <c r="B1166" t="s">
        <v>3749</v>
      </c>
      <c r="C1166" t="s">
        <v>8</v>
      </c>
      <c r="D1166" t="s">
        <v>529</v>
      </c>
      <c r="E1166" t="s">
        <v>178</v>
      </c>
      <c r="F1166" t="s">
        <v>47251</v>
      </c>
      <c r="G1166" t="s">
        <v>44</v>
      </c>
      <c r="H1166" t="s">
        <v>47439</v>
      </c>
    </row>
    <row r="1167" spans="1:8" x14ac:dyDescent="0.2">
      <c r="A1167" t="s">
        <v>48716</v>
      </c>
      <c r="B1167" t="s">
        <v>3749</v>
      </c>
      <c r="C1167" t="s">
        <v>8</v>
      </c>
      <c r="D1167" t="s">
        <v>973</v>
      </c>
      <c r="E1167" t="s">
        <v>178</v>
      </c>
      <c r="F1167" t="s">
        <v>47044</v>
      </c>
      <c r="G1167" t="s">
        <v>196</v>
      </c>
      <c r="H1167" t="s">
        <v>47203</v>
      </c>
    </row>
    <row r="1168" spans="1:8" x14ac:dyDescent="0.2">
      <c r="A1168" t="s">
        <v>48717</v>
      </c>
      <c r="B1168" t="s">
        <v>3749</v>
      </c>
      <c r="C1168" t="s">
        <v>8</v>
      </c>
      <c r="D1168" t="s">
        <v>620</v>
      </c>
      <c r="E1168" t="s">
        <v>33</v>
      </c>
      <c r="F1168" t="s">
        <v>47748</v>
      </c>
      <c r="G1168" t="s">
        <v>44</v>
      </c>
      <c r="H1168" t="s">
        <v>47024</v>
      </c>
    </row>
    <row r="1169" spans="1:8" x14ac:dyDescent="0.2">
      <c r="A1169" t="s">
        <v>48718</v>
      </c>
      <c r="B1169" t="s">
        <v>3749</v>
      </c>
      <c r="C1169" t="s">
        <v>8</v>
      </c>
      <c r="D1169" t="s">
        <v>2352</v>
      </c>
      <c r="E1169" t="s">
        <v>262</v>
      </c>
      <c r="F1169" t="s">
        <v>47700</v>
      </c>
      <c r="G1169" t="s">
        <v>210</v>
      </c>
      <c r="H1169" t="s">
        <v>47371</v>
      </c>
    </row>
    <row r="1170" spans="1:8" x14ac:dyDescent="0.2">
      <c r="A1170" t="s">
        <v>48719</v>
      </c>
      <c r="B1170" t="s">
        <v>3749</v>
      </c>
      <c r="C1170" t="s">
        <v>8</v>
      </c>
      <c r="D1170" t="s">
        <v>1331</v>
      </c>
      <c r="E1170" t="s">
        <v>210</v>
      </c>
      <c r="F1170" t="s">
        <v>46993</v>
      </c>
      <c r="G1170" t="s">
        <v>550</v>
      </c>
      <c r="H1170" t="s">
        <v>47140</v>
      </c>
    </row>
    <row r="1171" spans="1:8" x14ac:dyDescent="0.2">
      <c r="A1171" t="s">
        <v>48720</v>
      </c>
      <c r="B1171" t="s">
        <v>3749</v>
      </c>
      <c r="C1171" t="s">
        <v>12</v>
      </c>
      <c r="D1171" t="s">
        <v>4941</v>
      </c>
      <c r="E1171" t="s">
        <v>181</v>
      </c>
      <c r="F1171" t="s">
        <v>47052</v>
      </c>
      <c r="G1171" t="s">
        <v>2026</v>
      </c>
      <c r="H1171" t="s">
        <v>47205</v>
      </c>
    </row>
    <row r="1172" spans="1:8" x14ac:dyDescent="0.2">
      <c r="A1172" t="s">
        <v>48721</v>
      </c>
      <c r="B1172" t="s">
        <v>3749</v>
      </c>
      <c r="C1172" t="s">
        <v>12</v>
      </c>
      <c r="D1172" t="s">
        <v>48722</v>
      </c>
      <c r="E1172" t="s">
        <v>470</v>
      </c>
      <c r="F1172" t="s">
        <v>47348</v>
      </c>
      <c r="G1172" t="s">
        <v>1331</v>
      </c>
      <c r="H1172" t="s">
        <v>47238</v>
      </c>
    </row>
    <row r="1173" spans="1:8" x14ac:dyDescent="0.2">
      <c r="A1173" t="s">
        <v>48723</v>
      </c>
      <c r="B1173" t="s">
        <v>3749</v>
      </c>
      <c r="C1173" t="s">
        <v>12</v>
      </c>
      <c r="D1173" t="s">
        <v>48724</v>
      </c>
      <c r="E1173" t="s">
        <v>1418</v>
      </c>
      <c r="F1173" t="s">
        <v>47090</v>
      </c>
      <c r="G1173" t="s">
        <v>2438</v>
      </c>
      <c r="H1173" t="s">
        <v>47195</v>
      </c>
    </row>
    <row r="1174" spans="1:8" x14ac:dyDescent="0.2">
      <c r="A1174" t="s">
        <v>48725</v>
      </c>
      <c r="B1174" t="s">
        <v>3749</v>
      </c>
      <c r="C1174" t="s">
        <v>12</v>
      </c>
      <c r="D1174" t="s">
        <v>48726</v>
      </c>
      <c r="E1174" t="s">
        <v>438</v>
      </c>
      <c r="F1174" t="s">
        <v>47090</v>
      </c>
      <c r="G1174" t="s">
        <v>140</v>
      </c>
      <c r="H1174" t="s">
        <v>47078</v>
      </c>
    </row>
    <row r="1175" spans="1:8" x14ac:dyDescent="0.2">
      <c r="A1175" t="s">
        <v>48727</v>
      </c>
      <c r="B1175" t="s">
        <v>3749</v>
      </c>
      <c r="C1175" t="s">
        <v>9</v>
      </c>
      <c r="D1175" t="s">
        <v>48728</v>
      </c>
      <c r="E1175" t="s">
        <v>652</v>
      </c>
      <c r="F1175" t="s">
        <v>47123</v>
      </c>
      <c r="G1175" t="s">
        <v>291</v>
      </c>
      <c r="H1175" t="s">
        <v>48185</v>
      </c>
    </row>
    <row r="1176" spans="1:8" x14ac:dyDescent="0.2">
      <c r="A1176" t="s">
        <v>48729</v>
      </c>
      <c r="B1176" t="s">
        <v>3749</v>
      </c>
      <c r="C1176" t="s">
        <v>9</v>
      </c>
      <c r="D1176" t="s">
        <v>4963</v>
      </c>
      <c r="E1176" t="s">
        <v>652</v>
      </c>
      <c r="F1176" t="s">
        <v>47123</v>
      </c>
      <c r="G1176" t="s">
        <v>4549</v>
      </c>
      <c r="H1176" t="s">
        <v>48730</v>
      </c>
    </row>
    <row r="1177" spans="1:8" x14ac:dyDescent="0.2">
      <c r="A1177" t="s">
        <v>48731</v>
      </c>
      <c r="B1177" t="s">
        <v>3749</v>
      </c>
      <c r="C1177" t="s">
        <v>9</v>
      </c>
      <c r="D1177" t="s">
        <v>372</v>
      </c>
      <c r="E1177" t="s">
        <v>262</v>
      </c>
      <c r="F1177" t="s">
        <v>47111</v>
      </c>
      <c r="G1177" t="s">
        <v>2659</v>
      </c>
      <c r="H1177" t="s">
        <v>47634</v>
      </c>
    </row>
    <row r="1178" spans="1:8" x14ac:dyDescent="0.2">
      <c r="A1178" t="s">
        <v>48732</v>
      </c>
      <c r="B1178" t="s">
        <v>3749</v>
      </c>
      <c r="C1178" t="s">
        <v>9</v>
      </c>
      <c r="D1178" t="s">
        <v>76</v>
      </c>
      <c r="E1178" t="s">
        <v>46977</v>
      </c>
      <c r="F1178" t="s">
        <v>46978</v>
      </c>
      <c r="G1178" t="s">
        <v>262</v>
      </c>
      <c r="H1178" t="s">
        <v>47444</v>
      </c>
    </row>
    <row r="1179" spans="1:8" x14ac:dyDescent="0.2">
      <c r="A1179" t="s">
        <v>48733</v>
      </c>
      <c r="B1179" t="s">
        <v>62</v>
      </c>
      <c r="C1179" t="s">
        <v>9</v>
      </c>
      <c r="D1179" t="s">
        <v>48734</v>
      </c>
      <c r="E1179" t="s">
        <v>550</v>
      </c>
      <c r="F1179" t="s">
        <v>46997</v>
      </c>
      <c r="G1179" t="s">
        <v>1259</v>
      </c>
      <c r="H1179" t="s">
        <v>47439</v>
      </c>
    </row>
    <row r="1180" spans="1:8" x14ac:dyDescent="0.2">
      <c r="A1180" t="s">
        <v>48735</v>
      </c>
      <c r="B1180" t="s">
        <v>3749</v>
      </c>
      <c r="C1180" t="s">
        <v>13</v>
      </c>
      <c r="D1180" t="s">
        <v>1359</v>
      </c>
      <c r="E1180" t="s">
        <v>251</v>
      </c>
      <c r="F1180" t="s">
        <v>48736</v>
      </c>
      <c r="G1180" t="s">
        <v>652</v>
      </c>
      <c r="H1180" t="s">
        <v>47101</v>
      </c>
    </row>
    <row r="1181" spans="1:8" x14ac:dyDescent="0.2">
      <c r="A1181" t="s">
        <v>48737</v>
      </c>
      <c r="B1181" t="s">
        <v>3749</v>
      </c>
      <c r="C1181" t="s">
        <v>13</v>
      </c>
      <c r="D1181" t="s">
        <v>860</v>
      </c>
      <c r="E1181" t="s">
        <v>735</v>
      </c>
      <c r="F1181" t="s">
        <v>48314</v>
      </c>
      <c r="G1181" t="s">
        <v>262</v>
      </c>
      <c r="H1181" t="s">
        <v>47066</v>
      </c>
    </row>
    <row r="1182" spans="1:8" x14ac:dyDescent="0.2">
      <c r="A1182" t="s">
        <v>48738</v>
      </c>
      <c r="B1182" t="s">
        <v>3749</v>
      </c>
      <c r="C1182" t="s">
        <v>13</v>
      </c>
      <c r="D1182" t="s">
        <v>887</v>
      </c>
      <c r="E1182" t="s">
        <v>887</v>
      </c>
      <c r="F1182" t="s">
        <v>46989</v>
      </c>
      <c r="G1182" t="s">
        <v>46977</v>
      </c>
      <c r="H1182" t="s">
        <v>46978</v>
      </c>
    </row>
    <row r="1183" spans="1:8" x14ac:dyDescent="0.2">
      <c r="A1183" t="s">
        <v>48739</v>
      </c>
      <c r="B1183" t="s">
        <v>3749</v>
      </c>
      <c r="C1183" t="s">
        <v>13</v>
      </c>
      <c r="D1183" t="s">
        <v>57</v>
      </c>
      <c r="E1183" t="s">
        <v>57</v>
      </c>
      <c r="F1183" t="s">
        <v>46989</v>
      </c>
      <c r="G1183" t="s">
        <v>46977</v>
      </c>
      <c r="H1183" t="s">
        <v>46978</v>
      </c>
    </row>
    <row r="1184" spans="1:8" x14ac:dyDescent="0.2">
      <c r="A1184" t="s">
        <v>48740</v>
      </c>
      <c r="B1184" t="s">
        <v>775</v>
      </c>
      <c r="C1184" t="s">
        <v>11</v>
      </c>
      <c r="D1184" t="s">
        <v>1125</v>
      </c>
      <c r="E1184" t="s">
        <v>364</v>
      </c>
      <c r="F1184" t="s">
        <v>47485</v>
      </c>
      <c r="G1184" t="s">
        <v>407</v>
      </c>
      <c r="H1184" t="s">
        <v>48741</v>
      </c>
    </row>
    <row r="1185" spans="1:8" x14ac:dyDescent="0.2">
      <c r="A1185" t="s">
        <v>48742</v>
      </c>
      <c r="B1185" t="s">
        <v>775</v>
      </c>
      <c r="C1185" t="s">
        <v>8</v>
      </c>
      <c r="D1185" t="s">
        <v>47139</v>
      </c>
      <c r="E1185" t="s">
        <v>95</v>
      </c>
      <c r="F1185" t="s">
        <v>47198</v>
      </c>
      <c r="G1185" t="s">
        <v>3053</v>
      </c>
      <c r="H1185" t="s">
        <v>47078</v>
      </c>
    </row>
    <row r="1186" spans="1:8" x14ac:dyDescent="0.2">
      <c r="A1186" t="s">
        <v>48743</v>
      </c>
      <c r="B1186" t="s">
        <v>775</v>
      </c>
      <c r="C1186" t="s">
        <v>8</v>
      </c>
      <c r="D1186" t="s">
        <v>47250</v>
      </c>
      <c r="E1186" t="s">
        <v>711</v>
      </c>
      <c r="F1186" t="s">
        <v>47148</v>
      </c>
      <c r="G1186" t="s">
        <v>1111</v>
      </c>
      <c r="H1186" t="s">
        <v>47439</v>
      </c>
    </row>
    <row r="1187" spans="1:8" x14ac:dyDescent="0.2">
      <c r="A1187" t="s">
        <v>48744</v>
      </c>
      <c r="B1187" t="s">
        <v>775</v>
      </c>
      <c r="C1187" t="s">
        <v>8</v>
      </c>
      <c r="D1187" t="s">
        <v>4869</v>
      </c>
      <c r="E1187" t="s">
        <v>178</v>
      </c>
      <c r="F1187" t="s">
        <v>47111</v>
      </c>
      <c r="G1187" t="s">
        <v>251</v>
      </c>
      <c r="H1187" t="s">
        <v>47417</v>
      </c>
    </row>
    <row r="1188" spans="1:8" x14ac:dyDescent="0.2">
      <c r="A1188" t="s">
        <v>48745</v>
      </c>
      <c r="B1188" t="s">
        <v>775</v>
      </c>
      <c r="C1188" t="s">
        <v>8</v>
      </c>
      <c r="D1188" t="s">
        <v>48473</v>
      </c>
      <c r="E1188" t="s">
        <v>411</v>
      </c>
      <c r="F1188" t="s">
        <v>47005</v>
      </c>
      <c r="G1188" t="s">
        <v>118</v>
      </c>
      <c r="H1188" t="s">
        <v>47675</v>
      </c>
    </row>
    <row r="1189" spans="1:8" x14ac:dyDescent="0.2">
      <c r="A1189" t="s">
        <v>48746</v>
      </c>
      <c r="B1189" t="s">
        <v>775</v>
      </c>
      <c r="C1189" t="s">
        <v>8</v>
      </c>
      <c r="D1189" t="s">
        <v>4699</v>
      </c>
      <c r="E1189" t="s">
        <v>95</v>
      </c>
      <c r="F1189" t="s">
        <v>47348</v>
      </c>
      <c r="G1189" t="s">
        <v>407</v>
      </c>
      <c r="H1189" t="s">
        <v>47019</v>
      </c>
    </row>
    <row r="1190" spans="1:8" x14ac:dyDescent="0.2">
      <c r="A1190" t="s">
        <v>48747</v>
      </c>
      <c r="B1190" t="s">
        <v>775</v>
      </c>
      <c r="C1190" t="s">
        <v>8</v>
      </c>
      <c r="D1190" t="s">
        <v>48748</v>
      </c>
      <c r="E1190" t="s">
        <v>2448</v>
      </c>
      <c r="F1190" t="s">
        <v>47075</v>
      </c>
      <c r="G1190" t="s">
        <v>1355</v>
      </c>
      <c r="H1190" t="s">
        <v>46984</v>
      </c>
    </row>
    <row r="1191" spans="1:8" x14ac:dyDescent="0.2">
      <c r="A1191" t="s">
        <v>48749</v>
      </c>
      <c r="B1191" t="s">
        <v>775</v>
      </c>
      <c r="C1191" t="s">
        <v>8</v>
      </c>
      <c r="D1191" t="s">
        <v>273</v>
      </c>
      <c r="E1191" t="s">
        <v>87</v>
      </c>
      <c r="F1191" t="s">
        <v>47318</v>
      </c>
      <c r="G1191" t="s">
        <v>833</v>
      </c>
      <c r="H1191" t="s">
        <v>47295</v>
      </c>
    </row>
    <row r="1192" spans="1:8" x14ac:dyDescent="0.2">
      <c r="A1192" t="s">
        <v>48750</v>
      </c>
      <c r="B1192" t="s">
        <v>775</v>
      </c>
      <c r="C1192" t="s">
        <v>8</v>
      </c>
      <c r="D1192" t="s">
        <v>48652</v>
      </c>
      <c r="E1192" t="s">
        <v>181</v>
      </c>
      <c r="F1192" t="s">
        <v>47052</v>
      </c>
      <c r="G1192" t="s">
        <v>571</v>
      </c>
      <c r="H1192" t="s">
        <v>47995</v>
      </c>
    </row>
    <row r="1193" spans="1:8" x14ac:dyDescent="0.2">
      <c r="A1193" t="s">
        <v>48751</v>
      </c>
      <c r="B1193" t="s">
        <v>775</v>
      </c>
      <c r="C1193" t="s">
        <v>8</v>
      </c>
      <c r="D1193" t="s">
        <v>48567</v>
      </c>
      <c r="E1193" t="s">
        <v>196</v>
      </c>
      <c r="F1193" t="s">
        <v>47561</v>
      </c>
      <c r="G1193" t="s">
        <v>1735</v>
      </c>
      <c r="H1193" t="s">
        <v>47131</v>
      </c>
    </row>
    <row r="1194" spans="1:8" x14ac:dyDescent="0.2">
      <c r="A1194" t="s">
        <v>48752</v>
      </c>
      <c r="B1194" t="s">
        <v>775</v>
      </c>
      <c r="C1194" t="s">
        <v>8</v>
      </c>
      <c r="D1194" t="s">
        <v>5059</v>
      </c>
      <c r="E1194" t="s">
        <v>95</v>
      </c>
      <c r="F1194" t="s">
        <v>47101</v>
      </c>
      <c r="G1194" t="s">
        <v>556</v>
      </c>
      <c r="H1194" t="s">
        <v>47097</v>
      </c>
    </row>
    <row r="1195" spans="1:8" x14ac:dyDescent="0.2">
      <c r="A1195" t="s">
        <v>48753</v>
      </c>
      <c r="B1195" t="s">
        <v>775</v>
      </c>
      <c r="C1195" t="s">
        <v>8</v>
      </c>
      <c r="D1195" t="s">
        <v>48754</v>
      </c>
      <c r="E1195" t="s">
        <v>411</v>
      </c>
      <c r="F1195" t="s">
        <v>47011</v>
      </c>
      <c r="G1195" t="s">
        <v>41</v>
      </c>
      <c r="H1195" t="s">
        <v>47535</v>
      </c>
    </row>
    <row r="1196" spans="1:8" x14ac:dyDescent="0.2">
      <c r="A1196" t="s">
        <v>48755</v>
      </c>
      <c r="B1196" t="s">
        <v>775</v>
      </c>
      <c r="C1196" t="s">
        <v>8</v>
      </c>
      <c r="D1196" t="s">
        <v>5018</v>
      </c>
      <c r="E1196" t="s">
        <v>376</v>
      </c>
      <c r="F1196" t="s">
        <v>47198</v>
      </c>
      <c r="G1196" t="s">
        <v>762</v>
      </c>
      <c r="H1196" t="s">
        <v>47015</v>
      </c>
    </row>
    <row r="1197" spans="1:8" x14ac:dyDescent="0.2">
      <c r="A1197" t="s">
        <v>48756</v>
      </c>
      <c r="B1197" t="s">
        <v>775</v>
      </c>
      <c r="C1197" t="s">
        <v>8</v>
      </c>
      <c r="D1197" t="s">
        <v>48757</v>
      </c>
      <c r="E1197" t="s">
        <v>456</v>
      </c>
      <c r="F1197" t="s">
        <v>47223</v>
      </c>
      <c r="G1197" t="s">
        <v>41</v>
      </c>
      <c r="H1197" t="s">
        <v>47729</v>
      </c>
    </row>
    <row r="1198" spans="1:8" x14ac:dyDescent="0.2">
      <c r="A1198" t="s">
        <v>48758</v>
      </c>
      <c r="B1198" t="s">
        <v>775</v>
      </c>
      <c r="C1198" t="s">
        <v>8</v>
      </c>
      <c r="D1198" t="s">
        <v>3749</v>
      </c>
      <c r="E1198" t="s">
        <v>207</v>
      </c>
      <c r="F1198" t="s">
        <v>47277</v>
      </c>
      <c r="G1198" t="s">
        <v>76</v>
      </c>
      <c r="H1198" t="s">
        <v>47031</v>
      </c>
    </row>
    <row r="1199" spans="1:8" x14ac:dyDescent="0.2">
      <c r="A1199" t="s">
        <v>48759</v>
      </c>
      <c r="B1199" t="s">
        <v>775</v>
      </c>
      <c r="C1199" t="s">
        <v>8</v>
      </c>
      <c r="D1199" t="s">
        <v>47554</v>
      </c>
      <c r="E1199" t="s">
        <v>33</v>
      </c>
      <c r="F1199" t="s">
        <v>47018</v>
      </c>
      <c r="G1199" t="s">
        <v>136</v>
      </c>
      <c r="H1199" t="s">
        <v>47072</v>
      </c>
    </row>
    <row r="1200" spans="1:8" x14ac:dyDescent="0.2">
      <c r="A1200" t="s">
        <v>48760</v>
      </c>
      <c r="B1200" t="s">
        <v>775</v>
      </c>
      <c r="C1200" t="s">
        <v>8</v>
      </c>
      <c r="D1200" t="s">
        <v>48761</v>
      </c>
      <c r="E1200" t="s">
        <v>411</v>
      </c>
      <c r="F1200" t="s">
        <v>47223</v>
      </c>
      <c r="G1200" t="s">
        <v>431</v>
      </c>
      <c r="H1200" t="s">
        <v>47663</v>
      </c>
    </row>
    <row r="1201" spans="1:8" x14ac:dyDescent="0.2">
      <c r="A1201" t="s">
        <v>48762</v>
      </c>
      <c r="B1201" t="s">
        <v>775</v>
      </c>
      <c r="C1201" t="s">
        <v>8</v>
      </c>
      <c r="D1201" t="s">
        <v>47222</v>
      </c>
      <c r="E1201" t="s">
        <v>23</v>
      </c>
      <c r="F1201" t="s">
        <v>47170</v>
      </c>
      <c r="G1201" t="s">
        <v>514</v>
      </c>
      <c r="H1201" t="s">
        <v>47049</v>
      </c>
    </row>
    <row r="1202" spans="1:8" x14ac:dyDescent="0.2">
      <c r="A1202" t="s">
        <v>48763</v>
      </c>
      <c r="B1202" t="s">
        <v>775</v>
      </c>
      <c r="C1202" t="s">
        <v>8</v>
      </c>
      <c r="D1202" t="s">
        <v>48764</v>
      </c>
      <c r="E1202" t="s">
        <v>529</v>
      </c>
      <c r="F1202" t="s">
        <v>47097</v>
      </c>
      <c r="G1202" t="s">
        <v>438</v>
      </c>
      <c r="H1202" t="s">
        <v>47037</v>
      </c>
    </row>
    <row r="1203" spans="1:8" x14ac:dyDescent="0.2">
      <c r="A1203" t="s">
        <v>48765</v>
      </c>
      <c r="B1203" t="s">
        <v>775</v>
      </c>
      <c r="C1203" t="s">
        <v>8</v>
      </c>
      <c r="D1203" t="s">
        <v>48511</v>
      </c>
      <c r="E1203" t="s">
        <v>107</v>
      </c>
      <c r="F1203" t="s">
        <v>47034</v>
      </c>
      <c r="G1203" t="s">
        <v>1652</v>
      </c>
      <c r="H1203" t="s">
        <v>47439</v>
      </c>
    </row>
    <row r="1204" spans="1:8" x14ac:dyDescent="0.2">
      <c r="A1204" t="s">
        <v>48766</v>
      </c>
      <c r="B1204" t="s">
        <v>775</v>
      </c>
      <c r="C1204" t="s">
        <v>8</v>
      </c>
      <c r="D1204" t="s">
        <v>48520</v>
      </c>
      <c r="E1204" t="s">
        <v>87</v>
      </c>
      <c r="F1204" t="s">
        <v>47011</v>
      </c>
      <c r="G1204" t="s">
        <v>508</v>
      </c>
      <c r="H1204" t="s">
        <v>47437</v>
      </c>
    </row>
    <row r="1205" spans="1:8" x14ac:dyDescent="0.2">
      <c r="A1205" t="s">
        <v>48767</v>
      </c>
      <c r="B1205" t="s">
        <v>775</v>
      </c>
      <c r="C1205" t="s">
        <v>8</v>
      </c>
      <c r="D1205" t="s">
        <v>4810</v>
      </c>
      <c r="E1205" t="s">
        <v>44</v>
      </c>
      <c r="F1205" t="s">
        <v>46986</v>
      </c>
      <c r="G1205" t="s">
        <v>556</v>
      </c>
      <c r="H1205" t="s">
        <v>47152</v>
      </c>
    </row>
    <row r="1206" spans="1:8" x14ac:dyDescent="0.2">
      <c r="A1206" t="s">
        <v>48768</v>
      </c>
      <c r="B1206" t="s">
        <v>775</v>
      </c>
      <c r="C1206" t="s">
        <v>8</v>
      </c>
      <c r="D1206" t="s">
        <v>47250</v>
      </c>
      <c r="E1206" t="s">
        <v>107</v>
      </c>
      <c r="F1206" t="s">
        <v>47044</v>
      </c>
      <c r="G1206" t="s">
        <v>508</v>
      </c>
      <c r="H1206" t="s">
        <v>47070</v>
      </c>
    </row>
    <row r="1207" spans="1:8" x14ac:dyDescent="0.2">
      <c r="A1207" t="s">
        <v>48769</v>
      </c>
      <c r="B1207" t="s">
        <v>775</v>
      </c>
      <c r="C1207" t="s">
        <v>8</v>
      </c>
      <c r="D1207" t="s">
        <v>48770</v>
      </c>
      <c r="E1207" t="s">
        <v>169</v>
      </c>
      <c r="F1207" t="s">
        <v>47024</v>
      </c>
      <c r="G1207" t="s">
        <v>99</v>
      </c>
      <c r="H1207" t="s">
        <v>48267</v>
      </c>
    </row>
    <row r="1208" spans="1:8" x14ac:dyDescent="0.2">
      <c r="A1208" t="s">
        <v>48771</v>
      </c>
      <c r="B1208" t="s">
        <v>775</v>
      </c>
      <c r="C1208" t="s">
        <v>12</v>
      </c>
      <c r="D1208" t="s">
        <v>48772</v>
      </c>
      <c r="E1208" t="s">
        <v>251</v>
      </c>
      <c r="F1208" t="s">
        <v>47188</v>
      </c>
      <c r="G1208" t="s">
        <v>961</v>
      </c>
      <c r="H1208" t="s">
        <v>47297</v>
      </c>
    </row>
    <row r="1209" spans="1:8" x14ac:dyDescent="0.2">
      <c r="A1209" t="s">
        <v>48773</v>
      </c>
      <c r="B1209" t="s">
        <v>775</v>
      </c>
      <c r="C1209" t="s">
        <v>9</v>
      </c>
      <c r="D1209" t="s">
        <v>48774</v>
      </c>
      <c r="E1209" t="s">
        <v>46977</v>
      </c>
      <c r="F1209" t="s">
        <v>46978</v>
      </c>
      <c r="G1209" t="s">
        <v>223</v>
      </c>
      <c r="H1209" t="s">
        <v>47758</v>
      </c>
    </row>
    <row r="1210" spans="1:8" x14ac:dyDescent="0.2">
      <c r="A1210" t="s">
        <v>48775</v>
      </c>
      <c r="B1210" t="s">
        <v>775</v>
      </c>
      <c r="C1210" t="s">
        <v>9</v>
      </c>
      <c r="D1210" t="s">
        <v>48776</v>
      </c>
      <c r="E1210" t="s">
        <v>652</v>
      </c>
      <c r="F1210" t="s">
        <v>47123</v>
      </c>
      <c r="G1210" t="s">
        <v>382</v>
      </c>
      <c r="H1210" t="s">
        <v>47482</v>
      </c>
    </row>
    <row r="1211" spans="1:8" x14ac:dyDescent="0.2">
      <c r="A1211" t="s">
        <v>48777</v>
      </c>
      <c r="B1211" t="s">
        <v>775</v>
      </c>
      <c r="C1211" t="s">
        <v>9</v>
      </c>
      <c r="D1211" t="s">
        <v>4610</v>
      </c>
      <c r="E1211" t="s">
        <v>46977</v>
      </c>
      <c r="F1211" t="s">
        <v>46978</v>
      </c>
      <c r="G1211" t="s">
        <v>2448</v>
      </c>
      <c r="H1211" t="s">
        <v>47319</v>
      </c>
    </row>
    <row r="1212" spans="1:8" x14ac:dyDescent="0.2">
      <c r="A1212" t="s">
        <v>48778</v>
      </c>
      <c r="B1212" t="s">
        <v>775</v>
      </c>
      <c r="C1212" t="s">
        <v>9</v>
      </c>
      <c r="D1212" t="s">
        <v>133</v>
      </c>
      <c r="E1212" t="s">
        <v>46977</v>
      </c>
      <c r="F1212" t="s">
        <v>46978</v>
      </c>
      <c r="G1212" t="s">
        <v>407</v>
      </c>
      <c r="H1212" t="s">
        <v>47701</v>
      </c>
    </row>
    <row r="1213" spans="1:8" x14ac:dyDescent="0.2">
      <c r="A1213" t="s">
        <v>48779</v>
      </c>
      <c r="B1213" t="s">
        <v>775</v>
      </c>
      <c r="C1213" t="s">
        <v>9</v>
      </c>
      <c r="D1213" t="s">
        <v>2033</v>
      </c>
      <c r="E1213" t="s">
        <v>46977</v>
      </c>
      <c r="F1213" t="s">
        <v>46978</v>
      </c>
      <c r="G1213" t="s">
        <v>711</v>
      </c>
      <c r="H1213" t="s">
        <v>46973</v>
      </c>
    </row>
    <row r="1214" spans="1:8" x14ac:dyDescent="0.2">
      <c r="A1214" t="s">
        <v>48780</v>
      </c>
      <c r="B1214" t="s">
        <v>48781</v>
      </c>
      <c r="C1214" t="s">
        <v>9</v>
      </c>
      <c r="D1214" t="s">
        <v>337</v>
      </c>
      <c r="E1214" t="s">
        <v>23</v>
      </c>
      <c r="F1214" t="s">
        <v>47018</v>
      </c>
      <c r="G1214" t="s">
        <v>514</v>
      </c>
      <c r="H1214" t="s">
        <v>47869</v>
      </c>
    </row>
    <row r="1215" spans="1:8" x14ac:dyDescent="0.2">
      <c r="A1215" t="s">
        <v>48782</v>
      </c>
      <c r="B1215" t="s">
        <v>775</v>
      </c>
      <c r="C1215" t="s">
        <v>9</v>
      </c>
      <c r="D1215" t="s">
        <v>47897</v>
      </c>
      <c r="E1215" t="s">
        <v>652</v>
      </c>
      <c r="F1215" t="s">
        <v>47123</v>
      </c>
      <c r="G1215" t="s">
        <v>773</v>
      </c>
      <c r="H1215" t="s">
        <v>48783</v>
      </c>
    </row>
    <row r="1216" spans="1:8" x14ac:dyDescent="0.2">
      <c r="A1216" t="s">
        <v>48784</v>
      </c>
      <c r="B1216" t="s">
        <v>775</v>
      </c>
      <c r="C1216" t="s">
        <v>13</v>
      </c>
      <c r="D1216" t="s">
        <v>345</v>
      </c>
      <c r="E1216" t="s">
        <v>345</v>
      </c>
      <c r="F1216" t="s">
        <v>46989</v>
      </c>
      <c r="G1216" t="s">
        <v>46977</v>
      </c>
      <c r="H1216" t="s">
        <v>46978</v>
      </c>
    </row>
    <row r="1217" spans="1:8" x14ac:dyDescent="0.2">
      <c r="A1217" t="s">
        <v>48785</v>
      </c>
      <c r="B1217" t="s">
        <v>2041</v>
      </c>
      <c r="C1217" t="s">
        <v>8</v>
      </c>
      <c r="D1217" t="s">
        <v>3265</v>
      </c>
      <c r="E1217" t="s">
        <v>558</v>
      </c>
      <c r="F1217" t="s">
        <v>47090</v>
      </c>
      <c r="G1217" t="s">
        <v>1111</v>
      </c>
      <c r="H1217" t="s">
        <v>47078</v>
      </c>
    </row>
    <row r="1218" spans="1:8" x14ac:dyDescent="0.2">
      <c r="A1218" t="s">
        <v>48786</v>
      </c>
      <c r="B1218" t="s">
        <v>2041</v>
      </c>
      <c r="C1218" t="s">
        <v>8</v>
      </c>
      <c r="D1218" t="s">
        <v>4810</v>
      </c>
      <c r="E1218" t="s">
        <v>411</v>
      </c>
      <c r="F1218" t="s">
        <v>47005</v>
      </c>
      <c r="G1218" t="s">
        <v>374</v>
      </c>
      <c r="H1218" t="s">
        <v>47334</v>
      </c>
    </row>
    <row r="1219" spans="1:8" x14ac:dyDescent="0.2">
      <c r="A1219" t="s">
        <v>48787</v>
      </c>
      <c r="B1219" t="s">
        <v>2041</v>
      </c>
      <c r="C1219" t="s">
        <v>8</v>
      </c>
      <c r="D1219" t="s">
        <v>47952</v>
      </c>
      <c r="E1219" t="s">
        <v>615</v>
      </c>
      <c r="F1219" t="s">
        <v>47434</v>
      </c>
      <c r="G1219" t="s">
        <v>1585</v>
      </c>
      <c r="H1219" t="s">
        <v>47729</v>
      </c>
    </row>
    <row r="1220" spans="1:8" x14ac:dyDescent="0.2">
      <c r="A1220" t="s">
        <v>48788</v>
      </c>
      <c r="B1220" t="s">
        <v>2041</v>
      </c>
      <c r="C1220" t="s">
        <v>8</v>
      </c>
      <c r="D1220" t="s">
        <v>4844</v>
      </c>
      <c r="E1220" t="s">
        <v>169</v>
      </c>
      <c r="F1220" t="s">
        <v>47352</v>
      </c>
      <c r="G1220" t="s">
        <v>840</v>
      </c>
      <c r="H1220" t="s">
        <v>47112</v>
      </c>
    </row>
    <row r="1221" spans="1:8" x14ac:dyDescent="0.2">
      <c r="A1221" t="s">
        <v>48789</v>
      </c>
      <c r="B1221" t="s">
        <v>2041</v>
      </c>
      <c r="C1221" t="s">
        <v>8</v>
      </c>
      <c r="D1221" t="s">
        <v>3377</v>
      </c>
      <c r="E1221" t="s">
        <v>558</v>
      </c>
      <c r="F1221" t="s">
        <v>47090</v>
      </c>
      <c r="G1221" t="s">
        <v>161</v>
      </c>
      <c r="H1221" t="s">
        <v>47720</v>
      </c>
    </row>
    <row r="1222" spans="1:8" x14ac:dyDescent="0.2">
      <c r="A1222" t="s">
        <v>48790</v>
      </c>
      <c r="B1222" t="s">
        <v>2041</v>
      </c>
      <c r="C1222" t="s">
        <v>8</v>
      </c>
      <c r="D1222" t="s">
        <v>291</v>
      </c>
      <c r="E1222" t="s">
        <v>44</v>
      </c>
      <c r="F1222" t="s">
        <v>47198</v>
      </c>
      <c r="G1222" t="s">
        <v>460</v>
      </c>
      <c r="H1222" t="s">
        <v>47767</v>
      </c>
    </row>
    <row r="1223" spans="1:8" x14ac:dyDescent="0.2">
      <c r="A1223" t="s">
        <v>48791</v>
      </c>
      <c r="B1223" t="s">
        <v>2041</v>
      </c>
      <c r="C1223" t="s">
        <v>8</v>
      </c>
      <c r="D1223" t="s">
        <v>48188</v>
      </c>
      <c r="E1223" t="s">
        <v>237</v>
      </c>
      <c r="F1223" t="s">
        <v>47436</v>
      </c>
      <c r="G1223" t="s">
        <v>1125</v>
      </c>
      <c r="H1223" t="s">
        <v>47484</v>
      </c>
    </row>
    <row r="1224" spans="1:8" x14ac:dyDescent="0.2">
      <c r="A1224" t="s">
        <v>48792</v>
      </c>
      <c r="B1224" t="s">
        <v>2041</v>
      </c>
      <c r="C1224" t="s">
        <v>8</v>
      </c>
      <c r="D1224" t="s">
        <v>494</v>
      </c>
      <c r="E1224" t="s">
        <v>107</v>
      </c>
      <c r="F1224" t="s">
        <v>47436</v>
      </c>
      <c r="G1224" t="s">
        <v>2659</v>
      </c>
      <c r="H1224" t="s">
        <v>47076</v>
      </c>
    </row>
    <row r="1225" spans="1:8" x14ac:dyDescent="0.2">
      <c r="A1225" t="s">
        <v>48793</v>
      </c>
      <c r="B1225" t="s">
        <v>2041</v>
      </c>
      <c r="C1225" t="s">
        <v>8</v>
      </c>
      <c r="D1225" t="s">
        <v>48794</v>
      </c>
      <c r="E1225" t="s">
        <v>268</v>
      </c>
      <c r="F1225" t="s">
        <v>47561</v>
      </c>
      <c r="G1225" t="s">
        <v>1156</v>
      </c>
      <c r="H1225" t="s">
        <v>47152</v>
      </c>
    </row>
    <row r="1226" spans="1:8" x14ac:dyDescent="0.2">
      <c r="A1226" t="s">
        <v>48795</v>
      </c>
      <c r="B1226" t="s">
        <v>2041</v>
      </c>
      <c r="C1226" t="s">
        <v>8</v>
      </c>
      <c r="D1226" t="s">
        <v>4738</v>
      </c>
      <c r="E1226" t="s">
        <v>107</v>
      </c>
      <c r="F1226" t="s">
        <v>47229</v>
      </c>
      <c r="G1226" t="s">
        <v>1111</v>
      </c>
      <c r="H1226" t="s">
        <v>47482</v>
      </c>
    </row>
    <row r="1227" spans="1:8" x14ac:dyDescent="0.2">
      <c r="A1227" t="s">
        <v>48796</v>
      </c>
      <c r="B1227" t="s">
        <v>2041</v>
      </c>
      <c r="C1227" t="s">
        <v>8</v>
      </c>
      <c r="D1227" t="s">
        <v>47549</v>
      </c>
      <c r="E1227" t="s">
        <v>87</v>
      </c>
      <c r="F1227" t="s">
        <v>47436</v>
      </c>
      <c r="G1227" t="s">
        <v>181</v>
      </c>
      <c r="H1227" t="s">
        <v>47005</v>
      </c>
    </row>
    <row r="1228" spans="1:8" x14ac:dyDescent="0.2">
      <c r="A1228" t="s">
        <v>48797</v>
      </c>
      <c r="B1228" t="s">
        <v>2041</v>
      </c>
      <c r="C1228" t="s">
        <v>8</v>
      </c>
      <c r="D1228" t="s">
        <v>48798</v>
      </c>
      <c r="E1228" t="s">
        <v>161</v>
      </c>
      <c r="F1228" t="s">
        <v>46997</v>
      </c>
      <c r="G1228" t="s">
        <v>1418</v>
      </c>
      <c r="H1228" t="s">
        <v>47319</v>
      </c>
    </row>
    <row r="1229" spans="1:8" x14ac:dyDescent="0.2">
      <c r="A1229" t="s">
        <v>48799</v>
      </c>
      <c r="B1229" t="s">
        <v>2041</v>
      </c>
      <c r="C1229" t="s">
        <v>8</v>
      </c>
      <c r="D1229" t="s">
        <v>47212</v>
      </c>
      <c r="E1229" t="s">
        <v>107</v>
      </c>
      <c r="F1229" t="s">
        <v>47005</v>
      </c>
      <c r="G1229" t="s">
        <v>1206</v>
      </c>
      <c r="H1229" t="s">
        <v>47820</v>
      </c>
    </row>
    <row r="1230" spans="1:8" x14ac:dyDescent="0.2">
      <c r="A1230" t="s">
        <v>48800</v>
      </c>
      <c r="B1230" t="s">
        <v>2041</v>
      </c>
      <c r="C1230" t="s">
        <v>8</v>
      </c>
      <c r="D1230" t="s">
        <v>158</v>
      </c>
      <c r="E1230" t="s">
        <v>87</v>
      </c>
      <c r="F1230" t="s">
        <v>47292</v>
      </c>
      <c r="G1230" t="s">
        <v>136</v>
      </c>
      <c r="H1230" t="s">
        <v>47675</v>
      </c>
    </row>
    <row r="1231" spans="1:8" x14ac:dyDescent="0.2">
      <c r="A1231" t="s">
        <v>48801</v>
      </c>
      <c r="B1231" t="s">
        <v>2041</v>
      </c>
      <c r="C1231" t="s">
        <v>8</v>
      </c>
      <c r="D1231" t="s">
        <v>4699</v>
      </c>
      <c r="E1231" t="s">
        <v>711</v>
      </c>
      <c r="F1231" t="s">
        <v>47148</v>
      </c>
      <c r="G1231" t="s">
        <v>196</v>
      </c>
      <c r="H1231" t="s">
        <v>47297</v>
      </c>
    </row>
    <row r="1232" spans="1:8" x14ac:dyDescent="0.2">
      <c r="A1232" t="s">
        <v>48802</v>
      </c>
      <c r="B1232" t="s">
        <v>2041</v>
      </c>
      <c r="C1232" t="s">
        <v>8</v>
      </c>
      <c r="D1232" t="s">
        <v>3374</v>
      </c>
      <c r="E1232" t="s">
        <v>169</v>
      </c>
      <c r="F1232" t="s">
        <v>47436</v>
      </c>
      <c r="G1232" t="s">
        <v>386</v>
      </c>
      <c r="H1232" t="s">
        <v>47003</v>
      </c>
    </row>
    <row r="1233" spans="1:8" x14ac:dyDescent="0.2">
      <c r="A1233" t="s">
        <v>48803</v>
      </c>
      <c r="B1233" t="s">
        <v>2041</v>
      </c>
      <c r="C1233" t="s">
        <v>8</v>
      </c>
      <c r="D1233" t="s">
        <v>48611</v>
      </c>
      <c r="E1233" t="s">
        <v>76</v>
      </c>
      <c r="F1233" t="s">
        <v>47277</v>
      </c>
      <c r="G1233" t="s">
        <v>514</v>
      </c>
      <c r="H1233" t="s">
        <v>47270</v>
      </c>
    </row>
    <row r="1234" spans="1:8" x14ac:dyDescent="0.2">
      <c r="A1234" t="s">
        <v>48804</v>
      </c>
      <c r="B1234" t="s">
        <v>2041</v>
      </c>
      <c r="C1234" t="s">
        <v>8</v>
      </c>
      <c r="D1234" t="s">
        <v>704</v>
      </c>
      <c r="E1234" t="s">
        <v>364</v>
      </c>
      <c r="F1234" t="s">
        <v>47352</v>
      </c>
      <c r="G1234" t="s">
        <v>1359</v>
      </c>
      <c r="H1234" t="s">
        <v>47324</v>
      </c>
    </row>
    <row r="1235" spans="1:8" x14ac:dyDescent="0.2">
      <c r="A1235" t="s">
        <v>48805</v>
      </c>
      <c r="B1235" t="s">
        <v>2041</v>
      </c>
      <c r="C1235" t="s">
        <v>8</v>
      </c>
      <c r="D1235" t="s">
        <v>48618</v>
      </c>
      <c r="E1235" t="s">
        <v>181</v>
      </c>
      <c r="F1235" t="s">
        <v>47188</v>
      </c>
      <c r="G1235" t="s">
        <v>615</v>
      </c>
      <c r="H1235" t="s">
        <v>47386</v>
      </c>
    </row>
    <row r="1236" spans="1:8" x14ac:dyDescent="0.2">
      <c r="A1236" t="s">
        <v>48806</v>
      </c>
      <c r="B1236" t="s">
        <v>2041</v>
      </c>
      <c r="C1236" t="s">
        <v>8</v>
      </c>
      <c r="D1236" t="s">
        <v>4699</v>
      </c>
      <c r="E1236" t="s">
        <v>364</v>
      </c>
      <c r="F1236" t="s">
        <v>47052</v>
      </c>
      <c r="G1236" t="s">
        <v>136</v>
      </c>
      <c r="H1236" t="s">
        <v>47090</v>
      </c>
    </row>
    <row r="1237" spans="1:8" x14ac:dyDescent="0.2">
      <c r="A1237" t="s">
        <v>48807</v>
      </c>
      <c r="B1237" t="s">
        <v>2041</v>
      </c>
      <c r="C1237" t="s">
        <v>8</v>
      </c>
      <c r="D1237" t="s">
        <v>5023</v>
      </c>
      <c r="E1237" t="s">
        <v>925</v>
      </c>
      <c r="F1237" t="s">
        <v>47552</v>
      </c>
      <c r="G1237" t="s">
        <v>571</v>
      </c>
      <c r="H1237" t="s">
        <v>47334</v>
      </c>
    </row>
    <row r="1238" spans="1:8" x14ac:dyDescent="0.2">
      <c r="A1238" t="s">
        <v>48808</v>
      </c>
      <c r="B1238" t="s">
        <v>2041</v>
      </c>
      <c r="C1238" t="s">
        <v>8</v>
      </c>
      <c r="D1238" t="s">
        <v>48229</v>
      </c>
      <c r="E1238" t="s">
        <v>95</v>
      </c>
      <c r="F1238" t="s">
        <v>47198</v>
      </c>
      <c r="G1238" t="s">
        <v>227</v>
      </c>
      <c r="H1238" t="s">
        <v>48809</v>
      </c>
    </row>
    <row r="1239" spans="1:8" x14ac:dyDescent="0.2">
      <c r="A1239" t="s">
        <v>48810</v>
      </c>
      <c r="B1239" t="s">
        <v>2041</v>
      </c>
      <c r="C1239" t="s">
        <v>8</v>
      </c>
      <c r="D1239" t="s">
        <v>47501</v>
      </c>
      <c r="E1239" t="s">
        <v>196</v>
      </c>
      <c r="F1239" t="s">
        <v>47436</v>
      </c>
      <c r="G1239" t="s">
        <v>550</v>
      </c>
      <c r="H1239" t="s">
        <v>47231</v>
      </c>
    </row>
    <row r="1240" spans="1:8" x14ac:dyDescent="0.2">
      <c r="A1240" t="s">
        <v>48811</v>
      </c>
      <c r="B1240" t="s">
        <v>2041</v>
      </c>
      <c r="C1240" t="s">
        <v>8</v>
      </c>
      <c r="D1240" t="s">
        <v>48812</v>
      </c>
      <c r="E1240" t="s">
        <v>470</v>
      </c>
      <c r="F1240" t="s">
        <v>47453</v>
      </c>
      <c r="G1240" t="s">
        <v>1156</v>
      </c>
      <c r="H1240" t="s">
        <v>46981</v>
      </c>
    </row>
    <row r="1241" spans="1:8" x14ac:dyDescent="0.2">
      <c r="A1241" t="s">
        <v>48813</v>
      </c>
      <c r="B1241" t="s">
        <v>2041</v>
      </c>
      <c r="C1241" t="s">
        <v>8</v>
      </c>
      <c r="D1241" t="s">
        <v>48188</v>
      </c>
      <c r="E1241" t="s">
        <v>169</v>
      </c>
      <c r="F1241" t="s">
        <v>46997</v>
      </c>
      <c r="G1241" t="s">
        <v>1355</v>
      </c>
      <c r="H1241" t="s">
        <v>47732</v>
      </c>
    </row>
    <row r="1242" spans="1:8" x14ac:dyDescent="0.2">
      <c r="A1242" t="s">
        <v>48814</v>
      </c>
      <c r="B1242" t="s">
        <v>2041</v>
      </c>
      <c r="C1242" t="s">
        <v>8</v>
      </c>
      <c r="D1242" t="s">
        <v>48815</v>
      </c>
      <c r="E1242" t="s">
        <v>196</v>
      </c>
      <c r="F1242" t="s">
        <v>47044</v>
      </c>
      <c r="G1242" t="s">
        <v>961</v>
      </c>
      <c r="H1242" t="s">
        <v>47210</v>
      </c>
    </row>
    <row r="1243" spans="1:8" x14ac:dyDescent="0.2">
      <c r="A1243" t="s">
        <v>48816</v>
      </c>
      <c r="B1243" t="s">
        <v>2041</v>
      </c>
      <c r="C1243" t="s">
        <v>8</v>
      </c>
      <c r="D1243" t="s">
        <v>48815</v>
      </c>
      <c r="E1243" t="s">
        <v>460</v>
      </c>
      <c r="F1243" t="s">
        <v>47082</v>
      </c>
      <c r="G1243" t="s">
        <v>1735</v>
      </c>
      <c r="H1243" t="s">
        <v>47675</v>
      </c>
    </row>
    <row r="1244" spans="1:8" x14ac:dyDescent="0.2">
      <c r="A1244" t="s">
        <v>48817</v>
      </c>
      <c r="B1244" t="s">
        <v>2041</v>
      </c>
      <c r="C1244" t="s">
        <v>8</v>
      </c>
      <c r="D1244" t="s">
        <v>47191</v>
      </c>
      <c r="E1244" t="s">
        <v>169</v>
      </c>
      <c r="F1244" t="s">
        <v>47072</v>
      </c>
      <c r="G1244" t="s">
        <v>374</v>
      </c>
      <c r="H1244" t="s">
        <v>47067</v>
      </c>
    </row>
    <row r="1245" spans="1:8" x14ac:dyDescent="0.2">
      <c r="A1245" t="s">
        <v>48818</v>
      </c>
      <c r="B1245" t="s">
        <v>2041</v>
      </c>
      <c r="C1245" t="s">
        <v>8</v>
      </c>
      <c r="D1245" t="s">
        <v>125</v>
      </c>
      <c r="E1245" t="s">
        <v>210</v>
      </c>
      <c r="F1245" t="s">
        <v>47344</v>
      </c>
      <c r="G1245" t="s">
        <v>169</v>
      </c>
      <c r="H1245" t="s">
        <v>47287</v>
      </c>
    </row>
    <row r="1246" spans="1:8" x14ac:dyDescent="0.2">
      <c r="A1246" t="s">
        <v>48819</v>
      </c>
      <c r="B1246" t="s">
        <v>2041</v>
      </c>
      <c r="C1246" t="s">
        <v>8</v>
      </c>
      <c r="D1246" t="s">
        <v>47778</v>
      </c>
      <c r="E1246" t="s">
        <v>181</v>
      </c>
      <c r="F1246" t="s">
        <v>47024</v>
      </c>
      <c r="G1246" t="s">
        <v>925</v>
      </c>
      <c r="H1246" t="s">
        <v>47675</v>
      </c>
    </row>
    <row r="1247" spans="1:8" x14ac:dyDescent="0.2">
      <c r="A1247" t="s">
        <v>48820</v>
      </c>
      <c r="B1247" t="s">
        <v>2041</v>
      </c>
      <c r="C1247" t="s">
        <v>8</v>
      </c>
      <c r="D1247" t="s">
        <v>48821</v>
      </c>
      <c r="E1247" t="s">
        <v>76</v>
      </c>
      <c r="F1247" t="s">
        <v>47344</v>
      </c>
      <c r="G1247" t="s">
        <v>2381</v>
      </c>
      <c r="H1247" t="s">
        <v>47315</v>
      </c>
    </row>
    <row r="1248" spans="1:8" x14ac:dyDescent="0.2">
      <c r="A1248" t="s">
        <v>48822</v>
      </c>
      <c r="B1248" t="s">
        <v>2041</v>
      </c>
      <c r="C1248" t="s">
        <v>8</v>
      </c>
      <c r="D1248" t="s">
        <v>48384</v>
      </c>
      <c r="E1248" t="s">
        <v>364</v>
      </c>
      <c r="F1248" t="s">
        <v>47052</v>
      </c>
      <c r="G1248" t="s">
        <v>558</v>
      </c>
      <c r="H1248" t="s">
        <v>47005</v>
      </c>
    </row>
    <row r="1249" spans="1:8" x14ac:dyDescent="0.2">
      <c r="A1249" t="s">
        <v>48823</v>
      </c>
      <c r="B1249" t="s">
        <v>2041</v>
      </c>
      <c r="C1249" t="s">
        <v>8</v>
      </c>
      <c r="D1249" t="s">
        <v>5045</v>
      </c>
      <c r="E1249" t="s">
        <v>711</v>
      </c>
      <c r="F1249" t="s">
        <v>47148</v>
      </c>
      <c r="G1249" t="s">
        <v>186</v>
      </c>
      <c r="H1249" t="s">
        <v>47217</v>
      </c>
    </row>
    <row r="1250" spans="1:8" x14ac:dyDescent="0.2">
      <c r="A1250" t="s">
        <v>48824</v>
      </c>
      <c r="B1250" t="s">
        <v>2041</v>
      </c>
      <c r="C1250" t="s">
        <v>8</v>
      </c>
      <c r="D1250" t="s">
        <v>281</v>
      </c>
      <c r="E1250" t="s">
        <v>210</v>
      </c>
      <c r="F1250" t="s">
        <v>47069</v>
      </c>
      <c r="G1250" t="s">
        <v>33</v>
      </c>
      <c r="H1250" t="s">
        <v>47223</v>
      </c>
    </row>
    <row r="1251" spans="1:8" x14ac:dyDescent="0.2">
      <c r="A1251" t="s">
        <v>48825</v>
      </c>
      <c r="B1251" t="s">
        <v>2041</v>
      </c>
      <c r="C1251" t="s">
        <v>9</v>
      </c>
      <c r="D1251" t="s">
        <v>708</v>
      </c>
      <c r="E1251" t="s">
        <v>652</v>
      </c>
      <c r="F1251" t="s">
        <v>47170</v>
      </c>
      <c r="G1251" t="s">
        <v>364</v>
      </c>
      <c r="H1251" t="s">
        <v>47430</v>
      </c>
    </row>
    <row r="1252" spans="1:8" x14ac:dyDescent="0.2">
      <c r="A1252" t="s">
        <v>48826</v>
      </c>
      <c r="B1252" t="s">
        <v>2041</v>
      </c>
      <c r="C1252" t="s">
        <v>9</v>
      </c>
      <c r="D1252" t="s">
        <v>60</v>
      </c>
      <c r="E1252" t="s">
        <v>46977</v>
      </c>
      <c r="F1252" t="s">
        <v>46978</v>
      </c>
      <c r="G1252" t="s">
        <v>376</v>
      </c>
      <c r="H1252" t="s">
        <v>47303</v>
      </c>
    </row>
    <row r="1253" spans="1:8" x14ac:dyDescent="0.2">
      <c r="A1253" t="s">
        <v>48827</v>
      </c>
      <c r="B1253" t="s">
        <v>2041</v>
      </c>
      <c r="C1253" t="s">
        <v>9</v>
      </c>
      <c r="D1253" t="s">
        <v>721</v>
      </c>
      <c r="E1253" t="s">
        <v>46977</v>
      </c>
      <c r="F1253" t="s">
        <v>46978</v>
      </c>
      <c r="G1253" t="s">
        <v>23</v>
      </c>
      <c r="H1253" t="s">
        <v>47011</v>
      </c>
    </row>
    <row r="1254" spans="1:8" x14ac:dyDescent="0.2">
      <c r="A1254" t="s">
        <v>48828</v>
      </c>
      <c r="B1254" t="s">
        <v>2041</v>
      </c>
      <c r="C1254" t="s">
        <v>9</v>
      </c>
      <c r="D1254" t="s">
        <v>436</v>
      </c>
      <c r="E1254" t="s">
        <v>23</v>
      </c>
      <c r="F1254" t="s">
        <v>47101</v>
      </c>
      <c r="G1254" t="s">
        <v>550</v>
      </c>
      <c r="H1254" t="s">
        <v>47203</v>
      </c>
    </row>
    <row r="1255" spans="1:8" x14ac:dyDescent="0.2">
      <c r="A1255" t="s">
        <v>48829</v>
      </c>
      <c r="B1255" t="s">
        <v>2041</v>
      </c>
      <c r="C1255" t="s">
        <v>13</v>
      </c>
      <c r="D1255" t="s">
        <v>674</v>
      </c>
      <c r="E1255" t="s">
        <v>674</v>
      </c>
      <c r="F1255" t="s">
        <v>46989</v>
      </c>
      <c r="G1255" t="s">
        <v>46977</v>
      </c>
      <c r="H1255" t="s">
        <v>46978</v>
      </c>
    </row>
    <row r="1256" spans="1:8" x14ac:dyDescent="0.2">
      <c r="A1256" t="s">
        <v>48830</v>
      </c>
      <c r="B1256" t="s">
        <v>4340</v>
      </c>
      <c r="C1256" t="s">
        <v>10</v>
      </c>
      <c r="D1256" t="s">
        <v>620</v>
      </c>
      <c r="E1256" t="s">
        <v>262</v>
      </c>
      <c r="F1256" t="s">
        <v>47101</v>
      </c>
      <c r="G1256" t="s">
        <v>529</v>
      </c>
      <c r="H1256" t="s">
        <v>47515</v>
      </c>
    </row>
    <row r="1257" spans="1:8" x14ac:dyDescent="0.2">
      <c r="A1257" t="s">
        <v>48831</v>
      </c>
      <c r="B1257" t="s">
        <v>4340</v>
      </c>
      <c r="C1257" t="s">
        <v>8</v>
      </c>
      <c r="D1257" t="s">
        <v>200</v>
      </c>
      <c r="E1257" t="s">
        <v>262</v>
      </c>
      <c r="F1257" t="s">
        <v>47111</v>
      </c>
      <c r="G1257" t="s">
        <v>161</v>
      </c>
      <c r="H1257" t="s">
        <v>47556</v>
      </c>
    </row>
    <row r="1258" spans="1:8" x14ac:dyDescent="0.2">
      <c r="A1258" t="s">
        <v>48832</v>
      </c>
      <c r="B1258" t="s">
        <v>4340</v>
      </c>
      <c r="C1258" t="s">
        <v>8</v>
      </c>
      <c r="D1258" t="s">
        <v>4939</v>
      </c>
      <c r="E1258" t="s">
        <v>95</v>
      </c>
      <c r="F1258" t="s">
        <v>47008</v>
      </c>
      <c r="G1258" t="s">
        <v>1995</v>
      </c>
      <c r="H1258" t="s">
        <v>47431</v>
      </c>
    </row>
    <row r="1259" spans="1:8" x14ac:dyDescent="0.2">
      <c r="A1259" t="s">
        <v>48833</v>
      </c>
      <c r="B1259" t="s">
        <v>4340</v>
      </c>
      <c r="C1259" t="s">
        <v>8</v>
      </c>
      <c r="D1259" t="s">
        <v>48834</v>
      </c>
      <c r="E1259" t="s">
        <v>136</v>
      </c>
      <c r="F1259" t="s">
        <v>47348</v>
      </c>
      <c r="G1259" t="s">
        <v>684</v>
      </c>
      <c r="H1259" t="s">
        <v>47003</v>
      </c>
    </row>
    <row r="1260" spans="1:8" x14ac:dyDescent="0.2">
      <c r="A1260" t="s">
        <v>48835</v>
      </c>
      <c r="B1260" t="s">
        <v>4340</v>
      </c>
      <c r="C1260" t="s">
        <v>8</v>
      </c>
      <c r="D1260" t="s">
        <v>479</v>
      </c>
      <c r="E1260" t="s">
        <v>169</v>
      </c>
      <c r="F1260" t="s">
        <v>47434</v>
      </c>
      <c r="G1260" t="s">
        <v>118</v>
      </c>
      <c r="H1260" t="s">
        <v>47732</v>
      </c>
    </row>
    <row r="1261" spans="1:8" x14ac:dyDescent="0.2">
      <c r="A1261" t="s">
        <v>48836</v>
      </c>
      <c r="B1261" t="s">
        <v>4340</v>
      </c>
      <c r="C1261" t="s">
        <v>8</v>
      </c>
      <c r="D1261" t="s">
        <v>48405</v>
      </c>
      <c r="E1261" t="s">
        <v>169</v>
      </c>
      <c r="F1261" t="s">
        <v>47700</v>
      </c>
      <c r="G1261" t="s">
        <v>1259</v>
      </c>
      <c r="H1261" t="s">
        <v>47331</v>
      </c>
    </row>
    <row r="1262" spans="1:8" x14ac:dyDescent="0.2">
      <c r="A1262" t="s">
        <v>48837</v>
      </c>
      <c r="B1262" t="s">
        <v>4340</v>
      </c>
      <c r="C1262" t="s">
        <v>8</v>
      </c>
      <c r="D1262" t="s">
        <v>3749</v>
      </c>
      <c r="E1262" t="s">
        <v>95</v>
      </c>
      <c r="F1262" t="s">
        <v>47072</v>
      </c>
      <c r="G1262" t="s">
        <v>2659</v>
      </c>
      <c r="H1262" t="s">
        <v>47491</v>
      </c>
    </row>
    <row r="1263" spans="1:8" x14ac:dyDescent="0.2">
      <c r="A1263" t="s">
        <v>48838</v>
      </c>
      <c r="B1263" t="s">
        <v>4340</v>
      </c>
      <c r="C1263" t="s">
        <v>8</v>
      </c>
      <c r="D1263" t="s">
        <v>48563</v>
      </c>
      <c r="E1263" t="s">
        <v>116</v>
      </c>
      <c r="F1263" t="s">
        <v>47090</v>
      </c>
      <c r="G1263" t="s">
        <v>799</v>
      </c>
      <c r="H1263" t="s">
        <v>48267</v>
      </c>
    </row>
    <row r="1264" spans="1:8" x14ac:dyDescent="0.2">
      <c r="A1264" t="s">
        <v>48839</v>
      </c>
      <c r="B1264" t="s">
        <v>4340</v>
      </c>
      <c r="C1264" t="s">
        <v>8</v>
      </c>
      <c r="D1264" t="s">
        <v>389</v>
      </c>
      <c r="E1264" t="s">
        <v>364</v>
      </c>
      <c r="F1264" t="s">
        <v>47552</v>
      </c>
      <c r="G1264" t="s">
        <v>230</v>
      </c>
      <c r="H1264" t="s">
        <v>48092</v>
      </c>
    </row>
    <row r="1265" spans="1:8" x14ac:dyDescent="0.2">
      <c r="A1265" t="s">
        <v>48840</v>
      </c>
      <c r="B1265" t="s">
        <v>4340</v>
      </c>
      <c r="C1265" t="s">
        <v>8</v>
      </c>
      <c r="D1265" t="s">
        <v>239</v>
      </c>
      <c r="E1265" t="s">
        <v>341</v>
      </c>
      <c r="F1265" t="s">
        <v>47352</v>
      </c>
      <c r="G1265" t="s">
        <v>1206</v>
      </c>
      <c r="H1265" t="s">
        <v>47925</v>
      </c>
    </row>
    <row r="1266" spans="1:8" x14ac:dyDescent="0.2">
      <c r="A1266" t="s">
        <v>48841</v>
      </c>
      <c r="B1266" t="s">
        <v>4340</v>
      </c>
      <c r="C1266" t="s">
        <v>8</v>
      </c>
      <c r="D1266" t="s">
        <v>47226</v>
      </c>
      <c r="E1266" t="s">
        <v>376</v>
      </c>
      <c r="F1266" t="s">
        <v>47561</v>
      </c>
      <c r="G1266" t="s">
        <v>1206</v>
      </c>
      <c r="H1266" t="s">
        <v>47049</v>
      </c>
    </row>
    <row r="1267" spans="1:8" x14ac:dyDescent="0.2">
      <c r="A1267" t="s">
        <v>48842</v>
      </c>
      <c r="B1267" t="s">
        <v>4340</v>
      </c>
      <c r="C1267" t="s">
        <v>8</v>
      </c>
      <c r="D1267" t="s">
        <v>682</v>
      </c>
      <c r="E1267" t="s">
        <v>207</v>
      </c>
      <c r="F1267" t="s">
        <v>47561</v>
      </c>
      <c r="G1267" t="s">
        <v>2310</v>
      </c>
      <c r="H1267" t="s">
        <v>47006</v>
      </c>
    </row>
    <row r="1268" spans="1:8" x14ac:dyDescent="0.2">
      <c r="A1268" t="s">
        <v>48843</v>
      </c>
      <c r="B1268" t="s">
        <v>4340</v>
      </c>
      <c r="C1268" t="s">
        <v>8</v>
      </c>
      <c r="D1268" t="s">
        <v>47952</v>
      </c>
      <c r="E1268" t="s">
        <v>207</v>
      </c>
      <c r="F1268" t="s">
        <v>47198</v>
      </c>
      <c r="G1268" t="s">
        <v>99</v>
      </c>
      <c r="H1268" t="s">
        <v>48267</v>
      </c>
    </row>
    <row r="1269" spans="1:8" x14ac:dyDescent="0.2">
      <c r="A1269" t="s">
        <v>48844</v>
      </c>
      <c r="B1269" t="s">
        <v>4340</v>
      </c>
      <c r="C1269" t="s">
        <v>8</v>
      </c>
      <c r="D1269" t="s">
        <v>48845</v>
      </c>
      <c r="E1269" t="s">
        <v>207</v>
      </c>
      <c r="F1269" t="s">
        <v>47057</v>
      </c>
      <c r="G1269" t="s">
        <v>684</v>
      </c>
      <c r="H1269" t="s">
        <v>48846</v>
      </c>
    </row>
    <row r="1270" spans="1:8" x14ac:dyDescent="0.2">
      <c r="A1270" t="s">
        <v>48847</v>
      </c>
      <c r="B1270" t="s">
        <v>4340</v>
      </c>
      <c r="C1270" t="s">
        <v>8</v>
      </c>
      <c r="D1270" t="s">
        <v>48224</v>
      </c>
      <c r="E1270" t="s">
        <v>95</v>
      </c>
      <c r="F1270" t="s">
        <v>47011</v>
      </c>
      <c r="G1270" t="s">
        <v>2448</v>
      </c>
      <c r="H1270" t="s">
        <v>47464</v>
      </c>
    </row>
    <row r="1271" spans="1:8" x14ac:dyDescent="0.2">
      <c r="A1271" t="s">
        <v>48848</v>
      </c>
      <c r="B1271" t="s">
        <v>4340</v>
      </c>
      <c r="C1271" t="s">
        <v>8</v>
      </c>
      <c r="D1271" t="s">
        <v>5084</v>
      </c>
      <c r="E1271" t="s">
        <v>107</v>
      </c>
      <c r="F1271" t="s">
        <v>47229</v>
      </c>
      <c r="G1271" t="s">
        <v>733</v>
      </c>
      <c r="H1271" t="s">
        <v>47091</v>
      </c>
    </row>
    <row r="1272" spans="1:8" x14ac:dyDescent="0.2">
      <c r="A1272" t="s">
        <v>48849</v>
      </c>
      <c r="B1272" t="s">
        <v>4340</v>
      </c>
      <c r="C1272" t="s">
        <v>8</v>
      </c>
      <c r="D1272" t="s">
        <v>4903</v>
      </c>
      <c r="E1272" t="s">
        <v>178</v>
      </c>
      <c r="F1272" t="s">
        <v>47008</v>
      </c>
      <c r="G1272" t="s">
        <v>4565</v>
      </c>
      <c r="H1272" t="s">
        <v>47012</v>
      </c>
    </row>
    <row r="1273" spans="1:8" x14ac:dyDescent="0.2">
      <c r="A1273" t="s">
        <v>48850</v>
      </c>
      <c r="B1273" t="s">
        <v>4340</v>
      </c>
      <c r="C1273" t="s">
        <v>8</v>
      </c>
      <c r="D1273" t="s">
        <v>687</v>
      </c>
      <c r="E1273" t="s">
        <v>364</v>
      </c>
      <c r="F1273" t="s">
        <v>47348</v>
      </c>
      <c r="G1273" t="s">
        <v>118</v>
      </c>
      <c r="H1273" t="s">
        <v>47045</v>
      </c>
    </row>
    <row r="1274" spans="1:8" x14ac:dyDescent="0.2">
      <c r="A1274" t="s">
        <v>48851</v>
      </c>
      <c r="B1274" t="s">
        <v>4340</v>
      </c>
      <c r="C1274" t="s">
        <v>8</v>
      </c>
      <c r="D1274" t="s">
        <v>3377</v>
      </c>
      <c r="E1274" t="s">
        <v>169</v>
      </c>
      <c r="F1274" t="s">
        <v>47188</v>
      </c>
      <c r="G1274" t="s">
        <v>470</v>
      </c>
      <c r="H1274" t="s">
        <v>47315</v>
      </c>
    </row>
    <row r="1275" spans="1:8" x14ac:dyDescent="0.2">
      <c r="A1275" t="s">
        <v>48852</v>
      </c>
      <c r="B1275" t="s">
        <v>4340</v>
      </c>
      <c r="C1275" t="s">
        <v>8</v>
      </c>
      <c r="D1275" t="s">
        <v>3374</v>
      </c>
      <c r="E1275" t="s">
        <v>95</v>
      </c>
      <c r="F1275" t="s">
        <v>47024</v>
      </c>
      <c r="G1275" t="s">
        <v>1125</v>
      </c>
      <c r="H1275" t="s">
        <v>48267</v>
      </c>
    </row>
    <row r="1276" spans="1:8" x14ac:dyDescent="0.2">
      <c r="A1276" t="s">
        <v>48853</v>
      </c>
      <c r="B1276" t="s">
        <v>4340</v>
      </c>
      <c r="C1276" t="s">
        <v>8</v>
      </c>
      <c r="D1276" t="s">
        <v>47267</v>
      </c>
      <c r="E1276" t="s">
        <v>207</v>
      </c>
      <c r="F1276" t="s">
        <v>47700</v>
      </c>
      <c r="G1276" t="s">
        <v>2523</v>
      </c>
      <c r="H1276" t="s">
        <v>47729</v>
      </c>
    </row>
    <row r="1277" spans="1:8" x14ac:dyDescent="0.2">
      <c r="A1277" t="s">
        <v>48854</v>
      </c>
      <c r="B1277" t="s">
        <v>4340</v>
      </c>
      <c r="C1277" t="s">
        <v>8</v>
      </c>
      <c r="D1277" t="s">
        <v>4679</v>
      </c>
      <c r="E1277" t="s">
        <v>210</v>
      </c>
      <c r="F1277" t="s">
        <v>47034</v>
      </c>
      <c r="G1277" t="s">
        <v>4565</v>
      </c>
      <c r="H1277" t="s">
        <v>47032</v>
      </c>
    </row>
    <row r="1278" spans="1:8" x14ac:dyDescent="0.2">
      <c r="A1278" t="s">
        <v>48855</v>
      </c>
      <c r="B1278" t="s">
        <v>4340</v>
      </c>
      <c r="C1278" t="s">
        <v>8</v>
      </c>
      <c r="D1278" t="s">
        <v>1756</v>
      </c>
      <c r="E1278" t="s">
        <v>652</v>
      </c>
      <c r="F1278" t="s">
        <v>47274</v>
      </c>
      <c r="G1278" t="s">
        <v>1887</v>
      </c>
      <c r="H1278" t="s">
        <v>47709</v>
      </c>
    </row>
    <row r="1279" spans="1:8" x14ac:dyDescent="0.2">
      <c r="A1279" t="s">
        <v>48856</v>
      </c>
      <c r="B1279" t="s">
        <v>4340</v>
      </c>
      <c r="C1279" t="s">
        <v>8</v>
      </c>
      <c r="D1279" t="s">
        <v>48764</v>
      </c>
      <c r="E1279" t="s">
        <v>116</v>
      </c>
      <c r="F1279" t="s">
        <v>46993</v>
      </c>
      <c r="G1279" t="s">
        <v>1585</v>
      </c>
      <c r="H1279" t="s">
        <v>47431</v>
      </c>
    </row>
    <row r="1280" spans="1:8" x14ac:dyDescent="0.2">
      <c r="A1280" t="s">
        <v>48857</v>
      </c>
      <c r="B1280" t="s">
        <v>4340</v>
      </c>
      <c r="C1280" t="s">
        <v>8</v>
      </c>
      <c r="D1280" t="s">
        <v>47852</v>
      </c>
      <c r="E1280" t="s">
        <v>33</v>
      </c>
      <c r="F1280" t="s">
        <v>47008</v>
      </c>
      <c r="G1280" t="s">
        <v>1111</v>
      </c>
      <c r="H1280" t="s">
        <v>47295</v>
      </c>
    </row>
    <row r="1281" spans="1:8" x14ac:dyDescent="0.2">
      <c r="A1281" t="s">
        <v>48858</v>
      </c>
      <c r="B1281" t="s">
        <v>4340</v>
      </c>
      <c r="C1281" t="s">
        <v>8</v>
      </c>
      <c r="D1281" t="s">
        <v>47212</v>
      </c>
      <c r="E1281" t="s">
        <v>33</v>
      </c>
      <c r="F1281" t="s">
        <v>47034</v>
      </c>
      <c r="G1281" t="s">
        <v>268</v>
      </c>
      <c r="H1281" t="s">
        <v>47302</v>
      </c>
    </row>
    <row r="1282" spans="1:8" x14ac:dyDescent="0.2">
      <c r="A1282" t="s">
        <v>48859</v>
      </c>
      <c r="B1282" t="s">
        <v>4340</v>
      </c>
      <c r="C1282" t="s">
        <v>8</v>
      </c>
      <c r="D1282" t="s">
        <v>2681</v>
      </c>
      <c r="E1282" t="s">
        <v>364</v>
      </c>
      <c r="F1282" t="s">
        <v>47044</v>
      </c>
      <c r="G1282" t="s">
        <v>1735</v>
      </c>
      <c r="H1282" t="s">
        <v>47098</v>
      </c>
    </row>
    <row r="1283" spans="1:8" x14ac:dyDescent="0.2">
      <c r="A1283" t="s">
        <v>48860</v>
      </c>
      <c r="B1283" t="s">
        <v>4340</v>
      </c>
      <c r="C1283" t="s">
        <v>8</v>
      </c>
      <c r="D1283" t="s">
        <v>48227</v>
      </c>
      <c r="E1283" t="s">
        <v>44</v>
      </c>
      <c r="F1283" t="s">
        <v>47260</v>
      </c>
      <c r="G1283" t="s">
        <v>508</v>
      </c>
      <c r="H1283" t="s">
        <v>47242</v>
      </c>
    </row>
    <row r="1284" spans="1:8" x14ac:dyDescent="0.2">
      <c r="A1284" t="s">
        <v>48861</v>
      </c>
      <c r="B1284" t="s">
        <v>4340</v>
      </c>
      <c r="C1284" t="s">
        <v>8</v>
      </c>
      <c r="D1284" t="s">
        <v>780</v>
      </c>
      <c r="E1284" t="s">
        <v>558</v>
      </c>
      <c r="F1284" t="s">
        <v>47350</v>
      </c>
      <c r="G1284" t="s">
        <v>840</v>
      </c>
      <c r="H1284" t="s">
        <v>47244</v>
      </c>
    </row>
    <row r="1285" spans="1:8" x14ac:dyDescent="0.2">
      <c r="A1285" t="s">
        <v>48862</v>
      </c>
      <c r="B1285" t="s">
        <v>4340</v>
      </c>
      <c r="C1285" t="s">
        <v>8</v>
      </c>
      <c r="D1285" t="s">
        <v>36</v>
      </c>
      <c r="E1285" t="s">
        <v>207</v>
      </c>
      <c r="F1285" t="s">
        <v>47069</v>
      </c>
      <c r="G1285" t="s">
        <v>136</v>
      </c>
      <c r="H1285" t="s">
        <v>46981</v>
      </c>
    </row>
    <row r="1286" spans="1:8" x14ac:dyDescent="0.2">
      <c r="A1286" t="s">
        <v>48863</v>
      </c>
      <c r="B1286" t="s">
        <v>4340</v>
      </c>
      <c r="C1286" t="s">
        <v>8</v>
      </c>
      <c r="D1286" t="s">
        <v>55</v>
      </c>
      <c r="E1286" t="s">
        <v>364</v>
      </c>
      <c r="F1286" t="s">
        <v>47344</v>
      </c>
      <c r="G1286" t="s">
        <v>196</v>
      </c>
      <c r="H1286" t="s">
        <v>47295</v>
      </c>
    </row>
    <row r="1287" spans="1:8" x14ac:dyDescent="0.2">
      <c r="A1287" t="s">
        <v>48864</v>
      </c>
      <c r="B1287" t="s">
        <v>4340</v>
      </c>
      <c r="C1287" t="s">
        <v>8</v>
      </c>
      <c r="D1287" t="s">
        <v>47493</v>
      </c>
      <c r="E1287" t="s">
        <v>210</v>
      </c>
      <c r="F1287" t="s">
        <v>47034</v>
      </c>
      <c r="G1287" t="s">
        <v>571</v>
      </c>
      <c r="H1287" t="s">
        <v>46987</v>
      </c>
    </row>
    <row r="1288" spans="1:8" x14ac:dyDescent="0.2">
      <c r="A1288" t="s">
        <v>48865</v>
      </c>
      <c r="B1288" t="s">
        <v>4340</v>
      </c>
      <c r="C1288" t="s">
        <v>8</v>
      </c>
      <c r="D1288" t="s">
        <v>219</v>
      </c>
      <c r="E1288" t="s">
        <v>33</v>
      </c>
      <c r="F1288" t="s">
        <v>47229</v>
      </c>
      <c r="G1288" t="s">
        <v>237</v>
      </c>
      <c r="H1288" t="s">
        <v>47431</v>
      </c>
    </row>
    <row r="1289" spans="1:8" x14ac:dyDescent="0.2">
      <c r="A1289" t="s">
        <v>48866</v>
      </c>
      <c r="B1289" t="s">
        <v>4340</v>
      </c>
      <c r="C1289" t="s">
        <v>8</v>
      </c>
      <c r="D1289" t="s">
        <v>47155</v>
      </c>
      <c r="E1289" t="s">
        <v>95</v>
      </c>
      <c r="F1289" t="s">
        <v>47057</v>
      </c>
      <c r="G1289" t="s">
        <v>835</v>
      </c>
      <c r="H1289" t="s">
        <v>47283</v>
      </c>
    </row>
    <row r="1290" spans="1:8" x14ac:dyDescent="0.2">
      <c r="A1290" t="s">
        <v>48867</v>
      </c>
      <c r="B1290" t="s">
        <v>4340</v>
      </c>
      <c r="C1290" t="s">
        <v>8</v>
      </c>
      <c r="D1290" t="s">
        <v>48567</v>
      </c>
      <c r="E1290" t="s">
        <v>95</v>
      </c>
      <c r="F1290" t="s">
        <v>47246</v>
      </c>
      <c r="G1290" t="s">
        <v>118</v>
      </c>
      <c r="H1290" t="s">
        <v>47489</v>
      </c>
    </row>
    <row r="1291" spans="1:8" x14ac:dyDescent="0.2">
      <c r="A1291" t="s">
        <v>48868</v>
      </c>
      <c r="B1291" t="s">
        <v>4340</v>
      </c>
      <c r="C1291" t="s">
        <v>8</v>
      </c>
      <c r="D1291" t="s">
        <v>36</v>
      </c>
      <c r="E1291" t="s">
        <v>33</v>
      </c>
      <c r="F1291" t="s">
        <v>47044</v>
      </c>
      <c r="G1291" t="s">
        <v>460</v>
      </c>
      <c r="H1291" t="s">
        <v>47303</v>
      </c>
    </row>
    <row r="1292" spans="1:8" x14ac:dyDescent="0.2">
      <c r="A1292" t="s">
        <v>48869</v>
      </c>
      <c r="B1292" t="s">
        <v>4340</v>
      </c>
      <c r="C1292" t="s">
        <v>8</v>
      </c>
      <c r="D1292" t="s">
        <v>2271</v>
      </c>
      <c r="E1292" t="s">
        <v>33</v>
      </c>
      <c r="F1292" t="s">
        <v>47148</v>
      </c>
      <c r="G1292" t="s">
        <v>3585</v>
      </c>
      <c r="H1292" t="s">
        <v>47087</v>
      </c>
    </row>
    <row r="1293" spans="1:8" x14ac:dyDescent="0.2">
      <c r="A1293" t="s">
        <v>48870</v>
      </c>
      <c r="B1293" t="s">
        <v>4340</v>
      </c>
      <c r="C1293" t="s">
        <v>8</v>
      </c>
      <c r="D1293" t="s">
        <v>4653</v>
      </c>
      <c r="E1293" t="s">
        <v>210</v>
      </c>
      <c r="F1293" t="s">
        <v>47002</v>
      </c>
      <c r="G1293" t="s">
        <v>403</v>
      </c>
      <c r="H1293" t="s">
        <v>47061</v>
      </c>
    </row>
    <row r="1294" spans="1:8" x14ac:dyDescent="0.2">
      <c r="A1294" t="s">
        <v>48871</v>
      </c>
      <c r="B1294" t="s">
        <v>4340</v>
      </c>
      <c r="C1294" t="s">
        <v>8</v>
      </c>
      <c r="D1294" t="s">
        <v>48872</v>
      </c>
      <c r="E1294" t="s">
        <v>136</v>
      </c>
      <c r="F1294" t="s">
        <v>47148</v>
      </c>
      <c r="G1294" t="s">
        <v>799</v>
      </c>
      <c r="H1294" t="s">
        <v>47248</v>
      </c>
    </row>
    <row r="1295" spans="1:8" x14ac:dyDescent="0.2">
      <c r="A1295" t="s">
        <v>48873</v>
      </c>
      <c r="B1295" t="s">
        <v>4340</v>
      </c>
      <c r="C1295" t="s">
        <v>8</v>
      </c>
      <c r="D1295" t="s">
        <v>48874</v>
      </c>
      <c r="E1295" t="s">
        <v>341</v>
      </c>
      <c r="F1295" t="s">
        <v>47063</v>
      </c>
      <c r="G1295" t="s">
        <v>637</v>
      </c>
      <c r="H1295" t="s">
        <v>47105</v>
      </c>
    </row>
    <row r="1296" spans="1:8" x14ac:dyDescent="0.2">
      <c r="A1296" t="s">
        <v>48875</v>
      </c>
      <c r="B1296" t="s">
        <v>4340</v>
      </c>
      <c r="C1296" t="s">
        <v>8</v>
      </c>
      <c r="D1296" t="s">
        <v>273</v>
      </c>
      <c r="E1296" t="s">
        <v>178</v>
      </c>
      <c r="F1296" t="s">
        <v>47066</v>
      </c>
      <c r="G1296" t="s">
        <v>1735</v>
      </c>
      <c r="H1296" t="s">
        <v>47015</v>
      </c>
    </row>
    <row r="1297" spans="1:8" x14ac:dyDescent="0.2">
      <c r="A1297" t="s">
        <v>48876</v>
      </c>
      <c r="B1297" t="s">
        <v>4340</v>
      </c>
      <c r="C1297" t="s">
        <v>8</v>
      </c>
      <c r="D1297" t="s">
        <v>396</v>
      </c>
      <c r="E1297" t="s">
        <v>364</v>
      </c>
      <c r="F1297" t="s">
        <v>47072</v>
      </c>
      <c r="G1297" t="s">
        <v>196</v>
      </c>
      <c r="H1297" t="s">
        <v>48091</v>
      </c>
    </row>
    <row r="1298" spans="1:8" x14ac:dyDescent="0.2">
      <c r="A1298" t="s">
        <v>48877</v>
      </c>
      <c r="B1298" t="s">
        <v>4340</v>
      </c>
      <c r="C1298" t="s">
        <v>8</v>
      </c>
      <c r="D1298" t="s">
        <v>661</v>
      </c>
      <c r="E1298" t="s">
        <v>207</v>
      </c>
      <c r="F1298" t="s">
        <v>46973</v>
      </c>
      <c r="G1298" t="s">
        <v>1068</v>
      </c>
      <c r="H1298" t="s">
        <v>48340</v>
      </c>
    </row>
    <row r="1299" spans="1:8" x14ac:dyDescent="0.2">
      <c r="A1299" t="s">
        <v>48878</v>
      </c>
      <c r="B1299" t="s">
        <v>4340</v>
      </c>
      <c r="C1299" t="s">
        <v>8</v>
      </c>
      <c r="D1299" t="s">
        <v>1364</v>
      </c>
      <c r="E1299" t="s">
        <v>210</v>
      </c>
      <c r="F1299" t="s">
        <v>47047</v>
      </c>
      <c r="G1299" t="s">
        <v>116</v>
      </c>
      <c r="H1299" t="s">
        <v>47663</v>
      </c>
    </row>
    <row r="1300" spans="1:8" x14ac:dyDescent="0.2">
      <c r="A1300" t="s">
        <v>48879</v>
      </c>
      <c r="B1300" t="s">
        <v>4340</v>
      </c>
      <c r="C1300" t="s">
        <v>8</v>
      </c>
      <c r="D1300" t="s">
        <v>4600</v>
      </c>
      <c r="E1300" t="s">
        <v>470</v>
      </c>
      <c r="F1300" t="s">
        <v>47393</v>
      </c>
      <c r="G1300" t="s">
        <v>1509</v>
      </c>
      <c r="H1300" t="s">
        <v>47535</v>
      </c>
    </row>
    <row r="1301" spans="1:8" x14ac:dyDescent="0.2">
      <c r="A1301" t="s">
        <v>48880</v>
      </c>
      <c r="B1301" t="s">
        <v>4340</v>
      </c>
      <c r="C1301" t="s">
        <v>12</v>
      </c>
      <c r="D1301" t="s">
        <v>48881</v>
      </c>
      <c r="E1301" t="s">
        <v>268</v>
      </c>
      <c r="F1301" t="s">
        <v>47348</v>
      </c>
      <c r="G1301" t="s">
        <v>370</v>
      </c>
      <c r="H1301" t="s">
        <v>47820</v>
      </c>
    </row>
    <row r="1302" spans="1:8" x14ac:dyDescent="0.2">
      <c r="A1302" t="s">
        <v>48882</v>
      </c>
      <c r="B1302" t="s">
        <v>4340</v>
      </c>
      <c r="C1302" t="s">
        <v>12</v>
      </c>
      <c r="D1302" t="s">
        <v>48883</v>
      </c>
      <c r="E1302" t="s">
        <v>1111</v>
      </c>
      <c r="F1302" t="s">
        <v>47072</v>
      </c>
      <c r="G1302" t="s">
        <v>391</v>
      </c>
      <c r="H1302" t="s">
        <v>47995</v>
      </c>
    </row>
    <row r="1303" spans="1:8" x14ac:dyDescent="0.2">
      <c r="A1303" t="s">
        <v>48884</v>
      </c>
      <c r="B1303" t="s">
        <v>4340</v>
      </c>
      <c r="C1303" t="s">
        <v>9</v>
      </c>
      <c r="D1303" t="s">
        <v>48885</v>
      </c>
      <c r="E1303" t="s">
        <v>23</v>
      </c>
      <c r="F1303" t="s">
        <v>47274</v>
      </c>
      <c r="G1303" t="s">
        <v>1410</v>
      </c>
      <c r="H1303" t="s">
        <v>48267</v>
      </c>
    </row>
    <row r="1304" spans="1:8" x14ac:dyDescent="0.2">
      <c r="A1304" t="s">
        <v>48886</v>
      </c>
      <c r="B1304" t="s">
        <v>4340</v>
      </c>
      <c r="C1304" t="s">
        <v>9</v>
      </c>
      <c r="D1304" t="s">
        <v>48887</v>
      </c>
      <c r="E1304" t="s">
        <v>46977</v>
      </c>
      <c r="F1304" t="s">
        <v>46978</v>
      </c>
      <c r="G1304" t="s">
        <v>167</v>
      </c>
      <c r="H1304" t="s">
        <v>47203</v>
      </c>
    </row>
    <row r="1305" spans="1:8" x14ac:dyDescent="0.2">
      <c r="A1305" t="s">
        <v>48888</v>
      </c>
      <c r="B1305" t="s">
        <v>4340</v>
      </c>
      <c r="C1305" t="s">
        <v>9</v>
      </c>
      <c r="D1305" t="s">
        <v>47728</v>
      </c>
      <c r="E1305" t="s">
        <v>46977</v>
      </c>
      <c r="F1305" t="s">
        <v>46978</v>
      </c>
      <c r="G1305" t="s">
        <v>840</v>
      </c>
      <c r="H1305" t="s">
        <v>47556</v>
      </c>
    </row>
    <row r="1306" spans="1:8" x14ac:dyDescent="0.2">
      <c r="A1306" t="s">
        <v>48889</v>
      </c>
      <c r="B1306" t="s">
        <v>4340</v>
      </c>
      <c r="C1306" t="s">
        <v>9</v>
      </c>
      <c r="D1306" t="s">
        <v>4214</v>
      </c>
      <c r="E1306" t="s">
        <v>652</v>
      </c>
      <c r="F1306" t="s">
        <v>47274</v>
      </c>
      <c r="G1306" t="s">
        <v>118</v>
      </c>
      <c r="H1306" t="s">
        <v>47140</v>
      </c>
    </row>
    <row r="1307" spans="1:8" x14ac:dyDescent="0.2">
      <c r="A1307" t="s">
        <v>48890</v>
      </c>
      <c r="B1307" t="s">
        <v>4340</v>
      </c>
      <c r="C1307" t="s">
        <v>9</v>
      </c>
      <c r="D1307" t="s">
        <v>4677</v>
      </c>
      <c r="E1307" t="s">
        <v>46977</v>
      </c>
      <c r="F1307" t="s">
        <v>46978</v>
      </c>
      <c r="G1307" t="s">
        <v>407</v>
      </c>
      <c r="H1307" t="s">
        <v>47319</v>
      </c>
    </row>
    <row r="1308" spans="1:8" x14ac:dyDescent="0.2">
      <c r="A1308" t="s">
        <v>48891</v>
      </c>
      <c r="B1308" t="s">
        <v>4340</v>
      </c>
      <c r="C1308" t="s">
        <v>9</v>
      </c>
      <c r="D1308" t="s">
        <v>4748</v>
      </c>
      <c r="E1308" t="s">
        <v>46977</v>
      </c>
      <c r="F1308" t="s">
        <v>46978</v>
      </c>
      <c r="G1308" t="s">
        <v>391</v>
      </c>
      <c r="H1308" t="s">
        <v>47146</v>
      </c>
    </row>
    <row r="1309" spans="1:8" x14ac:dyDescent="0.2">
      <c r="A1309" t="s">
        <v>48892</v>
      </c>
      <c r="B1309" t="s">
        <v>4340</v>
      </c>
      <c r="C1309" t="s">
        <v>13</v>
      </c>
      <c r="D1309" t="s">
        <v>2681</v>
      </c>
      <c r="E1309" t="s">
        <v>2681</v>
      </c>
      <c r="F1309" t="s">
        <v>46989</v>
      </c>
      <c r="G1309" t="s">
        <v>46977</v>
      </c>
      <c r="H1309" t="s">
        <v>46978</v>
      </c>
    </row>
    <row r="1310" spans="1:8" x14ac:dyDescent="0.2">
      <c r="A1310" t="s">
        <v>48893</v>
      </c>
      <c r="B1310" t="s">
        <v>4340</v>
      </c>
      <c r="C1310" t="s">
        <v>14</v>
      </c>
      <c r="D1310" t="s">
        <v>1410</v>
      </c>
      <c r="E1310" t="s">
        <v>1410</v>
      </c>
      <c r="F1310" t="s">
        <v>46989</v>
      </c>
      <c r="G1310" t="s">
        <v>46977</v>
      </c>
      <c r="H1310" t="s">
        <v>46978</v>
      </c>
    </row>
    <row r="1311" spans="1:8" x14ac:dyDescent="0.2">
      <c r="A1311" t="s">
        <v>48894</v>
      </c>
      <c r="B1311" t="s">
        <v>4340</v>
      </c>
      <c r="C1311" t="s">
        <v>13</v>
      </c>
      <c r="D1311" t="s">
        <v>156</v>
      </c>
      <c r="E1311" t="s">
        <v>156</v>
      </c>
      <c r="F1311" t="s">
        <v>46989</v>
      </c>
      <c r="G1311" t="s">
        <v>46977</v>
      </c>
      <c r="H1311" t="s">
        <v>46978</v>
      </c>
    </row>
    <row r="1312" spans="1:8" x14ac:dyDescent="0.2">
      <c r="A1312" t="s">
        <v>48895</v>
      </c>
      <c r="B1312" t="s">
        <v>47757</v>
      </c>
      <c r="C1312" t="s">
        <v>8</v>
      </c>
      <c r="D1312" t="s">
        <v>5090</v>
      </c>
      <c r="E1312" t="s">
        <v>107</v>
      </c>
      <c r="F1312" t="s">
        <v>47165</v>
      </c>
      <c r="G1312" t="s">
        <v>2659</v>
      </c>
      <c r="H1312" t="s">
        <v>47203</v>
      </c>
    </row>
    <row r="1313" spans="1:8" x14ac:dyDescent="0.2">
      <c r="A1313" t="s">
        <v>48896</v>
      </c>
      <c r="B1313" t="s">
        <v>47757</v>
      </c>
      <c r="C1313" t="s">
        <v>8</v>
      </c>
      <c r="D1313" t="s">
        <v>1227</v>
      </c>
      <c r="E1313" t="s">
        <v>341</v>
      </c>
      <c r="F1313" t="s">
        <v>47260</v>
      </c>
      <c r="G1313" t="s">
        <v>1125</v>
      </c>
      <c r="H1313" t="s">
        <v>47203</v>
      </c>
    </row>
    <row r="1314" spans="1:8" x14ac:dyDescent="0.2">
      <c r="A1314" t="s">
        <v>48897</v>
      </c>
      <c r="B1314" t="s">
        <v>47757</v>
      </c>
      <c r="C1314" t="s">
        <v>8</v>
      </c>
      <c r="D1314" t="s">
        <v>1074</v>
      </c>
      <c r="E1314" t="s">
        <v>44</v>
      </c>
      <c r="F1314" t="s">
        <v>47348</v>
      </c>
      <c r="G1314" t="s">
        <v>456</v>
      </c>
      <c r="H1314" t="s">
        <v>47767</v>
      </c>
    </row>
    <row r="1315" spans="1:8" x14ac:dyDescent="0.2">
      <c r="A1315" t="s">
        <v>48898</v>
      </c>
      <c r="B1315" t="s">
        <v>47757</v>
      </c>
      <c r="C1315" t="s">
        <v>8</v>
      </c>
      <c r="D1315" t="s">
        <v>47952</v>
      </c>
      <c r="E1315" t="s">
        <v>207</v>
      </c>
      <c r="F1315" t="s">
        <v>47198</v>
      </c>
      <c r="G1315" t="s">
        <v>529</v>
      </c>
      <c r="H1315" t="s">
        <v>47437</v>
      </c>
    </row>
    <row r="1316" spans="1:8" x14ac:dyDescent="0.2">
      <c r="A1316" t="s">
        <v>48899</v>
      </c>
      <c r="B1316" t="s">
        <v>47757</v>
      </c>
      <c r="C1316" t="s">
        <v>8</v>
      </c>
      <c r="D1316" t="s">
        <v>48227</v>
      </c>
      <c r="E1316" t="s">
        <v>364</v>
      </c>
      <c r="F1316" t="s">
        <v>47052</v>
      </c>
      <c r="G1316" t="s">
        <v>470</v>
      </c>
      <c r="H1316" t="s">
        <v>47131</v>
      </c>
    </row>
    <row r="1317" spans="1:8" x14ac:dyDescent="0.2">
      <c r="A1317" t="s">
        <v>48900</v>
      </c>
      <c r="B1317" t="s">
        <v>47757</v>
      </c>
      <c r="C1317" t="s">
        <v>8</v>
      </c>
      <c r="D1317" t="s">
        <v>704</v>
      </c>
      <c r="E1317" t="s">
        <v>341</v>
      </c>
      <c r="F1317" t="s">
        <v>47063</v>
      </c>
      <c r="G1317" t="s">
        <v>659</v>
      </c>
      <c r="H1317" t="s">
        <v>47098</v>
      </c>
    </row>
    <row r="1318" spans="1:8" x14ac:dyDescent="0.2">
      <c r="A1318" t="s">
        <v>48901</v>
      </c>
      <c r="B1318" t="s">
        <v>47757</v>
      </c>
      <c r="C1318" t="s">
        <v>8</v>
      </c>
      <c r="D1318" t="s">
        <v>4905</v>
      </c>
      <c r="E1318" t="s">
        <v>2678</v>
      </c>
      <c r="F1318" t="s">
        <v>47748</v>
      </c>
      <c r="G1318" t="s">
        <v>57</v>
      </c>
      <c r="H1318" t="s">
        <v>46987</v>
      </c>
    </row>
    <row r="1319" spans="1:8" x14ac:dyDescent="0.2">
      <c r="A1319" t="s">
        <v>48902</v>
      </c>
      <c r="B1319" t="s">
        <v>47757</v>
      </c>
      <c r="C1319" t="s">
        <v>8</v>
      </c>
      <c r="D1319" t="s">
        <v>4797</v>
      </c>
      <c r="E1319" t="s">
        <v>107</v>
      </c>
      <c r="F1319" t="s">
        <v>47018</v>
      </c>
      <c r="G1319" t="s">
        <v>359</v>
      </c>
      <c r="H1319" t="s">
        <v>47098</v>
      </c>
    </row>
    <row r="1320" spans="1:8" x14ac:dyDescent="0.2">
      <c r="A1320" t="s">
        <v>48903</v>
      </c>
      <c r="B1320" t="s">
        <v>47757</v>
      </c>
      <c r="C1320" t="s">
        <v>8</v>
      </c>
      <c r="D1320" t="s">
        <v>48904</v>
      </c>
      <c r="E1320" t="s">
        <v>411</v>
      </c>
      <c r="F1320" t="s">
        <v>47552</v>
      </c>
      <c r="G1320" t="s">
        <v>1425</v>
      </c>
      <c r="H1320" t="s">
        <v>47295</v>
      </c>
    </row>
    <row r="1321" spans="1:8" x14ac:dyDescent="0.2">
      <c r="A1321" t="s">
        <v>48905</v>
      </c>
      <c r="B1321" t="s">
        <v>47757</v>
      </c>
      <c r="C1321" t="s">
        <v>8</v>
      </c>
      <c r="D1321" t="s">
        <v>48872</v>
      </c>
      <c r="E1321" t="s">
        <v>196</v>
      </c>
      <c r="F1321" t="s">
        <v>47024</v>
      </c>
      <c r="G1321" t="s">
        <v>870</v>
      </c>
      <c r="H1321" t="s">
        <v>47767</v>
      </c>
    </row>
    <row r="1322" spans="1:8" x14ac:dyDescent="0.2">
      <c r="A1322" t="s">
        <v>48906</v>
      </c>
      <c r="B1322" t="s">
        <v>47757</v>
      </c>
      <c r="C1322" t="s">
        <v>8</v>
      </c>
      <c r="D1322" t="s">
        <v>3204</v>
      </c>
      <c r="E1322" t="s">
        <v>210</v>
      </c>
      <c r="F1322" t="s">
        <v>47229</v>
      </c>
      <c r="G1322" t="s">
        <v>1995</v>
      </c>
      <c r="H1322" t="s">
        <v>47911</v>
      </c>
    </row>
    <row r="1323" spans="1:8" x14ac:dyDescent="0.2">
      <c r="A1323" t="s">
        <v>48907</v>
      </c>
      <c r="B1323" t="s">
        <v>47757</v>
      </c>
      <c r="C1323" t="s">
        <v>8</v>
      </c>
      <c r="D1323" t="s">
        <v>321</v>
      </c>
      <c r="E1323" t="s">
        <v>341</v>
      </c>
      <c r="F1323" t="s">
        <v>47057</v>
      </c>
      <c r="G1323" t="s">
        <v>456</v>
      </c>
      <c r="H1323" t="s">
        <v>47328</v>
      </c>
    </row>
    <row r="1324" spans="1:8" x14ac:dyDescent="0.2">
      <c r="A1324" t="s">
        <v>48908</v>
      </c>
      <c r="B1324" t="s">
        <v>47757</v>
      </c>
      <c r="C1324" t="s">
        <v>8</v>
      </c>
      <c r="D1324" t="s">
        <v>4677</v>
      </c>
      <c r="E1324" t="s">
        <v>514</v>
      </c>
      <c r="F1324" t="s">
        <v>47302</v>
      </c>
      <c r="G1324" t="s">
        <v>1156</v>
      </c>
      <c r="H1324" t="s">
        <v>47355</v>
      </c>
    </row>
    <row r="1325" spans="1:8" x14ac:dyDescent="0.2">
      <c r="A1325" t="s">
        <v>48909</v>
      </c>
      <c r="B1325" t="s">
        <v>47757</v>
      </c>
      <c r="C1325" t="s">
        <v>8</v>
      </c>
      <c r="D1325" t="s">
        <v>3374</v>
      </c>
      <c r="E1325" t="s">
        <v>558</v>
      </c>
      <c r="F1325" t="s">
        <v>47279</v>
      </c>
      <c r="G1325" t="s">
        <v>460</v>
      </c>
      <c r="H1325" t="s">
        <v>47371</v>
      </c>
    </row>
    <row r="1326" spans="1:8" x14ac:dyDescent="0.2">
      <c r="A1326" t="s">
        <v>48910</v>
      </c>
      <c r="B1326" t="s">
        <v>47757</v>
      </c>
      <c r="C1326" t="s">
        <v>8</v>
      </c>
      <c r="D1326" t="s">
        <v>48757</v>
      </c>
      <c r="E1326" t="s">
        <v>925</v>
      </c>
      <c r="F1326" t="s">
        <v>47229</v>
      </c>
      <c r="G1326" t="s">
        <v>89</v>
      </c>
      <c r="H1326" t="s">
        <v>47535</v>
      </c>
    </row>
    <row r="1327" spans="1:8" x14ac:dyDescent="0.2">
      <c r="A1327" t="s">
        <v>48911</v>
      </c>
      <c r="B1327" t="s">
        <v>47757</v>
      </c>
      <c r="C1327" t="s">
        <v>8</v>
      </c>
      <c r="D1327" t="s">
        <v>741</v>
      </c>
      <c r="E1327" t="s">
        <v>341</v>
      </c>
      <c r="F1327" t="s">
        <v>47052</v>
      </c>
      <c r="G1327" t="s">
        <v>460</v>
      </c>
      <c r="H1327" t="s">
        <v>47767</v>
      </c>
    </row>
    <row r="1328" spans="1:8" x14ac:dyDescent="0.2">
      <c r="A1328" t="s">
        <v>48912</v>
      </c>
      <c r="B1328" t="s">
        <v>47757</v>
      </c>
      <c r="C1328" t="s">
        <v>8</v>
      </c>
      <c r="D1328" t="s">
        <v>345</v>
      </c>
      <c r="E1328" t="s">
        <v>341</v>
      </c>
      <c r="F1328" t="s">
        <v>47198</v>
      </c>
      <c r="G1328" t="s">
        <v>456</v>
      </c>
      <c r="H1328" t="s">
        <v>47215</v>
      </c>
    </row>
    <row r="1329" spans="1:8" x14ac:dyDescent="0.2">
      <c r="A1329" t="s">
        <v>48913</v>
      </c>
      <c r="B1329" t="s">
        <v>47757</v>
      </c>
      <c r="C1329" t="s">
        <v>8</v>
      </c>
      <c r="D1329" t="s">
        <v>47501</v>
      </c>
      <c r="E1329" t="s">
        <v>210</v>
      </c>
      <c r="F1329" t="s">
        <v>47160</v>
      </c>
      <c r="G1329" t="s">
        <v>508</v>
      </c>
      <c r="H1329" t="s">
        <v>47192</v>
      </c>
    </row>
    <row r="1330" spans="1:8" x14ac:dyDescent="0.2">
      <c r="A1330" t="s">
        <v>48914</v>
      </c>
      <c r="B1330" t="s">
        <v>47757</v>
      </c>
      <c r="C1330" t="s">
        <v>8</v>
      </c>
      <c r="D1330" t="s">
        <v>47183</v>
      </c>
      <c r="E1330" t="s">
        <v>460</v>
      </c>
      <c r="F1330" t="s">
        <v>47112</v>
      </c>
      <c r="G1330" t="s">
        <v>251</v>
      </c>
      <c r="H1330" t="s">
        <v>47670</v>
      </c>
    </row>
    <row r="1331" spans="1:8" x14ac:dyDescent="0.2">
      <c r="A1331" t="s">
        <v>48915</v>
      </c>
      <c r="B1331" t="s">
        <v>47757</v>
      </c>
      <c r="C1331" t="s">
        <v>8</v>
      </c>
      <c r="D1331" t="s">
        <v>294</v>
      </c>
      <c r="E1331" t="s">
        <v>76</v>
      </c>
      <c r="F1331" t="s">
        <v>47319</v>
      </c>
      <c r="G1331" t="s">
        <v>460</v>
      </c>
      <c r="H1331" t="s">
        <v>47592</v>
      </c>
    </row>
    <row r="1332" spans="1:8" x14ac:dyDescent="0.2">
      <c r="A1332" t="s">
        <v>48916</v>
      </c>
      <c r="B1332" t="s">
        <v>47757</v>
      </c>
      <c r="C1332" t="s">
        <v>8</v>
      </c>
      <c r="D1332" t="s">
        <v>47936</v>
      </c>
      <c r="E1332" t="s">
        <v>237</v>
      </c>
      <c r="F1332" t="s">
        <v>47223</v>
      </c>
      <c r="G1332" t="s">
        <v>546</v>
      </c>
      <c r="H1332" t="s">
        <v>48917</v>
      </c>
    </row>
    <row r="1333" spans="1:8" x14ac:dyDescent="0.2">
      <c r="A1333" t="s">
        <v>48918</v>
      </c>
      <c r="B1333" t="s">
        <v>47757</v>
      </c>
      <c r="C1333" t="s">
        <v>8</v>
      </c>
      <c r="D1333" t="s">
        <v>4730</v>
      </c>
      <c r="E1333" t="s">
        <v>364</v>
      </c>
      <c r="F1333" t="s">
        <v>47008</v>
      </c>
      <c r="G1333" t="s">
        <v>1735</v>
      </c>
      <c r="H1333" t="s">
        <v>47060</v>
      </c>
    </row>
    <row r="1334" spans="1:8" x14ac:dyDescent="0.2">
      <c r="A1334" t="s">
        <v>48919</v>
      </c>
      <c r="B1334" t="s">
        <v>47757</v>
      </c>
      <c r="C1334" t="s">
        <v>8</v>
      </c>
      <c r="D1334" t="s">
        <v>51</v>
      </c>
      <c r="E1334" t="s">
        <v>178</v>
      </c>
      <c r="F1334" t="s">
        <v>47700</v>
      </c>
      <c r="G1334" t="s">
        <v>99</v>
      </c>
      <c r="H1334" t="s">
        <v>47582</v>
      </c>
    </row>
    <row r="1335" spans="1:8" x14ac:dyDescent="0.2">
      <c r="A1335" t="s">
        <v>48920</v>
      </c>
      <c r="B1335" t="s">
        <v>47757</v>
      </c>
      <c r="C1335" t="s">
        <v>8</v>
      </c>
      <c r="D1335" t="s">
        <v>533</v>
      </c>
      <c r="E1335" t="s">
        <v>341</v>
      </c>
      <c r="F1335" t="s">
        <v>47066</v>
      </c>
      <c r="G1335" t="s">
        <v>136</v>
      </c>
      <c r="H1335" t="s">
        <v>47484</v>
      </c>
    </row>
    <row r="1336" spans="1:8" x14ac:dyDescent="0.2">
      <c r="A1336" t="s">
        <v>48921</v>
      </c>
      <c r="B1336" t="s">
        <v>47757</v>
      </c>
      <c r="C1336" t="s">
        <v>8</v>
      </c>
      <c r="D1336" t="s">
        <v>47119</v>
      </c>
      <c r="E1336" t="s">
        <v>169</v>
      </c>
      <c r="F1336" t="s">
        <v>47277</v>
      </c>
      <c r="G1336" t="s">
        <v>374</v>
      </c>
      <c r="H1336" t="s">
        <v>47556</v>
      </c>
    </row>
    <row r="1337" spans="1:8" x14ac:dyDescent="0.2">
      <c r="A1337" t="s">
        <v>48922</v>
      </c>
      <c r="B1337" t="s">
        <v>47757</v>
      </c>
      <c r="C1337" t="s">
        <v>8</v>
      </c>
      <c r="D1337" t="s">
        <v>3276</v>
      </c>
      <c r="E1337" t="s">
        <v>44</v>
      </c>
      <c r="F1337" t="s">
        <v>47260</v>
      </c>
      <c r="G1337" t="s">
        <v>1111</v>
      </c>
      <c r="H1337" t="s">
        <v>47439</v>
      </c>
    </row>
    <row r="1338" spans="1:8" x14ac:dyDescent="0.2">
      <c r="A1338" t="s">
        <v>48923</v>
      </c>
      <c r="B1338" t="s">
        <v>47757</v>
      </c>
      <c r="C1338" t="s">
        <v>8</v>
      </c>
      <c r="D1338" t="s">
        <v>142</v>
      </c>
      <c r="E1338" t="s">
        <v>652</v>
      </c>
      <c r="F1338" t="s">
        <v>47041</v>
      </c>
      <c r="G1338" t="s">
        <v>210</v>
      </c>
      <c r="H1338" t="s">
        <v>47748</v>
      </c>
    </row>
    <row r="1339" spans="1:8" x14ac:dyDescent="0.2">
      <c r="A1339" t="s">
        <v>48924</v>
      </c>
      <c r="B1339" t="s">
        <v>47757</v>
      </c>
      <c r="C1339" t="s">
        <v>8</v>
      </c>
      <c r="D1339" t="s">
        <v>48193</v>
      </c>
      <c r="E1339" t="s">
        <v>341</v>
      </c>
      <c r="F1339" t="s">
        <v>46986</v>
      </c>
      <c r="G1339" t="s">
        <v>1585</v>
      </c>
      <c r="H1339" t="s">
        <v>47487</v>
      </c>
    </row>
    <row r="1340" spans="1:8" x14ac:dyDescent="0.2">
      <c r="A1340" t="s">
        <v>48925</v>
      </c>
      <c r="B1340" t="s">
        <v>47757</v>
      </c>
      <c r="C1340" t="s">
        <v>12</v>
      </c>
      <c r="D1340" t="s">
        <v>48926</v>
      </c>
      <c r="E1340" t="s">
        <v>460</v>
      </c>
      <c r="F1340" t="s">
        <v>47008</v>
      </c>
      <c r="G1340" t="s">
        <v>27</v>
      </c>
      <c r="H1340" t="s">
        <v>47484</v>
      </c>
    </row>
    <row r="1341" spans="1:8" x14ac:dyDescent="0.2">
      <c r="A1341" t="s">
        <v>48927</v>
      </c>
      <c r="B1341" t="s">
        <v>47757</v>
      </c>
      <c r="C1341" t="s">
        <v>12</v>
      </c>
      <c r="D1341" t="s">
        <v>48928</v>
      </c>
      <c r="E1341" t="s">
        <v>550</v>
      </c>
      <c r="F1341" t="s">
        <v>47052</v>
      </c>
      <c r="G1341" t="s">
        <v>807</v>
      </c>
      <c r="H1341" t="s">
        <v>47437</v>
      </c>
    </row>
    <row r="1342" spans="1:8" x14ac:dyDescent="0.2">
      <c r="A1342" t="s">
        <v>48929</v>
      </c>
      <c r="B1342" t="s">
        <v>47757</v>
      </c>
      <c r="C1342" t="s">
        <v>9</v>
      </c>
      <c r="D1342" t="s">
        <v>382</v>
      </c>
      <c r="E1342" t="s">
        <v>652</v>
      </c>
      <c r="F1342" t="s">
        <v>47063</v>
      </c>
      <c r="G1342" t="s">
        <v>376</v>
      </c>
      <c r="H1342" t="s">
        <v>48930</v>
      </c>
    </row>
    <row r="1343" spans="1:8" x14ac:dyDescent="0.2">
      <c r="A1343" t="s">
        <v>48931</v>
      </c>
      <c r="B1343" t="s">
        <v>47757</v>
      </c>
      <c r="C1343" t="s">
        <v>9</v>
      </c>
      <c r="D1343" t="s">
        <v>708</v>
      </c>
      <c r="E1343" t="s">
        <v>652</v>
      </c>
      <c r="F1343" t="s">
        <v>47170</v>
      </c>
      <c r="G1343" t="s">
        <v>550</v>
      </c>
      <c r="H1343" t="s">
        <v>47156</v>
      </c>
    </row>
    <row r="1344" spans="1:8" x14ac:dyDescent="0.2">
      <c r="A1344" t="s">
        <v>48932</v>
      </c>
      <c r="B1344" t="s">
        <v>47757</v>
      </c>
      <c r="C1344" t="s">
        <v>9</v>
      </c>
      <c r="D1344" t="s">
        <v>48417</v>
      </c>
      <c r="E1344" t="s">
        <v>652</v>
      </c>
      <c r="F1344" t="s">
        <v>47120</v>
      </c>
      <c r="G1344" t="s">
        <v>1068</v>
      </c>
      <c r="H1344" t="s">
        <v>47156</v>
      </c>
    </row>
    <row r="1345" spans="1:8" x14ac:dyDescent="0.2">
      <c r="A1345" t="s">
        <v>48933</v>
      </c>
      <c r="B1345" t="s">
        <v>47757</v>
      </c>
      <c r="C1345" t="s">
        <v>9</v>
      </c>
      <c r="D1345" t="s">
        <v>939</v>
      </c>
      <c r="E1345" t="s">
        <v>23</v>
      </c>
      <c r="F1345" t="s">
        <v>47130</v>
      </c>
      <c r="G1345" t="s">
        <v>138</v>
      </c>
      <c r="H1345" t="s">
        <v>48105</v>
      </c>
    </row>
    <row r="1346" spans="1:8" x14ac:dyDescent="0.2">
      <c r="A1346" t="s">
        <v>48934</v>
      </c>
      <c r="B1346" t="s">
        <v>47757</v>
      </c>
      <c r="C1346" t="s">
        <v>13</v>
      </c>
      <c r="D1346" t="s">
        <v>3204</v>
      </c>
      <c r="E1346" t="s">
        <v>3204</v>
      </c>
      <c r="F1346" t="s">
        <v>46989</v>
      </c>
      <c r="G1346" t="s">
        <v>46977</v>
      </c>
      <c r="H1346" t="s">
        <v>46978</v>
      </c>
    </row>
    <row r="1347" spans="1:8" x14ac:dyDescent="0.2">
      <c r="A1347" t="s">
        <v>48935</v>
      </c>
      <c r="B1347" t="s">
        <v>47757</v>
      </c>
      <c r="C1347" t="s">
        <v>13</v>
      </c>
      <c r="D1347" t="s">
        <v>1024</v>
      </c>
      <c r="E1347" t="s">
        <v>1024</v>
      </c>
      <c r="F1347" t="s">
        <v>46989</v>
      </c>
      <c r="G1347" t="s">
        <v>46977</v>
      </c>
      <c r="H1347" t="s">
        <v>46978</v>
      </c>
    </row>
    <row r="1348" spans="1:8" x14ac:dyDescent="0.2">
      <c r="A1348" t="s">
        <v>48936</v>
      </c>
      <c r="B1348" t="s">
        <v>47757</v>
      </c>
      <c r="C1348" t="s">
        <v>13</v>
      </c>
      <c r="D1348" t="s">
        <v>142</v>
      </c>
      <c r="E1348" t="s">
        <v>305</v>
      </c>
      <c r="F1348" t="s">
        <v>48937</v>
      </c>
      <c r="G1348" t="s">
        <v>95</v>
      </c>
      <c r="H1348" t="s">
        <v>47502</v>
      </c>
    </row>
    <row r="1349" spans="1:8" x14ac:dyDescent="0.2">
      <c r="A1349" t="s">
        <v>48938</v>
      </c>
      <c r="B1349" t="s">
        <v>47757</v>
      </c>
      <c r="C1349" t="s">
        <v>13</v>
      </c>
      <c r="D1349" t="s">
        <v>2523</v>
      </c>
      <c r="E1349" t="s">
        <v>2523</v>
      </c>
      <c r="F1349" t="s">
        <v>46989</v>
      </c>
      <c r="G1349" t="s">
        <v>46977</v>
      </c>
      <c r="H1349" t="s">
        <v>46978</v>
      </c>
    </row>
    <row r="1350" spans="1:8" x14ac:dyDescent="0.2">
      <c r="A1350" t="s">
        <v>48939</v>
      </c>
      <c r="B1350" t="s">
        <v>48940</v>
      </c>
      <c r="C1350" t="s">
        <v>10</v>
      </c>
      <c r="D1350" t="s">
        <v>133</v>
      </c>
      <c r="E1350" t="s">
        <v>341</v>
      </c>
      <c r="F1350" t="s">
        <v>47277</v>
      </c>
      <c r="G1350" t="s">
        <v>2448</v>
      </c>
      <c r="H1350" t="s">
        <v>47977</v>
      </c>
    </row>
    <row r="1351" spans="1:8" x14ac:dyDescent="0.2">
      <c r="A1351" t="s">
        <v>48941</v>
      </c>
      <c r="B1351" t="s">
        <v>48940</v>
      </c>
      <c r="C1351" t="s">
        <v>11</v>
      </c>
      <c r="D1351" t="s">
        <v>1159</v>
      </c>
      <c r="E1351" t="s">
        <v>2116</v>
      </c>
      <c r="F1351" t="s">
        <v>47973</v>
      </c>
      <c r="G1351" t="s">
        <v>550</v>
      </c>
      <c r="H1351" t="s">
        <v>47238</v>
      </c>
    </row>
    <row r="1352" spans="1:8" x14ac:dyDescent="0.2">
      <c r="A1352" t="s">
        <v>48942</v>
      </c>
      <c r="B1352" t="s">
        <v>48940</v>
      </c>
      <c r="C1352" t="s">
        <v>8</v>
      </c>
      <c r="D1352" t="s">
        <v>47589</v>
      </c>
      <c r="E1352" t="s">
        <v>181</v>
      </c>
      <c r="F1352" t="s">
        <v>47148</v>
      </c>
      <c r="G1352" t="s">
        <v>2116</v>
      </c>
      <c r="H1352" t="s">
        <v>47582</v>
      </c>
    </row>
    <row r="1353" spans="1:8" x14ac:dyDescent="0.2">
      <c r="A1353" t="s">
        <v>48943</v>
      </c>
      <c r="B1353" t="s">
        <v>48940</v>
      </c>
      <c r="C1353" t="s">
        <v>8</v>
      </c>
      <c r="D1353" t="s">
        <v>5090</v>
      </c>
      <c r="E1353" t="s">
        <v>341</v>
      </c>
      <c r="F1353" t="s">
        <v>47111</v>
      </c>
      <c r="G1353" t="s">
        <v>1259</v>
      </c>
      <c r="H1353" t="s">
        <v>47012</v>
      </c>
    </row>
    <row r="1354" spans="1:8" x14ac:dyDescent="0.2">
      <c r="A1354" t="s">
        <v>48944</v>
      </c>
      <c r="B1354" t="s">
        <v>48940</v>
      </c>
      <c r="C1354" t="s">
        <v>8</v>
      </c>
      <c r="D1354" t="s">
        <v>494</v>
      </c>
      <c r="E1354" t="s">
        <v>652</v>
      </c>
      <c r="F1354" t="s">
        <v>47135</v>
      </c>
      <c r="G1354" t="s">
        <v>237</v>
      </c>
      <c r="H1354" t="s">
        <v>47319</v>
      </c>
    </row>
    <row r="1355" spans="1:8" x14ac:dyDescent="0.2">
      <c r="A1355" t="s">
        <v>48945</v>
      </c>
      <c r="B1355" t="s">
        <v>48940</v>
      </c>
      <c r="C1355" t="s">
        <v>8</v>
      </c>
      <c r="D1355" t="s">
        <v>4535</v>
      </c>
      <c r="E1355" t="s">
        <v>364</v>
      </c>
      <c r="F1355" t="s">
        <v>47246</v>
      </c>
      <c r="G1355" t="s">
        <v>556</v>
      </c>
      <c r="H1355" t="s">
        <v>46998</v>
      </c>
    </row>
    <row r="1356" spans="1:8" x14ac:dyDescent="0.2">
      <c r="A1356" t="s">
        <v>48946</v>
      </c>
      <c r="B1356" t="s">
        <v>48940</v>
      </c>
      <c r="C1356" t="s">
        <v>8</v>
      </c>
      <c r="D1356" t="s">
        <v>47614</v>
      </c>
      <c r="E1356" t="s">
        <v>550</v>
      </c>
      <c r="F1356" t="s">
        <v>47393</v>
      </c>
      <c r="G1356" t="s">
        <v>2352</v>
      </c>
      <c r="H1356" t="s">
        <v>47053</v>
      </c>
    </row>
    <row r="1357" spans="1:8" x14ac:dyDescent="0.2">
      <c r="A1357" t="s">
        <v>48947</v>
      </c>
      <c r="B1357" t="s">
        <v>48940</v>
      </c>
      <c r="C1357" t="s">
        <v>8</v>
      </c>
      <c r="D1357" t="s">
        <v>3055</v>
      </c>
      <c r="E1357" t="s">
        <v>364</v>
      </c>
      <c r="F1357" t="s">
        <v>47246</v>
      </c>
      <c r="G1357" t="s">
        <v>503</v>
      </c>
      <c r="H1357" t="s">
        <v>47283</v>
      </c>
    </row>
    <row r="1358" spans="1:8" x14ac:dyDescent="0.2">
      <c r="A1358" t="s">
        <v>48948</v>
      </c>
      <c r="B1358" t="s">
        <v>48940</v>
      </c>
      <c r="C1358" t="s">
        <v>8</v>
      </c>
      <c r="D1358" t="s">
        <v>5037</v>
      </c>
      <c r="E1358" t="s">
        <v>210</v>
      </c>
      <c r="F1358" t="s">
        <v>47352</v>
      </c>
      <c r="G1358" t="s">
        <v>2310</v>
      </c>
      <c r="H1358" t="s">
        <v>47098</v>
      </c>
    </row>
    <row r="1359" spans="1:8" x14ac:dyDescent="0.2">
      <c r="A1359" t="s">
        <v>48949</v>
      </c>
      <c r="B1359" t="s">
        <v>48940</v>
      </c>
      <c r="C1359" t="s">
        <v>8</v>
      </c>
      <c r="D1359" t="s">
        <v>702</v>
      </c>
      <c r="E1359" t="s">
        <v>23</v>
      </c>
      <c r="F1359" t="s">
        <v>47130</v>
      </c>
      <c r="G1359" t="s">
        <v>136</v>
      </c>
      <c r="H1359" t="s">
        <v>47350</v>
      </c>
    </row>
    <row r="1360" spans="1:8" x14ac:dyDescent="0.2">
      <c r="A1360" t="s">
        <v>48950</v>
      </c>
      <c r="B1360" t="s">
        <v>48940</v>
      </c>
      <c r="C1360" t="s">
        <v>8</v>
      </c>
      <c r="D1360" t="s">
        <v>5088</v>
      </c>
      <c r="E1360" t="s">
        <v>550</v>
      </c>
      <c r="F1360" t="s">
        <v>47748</v>
      </c>
      <c r="G1360" t="s">
        <v>386</v>
      </c>
      <c r="H1360" t="s">
        <v>47439</v>
      </c>
    </row>
    <row r="1361" spans="1:8" x14ac:dyDescent="0.2">
      <c r="A1361" t="s">
        <v>48951</v>
      </c>
      <c r="B1361" t="s">
        <v>48940</v>
      </c>
      <c r="C1361" t="s">
        <v>8</v>
      </c>
      <c r="D1361" t="s">
        <v>48457</v>
      </c>
      <c r="E1361" t="s">
        <v>196</v>
      </c>
      <c r="F1361" t="s">
        <v>47561</v>
      </c>
      <c r="G1361" t="s">
        <v>1211</v>
      </c>
      <c r="H1361" t="s">
        <v>47195</v>
      </c>
    </row>
    <row r="1362" spans="1:8" x14ac:dyDescent="0.2">
      <c r="A1362" t="s">
        <v>48952</v>
      </c>
      <c r="B1362" t="s">
        <v>48940</v>
      </c>
      <c r="C1362" t="s">
        <v>8</v>
      </c>
      <c r="D1362" t="s">
        <v>48553</v>
      </c>
      <c r="E1362" t="s">
        <v>376</v>
      </c>
      <c r="F1362" t="s">
        <v>47229</v>
      </c>
      <c r="G1362" t="s">
        <v>678</v>
      </c>
      <c r="H1362" t="s">
        <v>46984</v>
      </c>
    </row>
    <row r="1363" spans="1:8" x14ac:dyDescent="0.2">
      <c r="A1363" t="s">
        <v>48953</v>
      </c>
      <c r="B1363" t="s">
        <v>48940</v>
      </c>
      <c r="C1363" t="s">
        <v>8</v>
      </c>
      <c r="D1363" t="s">
        <v>48770</v>
      </c>
      <c r="E1363" t="s">
        <v>95</v>
      </c>
      <c r="F1363" t="s">
        <v>47348</v>
      </c>
      <c r="G1363" t="s">
        <v>438</v>
      </c>
      <c r="H1363" t="s">
        <v>46984</v>
      </c>
    </row>
    <row r="1364" spans="1:8" x14ac:dyDescent="0.2">
      <c r="A1364" t="s">
        <v>48954</v>
      </c>
      <c r="B1364" t="s">
        <v>48940</v>
      </c>
      <c r="C1364" t="s">
        <v>8</v>
      </c>
      <c r="D1364" t="s">
        <v>47023</v>
      </c>
      <c r="E1364" t="s">
        <v>268</v>
      </c>
      <c r="F1364" t="s">
        <v>47037</v>
      </c>
      <c r="G1364" t="s">
        <v>2125</v>
      </c>
      <c r="H1364" t="s">
        <v>47394</v>
      </c>
    </row>
    <row r="1365" spans="1:8" x14ac:dyDescent="0.2">
      <c r="A1365" t="s">
        <v>48955</v>
      </c>
      <c r="B1365" t="s">
        <v>48940</v>
      </c>
      <c r="C1365" t="s">
        <v>8</v>
      </c>
      <c r="D1365" t="s">
        <v>48956</v>
      </c>
      <c r="E1365" t="s">
        <v>711</v>
      </c>
      <c r="F1365" t="s">
        <v>47034</v>
      </c>
      <c r="G1365" t="s">
        <v>799</v>
      </c>
      <c r="H1365" t="s">
        <v>47439</v>
      </c>
    </row>
    <row r="1366" spans="1:8" x14ac:dyDescent="0.2">
      <c r="A1366" t="s">
        <v>48957</v>
      </c>
      <c r="B1366" t="s">
        <v>48940</v>
      </c>
      <c r="C1366" t="s">
        <v>8</v>
      </c>
      <c r="D1366" t="s">
        <v>48384</v>
      </c>
      <c r="E1366" t="s">
        <v>207</v>
      </c>
      <c r="F1366" t="s">
        <v>47198</v>
      </c>
      <c r="G1366" t="s">
        <v>230</v>
      </c>
      <c r="H1366" t="s">
        <v>47105</v>
      </c>
    </row>
    <row r="1367" spans="1:8" x14ac:dyDescent="0.2">
      <c r="A1367" t="s">
        <v>48958</v>
      </c>
      <c r="B1367" t="s">
        <v>48940</v>
      </c>
      <c r="C1367" t="s">
        <v>8</v>
      </c>
      <c r="D1367" t="s">
        <v>5003</v>
      </c>
      <c r="E1367" t="s">
        <v>33</v>
      </c>
      <c r="F1367" t="s">
        <v>47057</v>
      </c>
      <c r="G1367" t="s">
        <v>116</v>
      </c>
      <c r="H1367" t="s">
        <v>47393</v>
      </c>
    </row>
    <row r="1368" spans="1:8" x14ac:dyDescent="0.2">
      <c r="A1368" t="s">
        <v>48959</v>
      </c>
      <c r="B1368" t="s">
        <v>48940</v>
      </c>
      <c r="C1368" t="s">
        <v>8</v>
      </c>
      <c r="D1368" t="s">
        <v>1331</v>
      </c>
      <c r="E1368" t="s">
        <v>178</v>
      </c>
      <c r="F1368" t="s">
        <v>47011</v>
      </c>
      <c r="G1368" t="s">
        <v>558</v>
      </c>
      <c r="H1368" t="s">
        <v>47505</v>
      </c>
    </row>
    <row r="1369" spans="1:8" x14ac:dyDescent="0.2">
      <c r="A1369" t="s">
        <v>48960</v>
      </c>
      <c r="B1369" t="s">
        <v>48940</v>
      </c>
      <c r="C1369" t="s">
        <v>8</v>
      </c>
      <c r="D1369" t="s">
        <v>1672</v>
      </c>
      <c r="E1369" t="s">
        <v>33</v>
      </c>
      <c r="F1369" t="s">
        <v>47034</v>
      </c>
      <c r="G1369" t="s">
        <v>456</v>
      </c>
      <c r="H1369" t="s">
        <v>47049</v>
      </c>
    </row>
    <row r="1370" spans="1:8" x14ac:dyDescent="0.2">
      <c r="A1370" t="s">
        <v>48961</v>
      </c>
      <c r="B1370" t="s">
        <v>48940</v>
      </c>
      <c r="C1370" t="s">
        <v>8</v>
      </c>
      <c r="D1370" t="s">
        <v>36</v>
      </c>
      <c r="E1370" t="s">
        <v>23</v>
      </c>
      <c r="F1370" t="s">
        <v>47002</v>
      </c>
      <c r="G1370" t="s">
        <v>116</v>
      </c>
      <c r="H1370" t="s">
        <v>47295</v>
      </c>
    </row>
    <row r="1371" spans="1:8" x14ac:dyDescent="0.2">
      <c r="A1371" t="s">
        <v>48962</v>
      </c>
      <c r="B1371" t="s">
        <v>48940</v>
      </c>
      <c r="C1371" t="s">
        <v>8</v>
      </c>
      <c r="D1371" t="s">
        <v>297</v>
      </c>
      <c r="E1371" t="s">
        <v>341</v>
      </c>
      <c r="F1371" t="s">
        <v>47034</v>
      </c>
      <c r="G1371" t="s">
        <v>460</v>
      </c>
      <c r="H1371" t="s">
        <v>47080</v>
      </c>
    </row>
    <row r="1372" spans="1:8" x14ac:dyDescent="0.2">
      <c r="A1372" t="s">
        <v>48963</v>
      </c>
      <c r="B1372" t="s">
        <v>48940</v>
      </c>
      <c r="C1372" t="s">
        <v>8</v>
      </c>
      <c r="D1372" t="s">
        <v>47728</v>
      </c>
      <c r="E1372" t="s">
        <v>33</v>
      </c>
      <c r="F1372" t="s">
        <v>47066</v>
      </c>
      <c r="G1372" t="s">
        <v>2659</v>
      </c>
      <c r="H1372" t="s">
        <v>46984</v>
      </c>
    </row>
    <row r="1373" spans="1:8" x14ac:dyDescent="0.2">
      <c r="A1373" t="s">
        <v>48964</v>
      </c>
      <c r="B1373" t="s">
        <v>48940</v>
      </c>
      <c r="C1373" t="s">
        <v>8</v>
      </c>
      <c r="D1373" t="s">
        <v>5045</v>
      </c>
      <c r="E1373" t="s">
        <v>23</v>
      </c>
      <c r="F1373" t="s">
        <v>47170</v>
      </c>
      <c r="G1373" t="s">
        <v>186</v>
      </c>
      <c r="H1373" t="s">
        <v>47217</v>
      </c>
    </row>
    <row r="1374" spans="1:8" x14ac:dyDescent="0.2">
      <c r="A1374" t="s">
        <v>48965</v>
      </c>
      <c r="B1374" t="s">
        <v>48940</v>
      </c>
      <c r="C1374" t="s">
        <v>8</v>
      </c>
      <c r="D1374" t="s">
        <v>191</v>
      </c>
      <c r="E1374" t="s">
        <v>44</v>
      </c>
      <c r="F1374" t="s">
        <v>47148</v>
      </c>
      <c r="G1374" t="s">
        <v>186</v>
      </c>
      <c r="H1374" t="s">
        <v>47701</v>
      </c>
    </row>
    <row r="1375" spans="1:8" x14ac:dyDescent="0.2">
      <c r="A1375" t="s">
        <v>48966</v>
      </c>
      <c r="B1375" t="s">
        <v>48940</v>
      </c>
      <c r="C1375" t="s">
        <v>8</v>
      </c>
      <c r="D1375" t="s">
        <v>47209</v>
      </c>
      <c r="E1375" t="s">
        <v>207</v>
      </c>
      <c r="F1375" t="s">
        <v>47352</v>
      </c>
      <c r="G1375" t="s">
        <v>186</v>
      </c>
      <c r="H1375" t="s">
        <v>47294</v>
      </c>
    </row>
    <row r="1376" spans="1:8" x14ac:dyDescent="0.2">
      <c r="A1376" t="s">
        <v>48967</v>
      </c>
      <c r="B1376" t="s">
        <v>48940</v>
      </c>
      <c r="C1376" t="s">
        <v>8</v>
      </c>
      <c r="D1376" t="s">
        <v>47027</v>
      </c>
      <c r="E1376" t="s">
        <v>181</v>
      </c>
      <c r="F1376" t="s">
        <v>47223</v>
      </c>
      <c r="G1376" t="s">
        <v>470</v>
      </c>
      <c r="H1376" t="s">
        <v>47334</v>
      </c>
    </row>
    <row r="1377" spans="1:8" x14ac:dyDescent="0.2">
      <c r="A1377" t="s">
        <v>48968</v>
      </c>
      <c r="B1377" t="s">
        <v>48940</v>
      </c>
      <c r="C1377" t="s">
        <v>8</v>
      </c>
      <c r="D1377" t="s">
        <v>330</v>
      </c>
      <c r="E1377" t="s">
        <v>44</v>
      </c>
      <c r="F1377" t="s">
        <v>47160</v>
      </c>
      <c r="G1377" t="s">
        <v>376</v>
      </c>
      <c r="H1377" t="s">
        <v>47152</v>
      </c>
    </row>
    <row r="1378" spans="1:8" x14ac:dyDescent="0.2">
      <c r="A1378" t="s">
        <v>48969</v>
      </c>
      <c r="B1378" t="s">
        <v>48940</v>
      </c>
      <c r="C1378" t="s">
        <v>8</v>
      </c>
      <c r="D1378" t="s">
        <v>494</v>
      </c>
      <c r="E1378" t="s">
        <v>341</v>
      </c>
      <c r="F1378" t="s">
        <v>47018</v>
      </c>
      <c r="G1378" t="s">
        <v>76</v>
      </c>
      <c r="H1378" t="s">
        <v>47042</v>
      </c>
    </row>
    <row r="1379" spans="1:8" x14ac:dyDescent="0.2">
      <c r="A1379" t="s">
        <v>48970</v>
      </c>
      <c r="B1379" t="s">
        <v>48940</v>
      </c>
      <c r="C1379" t="s">
        <v>9</v>
      </c>
      <c r="D1379" t="s">
        <v>702</v>
      </c>
      <c r="E1379" t="s">
        <v>46977</v>
      </c>
      <c r="F1379" t="s">
        <v>46978</v>
      </c>
      <c r="G1379" t="s">
        <v>161</v>
      </c>
      <c r="H1379" t="s">
        <v>47315</v>
      </c>
    </row>
    <row r="1380" spans="1:8" x14ac:dyDescent="0.2">
      <c r="A1380" t="s">
        <v>48971</v>
      </c>
      <c r="B1380" t="s">
        <v>48940</v>
      </c>
      <c r="C1380" t="s">
        <v>9</v>
      </c>
      <c r="D1380" t="s">
        <v>1660</v>
      </c>
      <c r="E1380" t="s">
        <v>262</v>
      </c>
      <c r="F1380" t="s">
        <v>47272</v>
      </c>
      <c r="G1380" t="s">
        <v>1111</v>
      </c>
      <c r="H1380" t="s">
        <v>48032</v>
      </c>
    </row>
    <row r="1381" spans="1:8" x14ac:dyDescent="0.2">
      <c r="A1381" t="s">
        <v>48972</v>
      </c>
      <c r="B1381" t="s">
        <v>48940</v>
      </c>
      <c r="C1381" t="s">
        <v>9</v>
      </c>
      <c r="D1381" t="s">
        <v>3570</v>
      </c>
      <c r="E1381" t="s">
        <v>711</v>
      </c>
      <c r="F1381" t="s">
        <v>47170</v>
      </c>
      <c r="G1381" t="s">
        <v>2477</v>
      </c>
      <c r="H1381" t="s">
        <v>47701</v>
      </c>
    </row>
    <row r="1382" spans="1:8" x14ac:dyDescent="0.2">
      <c r="A1382" t="s">
        <v>48973</v>
      </c>
      <c r="B1382" t="s">
        <v>48940</v>
      </c>
      <c r="C1382" t="s">
        <v>9</v>
      </c>
      <c r="D1382" t="s">
        <v>47614</v>
      </c>
      <c r="E1382" t="s">
        <v>46977</v>
      </c>
      <c r="F1382" t="s">
        <v>46978</v>
      </c>
      <c r="G1382" t="s">
        <v>585</v>
      </c>
      <c r="H1382" t="s">
        <v>48501</v>
      </c>
    </row>
    <row r="1383" spans="1:8" x14ac:dyDescent="0.2">
      <c r="A1383" t="s">
        <v>48974</v>
      </c>
      <c r="B1383" t="s">
        <v>48940</v>
      </c>
      <c r="C1383" t="s">
        <v>9</v>
      </c>
      <c r="D1383" t="s">
        <v>36</v>
      </c>
      <c r="E1383" t="s">
        <v>46977</v>
      </c>
      <c r="F1383" t="s">
        <v>46978</v>
      </c>
      <c r="G1383" t="s">
        <v>571</v>
      </c>
      <c r="H1383" t="s">
        <v>48606</v>
      </c>
    </row>
    <row r="1384" spans="1:8" x14ac:dyDescent="0.2">
      <c r="A1384" t="s">
        <v>48975</v>
      </c>
      <c r="B1384" t="s">
        <v>48940</v>
      </c>
      <c r="C1384" t="s">
        <v>9</v>
      </c>
      <c r="D1384" t="s">
        <v>1071</v>
      </c>
      <c r="E1384" t="s">
        <v>46977</v>
      </c>
      <c r="F1384" t="s">
        <v>46978</v>
      </c>
      <c r="G1384" t="s">
        <v>411</v>
      </c>
      <c r="H1384" t="s">
        <v>47053</v>
      </c>
    </row>
    <row r="1385" spans="1:8" x14ac:dyDescent="0.2">
      <c r="A1385" t="s">
        <v>48976</v>
      </c>
      <c r="B1385" t="s">
        <v>48940</v>
      </c>
      <c r="C1385" t="s">
        <v>9</v>
      </c>
      <c r="D1385" t="s">
        <v>382</v>
      </c>
      <c r="E1385" t="s">
        <v>652</v>
      </c>
      <c r="F1385" t="s">
        <v>47063</v>
      </c>
      <c r="G1385" t="s">
        <v>364</v>
      </c>
      <c r="H1385" t="s">
        <v>47389</v>
      </c>
    </row>
    <row r="1386" spans="1:8" x14ac:dyDescent="0.2">
      <c r="A1386" t="s">
        <v>48977</v>
      </c>
      <c r="B1386" t="s">
        <v>48940</v>
      </c>
      <c r="C1386" t="s">
        <v>9</v>
      </c>
      <c r="D1386" t="s">
        <v>415</v>
      </c>
      <c r="E1386" t="s">
        <v>262</v>
      </c>
      <c r="F1386" t="s">
        <v>47160</v>
      </c>
      <c r="G1386" t="s">
        <v>107</v>
      </c>
      <c r="H1386" t="s">
        <v>47535</v>
      </c>
    </row>
    <row r="1387" spans="1:8" x14ac:dyDescent="0.2">
      <c r="A1387" t="s">
        <v>48978</v>
      </c>
      <c r="B1387" t="s">
        <v>48940</v>
      </c>
      <c r="C1387" t="s">
        <v>9</v>
      </c>
      <c r="D1387" t="s">
        <v>48979</v>
      </c>
      <c r="E1387" t="s">
        <v>262</v>
      </c>
      <c r="F1387" t="s">
        <v>47120</v>
      </c>
      <c r="G1387" t="s">
        <v>947</v>
      </c>
      <c r="H1387" t="s">
        <v>47556</v>
      </c>
    </row>
    <row r="1388" spans="1:8" x14ac:dyDescent="0.2">
      <c r="A1388" t="s">
        <v>48980</v>
      </c>
      <c r="B1388" t="s">
        <v>48940</v>
      </c>
      <c r="C1388" t="s">
        <v>9</v>
      </c>
      <c r="D1388" t="s">
        <v>1418</v>
      </c>
      <c r="E1388" t="s">
        <v>374</v>
      </c>
      <c r="F1388" t="s">
        <v>48981</v>
      </c>
      <c r="G1388" t="s">
        <v>107</v>
      </c>
      <c r="H1388" t="s">
        <v>47732</v>
      </c>
    </row>
    <row r="1389" spans="1:8" x14ac:dyDescent="0.2">
      <c r="A1389" t="s">
        <v>48982</v>
      </c>
      <c r="B1389" t="s">
        <v>3374</v>
      </c>
      <c r="C1389" t="s">
        <v>8</v>
      </c>
      <c r="D1389" t="s">
        <v>2438</v>
      </c>
      <c r="E1389" t="s">
        <v>33</v>
      </c>
      <c r="F1389" t="s">
        <v>47700</v>
      </c>
      <c r="G1389" t="s">
        <v>1418</v>
      </c>
      <c r="H1389" t="s">
        <v>47667</v>
      </c>
    </row>
    <row r="1390" spans="1:8" x14ac:dyDescent="0.2">
      <c r="A1390" t="s">
        <v>48983</v>
      </c>
      <c r="B1390" t="s">
        <v>3374</v>
      </c>
      <c r="C1390" t="s">
        <v>8</v>
      </c>
      <c r="D1390" t="s">
        <v>47226</v>
      </c>
      <c r="E1390" t="s">
        <v>181</v>
      </c>
      <c r="F1390" t="s">
        <v>46997</v>
      </c>
      <c r="G1390" t="s">
        <v>3585</v>
      </c>
      <c r="H1390" t="s">
        <v>47227</v>
      </c>
    </row>
    <row r="1391" spans="1:8" x14ac:dyDescent="0.2">
      <c r="A1391" t="s">
        <v>48984</v>
      </c>
      <c r="B1391" t="s">
        <v>3374</v>
      </c>
      <c r="C1391" t="s">
        <v>8</v>
      </c>
      <c r="D1391" t="s">
        <v>3204</v>
      </c>
      <c r="E1391" t="s">
        <v>364</v>
      </c>
      <c r="F1391" t="s">
        <v>47011</v>
      </c>
      <c r="G1391" t="s">
        <v>529</v>
      </c>
      <c r="H1391" t="s">
        <v>47205</v>
      </c>
    </row>
    <row r="1392" spans="1:8" x14ac:dyDescent="0.2">
      <c r="A1392" t="s">
        <v>48985</v>
      </c>
      <c r="B1392" t="s">
        <v>3374</v>
      </c>
      <c r="C1392" t="s">
        <v>8</v>
      </c>
      <c r="D1392" t="s">
        <v>48348</v>
      </c>
      <c r="E1392" t="s">
        <v>268</v>
      </c>
      <c r="F1392" t="s">
        <v>47294</v>
      </c>
      <c r="G1392" t="s">
        <v>1473</v>
      </c>
      <c r="H1392" t="s">
        <v>47869</v>
      </c>
    </row>
    <row r="1393" spans="1:8" x14ac:dyDescent="0.2">
      <c r="A1393" t="s">
        <v>48986</v>
      </c>
      <c r="B1393" t="s">
        <v>3374</v>
      </c>
      <c r="C1393" t="s">
        <v>8</v>
      </c>
      <c r="D1393" t="s">
        <v>48567</v>
      </c>
      <c r="E1393" t="s">
        <v>95</v>
      </c>
      <c r="F1393" t="s">
        <v>47246</v>
      </c>
      <c r="G1393" t="s">
        <v>118</v>
      </c>
      <c r="H1393" t="s">
        <v>47489</v>
      </c>
    </row>
    <row r="1394" spans="1:8" x14ac:dyDescent="0.2">
      <c r="A1394" t="s">
        <v>48987</v>
      </c>
      <c r="B1394" t="s">
        <v>3374</v>
      </c>
      <c r="C1394" t="s">
        <v>8</v>
      </c>
      <c r="D1394" t="s">
        <v>48874</v>
      </c>
      <c r="E1394" t="s">
        <v>33</v>
      </c>
      <c r="F1394" t="s">
        <v>47052</v>
      </c>
      <c r="G1394" t="s">
        <v>508</v>
      </c>
      <c r="H1394" t="s">
        <v>47224</v>
      </c>
    </row>
    <row r="1395" spans="1:8" x14ac:dyDescent="0.2">
      <c r="A1395" t="s">
        <v>48988</v>
      </c>
      <c r="B1395" t="s">
        <v>3374</v>
      </c>
      <c r="C1395" t="s">
        <v>8</v>
      </c>
      <c r="D1395" t="s">
        <v>1672</v>
      </c>
      <c r="E1395" t="s">
        <v>341</v>
      </c>
      <c r="F1395" t="s">
        <v>47063</v>
      </c>
      <c r="G1395" t="s">
        <v>386</v>
      </c>
      <c r="H1395" t="s">
        <v>47300</v>
      </c>
    </row>
    <row r="1396" spans="1:8" x14ac:dyDescent="0.2">
      <c r="A1396" t="s">
        <v>48989</v>
      </c>
      <c r="B1396" t="s">
        <v>3374</v>
      </c>
      <c r="C1396" t="s">
        <v>8</v>
      </c>
      <c r="D1396" t="s">
        <v>498</v>
      </c>
      <c r="E1396" t="s">
        <v>107</v>
      </c>
      <c r="F1396" t="s">
        <v>47005</v>
      </c>
      <c r="G1396" t="s">
        <v>1359</v>
      </c>
      <c r="H1396" t="s">
        <v>47316</v>
      </c>
    </row>
    <row r="1397" spans="1:8" x14ac:dyDescent="0.2">
      <c r="A1397" t="s">
        <v>48990</v>
      </c>
      <c r="B1397" t="s">
        <v>3374</v>
      </c>
      <c r="C1397" t="s">
        <v>8</v>
      </c>
      <c r="D1397" t="s">
        <v>682</v>
      </c>
      <c r="E1397" t="s">
        <v>181</v>
      </c>
      <c r="F1397" t="s">
        <v>47292</v>
      </c>
      <c r="G1397" t="s">
        <v>1125</v>
      </c>
      <c r="H1397" t="s">
        <v>47869</v>
      </c>
    </row>
    <row r="1398" spans="1:8" x14ac:dyDescent="0.2">
      <c r="A1398" t="s">
        <v>48991</v>
      </c>
      <c r="B1398" t="s">
        <v>3374</v>
      </c>
      <c r="C1398" t="s">
        <v>8</v>
      </c>
      <c r="D1398" t="s">
        <v>797</v>
      </c>
      <c r="E1398" t="s">
        <v>178</v>
      </c>
      <c r="F1398" t="s">
        <v>47348</v>
      </c>
      <c r="G1398" t="s">
        <v>116</v>
      </c>
      <c r="H1398" t="s">
        <v>48267</v>
      </c>
    </row>
    <row r="1399" spans="1:8" x14ac:dyDescent="0.2">
      <c r="A1399" t="s">
        <v>48992</v>
      </c>
      <c r="B1399" t="s">
        <v>3374</v>
      </c>
      <c r="C1399" t="s">
        <v>8</v>
      </c>
      <c r="D1399" t="s">
        <v>548</v>
      </c>
      <c r="E1399" t="s">
        <v>95</v>
      </c>
      <c r="F1399" t="s">
        <v>47436</v>
      </c>
      <c r="G1399" t="s">
        <v>2448</v>
      </c>
      <c r="H1399" t="s">
        <v>47076</v>
      </c>
    </row>
    <row r="1400" spans="1:8" x14ac:dyDescent="0.2">
      <c r="A1400" t="s">
        <v>48993</v>
      </c>
      <c r="B1400" t="s">
        <v>3374</v>
      </c>
      <c r="C1400" t="s">
        <v>8</v>
      </c>
      <c r="D1400" t="s">
        <v>47226</v>
      </c>
      <c r="E1400" t="s">
        <v>711</v>
      </c>
      <c r="F1400" t="s">
        <v>47165</v>
      </c>
      <c r="G1400" t="s">
        <v>840</v>
      </c>
      <c r="H1400" t="s">
        <v>47105</v>
      </c>
    </row>
    <row r="1401" spans="1:8" x14ac:dyDescent="0.2">
      <c r="A1401" t="s">
        <v>48994</v>
      </c>
      <c r="B1401" t="s">
        <v>3374</v>
      </c>
      <c r="C1401" t="s">
        <v>8</v>
      </c>
      <c r="D1401" t="s">
        <v>4214</v>
      </c>
      <c r="E1401" t="s">
        <v>207</v>
      </c>
      <c r="F1401" t="s">
        <v>47348</v>
      </c>
      <c r="G1401" t="s">
        <v>2523</v>
      </c>
      <c r="H1401" t="s">
        <v>47360</v>
      </c>
    </row>
    <row r="1402" spans="1:8" x14ac:dyDescent="0.2">
      <c r="A1402" t="s">
        <v>48995</v>
      </c>
      <c r="B1402" t="s">
        <v>3374</v>
      </c>
      <c r="C1402" t="s">
        <v>8</v>
      </c>
      <c r="D1402" t="s">
        <v>48996</v>
      </c>
      <c r="E1402" t="s">
        <v>196</v>
      </c>
      <c r="F1402" t="s">
        <v>46997</v>
      </c>
      <c r="G1402" t="s">
        <v>438</v>
      </c>
      <c r="H1402" t="s">
        <v>47227</v>
      </c>
    </row>
    <row r="1403" spans="1:8" x14ac:dyDescent="0.2">
      <c r="A1403" t="s">
        <v>48997</v>
      </c>
      <c r="B1403" t="s">
        <v>3374</v>
      </c>
      <c r="C1403" t="s">
        <v>8</v>
      </c>
      <c r="D1403" t="s">
        <v>797</v>
      </c>
      <c r="E1403" t="s">
        <v>95</v>
      </c>
      <c r="F1403" t="s">
        <v>47561</v>
      </c>
      <c r="G1403" t="s">
        <v>1652</v>
      </c>
      <c r="H1403" t="s">
        <v>48998</v>
      </c>
    </row>
    <row r="1404" spans="1:8" x14ac:dyDescent="0.2">
      <c r="A1404" t="s">
        <v>48999</v>
      </c>
      <c r="B1404" t="s">
        <v>3374</v>
      </c>
      <c r="C1404" t="s">
        <v>8</v>
      </c>
      <c r="D1404" t="s">
        <v>2973</v>
      </c>
      <c r="E1404" t="s">
        <v>178</v>
      </c>
      <c r="F1404" t="s">
        <v>47066</v>
      </c>
      <c r="G1404" t="s">
        <v>230</v>
      </c>
      <c r="H1404" t="s">
        <v>47300</v>
      </c>
    </row>
    <row r="1405" spans="1:8" x14ac:dyDescent="0.2">
      <c r="A1405" t="s">
        <v>49000</v>
      </c>
      <c r="B1405" t="s">
        <v>3374</v>
      </c>
      <c r="C1405" t="s">
        <v>8</v>
      </c>
      <c r="D1405" t="s">
        <v>4595</v>
      </c>
      <c r="E1405" t="s">
        <v>711</v>
      </c>
      <c r="F1405" t="s">
        <v>47052</v>
      </c>
      <c r="G1405" t="s">
        <v>99</v>
      </c>
      <c r="H1405" t="s">
        <v>47581</v>
      </c>
    </row>
    <row r="1406" spans="1:8" x14ac:dyDescent="0.2">
      <c r="A1406" t="s">
        <v>49001</v>
      </c>
      <c r="B1406" t="s">
        <v>3374</v>
      </c>
      <c r="C1406" t="s">
        <v>8</v>
      </c>
      <c r="D1406" t="s">
        <v>4595</v>
      </c>
      <c r="E1406" t="s">
        <v>169</v>
      </c>
      <c r="F1406" t="s">
        <v>47198</v>
      </c>
      <c r="G1406" t="s">
        <v>186</v>
      </c>
      <c r="H1406" t="s">
        <v>47393</v>
      </c>
    </row>
    <row r="1407" spans="1:8" x14ac:dyDescent="0.2">
      <c r="A1407" t="s">
        <v>49002</v>
      </c>
      <c r="B1407" t="s">
        <v>3374</v>
      </c>
      <c r="C1407" t="s">
        <v>8</v>
      </c>
      <c r="D1407" t="s">
        <v>47614</v>
      </c>
      <c r="E1407" t="s">
        <v>207</v>
      </c>
      <c r="F1407" t="s">
        <v>47246</v>
      </c>
      <c r="G1407" t="s">
        <v>2381</v>
      </c>
      <c r="H1407" t="s">
        <v>47358</v>
      </c>
    </row>
    <row r="1408" spans="1:8" x14ac:dyDescent="0.2">
      <c r="A1408" t="s">
        <v>49003</v>
      </c>
      <c r="B1408" t="s">
        <v>3374</v>
      </c>
      <c r="C1408" t="s">
        <v>8</v>
      </c>
      <c r="D1408" t="s">
        <v>47757</v>
      </c>
      <c r="E1408" t="s">
        <v>186</v>
      </c>
      <c r="F1408" t="s">
        <v>47331</v>
      </c>
      <c r="G1408" t="s">
        <v>529</v>
      </c>
      <c r="H1408" t="s">
        <v>47064</v>
      </c>
    </row>
    <row r="1409" spans="1:8" x14ac:dyDescent="0.2">
      <c r="A1409" t="s">
        <v>49004</v>
      </c>
      <c r="B1409" t="s">
        <v>3374</v>
      </c>
      <c r="C1409" t="s">
        <v>8</v>
      </c>
      <c r="D1409" t="s">
        <v>47842</v>
      </c>
      <c r="E1409" t="s">
        <v>374</v>
      </c>
      <c r="F1409" t="s">
        <v>47015</v>
      </c>
      <c r="G1409" t="s">
        <v>2523</v>
      </c>
      <c r="H1409" t="s">
        <v>47535</v>
      </c>
    </row>
    <row r="1410" spans="1:8" x14ac:dyDescent="0.2">
      <c r="A1410" t="s">
        <v>49005</v>
      </c>
      <c r="B1410" t="s">
        <v>3374</v>
      </c>
      <c r="C1410" t="s">
        <v>8</v>
      </c>
      <c r="D1410" t="s">
        <v>5047</v>
      </c>
      <c r="E1410" t="s">
        <v>87</v>
      </c>
      <c r="F1410" t="s">
        <v>47069</v>
      </c>
      <c r="G1410" t="s">
        <v>2116</v>
      </c>
      <c r="H1410" t="s">
        <v>47939</v>
      </c>
    </row>
    <row r="1411" spans="1:8" x14ac:dyDescent="0.2">
      <c r="A1411" t="s">
        <v>49006</v>
      </c>
      <c r="B1411" t="s">
        <v>3374</v>
      </c>
      <c r="C1411" t="s">
        <v>8</v>
      </c>
      <c r="D1411" t="s">
        <v>47291</v>
      </c>
      <c r="E1411" t="s">
        <v>95</v>
      </c>
      <c r="F1411" t="s">
        <v>47246</v>
      </c>
      <c r="G1411" t="s">
        <v>1068</v>
      </c>
      <c r="H1411" t="s">
        <v>47070</v>
      </c>
    </row>
    <row r="1412" spans="1:8" x14ac:dyDescent="0.2">
      <c r="A1412" t="s">
        <v>49007</v>
      </c>
      <c r="B1412" t="s">
        <v>3374</v>
      </c>
      <c r="C1412" t="s">
        <v>8</v>
      </c>
      <c r="D1412" t="s">
        <v>3276</v>
      </c>
      <c r="E1412" t="s">
        <v>95</v>
      </c>
      <c r="F1412" t="s">
        <v>47011</v>
      </c>
      <c r="G1412" t="s">
        <v>1585</v>
      </c>
      <c r="H1412" t="s">
        <v>47067</v>
      </c>
    </row>
    <row r="1413" spans="1:8" x14ac:dyDescent="0.2">
      <c r="A1413" t="s">
        <v>49008</v>
      </c>
      <c r="B1413" t="s">
        <v>3374</v>
      </c>
      <c r="C1413" t="s">
        <v>8</v>
      </c>
      <c r="D1413" t="s">
        <v>687</v>
      </c>
      <c r="E1413" t="s">
        <v>95</v>
      </c>
      <c r="F1413" t="s">
        <v>47072</v>
      </c>
      <c r="G1413" t="s">
        <v>529</v>
      </c>
      <c r="H1413" t="s">
        <v>47729</v>
      </c>
    </row>
    <row r="1414" spans="1:8" x14ac:dyDescent="0.2">
      <c r="A1414" t="s">
        <v>49009</v>
      </c>
      <c r="B1414" t="s">
        <v>3374</v>
      </c>
      <c r="C1414" t="s">
        <v>8</v>
      </c>
      <c r="D1414" t="s">
        <v>4864</v>
      </c>
      <c r="E1414" t="s">
        <v>186</v>
      </c>
      <c r="F1414" t="s">
        <v>47231</v>
      </c>
      <c r="G1414" t="s">
        <v>508</v>
      </c>
      <c r="H1414" t="s">
        <v>47302</v>
      </c>
    </row>
    <row r="1415" spans="1:8" x14ac:dyDescent="0.2">
      <c r="A1415" t="s">
        <v>49010</v>
      </c>
      <c r="B1415" t="s">
        <v>3374</v>
      </c>
      <c r="C1415" t="s">
        <v>8</v>
      </c>
      <c r="D1415" t="s">
        <v>1985</v>
      </c>
      <c r="E1415" t="s">
        <v>107</v>
      </c>
      <c r="F1415" t="s">
        <v>47188</v>
      </c>
      <c r="G1415" t="s">
        <v>470</v>
      </c>
      <c r="H1415" t="s">
        <v>47663</v>
      </c>
    </row>
    <row r="1416" spans="1:8" x14ac:dyDescent="0.2">
      <c r="A1416" t="s">
        <v>49011</v>
      </c>
      <c r="B1416" t="s">
        <v>3374</v>
      </c>
      <c r="C1416" t="s">
        <v>8</v>
      </c>
      <c r="D1416" t="s">
        <v>827</v>
      </c>
      <c r="E1416" t="s">
        <v>341</v>
      </c>
      <c r="F1416" t="s">
        <v>47034</v>
      </c>
      <c r="G1416" t="s">
        <v>196</v>
      </c>
      <c r="H1416" t="s">
        <v>47117</v>
      </c>
    </row>
    <row r="1417" spans="1:8" x14ac:dyDescent="0.2">
      <c r="A1417" t="s">
        <v>49012</v>
      </c>
      <c r="B1417" t="s">
        <v>3374</v>
      </c>
      <c r="C1417" t="s">
        <v>8</v>
      </c>
      <c r="D1417" t="s">
        <v>47030</v>
      </c>
      <c r="E1417" t="s">
        <v>107</v>
      </c>
      <c r="F1417" t="s">
        <v>47148</v>
      </c>
      <c r="G1417" t="s">
        <v>514</v>
      </c>
      <c r="H1417" t="s">
        <v>47505</v>
      </c>
    </row>
    <row r="1418" spans="1:8" x14ac:dyDescent="0.2">
      <c r="A1418" t="s">
        <v>49013</v>
      </c>
      <c r="B1418" t="s">
        <v>3374</v>
      </c>
      <c r="C1418" t="s">
        <v>8</v>
      </c>
      <c r="D1418" t="s">
        <v>5088</v>
      </c>
      <c r="E1418" t="s">
        <v>44</v>
      </c>
      <c r="F1418" t="s">
        <v>47063</v>
      </c>
      <c r="G1418" t="s">
        <v>161</v>
      </c>
      <c r="H1418" t="s">
        <v>47102</v>
      </c>
    </row>
    <row r="1419" spans="1:8" x14ac:dyDescent="0.2">
      <c r="A1419" t="s">
        <v>49014</v>
      </c>
      <c r="B1419" t="s">
        <v>3374</v>
      </c>
      <c r="C1419" t="s">
        <v>8</v>
      </c>
      <c r="D1419" t="s">
        <v>1770</v>
      </c>
      <c r="E1419" t="s">
        <v>178</v>
      </c>
      <c r="F1419" t="s">
        <v>47352</v>
      </c>
      <c r="G1419" t="s">
        <v>99</v>
      </c>
      <c r="H1419" t="s">
        <v>47012</v>
      </c>
    </row>
    <row r="1420" spans="1:8" x14ac:dyDescent="0.2">
      <c r="A1420" t="s">
        <v>49015</v>
      </c>
      <c r="B1420" t="s">
        <v>3374</v>
      </c>
      <c r="C1420" t="s">
        <v>8</v>
      </c>
      <c r="D1420" t="s">
        <v>1078</v>
      </c>
      <c r="E1420" t="s">
        <v>107</v>
      </c>
      <c r="F1420" t="s">
        <v>47552</v>
      </c>
      <c r="G1420" t="s">
        <v>2659</v>
      </c>
      <c r="H1420" t="s">
        <v>47597</v>
      </c>
    </row>
    <row r="1421" spans="1:8" x14ac:dyDescent="0.2">
      <c r="A1421" t="s">
        <v>49016</v>
      </c>
      <c r="B1421" t="s">
        <v>3374</v>
      </c>
      <c r="C1421" t="s">
        <v>8</v>
      </c>
      <c r="D1421" t="s">
        <v>48668</v>
      </c>
      <c r="E1421" t="s">
        <v>136</v>
      </c>
      <c r="F1421" t="s">
        <v>47072</v>
      </c>
      <c r="G1421" t="s">
        <v>438</v>
      </c>
      <c r="H1421" t="s">
        <v>47055</v>
      </c>
    </row>
    <row r="1422" spans="1:8" x14ac:dyDescent="0.2">
      <c r="A1422" t="s">
        <v>49017</v>
      </c>
      <c r="B1422" t="s">
        <v>3374</v>
      </c>
      <c r="C1422" t="s">
        <v>8</v>
      </c>
      <c r="D1422" t="s">
        <v>47760</v>
      </c>
      <c r="E1422" t="s">
        <v>210</v>
      </c>
      <c r="F1422" t="s">
        <v>47034</v>
      </c>
      <c r="G1422" t="s">
        <v>1206</v>
      </c>
      <c r="H1422" t="s">
        <v>47112</v>
      </c>
    </row>
    <row r="1423" spans="1:8" x14ac:dyDescent="0.2">
      <c r="A1423" t="s">
        <v>49018</v>
      </c>
      <c r="B1423" t="s">
        <v>3374</v>
      </c>
      <c r="C1423" t="s">
        <v>8</v>
      </c>
      <c r="D1423" t="s">
        <v>47209</v>
      </c>
      <c r="E1423" t="s">
        <v>76</v>
      </c>
      <c r="F1423" t="s">
        <v>47069</v>
      </c>
      <c r="G1423" t="s">
        <v>1887</v>
      </c>
      <c r="H1423" t="s">
        <v>47117</v>
      </c>
    </row>
    <row r="1424" spans="1:8" x14ac:dyDescent="0.2">
      <c r="A1424" t="s">
        <v>49019</v>
      </c>
      <c r="B1424" t="s">
        <v>3374</v>
      </c>
      <c r="C1424" t="s">
        <v>8</v>
      </c>
      <c r="D1424" t="s">
        <v>827</v>
      </c>
      <c r="E1424" t="s">
        <v>178</v>
      </c>
      <c r="F1424" t="s">
        <v>47148</v>
      </c>
      <c r="G1424" t="s">
        <v>118</v>
      </c>
      <c r="H1424" t="s">
        <v>47261</v>
      </c>
    </row>
    <row r="1425" spans="1:8" x14ac:dyDescent="0.2">
      <c r="A1425" t="s">
        <v>49020</v>
      </c>
      <c r="B1425" t="s">
        <v>3374</v>
      </c>
      <c r="C1425" t="s">
        <v>12</v>
      </c>
      <c r="D1425" t="s">
        <v>49021</v>
      </c>
      <c r="E1425" t="s">
        <v>161</v>
      </c>
      <c r="F1425" t="s">
        <v>47160</v>
      </c>
      <c r="G1425" t="s">
        <v>462</v>
      </c>
      <c r="H1425" t="s">
        <v>47303</v>
      </c>
    </row>
    <row r="1426" spans="1:8" x14ac:dyDescent="0.2">
      <c r="A1426" t="s">
        <v>49022</v>
      </c>
      <c r="B1426" t="s">
        <v>3374</v>
      </c>
      <c r="C1426" t="s">
        <v>12</v>
      </c>
      <c r="D1426" t="s">
        <v>49023</v>
      </c>
      <c r="E1426" t="s">
        <v>1211</v>
      </c>
      <c r="F1426" t="s">
        <v>47102</v>
      </c>
      <c r="G1426" t="s">
        <v>939</v>
      </c>
      <c r="H1426" t="s">
        <v>47743</v>
      </c>
    </row>
    <row r="1427" spans="1:8" x14ac:dyDescent="0.2">
      <c r="A1427" t="s">
        <v>49024</v>
      </c>
      <c r="B1427" t="s">
        <v>3374</v>
      </c>
      <c r="C1427" t="s">
        <v>12</v>
      </c>
      <c r="D1427" t="s">
        <v>49025</v>
      </c>
      <c r="E1427" t="s">
        <v>251</v>
      </c>
      <c r="F1427" t="s">
        <v>47082</v>
      </c>
      <c r="G1427" t="s">
        <v>396</v>
      </c>
      <c r="H1427" t="s">
        <v>47087</v>
      </c>
    </row>
    <row r="1428" spans="1:8" x14ac:dyDescent="0.2">
      <c r="A1428" t="s">
        <v>49026</v>
      </c>
      <c r="B1428" t="s">
        <v>3374</v>
      </c>
      <c r="C1428" t="s">
        <v>12</v>
      </c>
      <c r="D1428" t="s">
        <v>49027</v>
      </c>
      <c r="E1428" t="s">
        <v>1585</v>
      </c>
      <c r="F1428" t="s">
        <v>47436</v>
      </c>
      <c r="G1428" t="s">
        <v>2033</v>
      </c>
      <c r="H1428" t="s">
        <v>47126</v>
      </c>
    </row>
    <row r="1429" spans="1:8" x14ac:dyDescent="0.2">
      <c r="A1429" t="s">
        <v>49028</v>
      </c>
      <c r="B1429" t="s">
        <v>3374</v>
      </c>
      <c r="C1429" t="s">
        <v>12</v>
      </c>
      <c r="D1429" t="s">
        <v>49029</v>
      </c>
      <c r="E1429" t="s">
        <v>615</v>
      </c>
      <c r="F1429" t="s">
        <v>47160</v>
      </c>
      <c r="G1429" t="s">
        <v>661</v>
      </c>
      <c r="H1429" t="s">
        <v>47070</v>
      </c>
    </row>
    <row r="1430" spans="1:8" x14ac:dyDescent="0.2">
      <c r="A1430" t="s">
        <v>49030</v>
      </c>
      <c r="B1430" t="s">
        <v>3374</v>
      </c>
      <c r="C1430" t="s">
        <v>9</v>
      </c>
      <c r="D1430" t="s">
        <v>49031</v>
      </c>
      <c r="E1430" t="s">
        <v>262</v>
      </c>
      <c r="F1430" t="s">
        <v>47123</v>
      </c>
      <c r="G1430" t="s">
        <v>65</v>
      </c>
      <c r="H1430" t="s">
        <v>47417</v>
      </c>
    </row>
    <row r="1431" spans="1:8" x14ac:dyDescent="0.2">
      <c r="A1431" t="s">
        <v>49032</v>
      </c>
      <c r="B1431" t="s">
        <v>3374</v>
      </c>
      <c r="C1431" t="s">
        <v>9</v>
      </c>
      <c r="D1431" t="s">
        <v>131</v>
      </c>
      <c r="E1431" t="s">
        <v>46977</v>
      </c>
      <c r="F1431" t="s">
        <v>46978</v>
      </c>
      <c r="G1431" t="s">
        <v>652</v>
      </c>
      <c r="H1431" t="s">
        <v>46986</v>
      </c>
    </row>
    <row r="1432" spans="1:8" x14ac:dyDescent="0.2">
      <c r="A1432" t="s">
        <v>49033</v>
      </c>
      <c r="B1432" t="s">
        <v>3374</v>
      </c>
      <c r="C1432" t="s">
        <v>9</v>
      </c>
      <c r="D1432" t="s">
        <v>339</v>
      </c>
      <c r="E1432" t="s">
        <v>652</v>
      </c>
      <c r="F1432" t="s">
        <v>46986</v>
      </c>
      <c r="G1432" t="s">
        <v>169</v>
      </c>
      <c r="H1432" t="s">
        <v>47094</v>
      </c>
    </row>
    <row r="1433" spans="1:8" x14ac:dyDescent="0.2">
      <c r="A1433" t="s">
        <v>49034</v>
      </c>
      <c r="B1433" t="s">
        <v>3374</v>
      </c>
      <c r="C1433" t="s">
        <v>9</v>
      </c>
      <c r="D1433" t="s">
        <v>2033</v>
      </c>
      <c r="E1433" t="s">
        <v>33</v>
      </c>
      <c r="F1433" t="s">
        <v>47011</v>
      </c>
      <c r="G1433" t="s">
        <v>529</v>
      </c>
      <c r="H1433" t="s">
        <v>47156</v>
      </c>
    </row>
    <row r="1434" spans="1:8" x14ac:dyDescent="0.2">
      <c r="A1434" t="s">
        <v>49035</v>
      </c>
      <c r="B1434" t="s">
        <v>3374</v>
      </c>
      <c r="C1434" t="s">
        <v>9</v>
      </c>
      <c r="D1434" t="s">
        <v>4340</v>
      </c>
      <c r="E1434" t="s">
        <v>46977</v>
      </c>
      <c r="F1434" t="s">
        <v>46978</v>
      </c>
      <c r="G1434" t="s">
        <v>2659</v>
      </c>
      <c r="H1434" t="s">
        <v>47021</v>
      </c>
    </row>
    <row r="1435" spans="1:8" x14ac:dyDescent="0.2">
      <c r="A1435" t="s">
        <v>49036</v>
      </c>
      <c r="B1435" t="s">
        <v>3374</v>
      </c>
      <c r="C1435" t="s">
        <v>9</v>
      </c>
      <c r="D1435" t="s">
        <v>154</v>
      </c>
      <c r="E1435" t="s">
        <v>46977</v>
      </c>
      <c r="F1435" t="s">
        <v>46978</v>
      </c>
      <c r="G1435" t="s">
        <v>76</v>
      </c>
      <c r="H1435" t="s">
        <v>47295</v>
      </c>
    </row>
    <row r="1436" spans="1:8" x14ac:dyDescent="0.2">
      <c r="A1436" t="s">
        <v>49037</v>
      </c>
      <c r="B1436" t="s">
        <v>3374</v>
      </c>
      <c r="C1436" t="s">
        <v>9</v>
      </c>
      <c r="D1436" t="s">
        <v>49038</v>
      </c>
      <c r="E1436" t="s">
        <v>652</v>
      </c>
      <c r="F1436" t="s">
        <v>47123</v>
      </c>
      <c r="G1436" t="s">
        <v>893</v>
      </c>
      <c r="H1436" t="s">
        <v>47506</v>
      </c>
    </row>
    <row r="1437" spans="1:8" x14ac:dyDescent="0.2">
      <c r="A1437" t="s">
        <v>49039</v>
      </c>
      <c r="B1437" t="s">
        <v>3374</v>
      </c>
      <c r="C1437" t="s">
        <v>9</v>
      </c>
      <c r="D1437" t="s">
        <v>2381</v>
      </c>
      <c r="E1437" t="s">
        <v>46977</v>
      </c>
      <c r="F1437" t="s">
        <v>46978</v>
      </c>
      <c r="G1437" t="s">
        <v>33</v>
      </c>
      <c r="H1437" t="s">
        <v>47300</v>
      </c>
    </row>
    <row r="1438" spans="1:8" x14ac:dyDescent="0.2">
      <c r="A1438" t="s">
        <v>49040</v>
      </c>
      <c r="B1438" t="s">
        <v>3374</v>
      </c>
      <c r="C1438" t="s">
        <v>9</v>
      </c>
      <c r="D1438" t="s">
        <v>165</v>
      </c>
      <c r="E1438" t="s">
        <v>1385</v>
      </c>
      <c r="F1438" t="s">
        <v>49041</v>
      </c>
      <c r="G1438" t="s">
        <v>376</v>
      </c>
      <c r="H1438" t="s">
        <v>47292</v>
      </c>
    </row>
    <row r="1439" spans="1:8" x14ac:dyDescent="0.2">
      <c r="A1439" t="s">
        <v>49042</v>
      </c>
      <c r="B1439" t="s">
        <v>3374</v>
      </c>
      <c r="C1439" t="s">
        <v>13</v>
      </c>
      <c r="D1439" t="s">
        <v>41</v>
      </c>
      <c r="E1439" t="s">
        <v>41</v>
      </c>
      <c r="F1439" t="s">
        <v>46989</v>
      </c>
      <c r="G1439" t="s">
        <v>46977</v>
      </c>
      <c r="H1439" t="s">
        <v>46978</v>
      </c>
    </row>
    <row r="1440" spans="1:8" x14ac:dyDescent="0.2">
      <c r="A1440" t="s">
        <v>49043</v>
      </c>
      <c r="B1440" t="s">
        <v>3374</v>
      </c>
      <c r="C1440" t="s">
        <v>13</v>
      </c>
      <c r="D1440" t="s">
        <v>283</v>
      </c>
      <c r="E1440" t="s">
        <v>574</v>
      </c>
      <c r="F1440" t="s">
        <v>48669</v>
      </c>
      <c r="G1440" t="s">
        <v>652</v>
      </c>
      <c r="H1440" t="s">
        <v>47272</v>
      </c>
    </row>
    <row r="1441" spans="1:8" x14ac:dyDescent="0.2">
      <c r="A1441" t="s">
        <v>49044</v>
      </c>
      <c r="B1441" t="s">
        <v>3374</v>
      </c>
      <c r="C1441" t="s">
        <v>13</v>
      </c>
      <c r="D1441" t="s">
        <v>580</v>
      </c>
      <c r="E1441" t="s">
        <v>580</v>
      </c>
      <c r="F1441" t="s">
        <v>46989</v>
      </c>
      <c r="G1441" t="s">
        <v>46977</v>
      </c>
      <c r="H1441" t="s">
        <v>46978</v>
      </c>
    </row>
    <row r="1442" spans="1:8" x14ac:dyDescent="0.2">
      <c r="A1442" t="s">
        <v>49045</v>
      </c>
      <c r="B1442" t="s">
        <v>49046</v>
      </c>
      <c r="C1442" t="s">
        <v>10</v>
      </c>
      <c r="D1442" t="s">
        <v>217</v>
      </c>
      <c r="E1442" t="s">
        <v>46977</v>
      </c>
      <c r="F1442" t="s">
        <v>46978</v>
      </c>
      <c r="G1442" t="s">
        <v>186</v>
      </c>
      <c r="H1442" t="s">
        <v>49047</v>
      </c>
    </row>
    <row r="1443" spans="1:8" x14ac:dyDescent="0.2">
      <c r="A1443" t="s">
        <v>49048</v>
      </c>
      <c r="B1443" t="s">
        <v>49046</v>
      </c>
      <c r="C1443" t="s">
        <v>10</v>
      </c>
      <c r="D1443" t="s">
        <v>1609</v>
      </c>
      <c r="E1443" t="s">
        <v>652</v>
      </c>
      <c r="F1443" t="s">
        <v>47170</v>
      </c>
      <c r="G1443" t="s">
        <v>637</v>
      </c>
      <c r="H1443" t="s">
        <v>49049</v>
      </c>
    </row>
    <row r="1444" spans="1:8" x14ac:dyDescent="0.2">
      <c r="A1444" t="s">
        <v>49050</v>
      </c>
      <c r="B1444" t="s">
        <v>49046</v>
      </c>
      <c r="C1444" t="s">
        <v>10</v>
      </c>
      <c r="D1444" t="s">
        <v>213</v>
      </c>
      <c r="E1444" t="s">
        <v>46977</v>
      </c>
      <c r="F1444" t="s">
        <v>46978</v>
      </c>
      <c r="G1444" t="s">
        <v>711</v>
      </c>
      <c r="H1444" t="s">
        <v>47287</v>
      </c>
    </row>
    <row r="1445" spans="1:8" x14ac:dyDescent="0.2">
      <c r="A1445" t="s">
        <v>49051</v>
      </c>
      <c r="B1445" t="s">
        <v>49046</v>
      </c>
      <c r="C1445" t="s">
        <v>10</v>
      </c>
      <c r="D1445" t="s">
        <v>721</v>
      </c>
      <c r="E1445" t="s">
        <v>46977</v>
      </c>
      <c r="F1445" t="s">
        <v>46978</v>
      </c>
      <c r="G1445" t="s">
        <v>514</v>
      </c>
      <c r="H1445" t="s">
        <v>47815</v>
      </c>
    </row>
    <row r="1446" spans="1:8" x14ac:dyDescent="0.2">
      <c r="A1446" t="s">
        <v>49052</v>
      </c>
      <c r="B1446" t="s">
        <v>49046</v>
      </c>
      <c r="C1446" t="s">
        <v>10</v>
      </c>
      <c r="D1446" t="s">
        <v>92</v>
      </c>
      <c r="E1446" t="s">
        <v>46977</v>
      </c>
      <c r="F1446" t="s">
        <v>46978</v>
      </c>
      <c r="G1446" t="s">
        <v>207</v>
      </c>
      <c r="H1446" t="s">
        <v>47231</v>
      </c>
    </row>
    <row r="1447" spans="1:8" x14ac:dyDescent="0.2">
      <c r="A1447" t="s">
        <v>49053</v>
      </c>
      <c r="B1447" t="s">
        <v>49046</v>
      </c>
      <c r="C1447" t="s">
        <v>10</v>
      </c>
      <c r="D1447" t="s">
        <v>422</v>
      </c>
      <c r="E1447" t="s">
        <v>46977</v>
      </c>
      <c r="F1447" t="s">
        <v>46978</v>
      </c>
      <c r="G1447" t="s">
        <v>99</v>
      </c>
      <c r="H1447" t="s">
        <v>47497</v>
      </c>
    </row>
    <row r="1448" spans="1:8" x14ac:dyDescent="0.2">
      <c r="A1448" t="s">
        <v>49054</v>
      </c>
      <c r="B1448" t="s">
        <v>49046</v>
      </c>
      <c r="C1448" t="s">
        <v>10</v>
      </c>
      <c r="D1448" t="s">
        <v>748</v>
      </c>
      <c r="E1448" t="s">
        <v>23</v>
      </c>
      <c r="F1448" t="s">
        <v>47160</v>
      </c>
      <c r="G1448" t="s">
        <v>833</v>
      </c>
      <c r="H1448" t="s">
        <v>48131</v>
      </c>
    </row>
    <row r="1449" spans="1:8" x14ac:dyDescent="0.2">
      <c r="A1449" t="s">
        <v>49055</v>
      </c>
      <c r="B1449" t="s">
        <v>49046</v>
      </c>
      <c r="C1449" t="s">
        <v>11</v>
      </c>
      <c r="D1449" t="s">
        <v>230</v>
      </c>
      <c r="E1449" t="s">
        <v>178</v>
      </c>
      <c r="F1449" t="s">
        <v>47094</v>
      </c>
      <c r="G1449" t="s">
        <v>1887</v>
      </c>
      <c r="H1449" t="s">
        <v>49056</v>
      </c>
    </row>
    <row r="1450" spans="1:8" x14ac:dyDescent="0.2">
      <c r="A1450" t="s">
        <v>49057</v>
      </c>
      <c r="B1450" t="s">
        <v>49046</v>
      </c>
      <c r="C1450" t="s">
        <v>8</v>
      </c>
      <c r="D1450" t="s">
        <v>49058</v>
      </c>
      <c r="E1450" t="s">
        <v>33</v>
      </c>
      <c r="F1450" t="s">
        <v>47260</v>
      </c>
      <c r="G1450" t="s">
        <v>1995</v>
      </c>
      <c r="H1450" t="s">
        <v>47437</v>
      </c>
    </row>
    <row r="1451" spans="1:8" x14ac:dyDescent="0.2">
      <c r="A1451" t="s">
        <v>49059</v>
      </c>
      <c r="B1451" t="s">
        <v>49046</v>
      </c>
      <c r="C1451" t="s">
        <v>8</v>
      </c>
      <c r="D1451" t="s">
        <v>49060</v>
      </c>
      <c r="E1451" t="s">
        <v>181</v>
      </c>
      <c r="F1451" t="s">
        <v>47352</v>
      </c>
      <c r="G1451" t="s">
        <v>453</v>
      </c>
      <c r="H1451" t="s">
        <v>47298</v>
      </c>
    </row>
    <row r="1452" spans="1:8" x14ac:dyDescent="0.2">
      <c r="A1452" t="s">
        <v>49061</v>
      </c>
      <c r="B1452" t="s">
        <v>49046</v>
      </c>
      <c r="C1452" t="s">
        <v>8</v>
      </c>
      <c r="D1452" t="s">
        <v>48535</v>
      </c>
      <c r="E1452" t="s">
        <v>1125</v>
      </c>
      <c r="F1452" t="s">
        <v>47188</v>
      </c>
      <c r="G1452" t="s">
        <v>60</v>
      </c>
      <c r="H1452" t="s">
        <v>47156</v>
      </c>
    </row>
    <row r="1453" spans="1:8" x14ac:dyDescent="0.2">
      <c r="A1453" t="s">
        <v>49062</v>
      </c>
      <c r="B1453" t="s">
        <v>49046</v>
      </c>
      <c r="C1453" t="s">
        <v>8</v>
      </c>
      <c r="D1453" t="s">
        <v>47704</v>
      </c>
      <c r="E1453" t="s">
        <v>169</v>
      </c>
      <c r="F1453" t="s">
        <v>47188</v>
      </c>
      <c r="G1453" t="s">
        <v>1585</v>
      </c>
      <c r="H1453" t="s">
        <v>47192</v>
      </c>
    </row>
    <row r="1454" spans="1:8" x14ac:dyDescent="0.2">
      <c r="A1454" t="s">
        <v>49063</v>
      </c>
      <c r="B1454" t="s">
        <v>49046</v>
      </c>
      <c r="C1454" t="s">
        <v>8</v>
      </c>
      <c r="D1454" t="s">
        <v>49064</v>
      </c>
      <c r="E1454" t="s">
        <v>95</v>
      </c>
      <c r="F1454" t="s">
        <v>47008</v>
      </c>
      <c r="G1454" t="s">
        <v>2678</v>
      </c>
      <c r="H1454" t="s">
        <v>47294</v>
      </c>
    </row>
    <row r="1455" spans="1:8" x14ac:dyDescent="0.2">
      <c r="A1455" t="s">
        <v>49065</v>
      </c>
      <c r="B1455" t="s">
        <v>49046</v>
      </c>
      <c r="C1455" t="s">
        <v>8</v>
      </c>
      <c r="D1455" t="s">
        <v>49066</v>
      </c>
      <c r="E1455" t="s">
        <v>107</v>
      </c>
      <c r="F1455" t="s">
        <v>47552</v>
      </c>
      <c r="G1455" t="s">
        <v>571</v>
      </c>
      <c r="H1455" t="s">
        <v>47028</v>
      </c>
    </row>
    <row r="1456" spans="1:8" x14ac:dyDescent="0.2">
      <c r="A1456" t="s">
        <v>49067</v>
      </c>
      <c r="B1456" t="s">
        <v>49046</v>
      </c>
      <c r="C1456" t="s">
        <v>8</v>
      </c>
      <c r="D1456" t="s">
        <v>47778</v>
      </c>
      <c r="E1456" t="s">
        <v>711</v>
      </c>
      <c r="F1456" t="s">
        <v>47229</v>
      </c>
      <c r="G1456" t="s">
        <v>733</v>
      </c>
      <c r="H1456" t="s">
        <v>48846</v>
      </c>
    </row>
    <row r="1457" spans="1:8" x14ac:dyDescent="0.2">
      <c r="A1457" t="s">
        <v>49068</v>
      </c>
      <c r="B1457" t="s">
        <v>49046</v>
      </c>
      <c r="C1457" t="s">
        <v>8</v>
      </c>
      <c r="D1457" t="s">
        <v>835</v>
      </c>
      <c r="E1457" t="s">
        <v>652</v>
      </c>
      <c r="F1457" t="s">
        <v>47041</v>
      </c>
      <c r="G1457" t="s">
        <v>460</v>
      </c>
      <c r="H1457" t="s">
        <v>47184</v>
      </c>
    </row>
    <row r="1458" spans="1:8" x14ac:dyDescent="0.2">
      <c r="A1458" t="s">
        <v>49069</v>
      </c>
      <c r="B1458" t="s">
        <v>49046</v>
      </c>
      <c r="C1458" t="s">
        <v>8</v>
      </c>
      <c r="D1458" t="s">
        <v>47322</v>
      </c>
      <c r="E1458" t="s">
        <v>169</v>
      </c>
      <c r="F1458" t="s">
        <v>47277</v>
      </c>
      <c r="G1458" t="s">
        <v>508</v>
      </c>
      <c r="H1458" t="s">
        <v>47067</v>
      </c>
    </row>
    <row r="1459" spans="1:8" x14ac:dyDescent="0.2">
      <c r="A1459" t="s">
        <v>49070</v>
      </c>
      <c r="B1459" t="s">
        <v>49046</v>
      </c>
      <c r="C1459" t="s">
        <v>8</v>
      </c>
      <c r="D1459" t="s">
        <v>49071</v>
      </c>
      <c r="E1459" t="s">
        <v>181</v>
      </c>
      <c r="F1459" t="s">
        <v>47348</v>
      </c>
      <c r="G1459" t="s">
        <v>508</v>
      </c>
      <c r="H1459" t="s">
        <v>47298</v>
      </c>
    </row>
    <row r="1460" spans="1:8" x14ac:dyDescent="0.2">
      <c r="A1460" t="s">
        <v>49072</v>
      </c>
      <c r="B1460" t="s">
        <v>49046</v>
      </c>
      <c r="C1460" t="s">
        <v>8</v>
      </c>
      <c r="D1460" t="s">
        <v>219</v>
      </c>
      <c r="E1460" t="s">
        <v>207</v>
      </c>
      <c r="F1460" t="s">
        <v>47047</v>
      </c>
      <c r="G1460" t="s">
        <v>407</v>
      </c>
      <c r="H1460" t="s">
        <v>47295</v>
      </c>
    </row>
    <row r="1461" spans="1:8" x14ac:dyDescent="0.2">
      <c r="A1461" t="s">
        <v>49073</v>
      </c>
      <c r="B1461" t="s">
        <v>49046</v>
      </c>
      <c r="C1461" t="s">
        <v>8</v>
      </c>
      <c r="D1461" t="s">
        <v>47027</v>
      </c>
      <c r="E1461" t="s">
        <v>33</v>
      </c>
      <c r="F1461" t="s">
        <v>47008</v>
      </c>
      <c r="G1461" t="s">
        <v>230</v>
      </c>
      <c r="H1461" t="s">
        <v>47663</v>
      </c>
    </row>
    <row r="1462" spans="1:8" x14ac:dyDescent="0.2">
      <c r="A1462" t="s">
        <v>49074</v>
      </c>
      <c r="B1462" t="s">
        <v>49046</v>
      </c>
      <c r="C1462" t="s">
        <v>8</v>
      </c>
      <c r="D1462" t="s">
        <v>291</v>
      </c>
      <c r="E1462" t="s">
        <v>341</v>
      </c>
      <c r="F1462" t="s">
        <v>47052</v>
      </c>
      <c r="G1462" t="s">
        <v>161</v>
      </c>
      <c r="H1462" t="s">
        <v>47205</v>
      </c>
    </row>
    <row r="1463" spans="1:8" x14ac:dyDescent="0.2">
      <c r="A1463" t="s">
        <v>49075</v>
      </c>
      <c r="B1463" t="s">
        <v>49046</v>
      </c>
      <c r="C1463" t="s">
        <v>8</v>
      </c>
      <c r="D1463" t="s">
        <v>47696</v>
      </c>
      <c r="E1463" t="s">
        <v>376</v>
      </c>
      <c r="F1463" t="s">
        <v>47229</v>
      </c>
      <c r="G1463" t="s">
        <v>1068</v>
      </c>
      <c r="H1463" t="s">
        <v>47128</v>
      </c>
    </row>
    <row r="1464" spans="1:8" x14ac:dyDescent="0.2">
      <c r="A1464" t="s">
        <v>49076</v>
      </c>
      <c r="B1464" t="s">
        <v>49046</v>
      </c>
      <c r="C1464" t="s">
        <v>8</v>
      </c>
      <c r="D1464" t="s">
        <v>2344</v>
      </c>
      <c r="E1464" t="s">
        <v>23</v>
      </c>
      <c r="F1464" t="s">
        <v>46986</v>
      </c>
      <c r="G1464" t="s">
        <v>2381</v>
      </c>
      <c r="H1464" t="s">
        <v>46984</v>
      </c>
    </row>
    <row r="1465" spans="1:8" x14ac:dyDescent="0.2">
      <c r="A1465" t="s">
        <v>49077</v>
      </c>
      <c r="B1465" t="s">
        <v>49046</v>
      </c>
      <c r="C1465" t="s">
        <v>8</v>
      </c>
      <c r="D1465" t="s">
        <v>47765</v>
      </c>
      <c r="E1465" t="s">
        <v>207</v>
      </c>
      <c r="F1465" t="s">
        <v>47034</v>
      </c>
      <c r="G1465" t="s">
        <v>2026</v>
      </c>
      <c r="H1465" t="s">
        <v>47424</v>
      </c>
    </row>
    <row r="1466" spans="1:8" x14ac:dyDescent="0.2">
      <c r="A1466" t="s">
        <v>49078</v>
      </c>
      <c r="B1466" t="s">
        <v>49046</v>
      </c>
      <c r="C1466" t="s">
        <v>8</v>
      </c>
      <c r="D1466" t="s">
        <v>672</v>
      </c>
      <c r="E1466" t="s">
        <v>181</v>
      </c>
      <c r="F1466" t="s">
        <v>47393</v>
      </c>
      <c r="G1466" t="s">
        <v>615</v>
      </c>
      <c r="H1466" t="s">
        <v>47105</v>
      </c>
    </row>
    <row r="1467" spans="1:8" x14ac:dyDescent="0.2">
      <c r="A1467" t="s">
        <v>49079</v>
      </c>
      <c r="B1467" t="s">
        <v>49046</v>
      </c>
      <c r="C1467" t="s">
        <v>8</v>
      </c>
      <c r="D1467" t="s">
        <v>48449</v>
      </c>
      <c r="E1467" t="s">
        <v>411</v>
      </c>
      <c r="F1467" t="s">
        <v>47188</v>
      </c>
      <c r="G1467" t="s">
        <v>386</v>
      </c>
      <c r="H1467" t="s">
        <v>47541</v>
      </c>
    </row>
    <row r="1468" spans="1:8" x14ac:dyDescent="0.2">
      <c r="A1468" t="s">
        <v>49080</v>
      </c>
      <c r="B1468" t="s">
        <v>49046</v>
      </c>
      <c r="C1468" t="s">
        <v>8</v>
      </c>
      <c r="D1468" t="s">
        <v>48195</v>
      </c>
      <c r="E1468" t="s">
        <v>76</v>
      </c>
      <c r="F1468" t="s">
        <v>47229</v>
      </c>
      <c r="G1468" t="s">
        <v>2678</v>
      </c>
      <c r="H1468" t="s">
        <v>47489</v>
      </c>
    </row>
    <row r="1469" spans="1:8" x14ac:dyDescent="0.2">
      <c r="A1469" t="s">
        <v>49081</v>
      </c>
      <c r="B1469" t="s">
        <v>49046</v>
      </c>
      <c r="C1469" t="s">
        <v>8</v>
      </c>
      <c r="D1469" t="s">
        <v>48845</v>
      </c>
      <c r="E1469" t="s">
        <v>136</v>
      </c>
      <c r="F1469" t="s">
        <v>47165</v>
      </c>
      <c r="G1469" t="s">
        <v>1585</v>
      </c>
      <c r="H1469" t="s">
        <v>47334</v>
      </c>
    </row>
    <row r="1470" spans="1:8" x14ac:dyDescent="0.2">
      <c r="A1470" t="s">
        <v>49082</v>
      </c>
      <c r="B1470" t="s">
        <v>49046</v>
      </c>
      <c r="C1470" t="s">
        <v>8</v>
      </c>
      <c r="D1470" t="s">
        <v>49083</v>
      </c>
      <c r="E1470" t="s">
        <v>615</v>
      </c>
      <c r="F1470" t="s">
        <v>47279</v>
      </c>
      <c r="G1470" t="s">
        <v>3053</v>
      </c>
      <c r="H1470" t="s">
        <v>47464</v>
      </c>
    </row>
    <row r="1471" spans="1:8" x14ac:dyDescent="0.2">
      <c r="A1471" t="s">
        <v>49084</v>
      </c>
      <c r="B1471" t="s">
        <v>49046</v>
      </c>
      <c r="C1471" t="s">
        <v>8</v>
      </c>
      <c r="D1471" t="s">
        <v>49060</v>
      </c>
      <c r="E1471" t="s">
        <v>33</v>
      </c>
      <c r="F1471" t="s">
        <v>47260</v>
      </c>
      <c r="G1471" t="s">
        <v>733</v>
      </c>
      <c r="H1471" t="s">
        <v>47105</v>
      </c>
    </row>
    <row r="1472" spans="1:8" x14ac:dyDescent="0.2">
      <c r="A1472" t="s">
        <v>49085</v>
      </c>
      <c r="B1472" t="s">
        <v>49046</v>
      </c>
      <c r="C1472" t="s">
        <v>8</v>
      </c>
      <c r="D1472" t="s">
        <v>950</v>
      </c>
      <c r="E1472" t="s">
        <v>411</v>
      </c>
      <c r="F1472" t="s">
        <v>46981</v>
      </c>
      <c r="G1472" t="s">
        <v>615</v>
      </c>
      <c r="H1472" t="s">
        <v>47503</v>
      </c>
    </row>
    <row r="1473" spans="1:8" x14ac:dyDescent="0.2">
      <c r="A1473" t="s">
        <v>49086</v>
      </c>
      <c r="B1473" t="s">
        <v>49046</v>
      </c>
      <c r="C1473" t="s">
        <v>8</v>
      </c>
      <c r="D1473" t="s">
        <v>4679</v>
      </c>
      <c r="E1473" t="s">
        <v>364</v>
      </c>
      <c r="F1473" t="s">
        <v>47066</v>
      </c>
      <c r="G1473" t="s">
        <v>1119</v>
      </c>
      <c r="H1473" t="s">
        <v>47360</v>
      </c>
    </row>
    <row r="1474" spans="1:8" x14ac:dyDescent="0.2">
      <c r="A1474" t="s">
        <v>49087</v>
      </c>
      <c r="B1474" t="s">
        <v>49046</v>
      </c>
      <c r="C1474" t="s">
        <v>8</v>
      </c>
      <c r="D1474" t="s">
        <v>47805</v>
      </c>
      <c r="E1474" t="s">
        <v>116</v>
      </c>
      <c r="F1474" t="s">
        <v>47148</v>
      </c>
      <c r="G1474" t="s">
        <v>362</v>
      </c>
      <c r="H1474" t="s">
        <v>47820</v>
      </c>
    </row>
    <row r="1475" spans="1:8" x14ac:dyDescent="0.2">
      <c r="A1475" t="s">
        <v>49088</v>
      </c>
      <c r="B1475" t="s">
        <v>49046</v>
      </c>
      <c r="C1475" t="s">
        <v>8</v>
      </c>
      <c r="D1475" t="s">
        <v>62</v>
      </c>
      <c r="E1475" t="s">
        <v>364</v>
      </c>
      <c r="F1475" t="s">
        <v>47188</v>
      </c>
      <c r="G1475" t="s">
        <v>411</v>
      </c>
      <c r="H1475" t="s">
        <v>47331</v>
      </c>
    </row>
    <row r="1476" spans="1:8" x14ac:dyDescent="0.2">
      <c r="A1476" t="s">
        <v>49089</v>
      </c>
      <c r="B1476" t="s">
        <v>49046</v>
      </c>
      <c r="C1476" t="s">
        <v>8</v>
      </c>
      <c r="D1476" t="s">
        <v>328</v>
      </c>
      <c r="E1476" t="s">
        <v>107</v>
      </c>
      <c r="F1476" t="s">
        <v>47047</v>
      </c>
      <c r="G1476" t="s">
        <v>374</v>
      </c>
      <c r="H1476" t="s">
        <v>47411</v>
      </c>
    </row>
    <row r="1477" spans="1:8" x14ac:dyDescent="0.2">
      <c r="A1477" t="s">
        <v>49090</v>
      </c>
      <c r="B1477" t="s">
        <v>49046</v>
      </c>
      <c r="C1477" t="s">
        <v>8</v>
      </c>
      <c r="D1477" t="s">
        <v>125</v>
      </c>
      <c r="E1477" t="s">
        <v>210</v>
      </c>
      <c r="F1477" t="s">
        <v>47344</v>
      </c>
      <c r="G1477" t="s">
        <v>925</v>
      </c>
      <c r="H1477" t="s">
        <v>47331</v>
      </c>
    </row>
    <row r="1478" spans="1:8" x14ac:dyDescent="0.2">
      <c r="A1478" t="s">
        <v>49091</v>
      </c>
      <c r="B1478" t="s">
        <v>49046</v>
      </c>
      <c r="C1478" t="s">
        <v>8</v>
      </c>
      <c r="D1478" t="s">
        <v>291</v>
      </c>
      <c r="E1478" t="s">
        <v>262</v>
      </c>
      <c r="F1478" t="s">
        <v>47130</v>
      </c>
      <c r="G1478" t="s">
        <v>210</v>
      </c>
      <c r="H1478" t="s">
        <v>47344</v>
      </c>
    </row>
    <row r="1479" spans="1:8" x14ac:dyDescent="0.2">
      <c r="A1479" t="s">
        <v>49092</v>
      </c>
      <c r="B1479" t="s">
        <v>49046</v>
      </c>
      <c r="C1479" t="s">
        <v>12</v>
      </c>
      <c r="D1479" t="s">
        <v>49093</v>
      </c>
      <c r="E1479" t="s">
        <v>1425</v>
      </c>
      <c r="F1479" t="s">
        <v>47069</v>
      </c>
      <c r="G1479" t="s">
        <v>760</v>
      </c>
      <c r="H1479" t="s">
        <v>47732</v>
      </c>
    </row>
    <row r="1480" spans="1:8" x14ac:dyDescent="0.2">
      <c r="A1480" t="s">
        <v>49094</v>
      </c>
      <c r="B1480" t="s">
        <v>49046</v>
      </c>
      <c r="C1480" t="s">
        <v>12</v>
      </c>
      <c r="D1480" t="s">
        <v>49095</v>
      </c>
      <c r="E1480" t="s">
        <v>411</v>
      </c>
      <c r="F1480" t="s">
        <v>47057</v>
      </c>
      <c r="G1480" t="s">
        <v>370</v>
      </c>
      <c r="H1480" t="s">
        <v>47152</v>
      </c>
    </row>
    <row r="1481" spans="1:8" x14ac:dyDescent="0.2">
      <c r="A1481" t="s">
        <v>49096</v>
      </c>
      <c r="B1481" t="s">
        <v>49046</v>
      </c>
      <c r="C1481" t="s">
        <v>12</v>
      </c>
      <c r="D1481" t="s">
        <v>49097</v>
      </c>
      <c r="E1481" t="s">
        <v>207</v>
      </c>
      <c r="F1481" t="s">
        <v>46986</v>
      </c>
      <c r="G1481" t="s">
        <v>99</v>
      </c>
      <c r="H1481" t="s">
        <v>47072</v>
      </c>
    </row>
    <row r="1482" spans="1:8" x14ac:dyDescent="0.2">
      <c r="A1482" t="s">
        <v>49098</v>
      </c>
      <c r="B1482" t="s">
        <v>49046</v>
      </c>
      <c r="C1482" t="s">
        <v>12</v>
      </c>
      <c r="D1482" t="s">
        <v>49099</v>
      </c>
      <c r="E1482" t="s">
        <v>925</v>
      </c>
      <c r="F1482" t="s">
        <v>47052</v>
      </c>
      <c r="G1482" t="s">
        <v>569</v>
      </c>
      <c r="H1482" t="s">
        <v>47371</v>
      </c>
    </row>
    <row r="1483" spans="1:8" x14ac:dyDescent="0.2">
      <c r="A1483" t="s">
        <v>49100</v>
      </c>
      <c r="B1483" t="s">
        <v>49046</v>
      </c>
      <c r="C1483" t="s">
        <v>9</v>
      </c>
      <c r="D1483" t="s">
        <v>556</v>
      </c>
      <c r="E1483" t="s">
        <v>207</v>
      </c>
      <c r="F1483" t="s">
        <v>47009</v>
      </c>
      <c r="G1483" t="s">
        <v>33</v>
      </c>
      <c r="H1483" t="s">
        <v>47124</v>
      </c>
    </row>
    <row r="1484" spans="1:8" x14ac:dyDescent="0.2">
      <c r="A1484" t="s">
        <v>49101</v>
      </c>
      <c r="B1484" t="s">
        <v>2438</v>
      </c>
      <c r="C1484" t="s">
        <v>11</v>
      </c>
      <c r="D1484" t="s">
        <v>118</v>
      </c>
      <c r="E1484" t="s">
        <v>46977</v>
      </c>
      <c r="F1484" t="s">
        <v>46978</v>
      </c>
      <c r="G1484" t="s">
        <v>652</v>
      </c>
      <c r="H1484" t="s">
        <v>47348</v>
      </c>
    </row>
    <row r="1485" spans="1:8" x14ac:dyDescent="0.2">
      <c r="A1485" t="s">
        <v>49102</v>
      </c>
      <c r="B1485" t="s">
        <v>2438</v>
      </c>
      <c r="C1485" t="s">
        <v>8</v>
      </c>
      <c r="D1485" t="s">
        <v>49103</v>
      </c>
      <c r="E1485" t="s">
        <v>925</v>
      </c>
      <c r="F1485" t="s">
        <v>47270</v>
      </c>
      <c r="G1485" t="s">
        <v>615</v>
      </c>
      <c r="H1485" t="s">
        <v>47019</v>
      </c>
    </row>
    <row r="1486" spans="1:8" x14ac:dyDescent="0.2">
      <c r="A1486" t="s">
        <v>49104</v>
      </c>
      <c r="B1486" t="s">
        <v>2438</v>
      </c>
      <c r="C1486" t="s">
        <v>8</v>
      </c>
      <c r="D1486" t="s">
        <v>49105</v>
      </c>
      <c r="E1486" t="s">
        <v>514</v>
      </c>
      <c r="F1486" t="s">
        <v>47024</v>
      </c>
      <c r="G1486" t="s">
        <v>574</v>
      </c>
      <c r="H1486" t="s">
        <v>47003</v>
      </c>
    </row>
    <row r="1487" spans="1:8" x14ac:dyDescent="0.2">
      <c r="A1487" t="s">
        <v>49106</v>
      </c>
      <c r="B1487" t="s">
        <v>2438</v>
      </c>
      <c r="C1487" t="s">
        <v>8</v>
      </c>
      <c r="D1487" t="s">
        <v>49107</v>
      </c>
      <c r="E1487" t="s">
        <v>550</v>
      </c>
      <c r="F1487" t="s">
        <v>47223</v>
      </c>
      <c r="G1487" t="s">
        <v>4565</v>
      </c>
      <c r="H1487" t="s">
        <v>48091</v>
      </c>
    </row>
    <row r="1488" spans="1:8" x14ac:dyDescent="0.2">
      <c r="A1488" t="s">
        <v>49108</v>
      </c>
      <c r="B1488" t="s">
        <v>2438</v>
      </c>
      <c r="C1488" t="s">
        <v>8</v>
      </c>
      <c r="D1488" t="s">
        <v>47183</v>
      </c>
      <c r="E1488" t="s">
        <v>210</v>
      </c>
      <c r="F1488" t="s">
        <v>47700</v>
      </c>
      <c r="G1488" t="s">
        <v>508</v>
      </c>
      <c r="H1488" t="s">
        <v>47264</v>
      </c>
    </row>
    <row r="1489" spans="1:8" x14ac:dyDescent="0.2">
      <c r="A1489" t="s">
        <v>49109</v>
      </c>
      <c r="B1489" t="s">
        <v>2438</v>
      </c>
      <c r="C1489" t="s">
        <v>8</v>
      </c>
      <c r="D1489" t="s">
        <v>5003</v>
      </c>
      <c r="E1489" t="s">
        <v>550</v>
      </c>
      <c r="F1489" t="s">
        <v>47279</v>
      </c>
      <c r="G1489" t="s">
        <v>376</v>
      </c>
      <c r="H1489" t="s">
        <v>46973</v>
      </c>
    </row>
    <row r="1490" spans="1:8" x14ac:dyDescent="0.2">
      <c r="A1490" t="s">
        <v>49110</v>
      </c>
      <c r="B1490" t="s">
        <v>2438</v>
      </c>
      <c r="C1490" t="s">
        <v>8</v>
      </c>
      <c r="D1490" t="s">
        <v>49111</v>
      </c>
      <c r="E1490" t="s">
        <v>407</v>
      </c>
      <c r="F1490" t="s">
        <v>47090</v>
      </c>
      <c r="G1490" t="s">
        <v>1068</v>
      </c>
      <c r="H1490" t="s">
        <v>47203</v>
      </c>
    </row>
    <row r="1491" spans="1:8" x14ac:dyDescent="0.2">
      <c r="A1491" t="s">
        <v>49112</v>
      </c>
      <c r="B1491" t="s">
        <v>2438</v>
      </c>
      <c r="C1491" t="s">
        <v>8</v>
      </c>
      <c r="D1491" t="s">
        <v>4660</v>
      </c>
      <c r="E1491" t="s">
        <v>95</v>
      </c>
      <c r="F1491" t="s">
        <v>47348</v>
      </c>
      <c r="G1491" t="s">
        <v>1359</v>
      </c>
      <c r="H1491" t="s">
        <v>47869</v>
      </c>
    </row>
    <row r="1492" spans="1:8" x14ac:dyDescent="0.2">
      <c r="A1492" t="s">
        <v>49113</v>
      </c>
      <c r="B1492" t="s">
        <v>2438</v>
      </c>
      <c r="C1492" t="s">
        <v>8</v>
      </c>
      <c r="D1492" t="s">
        <v>48229</v>
      </c>
      <c r="E1492" t="s">
        <v>711</v>
      </c>
      <c r="F1492" t="s">
        <v>47348</v>
      </c>
      <c r="G1492" t="s">
        <v>1418</v>
      </c>
      <c r="H1492" t="s">
        <v>47156</v>
      </c>
    </row>
    <row r="1493" spans="1:8" x14ac:dyDescent="0.2">
      <c r="A1493" t="s">
        <v>49114</v>
      </c>
      <c r="B1493" t="s">
        <v>2438</v>
      </c>
      <c r="C1493" t="s">
        <v>8</v>
      </c>
      <c r="D1493" t="s">
        <v>5124</v>
      </c>
      <c r="E1493" t="s">
        <v>118</v>
      </c>
      <c r="F1493" t="s">
        <v>46973</v>
      </c>
      <c r="G1493" t="s">
        <v>1410</v>
      </c>
      <c r="H1493" t="s">
        <v>47295</v>
      </c>
    </row>
    <row r="1494" spans="1:8" x14ac:dyDescent="0.2">
      <c r="A1494" t="s">
        <v>49115</v>
      </c>
      <c r="B1494" t="s">
        <v>2438</v>
      </c>
      <c r="C1494" t="s">
        <v>8</v>
      </c>
      <c r="D1494" t="s">
        <v>49116</v>
      </c>
      <c r="E1494" t="s">
        <v>268</v>
      </c>
      <c r="F1494" t="s">
        <v>47072</v>
      </c>
      <c r="G1494" t="s">
        <v>4565</v>
      </c>
      <c r="H1494" t="s">
        <v>47042</v>
      </c>
    </row>
    <row r="1495" spans="1:8" x14ac:dyDescent="0.2">
      <c r="A1495" t="s">
        <v>49117</v>
      </c>
      <c r="B1495" t="s">
        <v>2438</v>
      </c>
      <c r="C1495" t="s">
        <v>8</v>
      </c>
      <c r="D1495" t="s">
        <v>4877</v>
      </c>
      <c r="E1495" t="s">
        <v>237</v>
      </c>
      <c r="F1495" t="s">
        <v>47188</v>
      </c>
      <c r="G1495" t="s">
        <v>659</v>
      </c>
      <c r="H1495" t="s">
        <v>47464</v>
      </c>
    </row>
    <row r="1496" spans="1:8" x14ac:dyDescent="0.2">
      <c r="A1496" t="s">
        <v>49118</v>
      </c>
      <c r="B1496" t="s">
        <v>2438</v>
      </c>
      <c r="C1496" t="s">
        <v>8</v>
      </c>
      <c r="D1496" t="s">
        <v>4959</v>
      </c>
      <c r="E1496" t="s">
        <v>3585</v>
      </c>
      <c r="F1496" t="s">
        <v>47231</v>
      </c>
      <c r="G1496" t="s">
        <v>1995</v>
      </c>
      <c r="H1496" t="s">
        <v>47541</v>
      </c>
    </row>
    <row r="1497" spans="1:8" x14ac:dyDescent="0.2">
      <c r="A1497" t="s">
        <v>49119</v>
      </c>
      <c r="B1497" t="s">
        <v>2438</v>
      </c>
      <c r="C1497" t="s">
        <v>8</v>
      </c>
      <c r="D1497" t="s">
        <v>47501</v>
      </c>
      <c r="E1497" t="s">
        <v>833</v>
      </c>
      <c r="F1497" t="s">
        <v>47489</v>
      </c>
      <c r="G1497" t="s">
        <v>659</v>
      </c>
      <c r="H1497" t="s">
        <v>47045</v>
      </c>
    </row>
    <row r="1498" spans="1:8" x14ac:dyDescent="0.2">
      <c r="A1498" t="s">
        <v>49120</v>
      </c>
      <c r="B1498" t="s">
        <v>2438</v>
      </c>
      <c r="C1498" t="s">
        <v>8</v>
      </c>
      <c r="D1498" t="s">
        <v>4037</v>
      </c>
      <c r="E1498" t="s">
        <v>178</v>
      </c>
      <c r="F1498" t="s">
        <v>47066</v>
      </c>
      <c r="G1498" t="s">
        <v>99</v>
      </c>
      <c r="H1498" t="s">
        <v>47789</v>
      </c>
    </row>
    <row r="1499" spans="1:8" x14ac:dyDescent="0.2">
      <c r="A1499" t="s">
        <v>49121</v>
      </c>
      <c r="B1499" t="s">
        <v>2438</v>
      </c>
      <c r="C1499" t="s">
        <v>8</v>
      </c>
      <c r="D1499" t="s">
        <v>5090</v>
      </c>
      <c r="E1499" t="s">
        <v>107</v>
      </c>
      <c r="F1499" t="s">
        <v>47165</v>
      </c>
      <c r="G1499" t="s">
        <v>107</v>
      </c>
      <c r="H1499" t="s">
        <v>47165</v>
      </c>
    </row>
    <row r="1500" spans="1:8" x14ac:dyDescent="0.2">
      <c r="A1500" t="s">
        <v>49122</v>
      </c>
      <c r="B1500" t="s">
        <v>2438</v>
      </c>
      <c r="C1500" t="s">
        <v>8</v>
      </c>
      <c r="D1500" t="s">
        <v>47233</v>
      </c>
      <c r="E1500" t="s">
        <v>558</v>
      </c>
      <c r="F1500" t="s">
        <v>47024</v>
      </c>
      <c r="G1500" t="s">
        <v>207</v>
      </c>
      <c r="H1500" t="s">
        <v>47700</v>
      </c>
    </row>
    <row r="1501" spans="1:8" x14ac:dyDescent="0.2">
      <c r="A1501" t="s">
        <v>49123</v>
      </c>
      <c r="B1501" t="s">
        <v>2438</v>
      </c>
      <c r="C1501" t="s">
        <v>8</v>
      </c>
      <c r="D1501" t="s">
        <v>4965</v>
      </c>
      <c r="E1501" t="s">
        <v>87</v>
      </c>
      <c r="F1501" t="s">
        <v>47348</v>
      </c>
      <c r="G1501" t="s">
        <v>620</v>
      </c>
      <c r="H1501" t="s">
        <v>47989</v>
      </c>
    </row>
    <row r="1502" spans="1:8" x14ac:dyDescent="0.2">
      <c r="A1502" t="s">
        <v>49124</v>
      </c>
      <c r="B1502" t="s">
        <v>2438</v>
      </c>
      <c r="C1502" t="s">
        <v>8</v>
      </c>
      <c r="D1502" t="s">
        <v>4859</v>
      </c>
      <c r="E1502" t="s">
        <v>925</v>
      </c>
      <c r="F1502" t="s">
        <v>47552</v>
      </c>
      <c r="G1502" t="s">
        <v>1355</v>
      </c>
      <c r="H1502" t="s">
        <v>47094</v>
      </c>
    </row>
    <row r="1503" spans="1:8" x14ac:dyDescent="0.2">
      <c r="A1503" t="s">
        <v>49125</v>
      </c>
      <c r="B1503" t="s">
        <v>2438</v>
      </c>
      <c r="C1503" t="s">
        <v>8</v>
      </c>
      <c r="D1503" t="s">
        <v>49126</v>
      </c>
      <c r="E1503" t="s">
        <v>1125</v>
      </c>
      <c r="F1503" t="s">
        <v>47453</v>
      </c>
      <c r="G1503" t="s">
        <v>401</v>
      </c>
      <c r="H1503" t="s">
        <v>47331</v>
      </c>
    </row>
    <row r="1504" spans="1:8" x14ac:dyDescent="0.2">
      <c r="A1504" t="s">
        <v>49127</v>
      </c>
      <c r="B1504" t="s">
        <v>2438</v>
      </c>
      <c r="C1504" t="s">
        <v>8</v>
      </c>
      <c r="D1504" t="s">
        <v>4738</v>
      </c>
      <c r="E1504" t="s">
        <v>87</v>
      </c>
      <c r="F1504" t="s">
        <v>47090</v>
      </c>
      <c r="G1504" t="s">
        <v>438</v>
      </c>
      <c r="H1504" t="s">
        <v>47663</v>
      </c>
    </row>
    <row r="1505" spans="1:8" x14ac:dyDescent="0.2">
      <c r="A1505" t="s">
        <v>49128</v>
      </c>
      <c r="B1505" t="s">
        <v>2438</v>
      </c>
      <c r="C1505" t="s">
        <v>8</v>
      </c>
      <c r="D1505" t="s">
        <v>48567</v>
      </c>
      <c r="E1505" t="s">
        <v>136</v>
      </c>
      <c r="F1505" t="s">
        <v>47005</v>
      </c>
      <c r="G1505" t="s">
        <v>1887</v>
      </c>
      <c r="H1505" t="s">
        <v>47820</v>
      </c>
    </row>
    <row r="1506" spans="1:8" x14ac:dyDescent="0.2">
      <c r="A1506" t="s">
        <v>49129</v>
      </c>
      <c r="B1506" t="s">
        <v>2438</v>
      </c>
      <c r="C1506" t="s">
        <v>8</v>
      </c>
      <c r="D1506" t="s">
        <v>49130</v>
      </c>
      <c r="E1506" t="s">
        <v>558</v>
      </c>
      <c r="F1506" t="s">
        <v>47352</v>
      </c>
      <c r="G1506" t="s">
        <v>4565</v>
      </c>
      <c r="H1506" t="s">
        <v>47060</v>
      </c>
    </row>
    <row r="1507" spans="1:8" x14ac:dyDescent="0.2">
      <c r="A1507" t="s">
        <v>49131</v>
      </c>
      <c r="B1507" t="s">
        <v>2438</v>
      </c>
      <c r="C1507" t="s">
        <v>8</v>
      </c>
      <c r="D1507" t="s">
        <v>48342</v>
      </c>
      <c r="E1507" t="s">
        <v>161</v>
      </c>
      <c r="F1507" t="s">
        <v>47223</v>
      </c>
      <c r="G1507" t="s">
        <v>438</v>
      </c>
      <c r="H1507" t="s">
        <v>47031</v>
      </c>
    </row>
    <row r="1508" spans="1:8" x14ac:dyDescent="0.2">
      <c r="A1508" t="s">
        <v>49132</v>
      </c>
      <c r="B1508" t="s">
        <v>2438</v>
      </c>
      <c r="C1508" t="s">
        <v>8</v>
      </c>
      <c r="D1508" t="s">
        <v>2118</v>
      </c>
      <c r="E1508" t="s">
        <v>178</v>
      </c>
      <c r="F1508" t="s">
        <v>47148</v>
      </c>
      <c r="G1508" t="s">
        <v>116</v>
      </c>
      <c r="H1508" t="s">
        <v>47015</v>
      </c>
    </row>
    <row r="1509" spans="1:8" x14ac:dyDescent="0.2">
      <c r="A1509" t="s">
        <v>49133</v>
      </c>
      <c r="B1509" t="s">
        <v>2438</v>
      </c>
      <c r="C1509" t="s">
        <v>8</v>
      </c>
      <c r="D1509" t="s">
        <v>4738</v>
      </c>
      <c r="E1509" t="s">
        <v>181</v>
      </c>
      <c r="F1509" t="s">
        <v>47277</v>
      </c>
      <c r="G1509" t="s">
        <v>2125</v>
      </c>
      <c r="H1509" t="s">
        <v>47234</v>
      </c>
    </row>
    <row r="1510" spans="1:8" x14ac:dyDescent="0.2">
      <c r="A1510" t="s">
        <v>49134</v>
      </c>
      <c r="B1510" t="s">
        <v>2438</v>
      </c>
      <c r="C1510" t="s">
        <v>8</v>
      </c>
      <c r="D1510" t="s">
        <v>47760</v>
      </c>
      <c r="E1510" t="s">
        <v>95</v>
      </c>
      <c r="F1510" t="s">
        <v>47246</v>
      </c>
      <c r="G1510" t="s">
        <v>615</v>
      </c>
      <c r="H1510" t="s">
        <v>47292</v>
      </c>
    </row>
    <row r="1511" spans="1:8" x14ac:dyDescent="0.2">
      <c r="A1511" t="s">
        <v>49135</v>
      </c>
      <c r="B1511" t="s">
        <v>2438</v>
      </c>
      <c r="C1511" t="s">
        <v>8</v>
      </c>
      <c r="D1511" t="s">
        <v>4625</v>
      </c>
      <c r="E1511" t="s">
        <v>107</v>
      </c>
      <c r="F1511" t="s">
        <v>47148</v>
      </c>
      <c r="G1511" t="s">
        <v>1735</v>
      </c>
      <c r="H1511" t="s">
        <v>48091</v>
      </c>
    </row>
    <row r="1512" spans="1:8" x14ac:dyDescent="0.2">
      <c r="A1512" t="s">
        <v>49136</v>
      </c>
      <c r="B1512" t="s">
        <v>2438</v>
      </c>
      <c r="C1512" t="s">
        <v>8</v>
      </c>
      <c r="D1512" t="s">
        <v>144</v>
      </c>
      <c r="E1512" t="s">
        <v>364</v>
      </c>
      <c r="F1512" t="s">
        <v>47024</v>
      </c>
      <c r="G1512" t="s">
        <v>107</v>
      </c>
      <c r="H1512" t="s">
        <v>47207</v>
      </c>
    </row>
    <row r="1513" spans="1:8" x14ac:dyDescent="0.2">
      <c r="A1513" t="s">
        <v>49137</v>
      </c>
      <c r="B1513" t="s">
        <v>2438</v>
      </c>
      <c r="C1513" t="s">
        <v>12</v>
      </c>
      <c r="D1513" t="s">
        <v>49138</v>
      </c>
      <c r="E1513" t="s">
        <v>2448</v>
      </c>
      <c r="F1513" t="s">
        <v>47047</v>
      </c>
      <c r="G1513" t="s">
        <v>120</v>
      </c>
      <c r="H1513" t="s">
        <v>47061</v>
      </c>
    </row>
    <row r="1514" spans="1:8" x14ac:dyDescent="0.2">
      <c r="A1514" t="s">
        <v>49139</v>
      </c>
      <c r="B1514" t="s">
        <v>2438</v>
      </c>
      <c r="C1514" t="s">
        <v>12</v>
      </c>
      <c r="D1514" t="s">
        <v>4742</v>
      </c>
      <c r="E1514" t="s">
        <v>33</v>
      </c>
      <c r="F1514" t="s">
        <v>47272</v>
      </c>
      <c r="G1514" t="s">
        <v>529</v>
      </c>
      <c r="H1514" t="s">
        <v>47005</v>
      </c>
    </row>
    <row r="1515" spans="1:8" x14ac:dyDescent="0.2">
      <c r="A1515" t="s">
        <v>49140</v>
      </c>
      <c r="B1515" t="s">
        <v>2438</v>
      </c>
      <c r="C1515" t="s">
        <v>12</v>
      </c>
      <c r="D1515" t="s">
        <v>49141</v>
      </c>
      <c r="E1515" t="s">
        <v>1735</v>
      </c>
      <c r="F1515" t="s">
        <v>47148</v>
      </c>
      <c r="G1515" t="s">
        <v>827</v>
      </c>
      <c r="H1515" t="s">
        <v>47251</v>
      </c>
    </row>
    <row r="1516" spans="1:8" x14ac:dyDescent="0.2">
      <c r="A1516" t="s">
        <v>49142</v>
      </c>
      <c r="B1516" t="s">
        <v>2438</v>
      </c>
      <c r="C1516" t="s">
        <v>12</v>
      </c>
      <c r="D1516" t="s">
        <v>49143</v>
      </c>
      <c r="E1516" t="s">
        <v>23</v>
      </c>
      <c r="F1516" t="s">
        <v>47120</v>
      </c>
      <c r="G1516" t="s">
        <v>411</v>
      </c>
      <c r="H1516" t="s">
        <v>47052</v>
      </c>
    </row>
    <row r="1517" spans="1:8" x14ac:dyDescent="0.2">
      <c r="A1517" t="s">
        <v>49144</v>
      </c>
      <c r="B1517" t="s">
        <v>2438</v>
      </c>
      <c r="C1517" t="s">
        <v>12</v>
      </c>
      <c r="D1517" t="s">
        <v>49145</v>
      </c>
      <c r="E1517" t="s">
        <v>438</v>
      </c>
      <c r="F1517" t="s">
        <v>47165</v>
      </c>
      <c r="G1517" t="s">
        <v>144</v>
      </c>
      <c r="H1517" t="s">
        <v>47094</v>
      </c>
    </row>
    <row r="1518" spans="1:8" x14ac:dyDescent="0.2">
      <c r="A1518" t="s">
        <v>49146</v>
      </c>
      <c r="B1518" t="s">
        <v>2438</v>
      </c>
      <c r="C1518" t="s">
        <v>12</v>
      </c>
      <c r="D1518" t="s">
        <v>49147</v>
      </c>
      <c r="E1518" t="s">
        <v>447</v>
      </c>
      <c r="F1518" t="s">
        <v>47082</v>
      </c>
      <c r="G1518" t="s">
        <v>142</v>
      </c>
      <c r="H1518" t="s">
        <v>47152</v>
      </c>
    </row>
    <row r="1519" spans="1:8" x14ac:dyDescent="0.2">
      <c r="A1519" t="s">
        <v>49148</v>
      </c>
      <c r="B1519" t="s">
        <v>2438</v>
      </c>
      <c r="C1519" t="s">
        <v>12</v>
      </c>
      <c r="D1519" t="s">
        <v>49149</v>
      </c>
      <c r="E1519" t="s">
        <v>386</v>
      </c>
      <c r="F1519" t="s">
        <v>46993</v>
      </c>
      <c r="G1519" t="s">
        <v>733</v>
      </c>
      <c r="H1519" t="s">
        <v>47231</v>
      </c>
    </row>
    <row r="1520" spans="1:8" x14ac:dyDescent="0.2">
      <c r="A1520" t="s">
        <v>49150</v>
      </c>
      <c r="B1520" t="s">
        <v>2438</v>
      </c>
      <c r="C1520" t="s">
        <v>12</v>
      </c>
      <c r="D1520" t="s">
        <v>49151</v>
      </c>
      <c r="E1520" t="s">
        <v>411</v>
      </c>
      <c r="F1520" t="s">
        <v>47002</v>
      </c>
      <c r="G1520" t="s">
        <v>281</v>
      </c>
      <c r="H1520" t="s">
        <v>47203</v>
      </c>
    </row>
    <row r="1521" spans="1:8" x14ac:dyDescent="0.2">
      <c r="A1521" t="s">
        <v>49152</v>
      </c>
      <c r="B1521" t="s">
        <v>2438</v>
      </c>
      <c r="C1521" t="s">
        <v>12</v>
      </c>
      <c r="D1521" t="s">
        <v>47665</v>
      </c>
      <c r="E1521" t="s">
        <v>196</v>
      </c>
      <c r="F1521" t="s">
        <v>47002</v>
      </c>
      <c r="G1521" t="s">
        <v>601</v>
      </c>
      <c r="H1521" t="s">
        <v>47581</v>
      </c>
    </row>
    <row r="1522" spans="1:8" x14ac:dyDescent="0.2">
      <c r="A1522" t="s">
        <v>49153</v>
      </c>
      <c r="B1522" t="s">
        <v>2438</v>
      </c>
      <c r="C1522" t="s">
        <v>12</v>
      </c>
      <c r="D1522" t="s">
        <v>4593</v>
      </c>
      <c r="E1522" t="s">
        <v>411</v>
      </c>
      <c r="F1522" t="s">
        <v>47198</v>
      </c>
      <c r="G1522" t="s">
        <v>382</v>
      </c>
      <c r="H1522" t="s">
        <v>47131</v>
      </c>
    </row>
    <row r="1523" spans="1:8" x14ac:dyDescent="0.2">
      <c r="A1523" t="s">
        <v>49154</v>
      </c>
      <c r="B1523" t="s">
        <v>2438</v>
      </c>
      <c r="C1523" t="s">
        <v>9</v>
      </c>
      <c r="D1523" t="s">
        <v>4881</v>
      </c>
      <c r="E1523" t="s">
        <v>262</v>
      </c>
      <c r="F1523" t="s">
        <v>47135</v>
      </c>
      <c r="G1523" t="s">
        <v>262</v>
      </c>
      <c r="H1523" t="s">
        <v>47135</v>
      </c>
    </row>
    <row r="1524" spans="1:8" x14ac:dyDescent="0.2">
      <c r="A1524" t="s">
        <v>49155</v>
      </c>
      <c r="B1524" t="s">
        <v>2438</v>
      </c>
      <c r="C1524" t="s">
        <v>9</v>
      </c>
      <c r="D1524" t="s">
        <v>47014</v>
      </c>
      <c r="E1524" t="s">
        <v>46977</v>
      </c>
      <c r="F1524" t="s">
        <v>46978</v>
      </c>
      <c r="G1524" t="s">
        <v>227</v>
      </c>
      <c r="H1524" t="s">
        <v>49156</v>
      </c>
    </row>
    <row r="1525" spans="1:8" x14ac:dyDescent="0.2">
      <c r="A1525" t="s">
        <v>49157</v>
      </c>
      <c r="B1525" t="s">
        <v>2438</v>
      </c>
      <c r="C1525" t="s">
        <v>9</v>
      </c>
      <c r="D1525" t="s">
        <v>374</v>
      </c>
      <c r="E1525" t="s">
        <v>46977</v>
      </c>
      <c r="F1525" t="s">
        <v>46978</v>
      </c>
      <c r="G1525" t="s">
        <v>341</v>
      </c>
      <c r="H1525" t="s">
        <v>47292</v>
      </c>
    </row>
    <row r="1526" spans="1:8" x14ac:dyDescent="0.2">
      <c r="A1526" t="s">
        <v>49158</v>
      </c>
      <c r="B1526" t="s">
        <v>2438</v>
      </c>
      <c r="C1526" t="s">
        <v>9</v>
      </c>
      <c r="D1526" t="s">
        <v>708</v>
      </c>
      <c r="E1526" t="s">
        <v>652</v>
      </c>
      <c r="F1526" t="s">
        <v>47170</v>
      </c>
      <c r="G1526" t="s">
        <v>652</v>
      </c>
      <c r="H1526" t="s">
        <v>47170</v>
      </c>
    </row>
    <row r="1527" spans="1:8" x14ac:dyDescent="0.2">
      <c r="A1527" t="s">
        <v>49159</v>
      </c>
      <c r="B1527" t="s">
        <v>2438</v>
      </c>
      <c r="C1527" t="s">
        <v>9</v>
      </c>
      <c r="D1527" t="s">
        <v>315</v>
      </c>
      <c r="E1527" t="s">
        <v>652</v>
      </c>
      <c r="F1527" t="s">
        <v>47170</v>
      </c>
      <c r="G1527" t="s">
        <v>181</v>
      </c>
      <c r="H1527" t="s">
        <v>47437</v>
      </c>
    </row>
    <row r="1528" spans="1:8" x14ac:dyDescent="0.2">
      <c r="A1528" t="s">
        <v>49160</v>
      </c>
      <c r="B1528" t="s">
        <v>2438</v>
      </c>
      <c r="C1528" t="s">
        <v>9</v>
      </c>
      <c r="D1528" t="s">
        <v>753</v>
      </c>
      <c r="E1528" t="s">
        <v>652</v>
      </c>
      <c r="F1528" t="s">
        <v>47135</v>
      </c>
      <c r="G1528" t="s">
        <v>514</v>
      </c>
      <c r="H1528" t="s">
        <v>47298</v>
      </c>
    </row>
    <row r="1529" spans="1:8" x14ac:dyDescent="0.2">
      <c r="A1529" t="s">
        <v>49161</v>
      </c>
      <c r="B1529" t="s">
        <v>2438</v>
      </c>
      <c r="C1529" t="s">
        <v>9</v>
      </c>
      <c r="D1529" t="s">
        <v>1509</v>
      </c>
      <c r="E1529" t="s">
        <v>46977</v>
      </c>
      <c r="F1529" t="s">
        <v>46978</v>
      </c>
      <c r="G1529" t="s">
        <v>95</v>
      </c>
      <c r="H1529" t="s">
        <v>47331</v>
      </c>
    </row>
    <row r="1530" spans="1:8" x14ac:dyDescent="0.2">
      <c r="A1530" t="s">
        <v>49162</v>
      </c>
      <c r="B1530" t="s">
        <v>2438</v>
      </c>
      <c r="C1530" t="s">
        <v>9</v>
      </c>
      <c r="D1530" t="s">
        <v>48166</v>
      </c>
      <c r="E1530" t="s">
        <v>46977</v>
      </c>
      <c r="F1530" t="s">
        <v>46978</v>
      </c>
      <c r="G1530" t="s">
        <v>748</v>
      </c>
      <c r="H1530" t="s">
        <v>47264</v>
      </c>
    </row>
    <row r="1531" spans="1:8" x14ac:dyDescent="0.2">
      <c r="A1531" t="s">
        <v>49163</v>
      </c>
      <c r="B1531" t="s">
        <v>2438</v>
      </c>
      <c r="C1531" t="s">
        <v>13</v>
      </c>
      <c r="D1531" t="s">
        <v>630</v>
      </c>
      <c r="E1531" t="s">
        <v>630</v>
      </c>
      <c r="F1531" t="s">
        <v>46989</v>
      </c>
      <c r="G1531" t="s">
        <v>46977</v>
      </c>
      <c r="H1531" t="s">
        <v>46978</v>
      </c>
    </row>
    <row r="1532" spans="1:8" x14ac:dyDescent="0.2">
      <c r="A1532" t="s">
        <v>49164</v>
      </c>
      <c r="B1532" t="s">
        <v>2438</v>
      </c>
      <c r="C1532" t="s">
        <v>13</v>
      </c>
      <c r="D1532" t="s">
        <v>1418</v>
      </c>
      <c r="E1532" t="s">
        <v>508</v>
      </c>
      <c r="F1532" t="s">
        <v>49165</v>
      </c>
      <c r="G1532" t="s">
        <v>33</v>
      </c>
      <c r="H1532" t="s">
        <v>48091</v>
      </c>
    </row>
    <row r="1533" spans="1:8" x14ac:dyDescent="0.2">
      <c r="A1533" t="s">
        <v>49166</v>
      </c>
      <c r="B1533" t="s">
        <v>2438</v>
      </c>
      <c r="C1533" t="s">
        <v>13</v>
      </c>
      <c r="D1533" t="s">
        <v>324</v>
      </c>
      <c r="E1533" t="s">
        <v>462</v>
      </c>
      <c r="F1533" t="s">
        <v>47830</v>
      </c>
      <c r="G1533" t="s">
        <v>652</v>
      </c>
      <c r="H1533" t="s">
        <v>47041</v>
      </c>
    </row>
    <row r="1534" spans="1:8" x14ac:dyDescent="0.2">
      <c r="A1534" t="s">
        <v>49167</v>
      </c>
      <c r="B1534" t="s">
        <v>47708</v>
      </c>
      <c r="C1534" t="s">
        <v>10</v>
      </c>
      <c r="D1534" t="s">
        <v>2352</v>
      </c>
      <c r="E1534" t="s">
        <v>46977</v>
      </c>
      <c r="F1534" t="s">
        <v>46978</v>
      </c>
      <c r="G1534" t="s">
        <v>46977</v>
      </c>
      <c r="H1534" t="s">
        <v>46978</v>
      </c>
    </row>
    <row r="1535" spans="1:8" x14ac:dyDescent="0.2">
      <c r="A1535" t="s">
        <v>49168</v>
      </c>
      <c r="B1535" t="s">
        <v>47708</v>
      </c>
      <c r="C1535" t="s">
        <v>8</v>
      </c>
      <c r="D1535" t="s">
        <v>330</v>
      </c>
      <c r="E1535" t="s">
        <v>178</v>
      </c>
      <c r="F1535" t="s">
        <v>47246</v>
      </c>
      <c r="G1535" t="s">
        <v>833</v>
      </c>
      <c r="H1535" t="s">
        <v>47242</v>
      </c>
    </row>
    <row r="1536" spans="1:8" x14ac:dyDescent="0.2">
      <c r="A1536" t="s">
        <v>49169</v>
      </c>
      <c r="B1536" t="s">
        <v>47708</v>
      </c>
      <c r="C1536" t="s">
        <v>8</v>
      </c>
      <c r="D1536" t="s">
        <v>548</v>
      </c>
      <c r="E1536" t="s">
        <v>925</v>
      </c>
      <c r="F1536" t="s">
        <v>47035</v>
      </c>
      <c r="G1536" t="s">
        <v>87</v>
      </c>
      <c r="H1536" t="s">
        <v>47049</v>
      </c>
    </row>
    <row r="1537" spans="1:8" x14ac:dyDescent="0.2">
      <c r="A1537" t="s">
        <v>49170</v>
      </c>
      <c r="B1537" t="s">
        <v>47708</v>
      </c>
      <c r="C1537" t="s">
        <v>8</v>
      </c>
      <c r="D1537" t="s">
        <v>4780</v>
      </c>
      <c r="E1537" t="s">
        <v>87</v>
      </c>
      <c r="F1537" t="s">
        <v>47044</v>
      </c>
      <c r="G1537" t="s">
        <v>2523</v>
      </c>
      <c r="H1537" t="s">
        <v>47328</v>
      </c>
    </row>
    <row r="1538" spans="1:8" x14ac:dyDescent="0.2">
      <c r="A1538" t="s">
        <v>49171</v>
      </c>
      <c r="B1538" t="s">
        <v>47708</v>
      </c>
      <c r="C1538" t="s">
        <v>8</v>
      </c>
      <c r="D1538" t="s">
        <v>47219</v>
      </c>
      <c r="E1538" t="s">
        <v>550</v>
      </c>
      <c r="F1538" t="s">
        <v>47292</v>
      </c>
      <c r="G1538" t="s">
        <v>76</v>
      </c>
      <c r="H1538" t="s">
        <v>47270</v>
      </c>
    </row>
    <row r="1539" spans="1:8" x14ac:dyDescent="0.2">
      <c r="A1539" t="s">
        <v>49172</v>
      </c>
      <c r="B1539" t="s">
        <v>47708</v>
      </c>
      <c r="C1539" t="s">
        <v>8</v>
      </c>
      <c r="D1539" t="s">
        <v>47740</v>
      </c>
      <c r="E1539" t="s">
        <v>87</v>
      </c>
      <c r="F1539" t="s">
        <v>47188</v>
      </c>
      <c r="G1539" t="s">
        <v>2310</v>
      </c>
      <c r="H1539" t="s">
        <v>47124</v>
      </c>
    </row>
    <row r="1540" spans="1:8" x14ac:dyDescent="0.2">
      <c r="A1540" t="s">
        <v>49173</v>
      </c>
      <c r="B1540" t="s">
        <v>47708</v>
      </c>
      <c r="C1540" t="s">
        <v>8</v>
      </c>
      <c r="D1540" t="s">
        <v>47728</v>
      </c>
      <c r="E1540" t="s">
        <v>178</v>
      </c>
      <c r="F1540" t="s">
        <v>47018</v>
      </c>
      <c r="G1540" t="s">
        <v>99</v>
      </c>
      <c r="H1540" t="s">
        <v>47094</v>
      </c>
    </row>
    <row r="1541" spans="1:8" x14ac:dyDescent="0.2">
      <c r="A1541" t="s">
        <v>49174</v>
      </c>
      <c r="B1541" t="s">
        <v>47708</v>
      </c>
      <c r="C1541" t="s">
        <v>8</v>
      </c>
      <c r="D1541" t="s">
        <v>337</v>
      </c>
      <c r="E1541" t="s">
        <v>262</v>
      </c>
      <c r="F1541" t="s">
        <v>47130</v>
      </c>
      <c r="G1541" t="s">
        <v>558</v>
      </c>
      <c r="H1541" t="s">
        <v>47037</v>
      </c>
    </row>
    <row r="1542" spans="1:8" x14ac:dyDescent="0.2">
      <c r="A1542" t="s">
        <v>49175</v>
      </c>
      <c r="B1542" t="s">
        <v>47708</v>
      </c>
      <c r="C1542" t="s">
        <v>8</v>
      </c>
      <c r="D1542" t="s">
        <v>47291</v>
      </c>
      <c r="E1542" t="s">
        <v>3585</v>
      </c>
      <c r="F1542" t="s">
        <v>47037</v>
      </c>
      <c r="G1542" t="s">
        <v>438</v>
      </c>
      <c r="H1542" t="s">
        <v>47663</v>
      </c>
    </row>
    <row r="1543" spans="1:8" x14ac:dyDescent="0.2">
      <c r="A1543" t="s">
        <v>49176</v>
      </c>
      <c r="B1543" t="s">
        <v>47708</v>
      </c>
      <c r="C1543" t="s">
        <v>8</v>
      </c>
      <c r="D1543" t="s">
        <v>49046</v>
      </c>
      <c r="E1543" t="s">
        <v>107</v>
      </c>
      <c r="F1543" t="s">
        <v>47090</v>
      </c>
      <c r="G1543" t="s">
        <v>438</v>
      </c>
      <c r="H1543" t="s">
        <v>47670</v>
      </c>
    </row>
    <row r="1544" spans="1:8" x14ac:dyDescent="0.2">
      <c r="A1544" t="s">
        <v>49177</v>
      </c>
      <c r="B1544" t="s">
        <v>47708</v>
      </c>
      <c r="C1544" t="s">
        <v>8</v>
      </c>
      <c r="D1544" t="s">
        <v>665</v>
      </c>
      <c r="E1544" t="s">
        <v>207</v>
      </c>
      <c r="F1544" t="s">
        <v>47552</v>
      </c>
      <c r="G1544" t="s">
        <v>456</v>
      </c>
      <c r="H1544" t="s">
        <v>47140</v>
      </c>
    </row>
    <row r="1545" spans="1:8" x14ac:dyDescent="0.2">
      <c r="A1545" t="s">
        <v>49178</v>
      </c>
      <c r="B1545" t="s">
        <v>47708</v>
      </c>
      <c r="C1545" t="s">
        <v>8</v>
      </c>
      <c r="D1545" t="s">
        <v>661</v>
      </c>
      <c r="E1545" t="s">
        <v>210</v>
      </c>
      <c r="F1545" t="s">
        <v>46993</v>
      </c>
      <c r="G1545" t="s">
        <v>95</v>
      </c>
      <c r="H1545" t="s">
        <v>47748</v>
      </c>
    </row>
    <row r="1546" spans="1:8" x14ac:dyDescent="0.2">
      <c r="A1546" t="s">
        <v>49179</v>
      </c>
      <c r="B1546" t="s">
        <v>47708</v>
      </c>
      <c r="C1546" t="s">
        <v>8</v>
      </c>
      <c r="D1546" t="s">
        <v>47267</v>
      </c>
      <c r="E1546" t="s">
        <v>210</v>
      </c>
      <c r="F1546" t="s">
        <v>47034</v>
      </c>
      <c r="G1546" t="s">
        <v>268</v>
      </c>
      <c r="H1546" t="s">
        <v>47505</v>
      </c>
    </row>
    <row r="1547" spans="1:8" x14ac:dyDescent="0.2">
      <c r="A1547" t="s">
        <v>49180</v>
      </c>
      <c r="B1547" t="s">
        <v>47708</v>
      </c>
      <c r="C1547" t="s">
        <v>8</v>
      </c>
      <c r="D1547" t="s">
        <v>289</v>
      </c>
      <c r="E1547" t="s">
        <v>364</v>
      </c>
      <c r="F1547" t="s">
        <v>47005</v>
      </c>
      <c r="G1547" t="s">
        <v>615</v>
      </c>
      <c r="H1547" t="s">
        <v>47789</v>
      </c>
    </row>
    <row r="1548" spans="1:8" x14ac:dyDescent="0.2">
      <c r="A1548" t="s">
        <v>49181</v>
      </c>
      <c r="B1548" t="s">
        <v>47708</v>
      </c>
      <c r="C1548" t="s">
        <v>8</v>
      </c>
      <c r="D1548" t="s">
        <v>48358</v>
      </c>
      <c r="E1548" t="s">
        <v>550</v>
      </c>
      <c r="F1548" t="s">
        <v>46993</v>
      </c>
      <c r="G1548" t="s">
        <v>118</v>
      </c>
      <c r="H1548" t="s">
        <v>47434</v>
      </c>
    </row>
    <row r="1549" spans="1:8" x14ac:dyDescent="0.2">
      <c r="A1549" t="s">
        <v>49182</v>
      </c>
      <c r="B1549" t="s">
        <v>47708</v>
      </c>
      <c r="C1549" t="s">
        <v>8</v>
      </c>
      <c r="D1549" t="s">
        <v>48683</v>
      </c>
      <c r="E1549" t="s">
        <v>186</v>
      </c>
      <c r="F1549" t="s">
        <v>47049</v>
      </c>
      <c r="G1549" t="s">
        <v>659</v>
      </c>
      <c r="H1549" t="s">
        <v>47094</v>
      </c>
    </row>
    <row r="1550" spans="1:8" x14ac:dyDescent="0.2">
      <c r="A1550" t="s">
        <v>49183</v>
      </c>
      <c r="B1550" t="s">
        <v>47708</v>
      </c>
      <c r="C1550" t="s">
        <v>8</v>
      </c>
      <c r="D1550" t="s">
        <v>923</v>
      </c>
      <c r="E1550" t="s">
        <v>364</v>
      </c>
      <c r="F1550" t="s">
        <v>47348</v>
      </c>
      <c r="G1550" t="s">
        <v>615</v>
      </c>
      <c r="H1550" t="s">
        <v>47302</v>
      </c>
    </row>
    <row r="1551" spans="1:8" x14ac:dyDescent="0.2">
      <c r="A1551" t="s">
        <v>49184</v>
      </c>
      <c r="B1551" t="s">
        <v>47708</v>
      </c>
      <c r="C1551" t="s">
        <v>8</v>
      </c>
      <c r="D1551" t="s">
        <v>255</v>
      </c>
      <c r="E1551" t="s">
        <v>178</v>
      </c>
      <c r="F1551" t="s">
        <v>46993</v>
      </c>
      <c r="G1551" t="s">
        <v>207</v>
      </c>
      <c r="H1551" t="s">
        <v>47097</v>
      </c>
    </row>
    <row r="1552" spans="1:8" x14ac:dyDescent="0.2">
      <c r="A1552" t="s">
        <v>49185</v>
      </c>
      <c r="B1552" t="s">
        <v>47708</v>
      </c>
      <c r="C1552" t="s">
        <v>8</v>
      </c>
      <c r="D1552" t="s">
        <v>47554</v>
      </c>
      <c r="E1552" t="s">
        <v>711</v>
      </c>
      <c r="F1552" t="s">
        <v>47348</v>
      </c>
      <c r="G1552" t="s">
        <v>230</v>
      </c>
      <c r="H1552" t="s">
        <v>47203</v>
      </c>
    </row>
    <row r="1553" spans="1:8" x14ac:dyDescent="0.2">
      <c r="A1553" t="s">
        <v>49186</v>
      </c>
      <c r="B1553" t="s">
        <v>47708</v>
      </c>
      <c r="C1553" t="s">
        <v>8</v>
      </c>
      <c r="D1553" t="s">
        <v>49187</v>
      </c>
      <c r="E1553" t="s">
        <v>181</v>
      </c>
      <c r="F1553" t="s">
        <v>47034</v>
      </c>
      <c r="G1553" t="s">
        <v>386</v>
      </c>
      <c r="H1553" t="s">
        <v>47720</v>
      </c>
    </row>
    <row r="1554" spans="1:8" x14ac:dyDescent="0.2">
      <c r="A1554" t="s">
        <v>49188</v>
      </c>
      <c r="B1554" t="s">
        <v>47708</v>
      </c>
      <c r="C1554" t="s">
        <v>8</v>
      </c>
      <c r="D1554" t="s">
        <v>48668</v>
      </c>
      <c r="E1554" t="s">
        <v>181</v>
      </c>
      <c r="F1554" t="s">
        <v>47148</v>
      </c>
      <c r="G1554" t="s">
        <v>678</v>
      </c>
      <c r="H1554" t="s">
        <v>47224</v>
      </c>
    </row>
    <row r="1555" spans="1:8" x14ac:dyDescent="0.2">
      <c r="A1555" t="s">
        <v>49189</v>
      </c>
      <c r="B1555" t="s">
        <v>47708</v>
      </c>
      <c r="C1555" t="s">
        <v>8</v>
      </c>
      <c r="D1555" t="s">
        <v>4844</v>
      </c>
      <c r="E1555" t="s">
        <v>76</v>
      </c>
      <c r="F1555" t="s">
        <v>47148</v>
      </c>
      <c r="G1555" t="s">
        <v>411</v>
      </c>
      <c r="H1555" t="s">
        <v>47072</v>
      </c>
    </row>
    <row r="1556" spans="1:8" x14ac:dyDescent="0.2">
      <c r="A1556" t="s">
        <v>49190</v>
      </c>
      <c r="B1556" t="s">
        <v>47708</v>
      </c>
      <c r="C1556" t="s">
        <v>8</v>
      </c>
      <c r="D1556" t="s">
        <v>49191</v>
      </c>
      <c r="E1556" t="s">
        <v>237</v>
      </c>
      <c r="F1556" t="s">
        <v>47552</v>
      </c>
      <c r="G1556" t="s">
        <v>470</v>
      </c>
      <c r="H1556" t="s">
        <v>47097</v>
      </c>
    </row>
    <row r="1557" spans="1:8" x14ac:dyDescent="0.2">
      <c r="A1557" t="s">
        <v>49192</v>
      </c>
      <c r="B1557" t="s">
        <v>47708</v>
      </c>
      <c r="C1557" t="s">
        <v>8</v>
      </c>
      <c r="D1557" t="s">
        <v>911</v>
      </c>
      <c r="E1557" t="s">
        <v>136</v>
      </c>
      <c r="F1557" t="s">
        <v>47294</v>
      </c>
      <c r="G1557" t="s">
        <v>407</v>
      </c>
      <c r="H1557" t="s">
        <v>47303</v>
      </c>
    </row>
    <row r="1558" spans="1:8" x14ac:dyDescent="0.2">
      <c r="A1558" t="s">
        <v>49193</v>
      </c>
      <c r="B1558" t="s">
        <v>47708</v>
      </c>
      <c r="C1558" t="s">
        <v>8</v>
      </c>
      <c r="D1558" t="s">
        <v>48546</v>
      </c>
      <c r="E1558" t="s">
        <v>95</v>
      </c>
      <c r="F1558" t="s">
        <v>47229</v>
      </c>
      <c r="G1558" t="s">
        <v>833</v>
      </c>
      <c r="H1558" t="s">
        <v>47315</v>
      </c>
    </row>
    <row r="1559" spans="1:8" x14ac:dyDescent="0.2">
      <c r="A1559" t="s">
        <v>49194</v>
      </c>
      <c r="B1559" t="s">
        <v>47708</v>
      </c>
      <c r="C1559" t="s">
        <v>8</v>
      </c>
      <c r="D1559" t="s">
        <v>55</v>
      </c>
      <c r="E1559" t="s">
        <v>341</v>
      </c>
      <c r="F1559" t="s">
        <v>47700</v>
      </c>
      <c r="G1559" t="s">
        <v>376</v>
      </c>
      <c r="H1559" t="s">
        <v>47482</v>
      </c>
    </row>
    <row r="1560" spans="1:8" x14ac:dyDescent="0.2">
      <c r="A1560" t="s">
        <v>49195</v>
      </c>
      <c r="B1560" t="s">
        <v>47708</v>
      </c>
      <c r="C1560" t="s">
        <v>8</v>
      </c>
      <c r="D1560" t="s">
        <v>289</v>
      </c>
      <c r="E1560" t="s">
        <v>33</v>
      </c>
      <c r="F1560" t="s">
        <v>47223</v>
      </c>
      <c r="G1560" t="s">
        <v>161</v>
      </c>
      <c r="H1560" t="s">
        <v>47238</v>
      </c>
    </row>
    <row r="1561" spans="1:8" x14ac:dyDescent="0.2">
      <c r="A1561" t="s">
        <v>49196</v>
      </c>
      <c r="B1561" t="s">
        <v>47708</v>
      </c>
      <c r="C1561" t="s">
        <v>8</v>
      </c>
      <c r="D1561" t="s">
        <v>479</v>
      </c>
      <c r="E1561" t="s">
        <v>364</v>
      </c>
      <c r="F1561" t="s">
        <v>47072</v>
      </c>
      <c r="G1561" t="s">
        <v>925</v>
      </c>
      <c r="H1561" t="s">
        <v>47328</v>
      </c>
    </row>
    <row r="1562" spans="1:8" x14ac:dyDescent="0.2">
      <c r="A1562" t="s">
        <v>49197</v>
      </c>
      <c r="B1562" t="s">
        <v>47708</v>
      </c>
      <c r="C1562" t="s">
        <v>8</v>
      </c>
      <c r="D1562" t="s">
        <v>656</v>
      </c>
      <c r="E1562" t="s">
        <v>95</v>
      </c>
      <c r="F1562" t="s">
        <v>47246</v>
      </c>
      <c r="G1562" t="s">
        <v>1156</v>
      </c>
      <c r="H1562" t="s">
        <v>47045</v>
      </c>
    </row>
    <row r="1563" spans="1:8" x14ac:dyDescent="0.2">
      <c r="A1563" t="s">
        <v>49198</v>
      </c>
      <c r="B1563" t="s">
        <v>47708</v>
      </c>
      <c r="C1563" t="s">
        <v>8</v>
      </c>
      <c r="D1563" t="s">
        <v>49111</v>
      </c>
      <c r="E1563" t="s">
        <v>411</v>
      </c>
      <c r="F1563" t="s">
        <v>47072</v>
      </c>
      <c r="G1563" t="s">
        <v>386</v>
      </c>
      <c r="H1563" t="s">
        <v>47037</v>
      </c>
    </row>
    <row r="1564" spans="1:8" x14ac:dyDescent="0.2">
      <c r="A1564" t="s">
        <v>49199</v>
      </c>
      <c r="B1564" t="s">
        <v>47708</v>
      </c>
      <c r="C1564" t="s">
        <v>8</v>
      </c>
      <c r="D1564" t="s">
        <v>47769</v>
      </c>
      <c r="E1564" t="s">
        <v>136</v>
      </c>
      <c r="F1564" t="s">
        <v>47011</v>
      </c>
      <c r="G1564" t="s">
        <v>799</v>
      </c>
      <c r="H1564" t="s">
        <v>47328</v>
      </c>
    </row>
    <row r="1565" spans="1:8" x14ac:dyDescent="0.2">
      <c r="A1565" t="s">
        <v>49200</v>
      </c>
      <c r="B1565" t="s">
        <v>47708</v>
      </c>
      <c r="C1565" t="s">
        <v>8</v>
      </c>
      <c r="D1565" t="s">
        <v>47525</v>
      </c>
      <c r="E1565" t="s">
        <v>711</v>
      </c>
      <c r="F1565" t="s">
        <v>47148</v>
      </c>
      <c r="G1565" t="s">
        <v>833</v>
      </c>
      <c r="H1565" t="s">
        <v>47995</v>
      </c>
    </row>
    <row r="1566" spans="1:8" x14ac:dyDescent="0.2">
      <c r="A1566" t="s">
        <v>49201</v>
      </c>
      <c r="B1566" t="s">
        <v>47708</v>
      </c>
      <c r="C1566" t="s">
        <v>8</v>
      </c>
      <c r="D1566" t="s">
        <v>246</v>
      </c>
      <c r="E1566" t="s">
        <v>178</v>
      </c>
      <c r="F1566" t="s">
        <v>46997</v>
      </c>
      <c r="G1566" t="s">
        <v>116</v>
      </c>
      <c r="H1566" t="s">
        <v>47238</v>
      </c>
    </row>
    <row r="1567" spans="1:8" x14ac:dyDescent="0.2">
      <c r="A1567" t="s">
        <v>49202</v>
      </c>
      <c r="B1567" t="s">
        <v>47708</v>
      </c>
      <c r="C1567" t="s">
        <v>8</v>
      </c>
      <c r="D1567" t="s">
        <v>48379</v>
      </c>
      <c r="E1567" t="s">
        <v>558</v>
      </c>
      <c r="F1567" t="s">
        <v>47348</v>
      </c>
      <c r="G1567" t="s">
        <v>438</v>
      </c>
      <c r="H1567" t="s">
        <v>47294</v>
      </c>
    </row>
    <row r="1568" spans="1:8" x14ac:dyDescent="0.2">
      <c r="A1568" t="s">
        <v>49203</v>
      </c>
      <c r="B1568" t="s">
        <v>47708</v>
      </c>
      <c r="C1568" t="s">
        <v>8</v>
      </c>
      <c r="D1568" t="s">
        <v>741</v>
      </c>
      <c r="E1568" t="s">
        <v>44</v>
      </c>
      <c r="F1568" t="s">
        <v>47198</v>
      </c>
      <c r="G1568" t="s">
        <v>376</v>
      </c>
      <c r="H1568" t="s">
        <v>47302</v>
      </c>
    </row>
    <row r="1569" spans="1:8" x14ac:dyDescent="0.2">
      <c r="A1569" t="s">
        <v>49204</v>
      </c>
      <c r="B1569" t="s">
        <v>47708</v>
      </c>
      <c r="C1569" t="s">
        <v>8</v>
      </c>
      <c r="D1569" t="s">
        <v>563</v>
      </c>
      <c r="E1569" t="s">
        <v>341</v>
      </c>
      <c r="F1569" t="s">
        <v>47348</v>
      </c>
      <c r="G1569" t="s">
        <v>341</v>
      </c>
      <c r="H1569" t="s">
        <v>47348</v>
      </c>
    </row>
    <row r="1570" spans="1:8" x14ac:dyDescent="0.2">
      <c r="A1570" t="s">
        <v>49205</v>
      </c>
      <c r="B1570" t="s">
        <v>47708</v>
      </c>
      <c r="C1570" t="s">
        <v>8</v>
      </c>
      <c r="D1570" t="s">
        <v>49206</v>
      </c>
      <c r="E1570" t="s">
        <v>95</v>
      </c>
      <c r="F1570" t="s">
        <v>47246</v>
      </c>
      <c r="G1570" t="s">
        <v>1125</v>
      </c>
      <c r="H1570" t="s">
        <v>47319</v>
      </c>
    </row>
    <row r="1571" spans="1:8" x14ac:dyDescent="0.2">
      <c r="A1571" t="s">
        <v>49207</v>
      </c>
      <c r="B1571" t="s">
        <v>47708</v>
      </c>
      <c r="C1571" t="s">
        <v>8</v>
      </c>
      <c r="D1571" t="s">
        <v>3265</v>
      </c>
      <c r="E1571" t="s">
        <v>196</v>
      </c>
      <c r="F1571" t="s">
        <v>47318</v>
      </c>
      <c r="G1571" t="s">
        <v>2523</v>
      </c>
      <c r="H1571" t="s">
        <v>47264</v>
      </c>
    </row>
    <row r="1572" spans="1:8" x14ac:dyDescent="0.2">
      <c r="A1572" t="s">
        <v>49208</v>
      </c>
      <c r="B1572" t="s">
        <v>47708</v>
      </c>
      <c r="C1572" t="s">
        <v>12</v>
      </c>
      <c r="D1572" t="s">
        <v>49209</v>
      </c>
      <c r="E1572" t="s">
        <v>1887</v>
      </c>
      <c r="F1572" t="s">
        <v>47047</v>
      </c>
      <c r="G1572" t="s">
        <v>735</v>
      </c>
      <c r="H1572" t="s">
        <v>47117</v>
      </c>
    </row>
    <row r="1573" spans="1:8" x14ac:dyDescent="0.2">
      <c r="A1573" t="s">
        <v>49210</v>
      </c>
      <c r="B1573" t="s">
        <v>47708</v>
      </c>
      <c r="C1573" t="s">
        <v>9</v>
      </c>
      <c r="D1573" t="s">
        <v>4699</v>
      </c>
      <c r="E1573" t="s">
        <v>44</v>
      </c>
      <c r="F1573" t="s">
        <v>47260</v>
      </c>
      <c r="G1573" t="s">
        <v>556</v>
      </c>
      <c r="H1573" t="s">
        <v>47298</v>
      </c>
    </row>
    <row r="1574" spans="1:8" x14ac:dyDescent="0.2">
      <c r="A1574" t="s">
        <v>49211</v>
      </c>
      <c r="B1574" t="s">
        <v>47708</v>
      </c>
      <c r="C1574" t="s">
        <v>9</v>
      </c>
      <c r="D1574" t="s">
        <v>49212</v>
      </c>
      <c r="E1574" t="s">
        <v>46977</v>
      </c>
      <c r="F1574" t="s">
        <v>46978</v>
      </c>
      <c r="G1574" t="s">
        <v>447</v>
      </c>
      <c r="H1574" t="s">
        <v>47437</v>
      </c>
    </row>
    <row r="1575" spans="1:8" x14ac:dyDescent="0.2">
      <c r="A1575" t="s">
        <v>49213</v>
      </c>
      <c r="B1575" t="s">
        <v>47708</v>
      </c>
      <c r="C1575" t="s">
        <v>9</v>
      </c>
      <c r="D1575" t="s">
        <v>797</v>
      </c>
      <c r="E1575" t="s">
        <v>652</v>
      </c>
      <c r="F1575" t="s">
        <v>47135</v>
      </c>
      <c r="G1575" t="s">
        <v>1125</v>
      </c>
      <c r="H1575" t="s">
        <v>47087</v>
      </c>
    </row>
    <row r="1576" spans="1:8" x14ac:dyDescent="0.2">
      <c r="A1576" t="s">
        <v>49214</v>
      </c>
      <c r="B1576" t="s">
        <v>47708</v>
      </c>
      <c r="C1576" t="s">
        <v>9</v>
      </c>
      <c r="D1576" t="s">
        <v>5013</v>
      </c>
      <c r="E1576" t="s">
        <v>262</v>
      </c>
      <c r="F1576" t="s">
        <v>47041</v>
      </c>
      <c r="G1576" t="s">
        <v>4565</v>
      </c>
      <c r="H1576" t="s">
        <v>46987</v>
      </c>
    </row>
    <row r="1577" spans="1:8" x14ac:dyDescent="0.2">
      <c r="A1577" t="s">
        <v>49215</v>
      </c>
      <c r="B1577" t="s">
        <v>47708</v>
      </c>
      <c r="C1577" t="s">
        <v>9</v>
      </c>
      <c r="D1577" t="s">
        <v>741</v>
      </c>
      <c r="E1577" t="s">
        <v>46977</v>
      </c>
      <c r="F1577" t="s">
        <v>46978</v>
      </c>
      <c r="G1577" t="s">
        <v>1206</v>
      </c>
      <c r="H1577" t="s">
        <v>47156</v>
      </c>
    </row>
    <row r="1578" spans="1:8" x14ac:dyDescent="0.2">
      <c r="A1578" t="s">
        <v>49216</v>
      </c>
      <c r="B1578" t="s">
        <v>47708</v>
      </c>
      <c r="C1578" t="s">
        <v>9</v>
      </c>
      <c r="D1578" t="s">
        <v>48463</v>
      </c>
      <c r="E1578" t="s">
        <v>652</v>
      </c>
      <c r="F1578" t="s">
        <v>47120</v>
      </c>
      <c r="G1578" t="s">
        <v>2310</v>
      </c>
      <c r="H1578" t="s">
        <v>47192</v>
      </c>
    </row>
    <row r="1579" spans="1:8" x14ac:dyDescent="0.2">
      <c r="A1579" t="s">
        <v>49217</v>
      </c>
      <c r="B1579" t="s">
        <v>47708</v>
      </c>
      <c r="C1579" t="s">
        <v>9</v>
      </c>
      <c r="D1579" t="s">
        <v>191</v>
      </c>
      <c r="E1579" t="s">
        <v>262</v>
      </c>
      <c r="F1579" t="s">
        <v>47260</v>
      </c>
      <c r="G1579" t="s">
        <v>46977</v>
      </c>
      <c r="H1579" t="s">
        <v>46978</v>
      </c>
    </row>
    <row r="1580" spans="1:8" x14ac:dyDescent="0.2">
      <c r="A1580" t="s">
        <v>49218</v>
      </c>
      <c r="B1580" t="s">
        <v>47708</v>
      </c>
      <c r="C1580" t="s">
        <v>9</v>
      </c>
      <c r="D1580" t="s">
        <v>194</v>
      </c>
      <c r="E1580" t="s">
        <v>46977</v>
      </c>
      <c r="F1580" t="s">
        <v>46978</v>
      </c>
      <c r="G1580" t="s">
        <v>136</v>
      </c>
      <c r="H1580" t="s">
        <v>47302</v>
      </c>
    </row>
    <row r="1581" spans="1:8" x14ac:dyDescent="0.2">
      <c r="A1581" t="s">
        <v>49219</v>
      </c>
      <c r="B1581" t="s">
        <v>47708</v>
      </c>
      <c r="C1581" t="s">
        <v>9</v>
      </c>
      <c r="D1581" t="s">
        <v>422</v>
      </c>
      <c r="E1581" t="s">
        <v>46977</v>
      </c>
      <c r="F1581" t="s">
        <v>46978</v>
      </c>
      <c r="G1581" t="s">
        <v>136</v>
      </c>
      <c r="H1581" t="s">
        <v>47995</v>
      </c>
    </row>
    <row r="1582" spans="1:8" x14ac:dyDescent="0.2">
      <c r="A1582" t="s">
        <v>49220</v>
      </c>
      <c r="B1582" t="s">
        <v>47708</v>
      </c>
      <c r="C1582" t="s">
        <v>9</v>
      </c>
      <c r="D1582" t="s">
        <v>129</v>
      </c>
      <c r="E1582" t="s">
        <v>46977</v>
      </c>
      <c r="F1582" t="s">
        <v>46978</v>
      </c>
      <c r="G1582" t="s">
        <v>456</v>
      </c>
      <c r="H1582" t="s">
        <v>47444</v>
      </c>
    </row>
    <row r="1583" spans="1:8" x14ac:dyDescent="0.2">
      <c r="A1583" t="s">
        <v>49221</v>
      </c>
      <c r="B1583" t="s">
        <v>47708</v>
      </c>
      <c r="C1583" t="s">
        <v>9</v>
      </c>
      <c r="D1583" t="s">
        <v>49222</v>
      </c>
      <c r="E1583" t="s">
        <v>652</v>
      </c>
      <c r="F1583" t="s">
        <v>47123</v>
      </c>
      <c r="G1583" t="s">
        <v>451</v>
      </c>
      <c r="H1583" t="s">
        <v>47203</v>
      </c>
    </row>
    <row r="1584" spans="1:8" x14ac:dyDescent="0.2">
      <c r="A1584" t="s">
        <v>49223</v>
      </c>
      <c r="B1584" t="s">
        <v>47708</v>
      </c>
      <c r="C1584" t="s">
        <v>9</v>
      </c>
      <c r="D1584" t="s">
        <v>234</v>
      </c>
      <c r="E1584" t="s">
        <v>46977</v>
      </c>
      <c r="F1584" t="s">
        <v>46978</v>
      </c>
      <c r="G1584" t="s">
        <v>1735</v>
      </c>
      <c r="H1584" t="s">
        <v>47021</v>
      </c>
    </row>
    <row r="1585" spans="1:8" x14ac:dyDescent="0.2">
      <c r="A1585" t="s">
        <v>49224</v>
      </c>
      <c r="B1585" t="s">
        <v>47708</v>
      </c>
      <c r="C1585" t="s">
        <v>9</v>
      </c>
      <c r="D1585" t="s">
        <v>305</v>
      </c>
      <c r="E1585" t="s">
        <v>46977</v>
      </c>
      <c r="F1585" t="s">
        <v>46978</v>
      </c>
      <c r="G1585" t="s">
        <v>514</v>
      </c>
      <c r="H1585" t="s">
        <v>47039</v>
      </c>
    </row>
    <row r="1586" spans="1:8" x14ac:dyDescent="0.2">
      <c r="A1586" t="s">
        <v>49225</v>
      </c>
      <c r="B1586" t="s">
        <v>47708</v>
      </c>
      <c r="C1586" t="s">
        <v>9</v>
      </c>
      <c r="D1586" t="s">
        <v>49226</v>
      </c>
      <c r="E1586" t="s">
        <v>652</v>
      </c>
      <c r="F1586" t="s">
        <v>47123</v>
      </c>
      <c r="G1586" t="s">
        <v>133</v>
      </c>
      <c r="H1586" t="s">
        <v>47729</v>
      </c>
    </row>
    <row r="1587" spans="1:8" x14ac:dyDescent="0.2">
      <c r="A1587" t="s">
        <v>49227</v>
      </c>
      <c r="B1587" t="s">
        <v>47708</v>
      </c>
      <c r="C1587" t="s">
        <v>9</v>
      </c>
      <c r="D1587" t="s">
        <v>49228</v>
      </c>
      <c r="E1587" t="s">
        <v>46977</v>
      </c>
      <c r="F1587" t="s">
        <v>46978</v>
      </c>
      <c r="G1587" t="s">
        <v>1190</v>
      </c>
      <c r="H1587" t="s">
        <v>47261</v>
      </c>
    </row>
    <row r="1588" spans="1:8" x14ac:dyDescent="0.2">
      <c r="A1588" t="s">
        <v>49229</v>
      </c>
      <c r="B1588" t="s">
        <v>47708</v>
      </c>
      <c r="C1588" t="s">
        <v>9</v>
      </c>
      <c r="D1588" t="s">
        <v>1331</v>
      </c>
      <c r="E1588" t="s">
        <v>46977</v>
      </c>
      <c r="F1588" t="s">
        <v>46978</v>
      </c>
      <c r="G1588" t="s">
        <v>470</v>
      </c>
      <c r="H1588" t="s">
        <v>47012</v>
      </c>
    </row>
    <row r="1589" spans="1:8" x14ac:dyDescent="0.2">
      <c r="A1589" t="s">
        <v>49230</v>
      </c>
      <c r="B1589" t="s">
        <v>47708</v>
      </c>
      <c r="C1589" t="s">
        <v>9</v>
      </c>
      <c r="D1589" t="s">
        <v>200</v>
      </c>
      <c r="E1589" t="s">
        <v>23</v>
      </c>
      <c r="F1589" t="s">
        <v>47002</v>
      </c>
      <c r="G1589" t="s">
        <v>514</v>
      </c>
      <c r="H1589" t="s">
        <v>47789</v>
      </c>
    </row>
    <row r="1590" spans="1:8" x14ac:dyDescent="0.2">
      <c r="A1590" t="s">
        <v>49231</v>
      </c>
      <c r="B1590" t="s">
        <v>47708</v>
      </c>
      <c r="C1590" t="s">
        <v>9</v>
      </c>
      <c r="D1590" t="s">
        <v>49232</v>
      </c>
      <c r="E1590" t="s">
        <v>652</v>
      </c>
      <c r="F1590" t="s">
        <v>47123</v>
      </c>
      <c r="G1590" t="s">
        <v>678</v>
      </c>
      <c r="H1590" t="s">
        <v>47319</v>
      </c>
    </row>
    <row r="1591" spans="1:8" x14ac:dyDescent="0.2">
      <c r="A1591" t="s">
        <v>49233</v>
      </c>
      <c r="B1591" t="s">
        <v>3055</v>
      </c>
      <c r="C1591" t="s">
        <v>10</v>
      </c>
      <c r="D1591" t="s">
        <v>556</v>
      </c>
      <c r="E1591" t="s">
        <v>46977</v>
      </c>
      <c r="F1591" t="s">
        <v>46978</v>
      </c>
      <c r="G1591" t="s">
        <v>44</v>
      </c>
      <c r="H1591" t="s">
        <v>47302</v>
      </c>
    </row>
    <row r="1592" spans="1:8" x14ac:dyDescent="0.2">
      <c r="A1592" t="s">
        <v>49234</v>
      </c>
      <c r="B1592" t="s">
        <v>3055</v>
      </c>
      <c r="C1592" t="s">
        <v>10</v>
      </c>
      <c r="D1592" t="s">
        <v>2026</v>
      </c>
      <c r="E1592" t="s">
        <v>23</v>
      </c>
      <c r="F1592" t="s">
        <v>47148</v>
      </c>
      <c r="G1592" t="s">
        <v>116</v>
      </c>
      <c r="H1592" t="s">
        <v>48783</v>
      </c>
    </row>
    <row r="1593" spans="1:8" x14ac:dyDescent="0.2">
      <c r="A1593" t="s">
        <v>49235</v>
      </c>
      <c r="B1593" t="s">
        <v>3055</v>
      </c>
      <c r="C1593" t="s">
        <v>8</v>
      </c>
      <c r="D1593" t="s">
        <v>49236</v>
      </c>
      <c r="E1593" t="s">
        <v>33</v>
      </c>
      <c r="F1593" t="s">
        <v>47111</v>
      </c>
      <c r="G1593" t="s">
        <v>370</v>
      </c>
      <c r="H1593" t="s">
        <v>47058</v>
      </c>
    </row>
    <row r="1594" spans="1:8" x14ac:dyDescent="0.2">
      <c r="A1594" t="s">
        <v>49237</v>
      </c>
      <c r="B1594" t="s">
        <v>3055</v>
      </c>
      <c r="C1594" t="s">
        <v>8</v>
      </c>
      <c r="D1594" t="s">
        <v>48509</v>
      </c>
      <c r="E1594" t="s">
        <v>181</v>
      </c>
      <c r="F1594" t="s">
        <v>47044</v>
      </c>
      <c r="G1594" t="s">
        <v>118</v>
      </c>
      <c r="H1594" t="s">
        <v>47541</v>
      </c>
    </row>
    <row r="1595" spans="1:8" x14ac:dyDescent="0.2">
      <c r="A1595" t="s">
        <v>49238</v>
      </c>
      <c r="B1595" t="s">
        <v>3055</v>
      </c>
      <c r="C1595" t="s">
        <v>8</v>
      </c>
      <c r="D1595" t="s">
        <v>49107</v>
      </c>
      <c r="E1595" t="s">
        <v>178</v>
      </c>
      <c r="F1595" t="s">
        <v>47111</v>
      </c>
      <c r="G1595" t="s">
        <v>1473</v>
      </c>
      <c r="H1595" t="s">
        <v>47431</v>
      </c>
    </row>
    <row r="1596" spans="1:8" x14ac:dyDescent="0.2">
      <c r="A1596" t="s">
        <v>49239</v>
      </c>
      <c r="B1596" t="s">
        <v>3055</v>
      </c>
      <c r="C1596" t="s">
        <v>8</v>
      </c>
      <c r="D1596" t="s">
        <v>1491</v>
      </c>
      <c r="E1596" t="s">
        <v>364</v>
      </c>
      <c r="F1596" t="s">
        <v>47044</v>
      </c>
      <c r="G1596" t="s">
        <v>411</v>
      </c>
      <c r="H1596" t="s">
        <v>47060</v>
      </c>
    </row>
    <row r="1597" spans="1:8" x14ac:dyDescent="0.2">
      <c r="A1597" t="s">
        <v>49240</v>
      </c>
      <c r="B1597" t="s">
        <v>3055</v>
      </c>
      <c r="C1597" t="s">
        <v>8</v>
      </c>
      <c r="D1597" t="s">
        <v>49241</v>
      </c>
      <c r="E1597" t="s">
        <v>558</v>
      </c>
      <c r="F1597" t="s">
        <v>47148</v>
      </c>
      <c r="G1597" t="s">
        <v>1071</v>
      </c>
      <c r="H1597" t="s">
        <v>47244</v>
      </c>
    </row>
    <row r="1598" spans="1:8" x14ac:dyDescent="0.2">
      <c r="A1598" t="s">
        <v>49242</v>
      </c>
      <c r="B1598" t="s">
        <v>3055</v>
      </c>
      <c r="C1598" t="s">
        <v>8</v>
      </c>
      <c r="D1598" t="s">
        <v>1087</v>
      </c>
      <c r="E1598" t="s">
        <v>178</v>
      </c>
      <c r="F1598" t="s">
        <v>47160</v>
      </c>
      <c r="G1598" t="s">
        <v>470</v>
      </c>
      <c r="H1598" t="s">
        <v>47251</v>
      </c>
    </row>
    <row r="1599" spans="1:8" x14ac:dyDescent="0.2">
      <c r="A1599" t="s">
        <v>49243</v>
      </c>
      <c r="B1599" t="s">
        <v>3055</v>
      </c>
      <c r="C1599" t="s">
        <v>8</v>
      </c>
      <c r="D1599" t="s">
        <v>1122</v>
      </c>
      <c r="E1599" t="s">
        <v>33</v>
      </c>
      <c r="F1599" t="s">
        <v>47052</v>
      </c>
      <c r="G1599" t="s">
        <v>407</v>
      </c>
      <c r="H1599" t="s">
        <v>46981</v>
      </c>
    </row>
    <row r="1600" spans="1:8" x14ac:dyDescent="0.2">
      <c r="A1600" t="s">
        <v>49244</v>
      </c>
      <c r="B1600" t="s">
        <v>3055</v>
      </c>
      <c r="C1600" t="s">
        <v>8</v>
      </c>
      <c r="D1600" t="s">
        <v>1321</v>
      </c>
      <c r="E1600" t="s">
        <v>178</v>
      </c>
      <c r="F1600" t="s">
        <v>47011</v>
      </c>
      <c r="G1600" t="s">
        <v>76</v>
      </c>
      <c r="H1600" t="s">
        <v>47541</v>
      </c>
    </row>
    <row r="1601" spans="1:8" x14ac:dyDescent="0.2">
      <c r="A1601" t="s">
        <v>49245</v>
      </c>
      <c r="B1601" t="s">
        <v>3055</v>
      </c>
      <c r="C1601" t="s">
        <v>8</v>
      </c>
      <c r="D1601" t="s">
        <v>278</v>
      </c>
      <c r="E1601" t="s">
        <v>529</v>
      </c>
      <c r="F1601" t="s">
        <v>47215</v>
      </c>
      <c r="G1601" t="s">
        <v>1206</v>
      </c>
      <c r="H1601" t="s">
        <v>47535</v>
      </c>
    </row>
    <row r="1602" spans="1:8" x14ac:dyDescent="0.2">
      <c r="A1602" t="s">
        <v>49246</v>
      </c>
      <c r="B1602" t="s">
        <v>3055</v>
      </c>
      <c r="C1602" t="s">
        <v>8</v>
      </c>
      <c r="D1602" t="s">
        <v>49103</v>
      </c>
      <c r="E1602" t="s">
        <v>207</v>
      </c>
      <c r="F1602" t="s">
        <v>47700</v>
      </c>
      <c r="G1602" t="s">
        <v>833</v>
      </c>
      <c r="H1602" t="s">
        <v>47152</v>
      </c>
    </row>
    <row r="1603" spans="1:8" x14ac:dyDescent="0.2">
      <c r="A1603" t="s">
        <v>49247</v>
      </c>
      <c r="B1603" t="s">
        <v>3055</v>
      </c>
      <c r="C1603" t="s">
        <v>8</v>
      </c>
      <c r="D1603" t="s">
        <v>2477</v>
      </c>
      <c r="E1603" t="s">
        <v>558</v>
      </c>
      <c r="F1603" t="s">
        <v>46973</v>
      </c>
      <c r="G1603" t="s">
        <v>1359</v>
      </c>
      <c r="H1603" t="s">
        <v>47911</v>
      </c>
    </row>
    <row r="1604" spans="1:8" x14ac:dyDescent="0.2">
      <c r="A1604" t="s">
        <v>49248</v>
      </c>
      <c r="B1604" t="s">
        <v>3055</v>
      </c>
      <c r="C1604" t="s">
        <v>8</v>
      </c>
      <c r="D1604" t="s">
        <v>4875</v>
      </c>
      <c r="E1604" t="s">
        <v>33</v>
      </c>
      <c r="F1604" t="s">
        <v>47057</v>
      </c>
      <c r="G1604" t="s">
        <v>1473</v>
      </c>
      <c r="H1604" t="s">
        <v>47767</v>
      </c>
    </row>
    <row r="1605" spans="1:8" x14ac:dyDescent="0.2">
      <c r="A1605" t="s">
        <v>49249</v>
      </c>
      <c r="B1605" t="s">
        <v>3055</v>
      </c>
      <c r="C1605" t="s">
        <v>8</v>
      </c>
      <c r="D1605" t="s">
        <v>47139</v>
      </c>
      <c r="E1605" t="s">
        <v>364</v>
      </c>
      <c r="F1605" t="s">
        <v>47008</v>
      </c>
      <c r="G1605" t="s">
        <v>571</v>
      </c>
      <c r="H1605" t="s">
        <v>47729</v>
      </c>
    </row>
    <row r="1606" spans="1:8" x14ac:dyDescent="0.2">
      <c r="A1606" t="s">
        <v>49250</v>
      </c>
      <c r="B1606" t="s">
        <v>3055</v>
      </c>
      <c r="C1606" t="s">
        <v>8</v>
      </c>
      <c r="D1606" t="s">
        <v>48618</v>
      </c>
      <c r="E1606" t="s">
        <v>44</v>
      </c>
      <c r="F1606" t="s">
        <v>47101</v>
      </c>
      <c r="G1606" t="s">
        <v>2678</v>
      </c>
      <c r="H1606" t="s">
        <v>47300</v>
      </c>
    </row>
    <row r="1607" spans="1:8" x14ac:dyDescent="0.2">
      <c r="A1607" t="s">
        <v>49251</v>
      </c>
      <c r="B1607" t="s">
        <v>3055</v>
      </c>
      <c r="C1607" t="s">
        <v>8</v>
      </c>
      <c r="D1607" t="s">
        <v>1127</v>
      </c>
      <c r="E1607" t="s">
        <v>262</v>
      </c>
      <c r="F1607" t="s">
        <v>47170</v>
      </c>
      <c r="G1607" t="s">
        <v>161</v>
      </c>
      <c r="H1607" t="s">
        <v>47140</v>
      </c>
    </row>
    <row r="1608" spans="1:8" x14ac:dyDescent="0.2">
      <c r="A1608" t="s">
        <v>49252</v>
      </c>
      <c r="B1608" t="s">
        <v>3055</v>
      </c>
      <c r="C1608" t="s">
        <v>8</v>
      </c>
      <c r="D1608" t="s">
        <v>48559</v>
      </c>
      <c r="E1608" t="s">
        <v>178</v>
      </c>
      <c r="F1608" t="s">
        <v>47057</v>
      </c>
      <c r="G1608" t="s">
        <v>386</v>
      </c>
      <c r="H1608" t="s">
        <v>47032</v>
      </c>
    </row>
    <row r="1609" spans="1:8" x14ac:dyDescent="0.2">
      <c r="A1609" t="s">
        <v>49253</v>
      </c>
      <c r="B1609" t="s">
        <v>3055</v>
      </c>
      <c r="C1609" t="s">
        <v>8</v>
      </c>
      <c r="D1609" t="s">
        <v>49254</v>
      </c>
      <c r="E1609" t="s">
        <v>210</v>
      </c>
      <c r="F1609" t="s">
        <v>47165</v>
      </c>
      <c r="G1609" t="s">
        <v>840</v>
      </c>
      <c r="H1609" t="s">
        <v>47184</v>
      </c>
    </row>
    <row r="1610" spans="1:8" x14ac:dyDescent="0.2">
      <c r="A1610" t="s">
        <v>49255</v>
      </c>
      <c r="B1610" t="s">
        <v>3055</v>
      </c>
      <c r="C1610" t="s">
        <v>8</v>
      </c>
      <c r="D1610" t="s">
        <v>993</v>
      </c>
      <c r="E1610" t="s">
        <v>210</v>
      </c>
      <c r="F1610" t="s">
        <v>47198</v>
      </c>
      <c r="G1610" t="s">
        <v>230</v>
      </c>
      <c r="H1610" t="s">
        <v>47124</v>
      </c>
    </row>
    <row r="1611" spans="1:8" x14ac:dyDescent="0.2">
      <c r="A1611" t="s">
        <v>49256</v>
      </c>
      <c r="B1611" t="s">
        <v>3055</v>
      </c>
      <c r="C1611" t="s">
        <v>12</v>
      </c>
      <c r="D1611" t="s">
        <v>49257</v>
      </c>
      <c r="E1611" t="s">
        <v>615</v>
      </c>
      <c r="F1611" t="s">
        <v>47246</v>
      </c>
      <c r="G1611" t="s">
        <v>827</v>
      </c>
      <c r="H1611" t="s">
        <v>47471</v>
      </c>
    </row>
    <row r="1612" spans="1:8" x14ac:dyDescent="0.2">
      <c r="A1612" t="s">
        <v>49258</v>
      </c>
      <c r="B1612" t="s">
        <v>3055</v>
      </c>
      <c r="C1612" t="s">
        <v>12</v>
      </c>
      <c r="D1612" t="s">
        <v>49259</v>
      </c>
      <c r="E1612" t="s">
        <v>558</v>
      </c>
      <c r="F1612" t="s">
        <v>47063</v>
      </c>
      <c r="G1612" t="s">
        <v>748</v>
      </c>
      <c r="H1612" t="s">
        <v>47371</v>
      </c>
    </row>
    <row r="1613" spans="1:8" x14ac:dyDescent="0.2">
      <c r="A1613" t="s">
        <v>49260</v>
      </c>
      <c r="B1613" t="s">
        <v>3055</v>
      </c>
      <c r="C1613" t="s">
        <v>9</v>
      </c>
      <c r="D1613" t="s">
        <v>1465</v>
      </c>
      <c r="E1613" t="s">
        <v>46977</v>
      </c>
      <c r="F1613" t="s">
        <v>46978</v>
      </c>
      <c r="G1613" t="s">
        <v>136</v>
      </c>
      <c r="H1613" t="s">
        <v>47502</v>
      </c>
    </row>
    <row r="1614" spans="1:8" x14ac:dyDescent="0.2">
      <c r="A1614" t="s">
        <v>49261</v>
      </c>
      <c r="B1614" t="s">
        <v>3055</v>
      </c>
      <c r="C1614" t="s">
        <v>9</v>
      </c>
      <c r="D1614" t="s">
        <v>225</v>
      </c>
      <c r="E1614" t="s">
        <v>652</v>
      </c>
      <c r="F1614" t="s">
        <v>46986</v>
      </c>
      <c r="G1614" t="s">
        <v>558</v>
      </c>
      <c r="H1614" t="s">
        <v>47535</v>
      </c>
    </row>
    <row r="1615" spans="1:8" x14ac:dyDescent="0.2">
      <c r="A1615" t="s">
        <v>49262</v>
      </c>
      <c r="B1615" t="s">
        <v>3055</v>
      </c>
      <c r="C1615" t="s">
        <v>9</v>
      </c>
      <c r="D1615" t="s">
        <v>213</v>
      </c>
      <c r="E1615" t="s">
        <v>652</v>
      </c>
      <c r="F1615" t="s">
        <v>47272</v>
      </c>
      <c r="G1615" t="s">
        <v>210</v>
      </c>
      <c r="H1615" t="s">
        <v>47318</v>
      </c>
    </row>
    <row r="1616" spans="1:8" x14ac:dyDescent="0.2">
      <c r="A1616" t="s">
        <v>49263</v>
      </c>
      <c r="B1616" t="s">
        <v>3055</v>
      </c>
      <c r="C1616" t="s">
        <v>9</v>
      </c>
      <c r="D1616" t="s">
        <v>49264</v>
      </c>
      <c r="E1616" t="s">
        <v>341</v>
      </c>
      <c r="F1616" t="s">
        <v>47135</v>
      </c>
      <c r="G1616" t="s">
        <v>436</v>
      </c>
      <c r="H1616" t="s">
        <v>47667</v>
      </c>
    </row>
    <row r="1617" spans="1:8" x14ac:dyDescent="0.2">
      <c r="A1617" t="s">
        <v>49265</v>
      </c>
      <c r="B1617" t="s">
        <v>3055</v>
      </c>
      <c r="C1617" t="s">
        <v>13</v>
      </c>
      <c r="D1617" t="s">
        <v>104</v>
      </c>
      <c r="E1617" t="s">
        <v>104</v>
      </c>
      <c r="F1617" t="s">
        <v>46989</v>
      </c>
      <c r="G1617" t="s">
        <v>46977</v>
      </c>
      <c r="H1617" t="s">
        <v>46978</v>
      </c>
    </row>
    <row r="1618" spans="1:8" x14ac:dyDescent="0.2">
      <c r="A1618" t="s">
        <v>49266</v>
      </c>
      <c r="B1618" t="s">
        <v>1660</v>
      </c>
      <c r="C1618" t="s">
        <v>10</v>
      </c>
      <c r="D1618" t="s">
        <v>1156</v>
      </c>
      <c r="E1618" t="s">
        <v>46977</v>
      </c>
      <c r="F1618" t="s">
        <v>46978</v>
      </c>
      <c r="G1618" t="s">
        <v>23</v>
      </c>
      <c r="H1618" t="s">
        <v>47453</v>
      </c>
    </row>
    <row r="1619" spans="1:8" x14ac:dyDescent="0.2">
      <c r="A1619" t="s">
        <v>49267</v>
      </c>
      <c r="B1619" t="s">
        <v>1660</v>
      </c>
      <c r="C1619" t="s">
        <v>10</v>
      </c>
      <c r="D1619" t="s">
        <v>1498</v>
      </c>
      <c r="E1619" t="s">
        <v>341</v>
      </c>
      <c r="F1619" t="s">
        <v>47047</v>
      </c>
      <c r="G1619" t="s">
        <v>23</v>
      </c>
      <c r="H1619" t="s">
        <v>47277</v>
      </c>
    </row>
    <row r="1620" spans="1:8" x14ac:dyDescent="0.2">
      <c r="A1620" t="s">
        <v>49268</v>
      </c>
      <c r="B1620" t="s">
        <v>1660</v>
      </c>
      <c r="C1620" t="s">
        <v>10</v>
      </c>
      <c r="D1620" t="s">
        <v>807</v>
      </c>
      <c r="E1620" t="s">
        <v>262</v>
      </c>
      <c r="F1620" t="s">
        <v>47057</v>
      </c>
      <c r="G1620" t="s">
        <v>237</v>
      </c>
      <c r="H1620" t="s">
        <v>48846</v>
      </c>
    </row>
    <row r="1621" spans="1:8" x14ac:dyDescent="0.2">
      <c r="A1621" t="s">
        <v>49269</v>
      </c>
      <c r="B1621" t="s">
        <v>1660</v>
      </c>
      <c r="C1621" t="s">
        <v>8</v>
      </c>
      <c r="D1621" t="s">
        <v>4775</v>
      </c>
      <c r="E1621" t="s">
        <v>550</v>
      </c>
      <c r="F1621" t="s">
        <v>46997</v>
      </c>
      <c r="G1621" t="s">
        <v>1498</v>
      </c>
      <c r="H1621" t="s">
        <v>47303</v>
      </c>
    </row>
    <row r="1622" spans="1:8" x14ac:dyDescent="0.2">
      <c r="A1622" t="s">
        <v>49270</v>
      </c>
      <c r="B1622" t="s">
        <v>1660</v>
      </c>
      <c r="C1622" t="s">
        <v>8</v>
      </c>
      <c r="D1622" t="s">
        <v>49103</v>
      </c>
      <c r="E1622" t="s">
        <v>833</v>
      </c>
      <c r="F1622" t="s">
        <v>47152</v>
      </c>
      <c r="G1622" t="s">
        <v>1425</v>
      </c>
      <c r="H1622" t="s">
        <v>47098</v>
      </c>
    </row>
    <row r="1623" spans="1:8" x14ac:dyDescent="0.2">
      <c r="A1623" t="s">
        <v>49271</v>
      </c>
      <c r="B1623" t="s">
        <v>1660</v>
      </c>
      <c r="C1623" t="s">
        <v>8</v>
      </c>
      <c r="D1623" t="s">
        <v>48770</v>
      </c>
      <c r="E1623" t="s">
        <v>1206</v>
      </c>
      <c r="F1623" t="s">
        <v>47386</v>
      </c>
      <c r="G1623" t="s">
        <v>183</v>
      </c>
      <c r="H1623" t="s">
        <v>49272</v>
      </c>
    </row>
    <row r="1624" spans="1:8" x14ac:dyDescent="0.2">
      <c r="A1624" t="s">
        <v>49273</v>
      </c>
      <c r="B1624" t="s">
        <v>1660</v>
      </c>
      <c r="C1624" t="s">
        <v>8</v>
      </c>
      <c r="D1624" t="s">
        <v>49274</v>
      </c>
      <c r="E1624" t="s">
        <v>87</v>
      </c>
      <c r="F1624" t="s">
        <v>47700</v>
      </c>
      <c r="G1624" t="s">
        <v>633</v>
      </c>
      <c r="H1624" t="s">
        <v>47331</v>
      </c>
    </row>
    <row r="1625" spans="1:8" x14ac:dyDescent="0.2">
      <c r="A1625" t="s">
        <v>49275</v>
      </c>
      <c r="B1625" t="s">
        <v>1660</v>
      </c>
      <c r="C1625" t="s">
        <v>8</v>
      </c>
      <c r="D1625" t="s">
        <v>923</v>
      </c>
      <c r="E1625" t="s">
        <v>207</v>
      </c>
      <c r="F1625" t="s">
        <v>46997</v>
      </c>
      <c r="G1625" t="s">
        <v>99</v>
      </c>
      <c r="H1625" t="s">
        <v>47184</v>
      </c>
    </row>
    <row r="1626" spans="1:8" x14ac:dyDescent="0.2">
      <c r="A1626" t="s">
        <v>49276</v>
      </c>
      <c r="B1626" t="s">
        <v>1660</v>
      </c>
      <c r="C1626" t="s">
        <v>8</v>
      </c>
      <c r="D1626" t="s">
        <v>672</v>
      </c>
      <c r="E1626" t="s">
        <v>711</v>
      </c>
      <c r="F1626" t="s">
        <v>47748</v>
      </c>
      <c r="G1626" t="s">
        <v>659</v>
      </c>
      <c r="H1626" t="s">
        <v>48092</v>
      </c>
    </row>
    <row r="1627" spans="1:8" x14ac:dyDescent="0.2">
      <c r="A1627" t="s">
        <v>49277</v>
      </c>
      <c r="B1627" t="s">
        <v>1660</v>
      </c>
      <c r="C1627" t="s">
        <v>8</v>
      </c>
      <c r="D1627" t="s">
        <v>4668</v>
      </c>
      <c r="E1627" t="s">
        <v>411</v>
      </c>
      <c r="F1627" t="s">
        <v>47279</v>
      </c>
      <c r="G1627" t="s">
        <v>116</v>
      </c>
      <c r="H1627" t="s">
        <v>47207</v>
      </c>
    </row>
    <row r="1628" spans="1:8" x14ac:dyDescent="0.2">
      <c r="A1628" t="s">
        <v>49278</v>
      </c>
      <c r="B1628" t="s">
        <v>1660</v>
      </c>
      <c r="C1628" t="s">
        <v>8</v>
      </c>
      <c r="D1628" t="s">
        <v>48567</v>
      </c>
      <c r="E1628" t="s">
        <v>3585</v>
      </c>
      <c r="F1628" t="s">
        <v>47319</v>
      </c>
      <c r="G1628" t="s">
        <v>1119</v>
      </c>
      <c r="H1628" t="s">
        <v>47195</v>
      </c>
    </row>
    <row r="1629" spans="1:8" x14ac:dyDescent="0.2">
      <c r="A1629" t="s">
        <v>49279</v>
      </c>
      <c r="B1629" t="s">
        <v>1660</v>
      </c>
      <c r="C1629" t="s">
        <v>8</v>
      </c>
      <c r="D1629" t="s">
        <v>2366</v>
      </c>
      <c r="E1629" t="s">
        <v>210</v>
      </c>
      <c r="F1629" t="s">
        <v>47246</v>
      </c>
      <c r="G1629" t="s">
        <v>1473</v>
      </c>
      <c r="H1629" t="s">
        <v>47582</v>
      </c>
    </row>
    <row r="1630" spans="1:8" x14ac:dyDescent="0.2">
      <c r="A1630" t="s">
        <v>49280</v>
      </c>
      <c r="B1630" t="s">
        <v>1660</v>
      </c>
      <c r="C1630" t="s">
        <v>8</v>
      </c>
      <c r="D1630" t="s">
        <v>48399</v>
      </c>
      <c r="E1630" t="s">
        <v>925</v>
      </c>
      <c r="F1630" t="s">
        <v>46993</v>
      </c>
      <c r="G1630" t="s">
        <v>508</v>
      </c>
      <c r="H1630" t="s">
        <v>47128</v>
      </c>
    </row>
    <row r="1631" spans="1:8" x14ac:dyDescent="0.2">
      <c r="A1631" t="s">
        <v>49281</v>
      </c>
      <c r="B1631" t="s">
        <v>1660</v>
      </c>
      <c r="C1631" t="s">
        <v>8</v>
      </c>
      <c r="D1631" t="s">
        <v>246</v>
      </c>
      <c r="E1631" t="s">
        <v>33</v>
      </c>
      <c r="F1631" t="s">
        <v>47188</v>
      </c>
      <c r="G1631" t="s">
        <v>1206</v>
      </c>
      <c r="H1631" t="s">
        <v>47244</v>
      </c>
    </row>
    <row r="1632" spans="1:8" x14ac:dyDescent="0.2">
      <c r="A1632" t="s">
        <v>49282</v>
      </c>
      <c r="B1632" t="s">
        <v>1660</v>
      </c>
      <c r="C1632" t="s">
        <v>8</v>
      </c>
      <c r="D1632" t="s">
        <v>49283</v>
      </c>
      <c r="E1632" t="s">
        <v>161</v>
      </c>
      <c r="F1632" t="s">
        <v>47005</v>
      </c>
      <c r="G1632" t="s">
        <v>860</v>
      </c>
      <c r="H1632" t="s">
        <v>47789</v>
      </c>
    </row>
    <row r="1633" spans="1:8" x14ac:dyDescent="0.2">
      <c r="A1633" t="s">
        <v>49284</v>
      </c>
      <c r="B1633" t="s">
        <v>1660</v>
      </c>
      <c r="C1633" t="s">
        <v>8</v>
      </c>
      <c r="D1633" t="s">
        <v>49285</v>
      </c>
      <c r="E1633" t="s">
        <v>615</v>
      </c>
      <c r="F1633" t="s">
        <v>47075</v>
      </c>
      <c r="G1633" t="s">
        <v>1359</v>
      </c>
      <c r="H1633" t="s">
        <v>47087</v>
      </c>
    </row>
    <row r="1634" spans="1:8" x14ac:dyDescent="0.2">
      <c r="A1634" t="s">
        <v>49286</v>
      </c>
      <c r="B1634" t="s">
        <v>1660</v>
      </c>
      <c r="C1634" t="s">
        <v>8</v>
      </c>
      <c r="D1634" t="s">
        <v>357</v>
      </c>
      <c r="E1634" t="s">
        <v>107</v>
      </c>
      <c r="F1634" t="s">
        <v>47377</v>
      </c>
      <c r="G1634" t="s">
        <v>76</v>
      </c>
      <c r="H1634" t="s">
        <v>47203</v>
      </c>
    </row>
    <row r="1635" spans="1:8" x14ac:dyDescent="0.2">
      <c r="A1635" t="s">
        <v>49287</v>
      </c>
      <c r="B1635" t="s">
        <v>1660</v>
      </c>
      <c r="C1635" t="s">
        <v>8</v>
      </c>
      <c r="D1635" t="s">
        <v>49206</v>
      </c>
      <c r="E1635" t="s">
        <v>550</v>
      </c>
      <c r="F1635" t="s">
        <v>47231</v>
      </c>
      <c r="G1635" t="s">
        <v>76</v>
      </c>
      <c r="H1635" t="s">
        <v>47069</v>
      </c>
    </row>
    <row r="1636" spans="1:8" x14ac:dyDescent="0.2">
      <c r="A1636" t="s">
        <v>49288</v>
      </c>
      <c r="B1636" t="s">
        <v>1660</v>
      </c>
      <c r="C1636" t="s">
        <v>8</v>
      </c>
      <c r="D1636" t="s">
        <v>49289</v>
      </c>
      <c r="E1636" t="s">
        <v>76</v>
      </c>
      <c r="F1636" t="s">
        <v>47005</v>
      </c>
      <c r="G1636" t="s">
        <v>227</v>
      </c>
      <c r="H1636" t="s">
        <v>47743</v>
      </c>
    </row>
    <row r="1637" spans="1:8" x14ac:dyDescent="0.2">
      <c r="A1637" t="s">
        <v>49290</v>
      </c>
      <c r="B1637" t="s">
        <v>1660</v>
      </c>
      <c r="C1637" t="s">
        <v>8</v>
      </c>
      <c r="D1637" t="s">
        <v>47104</v>
      </c>
      <c r="E1637" t="s">
        <v>925</v>
      </c>
      <c r="F1637" t="s">
        <v>47229</v>
      </c>
      <c r="G1637" t="s">
        <v>1068</v>
      </c>
      <c r="H1637" t="s">
        <v>47389</v>
      </c>
    </row>
    <row r="1638" spans="1:8" x14ac:dyDescent="0.2">
      <c r="A1638" t="s">
        <v>49291</v>
      </c>
      <c r="B1638" t="s">
        <v>1660</v>
      </c>
      <c r="C1638" t="s">
        <v>8</v>
      </c>
      <c r="D1638" t="s">
        <v>1321</v>
      </c>
      <c r="E1638" t="s">
        <v>207</v>
      </c>
      <c r="F1638" t="s">
        <v>47082</v>
      </c>
      <c r="G1638" t="s">
        <v>1206</v>
      </c>
      <c r="H1638" t="s">
        <v>47058</v>
      </c>
    </row>
    <row r="1639" spans="1:8" x14ac:dyDescent="0.2">
      <c r="A1639" t="s">
        <v>49292</v>
      </c>
      <c r="B1639" t="s">
        <v>1660</v>
      </c>
      <c r="C1639" t="s">
        <v>8</v>
      </c>
      <c r="D1639" t="s">
        <v>49293</v>
      </c>
      <c r="E1639" t="s">
        <v>925</v>
      </c>
      <c r="F1639" t="s">
        <v>47090</v>
      </c>
      <c r="G1639" t="s">
        <v>870</v>
      </c>
      <c r="H1639" t="s">
        <v>47205</v>
      </c>
    </row>
    <row r="1640" spans="1:8" x14ac:dyDescent="0.2">
      <c r="A1640" t="s">
        <v>49294</v>
      </c>
      <c r="B1640" t="s">
        <v>1660</v>
      </c>
      <c r="C1640" t="s">
        <v>12</v>
      </c>
      <c r="D1640" t="s">
        <v>49295</v>
      </c>
      <c r="E1640" t="s">
        <v>438</v>
      </c>
      <c r="F1640" t="s">
        <v>46973</v>
      </c>
      <c r="G1640" t="s">
        <v>154</v>
      </c>
      <c r="H1640" t="s">
        <v>47032</v>
      </c>
    </row>
    <row r="1641" spans="1:8" x14ac:dyDescent="0.2">
      <c r="A1641" t="s">
        <v>49296</v>
      </c>
      <c r="B1641" t="s">
        <v>1660</v>
      </c>
      <c r="C1641" t="s">
        <v>8</v>
      </c>
      <c r="D1641" t="s">
        <v>4563</v>
      </c>
      <c r="E1641" t="s">
        <v>161</v>
      </c>
      <c r="F1641" t="s">
        <v>47069</v>
      </c>
      <c r="G1641" t="s">
        <v>991</v>
      </c>
      <c r="H1641" t="s">
        <v>47251</v>
      </c>
    </row>
    <row r="1642" spans="1:8" x14ac:dyDescent="0.2">
      <c r="A1642" t="s">
        <v>49297</v>
      </c>
      <c r="B1642" t="s">
        <v>1660</v>
      </c>
      <c r="C1642" t="s">
        <v>8</v>
      </c>
      <c r="D1642" t="s">
        <v>4762</v>
      </c>
      <c r="E1642" t="s">
        <v>237</v>
      </c>
      <c r="F1642" t="s">
        <v>47430</v>
      </c>
      <c r="G1642" t="s">
        <v>1206</v>
      </c>
      <c r="H1642" t="s">
        <v>47489</v>
      </c>
    </row>
    <row r="1643" spans="1:8" x14ac:dyDescent="0.2">
      <c r="A1643" t="s">
        <v>49298</v>
      </c>
      <c r="B1643" t="s">
        <v>1660</v>
      </c>
      <c r="C1643" t="s">
        <v>8</v>
      </c>
      <c r="D1643" t="s">
        <v>4699</v>
      </c>
      <c r="E1643" t="s">
        <v>136</v>
      </c>
      <c r="F1643" t="s">
        <v>47090</v>
      </c>
      <c r="G1643" t="s">
        <v>1259</v>
      </c>
      <c r="H1643" t="s">
        <v>47911</v>
      </c>
    </row>
    <row r="1644" spans="1:8" x14ac:dyDescent="0.2">
      <c r="A1644" t="s">
        <v>49299</v>
      </c>
      <c r="B1644" t="s">
        <v>1660</v>
      </c>
      <c r="C1644" t="s">
        <v>8</v>
      </c>
      <c r="D1644" t="s">
        <v>291</v>
      </c>
      <c r="E1644" t="s">
        <v>210</v>
      </c>
      <c r="F1644" t="s">
        <v>47344</v>
      </c>
      <c r="G1644" t="s">
        <v>833</v>
      </c>
      <c r="H1644" t="s">
        <v>47076</v>
      </c>
    </row>
    <row r="1645" spans="1:8" x14ac:dyDescent="0.2">
      <c r="A1645" t="s">
        <v>49300</v>
      </c>
      <c r="B1645" t="s">
        <v>1660</v>
      </c>
      <c r="C1645" t="s">
        <v>8</v>
      </c>
      <c r="D1645" t="s">
        <v>445</v>
      </c>
      <c r="E1645" t="s">
        <v>178</v>
      </c>
      <c r="F1645" t="s">
        <v>46973</v>
      </c>
      <c r="G1645" t="s">
        <v>116</v>
      </c>
      <c r="H1645" t="s">
        <v>47806</v>
      </c>
    </row>
    <row r="1646" spans="1:8" x14ac:dyDescent="0.2">
      <c r="A1646" t="s">
        <v>49301</v>
      </c>
      <c r="B1646" t="s">
        <v>1660</v>
      </c>
      <c r="C1646" t="s">
        <v>8</v>
      </c>
      <c r="D1646" t="s">
        <v>47614</v>
      </c>
      <c r="E1646" t="s">
        <v>181</v>
      </c>
      <c r="F1646" t="s">
        <v>47024</v>
      </c>
      <c r="G1646" t="s">
        <v>1125</v>
      </c>
      <c r="H1646" t="s">
        <v>47489</v>
      </c>
    </row>
    <row r="1647" spans="1:8" x14ac:dyDescent="0.2">
      <c r="A1647" t="s">
        <v>49302</v>
      </c>
      <c r="B1647" t="s">
        <v>1660</v>
      </c>
      <c r="C1647" t="s">
        <v>8</v>
      </c>
      <c r="D1647" t="s">
        <v>227</v>
      </c>
      <c r="E1647" t="s">
        <v>178</v>
      </c>
      <c r="F1647" t="s">
        <v>47279</v>
      </c>
      <c r="G1647" t="s">
        <v>136</v>
      </c>
      <c r="H1647" t="s">
        <v>47238</v>
      </c>
    </row>
    <row r="1648" spans="1:8" x14ac:dyDescent="0.2">
      <c r="A1648" t="s">
        <v>49303</v>
      </c>
      <c r="B1648" t="s">
        <v>1660</v>
      </c>
      <c r="C1648" t="s">
        <v>12</v>
      </c>
      <c r="D1648" t="s">
        <v>49304</v>
      </c>
      <c r="E1648" t="s">
        <v>991</v>
      </c>
      <c r="F1648" t="s">
        <v>47482</v>
      </c>
      <c r="G1648" t="s">
        <v>574</v>
      </c>
      <c r="H1648" t="s">
        <v>47732</v>
      </c>
    </row>
    <row r="1649" spans="1:8" x14ac:dyDescent="0.2">
      <c r="A1649" t="s">
        <v>49305</v>
      </c>
      <c r="B1649" t="s">
        <v>1660</v>
      </c>
      <c r="C1649" t="s">
        <v>12</v>
      </c>
      <c r="D1649" t="s">
        <v>49306</v>
      </c>
      <c r="E1649" t="s">
        <v>799</v>
      </c>
      <c r="F1649" t="s">
        <v>47075</v>
      </c>
      <c r="G1649" t="s">
        <v>1054</v>
      </c>
      <c r="H1649" t="s">
        <v>47064</v>
      </c>
    </row>
    <row r="1650" spans="1:8" x14ac:dyDescent="0.2">
      <c r="A1650" t="s">
        <v>49307</v>
      </c>
      <c r="B1650" t="s">
        <v>1660</v>
      </c>
      <c r="C1650" t="s">
        <v>12</v>
      </c>
      <c r="D1650" t="s">
        <v>47084</v>
      </c>
      <c r="E1650" t="s">
        <v>1125</v>
      </c>
      <c r="F1650" t="s">
        <v>47072</v>
      </c>
      <c r="G1650" t="s">
        <v>246</v>
      </c>
      <c r="H1650" t="s">
        <v>47039</v>
      </c>
    </row>
    <row r="1651" spans="1:8" x14ac:dyDescent="0.2">
      <c r="A1651" t="s">
        <v>49308</v>
      </c>
      <c r="B1651" t="s">
        <v>1660</v>
      </c>
      <c r="C1651" t="s">
        <v>12</v>
      </c>
      <c r="D1651" t="s">
        <v>49309</v>
      </c>
      <c r="E1651" t="s">
        <v>637</v>
      </c>
      <c r="F1651" t="s">
        <v>47069</v>
      </c>
      <c r="G1651" t="s">
        <v>120</v>
      </c>
      <c r="H1651" t="s">
        <v>47251</v>
      </c>
    </row>
    <row r="1652" spans="1:8" x14ac:dyDescent="0.2">
      <c r="A1652" t="s">
        <v>49310</v>
      </c>
      <c r="B1652" t="s">
        <v>1660</v>
      </c>
      <c r="C1652" t="s">
        <v>12</v>
      </c>
      <c r="D1652" t="s">
        <v>47805</v>
      </c>
      <c r="E1652" t="s">
        <v>196</v>
      </c>
      <c r="F1652" t="s">
        <v>47352</v>
      </c>
      <c r="G1652" t="s">
        <v>991</v>
      </c>
      <c r="H1652" t="s">
        <v>47203</v>
      </c>
    </row>
    <row r="1653" spans="1:8" x14ac:dyDescent="0.2">
      <c r="A1653" t="s">
        <v>49311</v>
      </c>
      <c r="B1653" t="s">
        <v>1660</v>
      </c>
      <c r="C1653" t="s">
        <v>12</v>
      </c>
      <c r="D1653" t="s">
        <v>49312</v>
      </c>
      <c r="E1653" t="s">
        <v>529</v>
      </c>
      <c r="F1653" t="s">
        <v>47047</v>
      </c>
      <c r="G1653" t="s">
        <v>585</v>
      </c>
      <c r="H1653" t="s">
        <v>47328</v>
      </c>
    </row>
    <row r="1654" spans="1:8" x14ac:dyDescent="0.2">
      <c r="A1654" t="s">
        <v>49313</v>
      </c>
      <c r="B1654" t="s">
        <v>1660</v>
      </c>
      <c r="C1654" t="s">
        <v>12</v>
      </c>
      <c r="D1654" t="s">
        <v>4719</v>
      </c>
      <c r="E1654" t="s">
        <v>116</v>
      </c>
      <c r="F1654" t="s">
        <v>47160</v>
      </c>
      <c r="G1654" t="s">
        <v>1259</v>
      </c>
      <c r="H1654" t="s">
        <v>47102</v>
      </c>
    </row>
    <row r="1655" spans="1:8" x14ac:dyDescent="0.2">
      <c r="A1655" t="s">
        <v>49314</v>
      </c>
      <c r="B1655" t="s">
        <v>1660</v>
      </c>
      <c r="C1655" t="s">
        <v>9</v>
      </c>
      <c r="D1655" t="s">
        <v>49315</v>
      </c>
      <c r="E1655" t="s">
        <v>46977</v>
      </c>
      <c r="F1655" t="s">
        <v>46978</v>
      </c>
      <c r="G1655" t="s">
        <v>221</v>
      </c>
      <c r="H1655" t="s">
        <v>47058</v>
      </c>
    </row>
    <row r="1656" spans="1:8" x14ac:dyDescent="0.2">
      <c r="A1656" t="s">
        <v>49316</v>
      </c>
      <c r="B1656" t="s">
        <v>3749</v>
      </c>
      <c r="C1656" t="s">
        <v>9</v>
      </c>
      <c r="D1656" t="s">
        <v>1156</v>
      </c>
      <c r="E1656" t="s">
        <v>46977</v>
      </c>
      <c r="F1656" t="s">
        <v>46978</v>
      </c>
      <c r="G1656" t="s">
        <v>341</v>
      </c>
      <c r="H1656" t="s">
        <v>47180</v>
      </c>
    </row>
    <row r="1657" spans="1:8" x14ac:dyDescent="0.2">
      <c r="A1657" t="s">
        <v>49317</v>
      </c>
      <c r="B1657" t="s">
        <v>1660</v>
      </c>
      <c r="C1657" t="s">
        <v>9</v>
      </c>
      <c r="D1657" t="s">
        <v>494</v>
      </c>
      <c r="E1657" t="s">
        <v>46977</v>
      </c>
      <c r="F1657" t="s">
        <v>46978</v>
      </c>
      <c r="G1657" t="s">
        <v>161</v>
      </c>
      <c r="H1657" t="s">
        <v>48267</v>
      </c>
    </row>
    <row r="1658" spans="1:8" x14ac:dyDescent="0.2">
      <c r="A1658" t="s">
        <v>49318</v>
      </c>
      <c r="B1658" t="s">
        <v>923</v>
      </c>
      <c r="C1658" t="s">
        <v>12</v>
      </c>
      <c r="D1658" t="s">
        <v>49319</v>
      </c>
      <c r="E1658" t="s">
        <v>407</v>
      </c>
      <c r="F1658" t="s">
        <v>47057</v>
      </c>
      <c r="G1658" t="s">
        <v>630</v>
      </c>
      <c r="H1658" t="s">
        <v>47045</v>
      </c>
    </row>
    <row r="1659" spans="1:8" x14ac:dyDescent="0.2">
      <c r="A1659" t="s">
        <v>49320</v>
      </c>
      <c r="B1659" t="s">
        <v>4540</v>
      </c>
      <c r="C1659" t="s">
        <v>10</v>
      </c>
      <c r="D1659" t="s">
        <v>1425</v>
      </c>
      <c r="E1659" t="s">
        <v>46977</v>
      </c>
      <c r="F1659" t="s">
        <v>46978</v>
      </c>
      <c r="G1659" t="s">
        <v>196</v>
      </c>
      <c r="H1659" t="s">
        <v>47189</v>
      </c>
    </row>
    <row r="1660" spans="1:8" x14ac:dyDescent="0.2">
      <c r="A1660" t="s">
        <v>49321</v>
      </c>
      <c r="B1660" t="s">
        <v>4540</v>
      </c>
      <c r="C1660" t="s">
        <v>10</v>
      </c>
      <c r="D1660" t="s">
        <v>227</v>
      </c>
      <c r="E1660" t="s">
        <v>46977</v>
      </c>
      <c r="F1660" t="s">
        <v>46978</v>
      </c>
      <c r="G1660" t="s">
        <v>2448</v>
      </c>
      <c r="H1660" t="s">
        <v>49322</v>
      </c>
    </row>
    <row r="1661" spans="1:8" x14ac:dyDescent="0.2">
      <c r="A1661" t="s">
        <v>49323</v>
      </c>
      <c r="B1661" t="s">
        <v>4540</v>
      </c>
      <c r="C1661" t="s">
        <v>10</v>
      </c>
      <c r="D1661" t="s">
        <v>799</v>
      </c>
      <c r="E1661" t="s">
        <v>652</v>
      </c>
      <c r="F1661" t="s">
        <v>47101</v>
      </c>
      <c r="G1661" t="s">
        <v>169</v>
      </c>
      <c r="H1661" t="s">
        <v>47701</v>
      </c>
    </row>
    <row r="1662" spans="1:8" x14ac:dyDescent="0.2">
      <c r="A1662" t="s">
        <v>49324</v>
      </c>
      <c r="B1662" t="s">
        <v>4540</v>
      </c>
      <c r="C1662" t="s">
        <v>10</v>
      </c>
      <c r="D1662" t="s">
        <v>1425</v>
      </c>
      <c r="E1662" t="s">
        <v>46977</v>
      </c>
      <c r="F1662" t="s">
        <v>46978</v>
      </c>
      <c r="G1662" t="s">
        <v>207</v>
      </c>
      <c r="H1662" t="s">
        <v>47064</v>
      </c>
    </row>
    <row r="1663" spans="1:8" x14ac:dyDescent="0.2">
      <c r="A1663" t="s">
        <v>49325</v>
      </c>
      <c r="B1663" t="s">
        <v>4540</v>
      </c>
      <c r="C1663" t="s">
        <v>10</v>
      </c>
      <c r="D1663" t="s">
        <v>860</v>
      </c>
      <c r="E1663" t="s">
        <v>46977</v>
      </c>
      <c r="F1663" t="s">
        <v>46978</v>
      </c>
      <c r="G1663" t="s">
        <v>136</v>
      </c>
      <c r="H1663" t="s">
        <v>47184</v>
      </c>
    </row>
    <row r="1664" spans="1:8" x14ac:dyDescent="0.2">
      <c r="A1664" t="s">
        <v>49326</v>
      </c>
      <c r="B1664" t="s">
        <v>4540</v>
      </c>
      <c r="C1664" t="s">
        <v>10</v>
      </c>
      <c r="D1664" t="s">
        <v>563</v>
      </c>
      <c r="E1664" t="s">
        <v>46977</v>
      </c>
      <c r="F1664" t="s">
        <v>46978</v>
      </c>
      <c r="G1664" t="s">
        <v>186</v>
      </c>
      <c r="H1664" t="s">
        <v>47479</v>
      </c>
    </row>
    <row r="1665" spans="1:8" x14ac:dyDescent="0.2">
      <c r="A1665" t="s">
        <v>49327</v>
      </c>
      <c r="B1665" t="s">
        <v>4540</v>
      </c>
      <c r="C1665" t="s">
        <v>10</v>
      </c>
      <c r="D1665" t="s">
        <v>601</v>
      </c>
      <c r="E1665" t="s">
        <v>652</v>
      </c>
      <c r="F1665" t="s">
        <v>46986</v>
      </c>
      <c r="G1665" t="s">
        <v>237</v>
      </c>
      <c r="H1665" t="s">
        <v>47530</v>
      </c>
    </row>
    <row r="1666" spans="1:8" x14ac:dyDescent="0.2">
      <c r="A1666" t="s">
        <v>49328</v>
      </c>
      <c r="B1666" t="s">
        <v>4540</v>
      </c>
      <c r="C1666" t="s">
        <v>10</v>
      </c>
      <c r="D1666" t="s">
        <v>689</v>
      </c>
      <c r="E1666" t="s">
        <v>652</v>
      </c>
      <c r="F1666" t="s">
        <v>46986</v>
      </c>
      <c r="G1666" t="s">
        <v>95</v>
      </c>
      <c r="H1666" t="s">
        <v>47541</v>
      </c>
    </row>
    <row r="1667" spans="1:8" x14ac:dyDescent="0.2">
      <c r="A1667" t="s">
        <v>49329</v>
      </c>
      <c r="B1667" t="s">
        <v>4540</v>
      </c>
      <c r="C1667" t="s">
        <v>10</v>
      </c>
      <c r="D1667" t="s">
        <v>762</v>
      </c>
      <c r="E1667" t="s">
        <v>46977</v>
      </c>
      <c r="F1667" t="s">
        <v>46978</v>
      </c>
      <c r="G1667" t="s">
        <v>925</v>
      </c>
      <c r="H1667" t="s">
        <v>47200</v>
      </c>
    </row>
    <row r="1668" spans="1:8" x14ac:dyDescent="0.2">
      <c r="A1668" t="s">
        <v>49330</v>
      </c>
      <c r="B1668" t="s">
        <v>4540</v>
      </c>
      <c r="C1668" t="s">
        <v>10</v>
      </c>
      <c r="D1668" t="s">
        <v>382</v>
      </c>
      <c r="E1668" t="s">
        <v>652</v>
      </c>
      <c r="F1668" t="s">
        <v>47063</v>
      </c>
      <c r="G1668" t="s">
        <v>711</v>
      </c>
      <c r="H1668" t="s">
        <v>47210</v>
      </c>
    </row>
    <row r="1669" spans="1:8" x14ac:dyDescent="0.2">
      <c r="A1669" t="s">
        <v>49331</v>
      </c>
      <c r="B1669" t="s">
        <v>4540</v>
      </c>
      <c r="C1669" t="s">
        <v>10</v>
      </c>
      <c r="D1669" t="s">
        <v>723</v>
      </c>
      <c r="E1669" t="s">
        <v>23</v>
      </c>
      <c r="F1669" t="s">
        <v>47352</v>
      </c>
      <c r="G1669" t="s">
        <v>558</v>
      </c>
      <c r="H1669" t="s">
        <v>46984</v>
      </c>
    </row>
    <row r="1670" spans="1:8" x14ac:dyDescent="0.2">
      <c r="A1670" t="s">
        <v>49332</v>
      </c>
      <c r="B1670" t="s">
        <v>4540</v>
      </c>
      <c r="C1670" t="s">
        <v>10</v>
      </c>
      <c r="D1670" t="s">
        <v>445</v>
      </c>
      <c r="E1670" t="s">
        <v>652</v>
      </c>
      <c r="F1670" t="s">
        <v>47170</v>
      </c>
      <c r="G1670" t="s">
        <v>196</v>
      </c>
      <c r="H1670" t="s">
        <v>47021</v>
      </c>
    </row>
    <row r="1671" spans="1:8" x14ac:dyDescent="0.2">
      <c r="A1671" t="s">
        <v>49333</v>
      </c>
      <c r="B1671" t="s">
        <v>4540</v>
      </c>
      <c r="C1671" t="s">
        <v>10</v>
      </c>
      <c r="D1671" t="s">
        <v>370</v>
      </c>
      <c r="E1671" t="s">
        <v>46977</v>
      </c>
      <c r="F1671" t="s">
        <v>46978</v>
      </c>
      <c r="G1671" t="s">
        <v>207</v>
      </c>
      <c r="H1671" t="s">
        <v>47319</v>
      </c>
    </row>
    <row r="1672" spans="1:8" x14ac:dyDescent="0.2">
      <c r="A1672" t="s">
        <v>49334</v>
      </c>
      <c r="B1672" t="s">
        <v>4540</v>
      </c>
      <c r="C1672" t="s">
        <v>10</v>
      </c>
      <c r="D1672" t="s">
        <v>420</v>
      </c>
      <c r="E1672" t="s">
        <v>652</v>
      </c>
      <c r="F1672" t="s">
        <v>47272</v>
      </c>
      <c r="G1672" t="s">
        <v>99</v>
      </c>
      <c r="H1672" t="s">
        <v>47025</v>
      </c>
    </row>
    <row r="1673" spans="1:8" x14ac:dyDescent="0.2">
      <c r="A1673" t="s">
        <v>49335</v>
      </c>
      <c r="B1673" t="s">
        <v>4540</v>
      </c>
      <c r="C1673" t="s">
        <v>10</v>
      </c>
      <c r="D1673" t="s">
        <v>1585</v>
      </c>
      <c r="E1673" t="s">
        <v>46977</v>
      </c>
      <c r="F1673" t="s">
        <v>46978</v>
      </c>
      <c r="G1673" t="s">
        <v>136</v>
      </c>
      <c r="H1673" t="s">
        <v>47353</v>
      </c>
    </row>
    <row r="1674" spans="1:8" x14ac:dyDescent="0.2">
      <c r="A1674" t="s">
        <v>49336</v>
      </c>
      <c r="B1674" t="s">
        <v>4540</v>
      </c>
      <c r="C1674" t="s">
        <v>10</v>
      </c>
      <c r="D1674" t="s">
        <v>633</v>
      </c>
      <c r="E1674" t="s">
        <v>262</v>
      </c>
      <c r="F1674" t="s">
        <v>47034</v>
      </c>
      <c r="G1674" t="s">
        <v>376</v>
      </c>
      <c r="H1674" t="s">
        <v>47142</v>
      </c>
    </row>
    <row r="1675" spans="1:8" x14ac:dyDescent="0.2">
      <c r="A1675" t="s">
        <v>49337</v>
      </c>
      <c r="B1675" t="s">
        <v>4540</v>
      </c>
      <c r="C1675" t="s">
        <v>10</v>
      </c>
      <c r="D1675" t="s">
        <v>1418</v>
      </c>
      <c r="E1675" t="s">
        <v>652</v>
      </c>
      <c r="F1675" t="s">
        <v>47101</v>
      </c>
      <c r="G1675" t="s">
        <v>107</v>
      </c>
      <c r="H1675" t="s">
        <v>47732</v>
      </c>
    </row>
    <row r="1676" spans="1:8" x14ac:dyDescent="0.2">
      <c r="A1676" t="s">
        <v>49338</v>
      </c>
      <c r="B1676" t="s">
        <v>4540</v>
      </c>
      <c r="C1676" t="s">
        <v>10</v>
      </c>
      <c r="D1676" t="s">
        <v>1652</v>
      </c>
      <c r="E1676" t="s">
        <v>46977</v>
      </c>
      <c r="F1676" t="s">
        <v>46978</v>
      </c>
      <c r="G1676" t="s">
        <v>169</v>
      </c>
      <c r="H1676" t="s">
        <v>47114</v>
      </c>
    </row>
    <row r="1677" spans="1:8" x14ac:dyDescent="0.2">
      <c r="A1677" t="s">
        <v>49339</v>
      </c>
      <c r="B1677" t="s">
        <v>4540</v>
      </c>
      <c r="C1677" t="s">
        <v>10</v>
      </c>
      <c r="D1677" t="s">
        <v>887</v>
      </c>
      <c r="E1677" t="s">
        <v>46977</v>
      </c>
      <c r="F1677" t="s">
        <v>46978</v>
      </c>
      <c r="G1677" t="s">
        <v>237</v>
      </c>
      <c r="H1677" t="s">
        <v>47003</v>
      </c>
    </row>
    <row r="1678" spans="1:8" x14ac:dyDescent="0.2">
      <c r="A1678" t="s">
        <v>49340</v>
      </c>
      <c r="B1678" t="s">
        <v>4540</v>
      </c>
      <c r="C1678" t="s">
        <v>10</v>
      </c>
      <c r="D1678" t="s">
        <v>205</v>
      </c>
      <c r="E1678" t="s">
        <v>46977</v>
      </c>
      <c r="F1678" t="s">
        <v>46978</v>
      </c>
      <c r="G1678" t="s">
        <v>550</v>
      </c>
      <c r="H1678" t="s">
        <v>47316</v>
      </c>
    </row>
    <row r="1679" spans="1:8" x14ac:dyDescent="0.2">
      <c r="A1679" t="s">
        <v>49341</v>
      </c>
      <c r="B1679" t="s">
        <v>4540</v>
      </c>
      <c r="C1679" t="s">
        <v>10</v>
      </c>
      <c r="D1679" t="s">
        <v>205</v>
      </c>
      <c r="E1679" t="s">
        <v>46977</v>
      </c>
      <c r="F1679" t="s">
        <v>46978</v>
      </c>
      <c r="G1679" t="s">
        <v>407</v>
      </c>
      <c r="H1679" t="s">
        <v>47652</v>
      </c>
    </row>
    <row r="1680" spans="1:8" x14ac:dyDescent="0.2">
      <c r="A1680" t="s">
        <v>49342</v>
      </c>
      <c r="B1680" t="s">
        <v>4540</v>
      </c>
      <c r="C1680" t="s">
        <v>10</v>
      </c>
      <c r="D1680" t="s">
        <v>1259</v>
      </c>
      <c r="E1680" t="s">
        <v>46977</v>
      </c>
      <c r="F1680" t="s">
        <v>46978</v>
      </c>
      <c r="G1680" t="s">
        <v>550</v>
      </c>
      <c r="H1680" t="s">
        <v>48154</v>
      </c>
    </row>
    <row r="1681" spans="1:8" x14ac:dyDescent="0.2">
      <c r="A1681" t="s">
        <v>49343</v>
      </c>
      <c r="B1681" t="s">
        <v>4540</v>
      </c>
      <c r="C1681" t="s">
        <v>10</v>
      </c>
      <c r="D1681" t="s">
        <v>123</v>
      </c>
      <c r="E1681" t="s">
        <v>341</v>
      </c>
      <c r="F1681" t="s">
        <v>47348</v>
      </c>
      <c r="G1681" t="s">
        <v>136</v>
      </c>
      <c r="H1681" t="s">
        <v>47328</v>
      </c>
    </row>
    <row r="1682" spans="1:8" x14ac:dyDescent="0.2">
      <c r="A1682" t="s">
        <v>49344</v>
      </c>
      <c r="B1682" t="s">
        <v>4540</v>
      </c>
      <c r="C1682" t="s">
        <v>10</v>
      </c>
      <c r="D1682" t="s">
        <v>215</v>
      </c>
      <c r="E1682" t="s">
        <v>44</v>
      </c>
      <c r="F1682" t="s">
        <v>46997</v>
      </c>
      <c r="G1682" t="s">
        <v>118</v>
      </c>
      <c r="H1682" t="s">
        <v>47690</v>
      </c>
    </row>
    <row r="1683" spans="1:8" x14ac:dyDescent="0.2">
      <c r="A1683" t="s">
        <v>49345</v>
      </c>
      <c r="B1683" t="s">
        <v>4540</v>
      </c>
      <c r="C1683" t="s">
        <v>10</v>
      </c>
      <c r="D1683" t="s">
        <v>217</v>
      </c>
      <c r="E1683" t="s">
        <v>46977</v>
      </c>
      <c r="F1683" t="s">
        <v>46978</v>
      </c>
      <c r="G1683" t="s">
        <v>87</v>
      </c>
      <c r="H1683" t="s">
        <v>47124</v>
      </c>
    </row>
    <row r="1684" spans="1:8" x14ac:dyDescent="0.2">
      <c r="A1684" t="s">
        <v>49346</v>
      </c>
      <c r="B1684" t="s">
        <v>4540</v>
      </c>
      <c r="C1684" t="s">
        <v>11</v>
      </c>
      <c r="D1684" t="s">
        <v>47027</v>
      </c>
      <c r="E1684" t="s">
        <v>33</v>
      </c>
      <c r="F1684" t="s">
        <v>47008</v>
      </c>
      <c r="G1684" t="s">
        <v>4672</v>
      </c>
      <c r="H1684" t="s">
        <v>49347</v>
      </c>
    </row>
    <row r="1685" spans="1:8" x14ac:dyDescent="0.2">
      <c r="A1685" t="s">
        <v>49348</v>
      </c>
      <c r="B1685" t="s">
        <v>4540</v>
      </c>
      <c r="C1685" t="s">
        <v>10</v>
      </c>
      <c r="D1685" t="s">
        <v>1119</v>
      </c>
      <c r="E1685" t="s">
        <v>46977</v>
      </c>
      <c r="F1685" t="s">
        <v>46978</v>
      </c>
      <c r="G1685" t="s">
        <v>711</v>
      </c>
      <c r="H1685" t="s">
        <v>47192</v>
      </c>
    </row>
    <row r="1686" spans="1:8" x14ac:dyDescent="0.2">
      <c r="A1686" t="s">
        <v>49349</v>
      </c>
      <c r="B1686" t="s">
        <v>4540</v>
      </c>
      <c r="C1686" t="s">
        <v>8</v>
      </c>
      <c r="D1686" t="s">
        <v>5130</v>
      </c>
      <c r="E1686" t="s">
        <v>44</v>
      </c>
      <c r="F1686" t="s">
        <v>47063</v>
      </c>
      <c r="G1686" t="s">
        <v>840</v>
      </c>
      <c r="H1686" t="s">
        <v>47482</v>
      </c>
    </row>
    <row r="1687" spans="1:8" x14ac:dyDescent="0.2">
      <c r="A1687" t="s">
        <v>49350</v>
      </c>
      <c r="B1687" t="s">
        <v>4540</v>
      </c>
      <c r="C1687" t="s">
        <v>8</v>
      </c>
      <c r="D1687" t="s">
        <v>47852</v>
      </c>
      <c r="E1687" t="s">
        <v>652</v>
      </c>
      <c r="F1687" t="s">
        <v>47120</v>
      </c>
      <c r="G1687" t="s">
        <v>2310</v>
      </c>
      <c r="H1687" t="s">
        <v>47061</v>
      </c>
    </row>
    <row r="1688" spans="1:8" x14ac:dyDescent="0.2">
      <c r="A1688" t="s">
        <v>49351</v>
      </c>
      <c r="B1688" t="s">
        <v>4540</v>
      </c>
      <c r="C1688" t="s">
        <v>8</v>
      </c>
      <c r="D1688" t="s">
        <v>4875</v>
      </c>
      <c r="E1688" t="s">
        <v>23</v>
      </c>
      <c r="F1688" t="s">
        <v>47170</v>
      </c>
      <c r="G1688" t="s">
        <v>2659</v>
      </c>
      <c r="H1688" t="s">
        <v>47358</v>
      </c>
    </row>
    <row r="1689" spans="1:8" x14ac:dyDescent="0.2">
      <c r="A1689" t="s">
        <v>49352</v>
      </c>
      <c r="B1689" t="s">
        <v>4540</v>
      </c>
      <c r="C1689" t="s">
        <v>8</v>
      </c>
      <c r="D1689" t="s">
        <v>1122</v>
      </c>
      <c r="E1689" t="s">
        <v>44</v>
      </c>
      <c r="F1689" t="s">
        <v>47101</v>
      </c>
      <c r="G1689" t="s">
        <v>2659</v>
      </c>
      <c r="H1689" t="s">
        <v>47303</v>
      </c>
    </row>
    <row r="1690" spans="1:8" x14ac:dyDescent="0.2">
      <c r="A1690" t="s">
        <v>49353</v>
      </c>
      <c r="B1690" t="s">
        <v>4540</v>
      </c>
      <c r="C1690" t="s">
        <v>8</v>
      </c>
      <c r="D1690" t="s">
        <v>260</v>
      </c>
      <c r="E1690" t="s">
        <v>341</v>
      </c>
      <c r="F1690" t="s">
        <v>47018</v>
      </c>
      <c r="G1690" t="s">
        <v>514</v>
      </c>
      <c r="H1690" t="s">
        <v>47105</v>
      </c>
    </row>
    <row r="1691" spans="1:8" x14ac:dyDescent="0.2">
      <c r="A1691" t="s">
        <v>49354</v>
      </c>
      <c r="B1691" t="s">
        <v>4540</v>
      </c>
      <c r="C1691" t="s">
        <v>8</v>
      </c>
      <c r="D1691" t="s">
        <v>48815</v>
      </c>
      <c r="E1691" t="s">
        <v>341</v>
      </c>
      <c r="F1691" t="s">
        <v>47272</v>
      </c>
      <c r="G1691" t="s">
        <v>721</v>
      </c>
      <c r="H1691" t="s">
        <v>47869</v>
      </c>
    </row>
    <row r="1692" spans="1:8" x14ac:dyDescent="0.2">
      <c r="A1692" t="s">
        <v>49355</v>
      </c>
      <c r="B1692" t="s">
        <v>4540</v>
      </c>
      <c r="C1692" t="s">
        <v>8</v>
      </c>
      <c r="D1692" t="s">
        <v>47267</v>
      </c>
      <c r="E1692" t="s">
        <v>161</v>
      </c>
      <c r="F1692" t="s">
        <v>47292</v>
      </c>
      <c r="G1692" t="s">
        <v>186</v>
      </c>
      <c r="H1692" t="s">
        <v>47319</v>
      </c>
    </row>
    <row r="1693" spans="1:8" x14ac:dyDescent="0.2">
      <c r="A1693" t="s">
        <v>49356</v>
      </c>
      <c r="B1693" t="s">
        <v>4540</v>
      </c>
      <c r="C1693" t="s">
        <v>8</v>
      </c>
      <c r="D1693" t="s">
        <v>47651</v>
      </c>
      <c r="E1693" t="s">
        <v>33</v>
      </c>
      <c r="F1693" t="s">
        <v>47018</v>
      </c>
      <c r="G1693" t="s">
        <v>362</v>
      </c>
      <c r="H1693" t="s">
        <v>47073</v>
      </c>
    </row>
    <row r="1694" spans="1:8" x14ac:dyDescent="0.2">
      <c r="A1694" t="s">
        <v>49357</v>
      </c>
      <c r="B1694" t="s">
        <v>4540</v>
      </c>
      <c r="C1694" t="s">
        <v>8</v>
      </c>
      <c r="D1694" t="s">
        <v>5047</v>
      </c>
      <c r="E1694" t="s">
        <v>178</v>
      </c>
      <c r="F1694" t="s">
        <v>47018</v>
      </c>
      <c r="G1694" t="s">
        <v>427</v>
      </c>
      <c r="H1694" t="s">
        <v>47405</v>
      </c>
    </row>
    <row r="1695" spans="1:8" x14ac:dyDescent="0.2">
      <c r="A1695" t="s">
        <v>49358</v>
      </c>
      <c r="B1695" t="s">
        <v>4540</v>
      </c>
      <c r="C1695" t="s">
        <v>8</v>
      </c>
      <c r="D1695" t="s">
        <v>47030</v>
      </c>
      <c r="E1695" t="s">
        <v>364</v>
      </c>
      <c r="F1695" t="s">
        <v>47066</v>
      </c>
      <c r="G1695" t="s">
        <v>251</v>
      </c>
      <c r="H1695" t="s">
        <v>47300</v>
      </c>
    </row>
    <row r="1696" spans="1:8" x14ac:dyDescent="0.2">
      <c r="A1696" t="s">
        <v>49359</v>
      </c>
      <c r="B1696" t="s">
        <v>4540</v>
      </c>
      <c r="C1696" t="s">
        <v>8</v>
      </c>
      <c r="D1696" t="s">
        <v>5066</v>
      </c>
      <c r="E1696" t="s">
        <v>341</v>
      </c>
      <c r="F1696" t="s">
        <v>47111</v>
      </c>
      <c r="G1696" t="s">
        <v>1995</v>
      </c>
      <c r="H1696" t="s">
        <v>46979</v>
      </c>
    </row>
    <row r="1697" spans="1:8" x14ac:dyDescent="0.2">
      <c r="A1697" t="s">
        <v>49360</v>
      </c>
      <c r="B1697" t="s">
        <v>4540</v>
      </c>
      <c r="C1697" t="s">
        <v>8</v>
      </c>
      <c r="D1697" t="s">
        <v>47760</v>
      </c>
      <c r="E1697" t="s">
        <v>652</v>
      </c>
      <c r="F1697" t="s">
        <v>47120</v>
      </c>
      <c r="G1697" t="s">
        <v>1418</v>
      </c>
      <c r="H1697" t="s">
        <v>47670</v>
      </c>
    </row>
    <row r="1698" spans="1:8" x14ac:dyDescent="0.2">
      <c r="A1698" t="s">
        <v>49361</v>
      </c>
      <c r="B1698" t="s">
        <v>4540</v>
      </c>
      <c r="C1698" t="s">
        <v>8</v>
      </c>
      <c r="D1698" t="s">
        <v>5084</v>
      </c>
      <c r="E1698" t="s">
        <v>652</v>
      </c>
      <c r="F1698" t="s">
        <v>47120</v>
      </c>
      <c r="G1698" t="s">
        <v>1119</v>
      </c>
      <c r="H1698" t="s">
        <v>47076</v>
      </c>
    </row>
    <row r="1699" spans="1:8" x14ac:dyDescent="0.2">
      <c r="A1699" t="s">
        <v>49362</v>
      </c>
      <c r="B1699" t="s">
        <v>4540</v>
      </c>
      <c r="C1699" t="s">
        <v>8</v>
      </c>
      <c r="D1699" t="s">
        <v>704</v>
      </c>
      <c r="E1699" t="s">
        <v>210</v>
      </c>
      <c r="F1699" t="s">
        <v>47348</v>
      </c>
      <c r="G1699" t="s">
        <v>2678</v>
      </c>
      <c r="H1699" t="s">
        <v>47021</v>
      </c>
    </row>
    <row r="1700" spans="1:8" x14ac:dyDescent="0.2">
      <c r="A1700" t="s">
        <v>49363</v>
      </c>
      <c r="B1700" t="s">
        <v>4540</v>
      </c>
      <c r="C1700" t="s">
        <v>8</v>
      </c>
      <c r="D1700" t="s">
        <v>4699</v>
      </c>
      <c r="E1700" t="s">
        <v>341</v>
      </c>
      <c r="F1700" t="s">
        <v>47130</v>
      </c>
      <c r="G1700" t="s">
        <v>1119</v>
      </c>
      <c r="H1700" t="s">
        <v>47039</v>
      </c>
    </row>
    <row r="1701" spans="1:8" x14ac:dyDescent="0.2">
      <c r="A1701" t="s">
        <v>49364</v>
      </c>
      <c r="B1701" t="s">
        <v>4540</v>
      </c>
      <c r="C1701" t="s">
        <v>8</v>
      </c>
      <c r="D1701" t="s">
        <v>47737</v>
      </c>
      <c r="E1701" t="s">
        <v>210</v>
      </c>
      <c r="F1701" t="s">
        <v>47246</v>
      </c>
      <c r="G1701" t="s">
        <v>1359</v>
      </c>
      <c r="H1701" t="s">
        <v>47028</v>
      </c>
    </row>
    <row r="1702" spans="1:8" x14ac:dyDescent="0.2">
      <c r="A1702" t="s">
        <v>49365</v>
      </c>
      <c r="B1702" t="s">
        <v>4540</v>
      </c>
      <c r="C1702" t="s">
        <v>8</v>
      </c>
      <c r="D1702" t="s">
        <v>1074</v>
      </c>
      <c r="E1702" t="s">
        <v>23</v>
      </c>
      <c r="F1702" t="s">
        <v>47057</v>
      </c>
      <c r="G1702" t="s">
        <v>1156</v>
      </c>
      <c r="H1702" t="s">
        <v>47366</v>
      </c>
    </row>
    <row r="1703" spans="1:8" x14ac:dyDescent="0.2">
      <c r="A1703" t="s">
        <v>49366</v>
      </c>
      <c r="B1703" t="s">
        <v>4540</v>
      </c>
      <c r="C1703" t="s">
        <v>8</v>
      </c>
      <c r="D1703" t="s">
        <v>47602</v>
      </c>
      <c r="E1703" t="s">
        <v>711</v>
      </c>
      <c r="F1703" t="s">
        <v>47246</v>
      </c>
      <c r="G1703" t="s">
        <v>840</v>
      </c>
      <c r="H1703" t="s">
        <v>47417</v>
      </c>
    </row>
    <row r="1704" spans="1:8" x14ac:dyDescent="0.2">
      <c r="A1704" t="s">
        <v>49367</v>
      </c>
      <c r="B1704" t="s">
        <v>4540</v>
      </c>
      <c r="C1704" t="s">
        <v>8</v>
      </c>
      <c r="D1704" t="s">
        <v>1001</v>
      </c>
      <c r="E1704" t="s">
        <v>23</v>
      </c>
      <c r="F1704" t="s">
        <v>47170</v>
      </c>
      <c r="G1704" t="s">
        <v>470</v>
      </c>
      <c r="H1704" t="s">
        <v>47371</v>
      </c>
    </row>
    <row r="1705" spans="1:8" x14ac:dyDescent="0.2">
      <c r="A1705" t="s">
        <v>49368</v>
      </c>
      <c r="B1705" t="s">
        <v>4540</v>
      </c>
      <c r="C1705" t="s">
        <v>8</v>
      </c>
      <c r="D1705" t="s">
        <v>200</v>
      </c>
      <c r="E1705" t="s">
        <v>652</v>
      </c>
      <c r="F1705" t="s">
        <v>47135</v>
      </c>
      <c r="G1705" t="s">
        <v>1206</v>
      </c>
      <c r="H1705" t="s">
        <v>47767</v>
      </c>
    </row>
    <row r="1706" spans="1:8" x14ac:dyDescent="0.2">
      <c r="A1706" t="s">
        <v>49369</v>
      </c>
      <c r="B1706" t="s">
        <v>4540</v>
      </c>
      <c r="C1706" t="s">
        <v>8</v>
      </c>
      <c r="D1706" t="s">
        <v>144</v>
      </c>
      <c r="E1706" t="s">
        <v>33</v>
      </c>
      <c r="F1706" t="s">
        <v>47229</v>
      </c>
      <c r="G1706" t="s">
        <v>470</v>
      </c>
      <c r="H1706" t="s">
        <v>47582</v>
      </c>
    </row>
    <row r="1707" spans="1:8" x14ac:dyDescent="0.2">
      <c r="A1707" t="s">
        <v>49370</v>
      </c>
      <c r="B1707" t="s">
        <v>4540</v>
      </c>
      <c r="C1707" t="s">
        <v>8</v>
      </c>
      <c r="D1707" t="s">
        <v>48798</v>
      </c>
      <c r="E1707" t="s">
        <v>411</v>
      </c>
      <c r="F1707" t="s">
        <v>47348</v>
      </c>
      <c r="G1707" t="s">
        <v>708</v>
      </c>
      <c r="H1707" t="s">
        <v>47058</v>
      </c>
    </row>
    <row r="1708" spans="1:8" x14ac:dyDescent="0.2">
      <c r="A1708" t="s">
        <v>49371</v>
      </c>
      <c r="B1708" t="s">
        <v>4540</v>
      </c>
      <c r="C1708" t="s">
        <v>8</v>
      </c>
      <c r="D1708" t="s">
        <v>49372</v>
      </c>
      <c r="E1708" t="s">
        <v>33</v>
      </c>
      <c r="F1708" t="s">
        <v>47160</v>
      </c>
      <c r="G1708" t="s">
        <v>508</v>
      </c>
      <c r="H1708" t="s">
        <v>47925</v>
      </c>
    </row>
    <row r="1709" spans="1:8" x14ac:dyDescent="0.2">
      <c r="A1709" t="s">
        <v>49373</v>
      </c>
      <c r="B1709" t="s">
        <v>4540</v>
      </c>
      <c r="C1709" t="s">
        <v>8</v>
      </c>
      <c r="D1709" t="s">
        <v>48188</v>
      </c>
      <c r="E1709" t="s">
        <v>207</v>
      </c>
      <c r="F1709" t="s">
        <v>47700</v>
      </c>
      <c r="G1709" t="s">
        <v>1359</v>
      </c>
      <c r="H1709" t="s">
        <v>48032</v>
      </c>
    </row>
    <row r="1710" spans="1:8" x14ac:dyDescent="0.2">
      <c r="A1710" t="s">
        <v>49374</v>
      </c>
      <c r="B1710" t="s">
        <v>4540</v>
      </c>
      <c r="C1710" t="s">
        <v>8</v>
      </c>
      <c r="D1710" t="s">
        <v>48546</v>
      </c>
      <c r="E1710" t="s">
        <v>558</v>
      </c>
      <c r="F1710" t="s">
        <v>47069</v>
      </c>
      <c r="G1710" t="s">
        <v>508</v>
      </c>
      <c r="H1710" t="s">
        <v>47513</v>
      </c>
    </row>
    <row r="1711" spans="1:8" x14ac:dyDescent="0.2">
      <c r="A1711" t="s">
        <v>49375</v>
      </c>
      <c r="B1711" t="s">
        <v>4540</v>
      </c>
      <c r="C1711" t="s">
        <v>8</v>
      </c>
      <c r="D1711" t="s">
        <v>2033</v>
      </c>
      <c r="E1711" t="s">
        <v>181</v>
      </c>
      <c r="F1711" t="s">
        <v>47231</v>
      </c>
      <c r="G1711" t="s">
        <v>1111</v>
      </c>
      <c r="H1711" t="s">
        <v>47530</v>
      </c>
    </row>
    <row r="1712" spans="1:8" x14ac:dyDescent="0.2">
      <c r="A1712" t="s">
        <v>49376</v>
      </c>
      <c r="B1712" t="s">
        <v>4540</v>
      </c>
      <c r="C1712" t="s">
        <v>8</v>
      </c>
      <c r="D1712" t="s">
        <v>48327</v>
      </c>
      <c r="E1712" t="s">
        <v>262</v>
      </c>
      <c r="F1712" t="s">
        <v>47041</v>
      </c>
      <c r="G1712" t="s">
        <v>571</v>
      </c>
      <c r="H1712" t="s">
        <v>46998</v>
      </c>
    </row>
    <row r="1713" spans="1:8" x14ac:dyDescent="0.2">
      <c r="A1713" t="s">
        <v>49377</v>
      </c>
      <c r="B1713" t="s">
        <v>4540</v>
      </c>
      <c r="C1713" t="s">
        <v>8</v>
      </c>
      <c r="D1713" t="s">
        <v>48821</v>
      </c>
      <c r="E1713" t="s">
        <v>169</v>
      </c>
      <c r="F1713" t="s">
        <v>47223</v>
      </c>
      <c r="G1713" t="s">
        <v>251</v>
      </c>
      <c r="H1713" t="s">
        <v>47080</v>
      </c>
    </row>
    <row r="1714" spans="1:8" x14ac:dyDescent="0.2">
      <c r="A1714" t="s">
        <v>49378</v>
      </c>
      <c r="B1714" t="s">
        <v>4540</v>
      </c>
      <c r="C1714" t="s">
        <v>8</v>
      </c>
      <c r="D1714" t="s">
        <v>47250</v>
      </c>
      <c r="E1714" t="s">
        <v>196</v>
      </c>
      <c r="F1714" t="s">
        <v>47279</v>
      </c>
      <c r="G1714" t="s">
        <v>503</v>
      </c>
      <c r="H1714" t="s">
        <v>47369</v>
      </c>
    </row>
    <row r="1715" spans="1:8" x14ac:dyDescent="0.2">
      <c r="A1715" t="s">
        <v>49379</v>
      </c>
      <c r="B1715" t="s">
        <v>4540</v>
      </c>
      <c r="C1715" t="s">
        <v>8</v>
      </c>
      <c r="D1715" t="s">
        <v>285</v>
      </c>
      <c r="E1715" t="s">
        <v>33</v>
      </c>
      <c r="F1715" t="s">
        <v>47352</v>
      </c>
      <c r="G1715" t="s">
        <v>386</v>
      </c>
      <c r="H1715" t="s">
        <v>47076</v>
      </c>
    </row>
    <row r="1716" spans="1:8" x14ac:dyDescent="0.2">
      <c r="A1716" t="s">
        <v>49380</v>
      </c>
      <c r="B1716" t="s">
        <v>4540</v>
      </c>
      <c r="C1716" t="s">
        <v>8</v>
      </c>
      <c r="D1716" t="s">
        <v>3276</v>
      </c>
      <c r="E1716" t="s">
        <v>833</v>
      </c>
      <c r="F1716" t="s">
        <v>47060</v>
      </c>
      <c r="G1716" t="s">
        <v>762</v>
      </c>
      <c r="H1716" t="s">
        <v>47533</v>
      </c>
    </row>
    <row r="1717" spans="1:8" x14ac:dyDescent="0.2">
      <c r="A1717" t="s">
        <v>49381</v>
      </c>
      <c r="B1717" t="s">
        <v>4540</v>
      </c>
      <c r="C1717" t="s">
        <v>8</v>
      </c>
      <c r="D1717" t="s">
        <v>3276</v>
      </c>
      <c r="E1717" t="s">
        <v>23</v>
      </c>
      <c r="F1717" t="s">
        <v>47170</v>
      </c>
      <c r="G1717" t="s">
        <v>438</v>
      </c>
      <c r="H1717" t="s">
        <v>47210</v>
      </c>
    </row>
    <row r="1718" spans="1:8" x14ac:dyDescent="0.2">
      <c r="A1718" t="s">
        <v>49382</v>
      </c>
      <c r="B1718" t="s">
        <v>4540</v>
      </c>
      <c r="C1718" t="s">
        <v>8</v>
      </c>
      <c r="D1718" t="s">
        <v>223</v>
      </c>
      <c r="E1718" t="s">
        <v>341</v>
      </c>
      <c r="F1718" t="s">
        <v>47052</v>
      </c>
      <c r="G1718" t="s">
        <v>1735</v>
      </c>
      <c r="H1718" t="s">
        <v>47939</v>
      </c>
    </row>
    <row r="1719" spans="1:8" x14ac:dyDescent="0.2">
      <c r="A1719" t="s">
        <v>49383</v>
      </c>
      <c r="B1719" t="s">
        <v>4540</v>
      </c>
      <c r="C1719" t="s">
        <v>8</v>
      </c>
      <c r="D1719" t="s">
        <v>47219</v>
      </c>
      <c r="E1719" t="s">
        <v>178</v>
      </c>
      <c r="F1719" t="s">
        <v>47008</v>
      </c>
      <c r="G1719" t="s">
        <v>2411</v>
      </c>
      <c r="H1719" t="s">
        <v>47268</v>
      </c>
    </row>
    <row r="1720" spans="1:8" x14ac:dyDescent="0.2">
      <c r="A1720" t="s">
        <v>49384</v>
      </c>
      <c r="B1720" t="s">
        <v>4540</v>
      </c>
      <c r="C1720" t="s">
        <v>8</v>
      </c>
      <c r="D1720" t="s">
        <v>285</v>
      </c>
      <c r="E1720" t="s">
        <v>341</v>
      </c>
      <c r="F1720" t="s">
        <v>47002</v>
      </c>
      <c r="G1720" t="s">
        <v>3053</v>
      </c>
      <c r="H1720" t="s">
        <v>46994</v>
      </c>
    </row>
    <row r="1721" spans="1:8" x14ac:dyDescent="0.2">
      <c r="A1721" t="s">
        <v>49385</v>
      </c>
      <c r="B1721" t="s">
        <v>4540</v>
      </c>
      <c r="C1721" t="s">
        <v>8</v>
      </c>
      <c r="D1721" t="s">
        <v>5047</v>
      </c>
      <c r="E1721" t="s">
        <v>652</v>
      </c>
      <c r="F1721" t="s">
        <v>47120</v>
      </c>
      <c r="G1721" t="s">
        <v>833</v>
      </c>
      <c r="H1721" t="s">
        <v>47431</v>
      </c>
    </row>
    <row r="1722" spans="1:8" x14ac:dyDescent="0.2">
      <c r="A1722" t="s">
        <v>49386</v>
      </c>
      <c r="B1722" t="s">
        <v>4540</v>
      </c>
      <c r="C1722" t="s">
        <v>8</v>
      </c>
      <c r="D1722" t="s">
        <v>4540</v>
      </c>
      <c r="E1722" t="s">
        <v>652</v>
      </c>
      <c r="F1722" t="s">
        <v>47274</v>
      </c>
      <c r="G1722" t="s">
        <v>1125</v>
      </c>
      <c r="H1722" t="s">
        <v>47417</v>
      </c>
    </row>
    <row r="1723" spans="1:8" x14ac:dyDescent="0.2">
      <c r="A1723" t="s">
        <v>49387</v>
      </c>
      <c r="B1723" t="s">
        <v>4540</v>
      </c>
      <c r="C1723" t="s">
        <v>8</v>
      </c>
      <c r="D1723" t="s">
        <v>4941</v>
      </c>
      <c r="E1723" t="s">
        <v>181</v>
      </c>
      <c r="F1723" t="s">
        <v>47052</v>
      </c>
      <c r="G1723" t="s">
        <v>1498</v>
      </c>
      <c r="H1723" t="s">
        <v>47592</v>
      </c>
    </row>
    <row r="1724" spans="1:8" x14ac:dyDescent="0.2">
      <c r="A1724" t="s">
        <v>49388</v>
      </c>
      <c r="B1724" t="s">
        <v>4540</v>
      </c>
      <c r="C1724" t="s">
        <v>8</v>
      </c>
      <c r="D1724" t="s">
        <v>200</v>
      </c>
      <c r="E1724" t="s">
        <v>341</v>
      </c>
      <c r="F1724" t="s">
        <v>47008</v>
      </c>
      <c r="G1724" t="s">
        <v>833</v>
      </c>
      <c r="H1724" t="s">
        <v>47869</v>
      </c>
    </row>
    <row r="1725" spans="1:8" x14ac:dyDescent="0.2">
      <c r="A1725" t="s">
        <v>49389</v>
      </c>
      <c r="B1725" t="s">
        <v>4540</v>
      </c>
      <c r="C1725" t="s">
        <v>8</v>
      </c>
      <c r="D1725" t="s">
        <v>932</v>
      </c>
      <c r="E1725" t="s">
        <v>364</v>
      </c>
      <c r="F1725" t="s">
        <v>47700</v>
      </c>
      <c r="G1725" t="s">
        <v>1995</v>
      </c>
      <c r="H1725" t="s">
        <v>47156</v>
      </c>
    </row>
    <row r="1726" spans="1:8" x14ac:dyDescent="0.2">
      <c r="A1726" t="s">
        <v>49390</v>
      </c>
      <c r="B1726" t="s">
        <v>4540</v>
      </c>
      <c r="C1726" t="s">
        <v>8</v>
      </c>
      <c r="D1726" t="s">
        <v>47291</v>
      </c>
      <c r="E1726" t="s">
        <v>262</v>
      </c>
      <c r="F1726" t="s">
        <v>47041</v>
      </c>
      <c r="G1726" t="s">
        <v>1259</v>
      </c>
      <c r="H1726" t="s">
        <v>47244</v>
      </c>
    </row>
    <row r="1727" spans="1:8" x14ac:dyDescent="0.2">
      <c r="A1727" t="s">
        <v>49391</v>
      </c>
      <c r="B1727" t="s">
        <v>4540</v>
      </c>
      <c r="C1727" t="s">
        <v>8</v>
      </c>
      <c r="D1727" t="s">
        <v>4730</v>
      </c>
      <c r="E1727" t="s">
        <v>33</v>
      </c>
      <c r="F1727" t="s">
        <v>47018</v>
      </c>
      <c r="G1727" t="s">
        <v>251</v>
      </c>
      <c r="H1727" t="s">
        <v>47767</v>
      </c>
    </row>
    <row r="1728" spans="1:8" x14ac:dyDescent="0.2">
      <c r="A1728" t="s">
        <v>49392</v>
      </c>
      <c r="B1728" t="s">
        <v>4540</v>
      </c>
      <c r="C1728" t="s">
        <v>8</v>
      </c>
      <c r="D1728" t="s">
        <v>409</v>
      </c>
      <c r="E1728" t="s">
        <v>341</v>
      </c>
      <c r="F1728" t="s">
        <v>47057</v>
      </c>
      <c r="G1728" t="s">
        <v>2448</v>
      </c>
      <c r="H1728" t="s">
        <v>47869</v>
      </c>
    </row>
    <row r="1729" spans="1:8" x14ac:dyDescent="0.2">
      <c r="A1729" t="s">
        <v>49393</v>
      </c>
      <c r="B1729" t="s">
        <v>4540</v>
      </c>
      <c r="C1729" t="s">
        <v>8</v>
      </c>
      <c r="D1729" t="s">
        <v>239</v>
      </c>
      <c r="E1729" t="s">
        <v>652</v>
      </c>
      <c r="F1729" t="s">
        <v>47272</v>
      </c>
      <c r="G1729" t="s">
        <v>2659</v>
      </c>
      <c r="H1729" t="s">
        <v>47963</v>
      </c>
    </row>
    <row r="1730" spans="1:8" x14ac:dyDescent="0.2">
      <c r="A1730" t="s">
        <v>49394</v>
      </c>
      <c r="B1730" t="s">
        <v>4540</v>
      </c>
      <c r="C1730" t="s">
        <v>8</v>
      </c>
      <c r="D1730" t="s">
        <v>332</v>
      </c>
      <c r="E1730" t="s">
        <v>44</v>
      </c>
      <c r="F1730" t="s">
        <v>47160</v>
      </c>
      <c r="G1730" t="s">
        <v>556</v>
      </c>
      <c r="H1730" t="s">
        <v>47843</v>
      </c>
    </row>
    <row r="1731" spans="1:8" x14ac:dyDescent="0.2">
      <c r="A1731" t="s">
        <v>49395</v>
      </c>
      <c r="B1731" t="s">
        <v>4540</v>
      </c>
      <c r="C1731" t="s">
        <v>8</v>
      </c>
      <c r="D1731" t="s">
        <v>4936</v>
      </c>
      <c r="E1731" t="s">
        <v>341</v>
      </c>
      <c r="F1731" t="s">
        <v>46986</v>
      </c>
      <c r="G1731" t="s">
        <v>1418</v>
      </c>
      <c r="H1731" t="s">
        <v>47192</v>
      </c>
    </row>
    <row r="1732" spans="1:8" x14ac:dyDescent="0.2">
      <c r="A1732" t="s">
        <v>49396</v>
      </c>
      <c r="B1732" t="s">
        <v>4540</v>
      </c>
      <c r="C1732" t="s">
        <v>8</v>
      </c>
      <c r="D1732" t="s">
        <v>2344</v>
      </c>
      <c r="E1732" t="s">
        <v>107</v>
      </c>
      <c r="F1732" t="s">
        <v>47024</v>
      </c>
      <c r="G1732" t="s">
        <v>799</v>
      </c>
      <c r="H1732" t="s">
        <v>47261</v>
      </c>
    </row>
    <row r="1733" spans="1:8" x14ac:dyDescent="0.2">
      <c r="A1733" t="s">
        <v>49397</v>
      </c>
      <c r="B1733" t="s">
        <v>4540</v>
      </c>
      <c r="C1733" t="s">
        <v>8</v>
      </c>
      <c r="D1733" t="s">
        <v>49398</v>
      </c>
      <c r="E1733" t="s">
        <v>207</v>
      </c>
      <c r="F1733" t="s">
        <v>47160</v>
      </c>
      <c r="G1733" t="s">
        <v>991</v>
      </c>
      <c r="H1733" t="s">
        <v>47939</v>
      </c>
    </row>
    <row r="1734" spans="1:8" x14ac:dyDescent="0.2">
      <c r="A1734" t="s">
        <v>49399</v>
      </c>
      <c r="B1734" t="s">
        <v>4540</v>
      </c>
      <c r="C1734" t="s">
        <v>8</v>
      </c>
      <c r="D1734" t="s">
        <v>47139</v>
      </c>
      <c r="E1734" t="s">
        <v>341</v>
      </c>
      <c r="F1734" t="s">
        <v>47111</v>
      </c>
      <c r="G1734" t="s">
        <v>2310</v>
      </c>
      <c r="H1734" t="s">
        <v>47535</v>
      </c>
    </row>
    <row r="1735" spans="1:8" x14ac:dyDescent="0.2">
      <c r="A1735" t="s">
        <v>49400</v>
      </c>
      <c r="B1735" t="s">
        <v>4540</v>
      </c>
      <c r="C1735" t="s">
        <v>8</v>
      </c>
      <c r="D1735" t="s">
        <v>479</v>
      </c>
      <c r="E1735" t="s">
        <v>23</v>
      </c>
      <c r="F1735" t="s">
        <v>47101</v>
      </c>
      <c r="G1735" t="s">
        <v>386</v>
      </c>
      <c r="H1735" t="s">
        <v>47946</v>
      </c>
    </row>
    <row r="1736" spans="1:8" x14ac:dyDescent="0.2">
      <c r="A1736" t="s">
        <v>49401</v>
      </c>
      <c r="B1736" t="s">
        <v>4540</v>
      </c>
      <c r="C1736" t="s">
        <v>8</v>
      </c>
      <c r="D1736" t="s">
        <v>462</v>
      </c>
      <c r="E1736" t="s">
        <v>46977</v>
      </c>
      <c r="F1736" t="s">
        <v>46978</v>
      </c>
      <c r="G1736" t="s">
        <v>118</v>
      </c>
      <c r="H1736" t="s">
        <v>48185</v>
      </c>
    </row>
    <row r="1737" spans="1:8" x14ac:dyDescent="0.2">
      <c r="A1737" t="s">
        <v>49402</v>
      </c>
      <c r="B1737" t="s">
        <v>4540</v>
      </c>
      <c r="C1737" t="s">
        <v>8</v>
      </c>
      <c r="D1737" t="s">
        <v>297</v>
      </c>
      <c r="E1737" t="s">
        <v>44</v>
      </c>
      <c r="F1737" t="s">
        <v>47246</v>
      </c>
      <c r="G1737" t="s">
        <v>615</v>
      </c>
      <c r="H1737" t="s">
        <v>47238</v>
      </c>
    </row>
    <row r="1738" spans="1:8" x14ac:dyDescent="0.2">
      <c r="A1738" t="s">
        <v>49403</v>
      </c>
      <c r="B1738" t="s">
        <v>4540</v>
      </c>
      <c r="C1738" t="s">
        <v>8</v>
      </c>
      <c r="D1738" t="s">
        <v>203</v>
      </c>
      <c r="E1738" t="s">
        <v>341</v>
      </c>
      <c r="F1738" t="s">
        <v>47057</v>
      </c>
      <c r="G1738" t="s">
        <v>230</v>
      </c>
      <c r="H1738" t="s">
        <v>48185</v>
      </c>
    </row>
    <row r="1739" spans="1:8" x14ac:dyDescent="0.2">
      <c r="A1739" t="s">
        <v>49404</v>
      </c>
      <c r="B1739" t="s">
        <v>4540</v>
      </c>
      <c r="C1739" t="s">
        <v>8</v>
      </c>
      <c r="D1739" t="s">
        <v>219</v>
      </c>
      <c r="E1739" t="s">
        <v>169</v>
      </c>
      <c r="F1739" t="s">
        <v>47019</v>
      </c>
      <c r="G1739" t="s">
        <v>3585</v>
      </c>
      <c r="H1739" t="s">
        <v>47080</v>
      </c>
    </row>
    <row r="1740" spans="1:8" x14ac:dyDescent="0.2">
      <c r="A1740" t="s">
        <v>49405</v>
      </c>
      <c r="B1740" t="s">
        <v>4540</v>
      </c>
      <c r="C1740" t="s">
        <v>8</v>
      </c>
      <c r="D1740" t="s">
        <v>49406</v>
      </c>
      <c r="E1740" t="s">
        <v>1735</v>
      </c>
      <c r="F1740" t="s">
        <v>47112</v>
      </c>
      <c r="G1740" t="s">
        <v>991</v>
      </c>
      <c r="H1740" t="s">
        <v>47732</v>
      </c>
    </row>
    <row r="1741" spans="1:8" x14ac:dyDescent="0.2">
      <c r="A1741" t="s">
        <v>49407</v>
      </c>
      <c r="B1741" t="s">
        <v>4540</v>
      </c>
      <c r="C1741" t="s">
        <v>8</v>
      </c>
      <c r="D1741" t="s">
        <v>48322</v>
      </c>
      <c r="E1741" t="s">
        <v>341</v>
      </c>
      <c r="F1741" t="s">
        <v>47111</v>
      </c>
      <c r="G1741" t="s">
        <v>386</v>
      </c>
      <c r="H1741" t="s">
        <v>47494</v>
      </c>
    </row>
    <row r="1742" spans="1:8" x14ac:dyDescent="0.2">
      <c r="A1742" t="s">
        <v>49408</v>
      </c>
      <c r="B1742" t="s">
        <v>4540</v>
      </c>
      <c r="C1742" t="s">
        <v>8</v>
      </c>
      <c r="D1742" t="s">
        <v>49409</v>
      </c>
      <c r="E1742" t="s">
        <v>237</v>
      </c>
      <c r="F1742" t="s">
        <v>47090</v>
      </c>
      <c r="G1742" t="s">
        <v>362</v>
      </c>
      <c r="H1742" t="s">
        <v>47869</v>
      </c>
    </row>
    <row r="1743" spans="1:8" x14ac:dyDescent="0.2">
      <c r="A1743" t="s">
        <v>49410</v>
      </c>
      <c r="B1743" t="s">
        <v>4540</v>
      </c>
      <c r="C1743" t="s">
        <v>8</v>
      </c>
      <c r="D1743" t="s">
        <v>48061</v>
      </c>
      <c r="E1743" t="s">
        <v>95</v>
      </c>
      <c r="F1743" t="s">
        <v>47011</v>
      </c>
      <c r="G1743" t="s">
        <v>799</v>
      </c>
      <c r="H1743" t="s">
        <v>47215</v>
      </c>
    </row>
    <row r="1744" spans="1:8" x14ac:dyDescent="0.2">
      <c r="A1744" t="s">
        <v>49411</v>
      </c>
      <c r="B1744" t="s">
        <v>4540</v>
      </c>
      <c r="C1744" t="s">
        <v>8</v>
      </c>
      <c r="D1744" t="s">
        <v>700</v>
      </c>
      <c r="E1744" t="s">
        <v>23</v>
      </c>
      <c r="F1744" t="s">
        <v>47018</v>
      </c>
      <c r="G1744" t="s">
        <v>470</v>
      </c>
      <c r="H1744" t="s">
        <v>47316</v>
      </c>
    </row>
    <row r="1745" spans="1:8" x14ac:dyDescent="0.2">
      <c r="A1745" t="s">
        <v>49412</v>
      </c>
      <c r="B1745" t="s">
        <v>4540</v>
      </c>
      <c r="C1745" t="s">
        <v>8</v>
      </c>
      <c r="D1745" t="s">
        <v>48061</v>
      </c>
      <c r="E1745" t="s">
        <v>33</v>
      </c>
      <c r="F1745" t="s">
        <v>47008</v>
      </c>
      <c r="G1745" t="s">
        <v>1887</v>
      </c>
      <c r="H1745" t="s">
        <v>47203</v>
      </c>
    </row>
    <row r="1746" spans="1:8" x14ac:dyDescent="0.2">
      <c r="A1746" t="s">
        <v>49413</v>
      </c>
      <c r="B1746" t="s">
        <v>4540</v>
      </c>
      <c r="C1746" t="s">
        <v>8</v>
      </c>
      <c r="D1746" t="s">
        <v>48996</v>
      </c>
      <c r="E1746" t="s">
        <v>341</v>
      </c>
      <c r="F1746" t="s">
        <v>47272</v>
      </c>
      <c r="G1746" t="s">
        <v>1211</v>
      </c>
      <c r="H1746" t="s">
        <v>46984</v>
      </c>
    </row>
    <row r="1747" spans="1:8" x14ac:dyDescent="0.2">
      <c r="A1747" t="s">
        <v>49414</v>
      </c>
      <c r="B1747" t="s">
        <v>4540</v>
      </c>
      <c r="C1747" t="s">
        <v>8</v>
      </c>
      <c r="D1747" t="s">
        <v>5045</v>
      </c>
      <c r="E1747" t="s">
        <v>210</v>
      </c>
      <c r="F1747" t="s">
        <v>47700</v>
      </c>
      <c r="G1747" t="s">
        <v>799</v>
      </c>
      <c r="H1747" t="s">
        <v>47670</v>
      </c>
    </row>
    <row r="1748" spans="1:8" x14ac:dyDescent="0.2">
      <c r="A1748" t="s">
        <v>49415</v>
      </c>
      <c r="B1748" t="s">
        <v>4540</v>
      </c>
      <c r="C1748" t="s">
        <v>8</v>
      </c>
      <c r="D1748" t="s">
        <v>1127</v>
      </c>
      <c r="E1748" t="s">
        <v>652</v>
      </c>
      <c r="F1748" t="s">
        <v>47274</v>
      </c>
      <c r="G1748" t="s">
        <v>3585</v>
      </c>
      <c r="H1748" t="s">
        <v>47298</v>
      </c>
    </row>
    <row r="1749" spans="1:8" x14ac:dyDescent="0.2">
      <c r="A1749" t="s">
        <v>49416</v>
      </c>
      <c r="B1749" t="s">
        <v>4540</v>
      </c>
      <c r="C1749" t="s">
        <v>8</v>
      </c>
      <c r="D1749" t="s">
        <v>4629</v>
      </c>
      <c r="E1749" t="s">
        <v>87</v>
      </c>
      <c r="F1749" t="s">
        <v>47246</v>
      </c>
      <c r="G1749" t="s">
        <v>556</v>
      </c>
      <c r="H1749" t="s">
        <v>47377</v>
      </c>
    </row>
    <row r="1750" spans="1:8" x14ac:dyDescent="0.2">
      <c r="A1750" t="s">
        <v>49417</v>
      </c>
      <c r="B1750" t="s">
        <v>4540</v>
      </c>
      <c r="C1750" t="s">
        <v>8</v>
      </c>
      <c r="D1750" t="s">
        <v>289</v>
      </c>
      <c r="E1750" t="s">
        <v>46977</v>
      </c>
      <c r="F1750" t="s">
        <v>46978</v>
      </c>
      <c r="G1750" t="s">
        <v>1125</v>
      </c>
      <c r="H1750" t="s">
        <v>47670</v>
      </c>
    </row>
    <row r="1751" spans="1:8" x14ac:dyDescent="0.2">
      <c r="A1751" t="s">
        <v>49418</v>
      </c>
      <c r="B1751" t="s">
        <v>4540</v>
      </c>
      <c r="C1751" t="s">
        <v>8</v>
      </c>
      <c r="D1751" t="s">
        <v>5013</v>
      </c>
      <c r="E1751" t="s">
        <v>33</v>
      </c>
      <c r="F1751" t="s">
        <v>47057</v>
      </c>
      <c r="G1751" t="s">
        <v>3053</v>
      </c>
      <c r="H1751" t="s">
        <v>47556</v>
      </c>
    </row>
    <row r="1752" spans="1:8" x14ac:dyDescent="0.2">
      <c r="A1752" t="s">
        <v>49419</v>
      </c>
      <c r="B1752" t="s">
        <v>4540</v>
      </c>
      <c r="C1752" t="s">
        <v>8</v>
      </c>
      <c r="D1752" t="s">
        <v>48384</v>
      </c>
      <c r="E1752" t="s">
        <v>181</v>
      </c>
      <c r="F1752" t="s">
        <v>46997</v>
      </c>
      <c r="G1752" t="s">
        <v>118</v>
      </c>
      <c r="H1752" t="s">
        <v>47431</v>
      </c>
    </row>
    <row r="1753" spans="1:8" x14ac:dyDescent="0.2">
      <c r="A1753" t="s">
        <v>49420</v>
      </c>
      <c r="B1753" t="s">
        <v>4540</v>
      </c>
      <c r="C1753" t="s">
        <v>8</v>
      </c>
      <c r="D1753" t="s">
        <v>682</v>
      </c>
      <c r="E1753" t="s">
        <v>652</v>
      </c>
      <c r="F1753" t="s">
        <v>47041</v>
      </c>
      <c r="G1753" t="s">
        <v>118</v>
      </c>
      <c r="H1753" t="s">
        <v>47336</v>
      </c>
    </row>
    <row r="1754" spans="1:8" x14ac:dyDescent="0.2">
      <c r="A1754" t="s">
        <v>49421</v>
      </c>
      <c r="B1754" t="s">
        <v>4540</v>
      </c>
      <c r="C1754" t="s">
        <v>8</v>
      </c>
      <c r="D1754" t="s">
        <v>2041</v>
      </c>
      <c r="E1754" t="s">
        <v>341</v>
      </c>
      <c r="F1754" t="s">
        <v>47002</v>
      </c>
      <c r="G1754" t="s">
        <v>116</v>
      </c>
      <c r="H1754" t="s">
        <v>47227</v>
      </c>
    </row>
    <row r="1755" spans="1:8" x14ac:dyDescent="0.2">
      <c r="A1755" t="s">
        <v>49422</v>
      </c>
      <c r="B1755" t="s">
        <v>4540</v>
      </c>
      <c r="C1755" t="s">
        <v>8</v>
      </c>
      <c r="D1755" t="s">
        <v>399</v>
      </c>
      <c r="E1755" t="s">
        <v>178</v>
      </c>
      <c r="F1755" t="s">
        <v>46997</v>
      </c>
      <c r="G1755" t="s">
        <v>840</v>
      </c>
      <c r="H1755" t="s">
        <v>48154</v>
      </c>
    </row>
    <row r="1756" spans="1:8" x14ac:dyDescent="0.2">
      <c r="A1756" t="s">
        <v>49423</v>
      </c>
      <c r="B1756" t="s">
        <v>4540</v>
      </c>
      <c r="C1756" t="s">
        <v>8</v>
      </c>
      <c r="D1756" t="s">
        <v>47014</v>
      </c>
      <c r="E1756" t="s">
        <v>87</v>
      </c>
      <c r="F1756" t="s">
        <v>47561</v>
      </c>
      <c r="G1756" t="s">
        <v>556</v>
      </c>
      <c r="H1756" t="s">
        <v>47303</v>
      </c>
    </row>
    <row r="1757" spans="1:8" x14ac:dyDescent="0.2">
      <c r="A1757" t="s">
        <v>49424</v>
      </c>
      <c r="B1757" t="s">
        <v>4540</v>
      </c>
      <c r="C1757" t="s">
        <v>8</v>
      </c>
      <c r="D1757" t="s">
        <v>3374</v>
      </c>
      <c r="E1757" t="s">
        <v>107</v>
      </c>
      <c r="F1757" t="s">
        <v>47090</v>
      </c>
      <c r="G1757" t="s">
        <v>3585</v>
      </c>
      <c r="H1757" t="s">
        <v>47295</v>
      </c>
    </row>
    <row r="1758" spans="1:8" x14ac:dyDescent="0.2">
      <c r="A1758" t="s">
        <v>49425</v>
      </c>
      <c r="B1758" t="s">
        <v>4540</v>
      </c>
      <c r="C1758" t="s">
        <v>8</v>
      </c>
      <c r="D1758" t="s">
        <v>281</v>
      </c>
      <c r="E1758" t="s">
        <v>341</v>
      </c>
      <c r="F1758" t="s">
        <v>47034</v>
      </c>
      <c r="G1758" t="s">
        <v>1206</v>
      </c>
      <c r="H1758" t="s">
        <v>47091</v>
      </c>
    </row>
    <row r="1759" spans="1:8" x14ac:dyDescent="0.2">
      <c r="A1759" t="s">
        <v>49426</v>
      </c>
      <c r="B1759" t="s">
        <v>4540</v>
      </c>
      <c r="C1759" t="s">
        <v>8</v>
      </c>
      <c r="D1759" t="s">
        <v>48384</v>
      </c>
      <c r="E1759" t="s">
        <v>262</v>
      </c>
      <c r="F1759" t="s">
        <v>47041</v>
      </c>
      <c r="G1759" t="s">
        <v>374</v>
      </c>
      <c r="H1759" t="s">
        <v>47067</v>
      </c>
    </row>
    <row r="1760" spans="1:8" x14ac:dyDescent="0.2">
      <c r="A1760" t="s">
        <v>49427</v>
      </c>
      <c r="B1760" t="s">
        <v>4540</v>
      </c>
      <c r="C1760" t="s">
        <v>8</v>
      </c>
      <c r="D1760" t="s">
        <v>46996</v>
      </c>
      <c r="E1760" t="s">
        <v>262</v>
      </c>
      <c r="F1760" t="s">
        <v>47041</v>
      </c>
      <c r="G1760" t="s">
        <v>237</v>
      </c>
      <c r="H1760" t="s">
        <v>47270</v>
      </c>
    </row>
    <row r="1761" spans="1:8" x14ac:dyDescent="0.2">
      <c r="A1761" t="s">
        <v>49428</v>
      </c>
      <c r="B1761" t="s">
        <v>4540</v>
      </c>
      <c r="C1761" t="s">
        <v>8</v>
      </c>
      <c r="D1761" t="s">
        <v>47852</v>
      </c>
      <c r="E1761" t="s">
        <v>262</v>
      </c>
      <c r="F1761" t="s">
        <v>47041</v>
      </c>
      <c r="G1761" t="s">
        <v>1111</v>
      </c>
      <c r="H1761" t="s">
        <v>47295</v>
      </c>
    </row>
    <row r="1762" spans="1:8" x14ac:dyDescent="0.2">
      <c r="A1762" t="s">
        <v>49429</v>
      </c>
      <c r="B1762" t="s">
        <v>4540</v>
      </c>
      <c r="C1762" t="s">
        <v>8</v>
      </c>
      <c r="D1762" t="s">
        <v>125</v>
      </c>
      <c r="E1762" t="s">
        <v>44</v>
      </c>
      <c r="F1762" t="s">
        <v>47198</v>
      </c>
      <c r="G1762" t="s">
        <v>925</v>
      </c>
      <c r="H1762" t="s">
        <v>47331</v>
      </c>
    </row>
    <row r="1763" spans="1:8" x14ac:dyDescent="0.2">
      <c r="A1763" t="s">
        <v>49430</v>
      </c>
      <c r="B1763" t="s">
        <v>4540</v>
      </c>
      <c r="C1763" t="s">
        <v>8</v>
      </c>
      <c r="D1763" t="s">
        <v>5007</v>
      </c>
      <c r="E1763" t="s">
        <v>178</v>
      </c>
      <c r="F1763" t="s">
        <v>47018</v>
      </c>
      <c r="G1763" t="s">
        <v>556</v>
      </c>
      <c r="H1763" t="s">
        <v>46979</v>
      </c>
    </row>
    <row r="1764" spans="1:8" x14ac:dyDescent="0.2">
      <c r="A1764" t="s">
        <v>49431</v>
      </c>
      <c r="B1764" t="s">
        <v>4540</v>
      </c>
      <c r="C1764" t="s">
        <v>8</v>
      </c>
      <c r="D1764" t="s">
        <v>47194</v>
      </c>
      <c r="E1764" t="s">
        <v>23</v>
      </c>
      <c r="F1764" t="s">
        <v>46986</v>
      </c>
      <c r="G1764" t="s">
        <v>427</v>
      </c>
      <c r="H1764" t="s">
        <v>47616</v>
      </c>
    </row>
    <row r="1765" spans="1:8" x14ac:dyDescent="0.2">
      <c r="A1765" t="s">
        <v>49432</v>
      </c>
      <c r="B1765" t="s">
        <v>4540</v>
      </c>
      <c r="C1765" t="s">
        <v>8</v>
      </c>
      <c r="D1765" t="s">
        <v>281</v>
      </c>
      <c r="E1765" t="s">
        <v>23</v>
      </c>
      <c r="F1765" t="s">
        <v>47018</v>
      </c>
      <c r="G1765" t="s">
        <v>1735</v>
      </c>
      <c r="H1765" t="s">
        <v>47234</v>
      </c>
    </row>
    <row r="1766" spans="1:8" x14ac:dyDescent="0.2">
      <c r="A1766" t="s">
        <v>49433</v>
      </c>
      <c r="B1766" t="s">
        <v>4540</v>
      </c>
      <c r="C1766" t="s">
        <v>8</v>
      </c>
      <c r="D1766" t="s">
        <v>5045</v>
      </c>
      <c r="E1766" t="s">
        <v>364</v>
      </c>
      <c r="F1766" t="s">
        <v>47052</v>
      </c>
      <c r="G1766" t="s">
        <v>1068</v>
      </c>
      <c r="H1766" t="s">
        <v>47003</v>
      </c>
    </row>
    <row r="1767" spans="1:8" x14ac:dyDescent="0.2">
      <c r="A1767" t="s">
        <v>49434</v>
      </c>
      <c r="B1767" t="s">
        <v>4540</v>
      </c>
      <c r="C1767" t="s">
        <v>8</v>
      </c>
      <c r="D1767" t="s">
        <v>281</v>
      </c>
      <c r="E1767" t="s">
        <v>341</v>
      </c>
      <c r="F1767" t="s">
        <v>47034</v>
      </c>
      <c r="G1767" t="s">
        <v>1735</v>
      </c>
      <c r="H1767" t="s">
        <v>47234</v>
      </c>
    </row>
    <row r="1768" spans="1:8" x14ac:dyDescent="0.2">
      <c r="A1768" t="s">
        <v>49435</v>
      </c>
      <c r="B1768" t="s">
        <v>4540</v>
      </c>
      <c r="C1768" t="s">
        <v>8</v>
      </c>
      <c r="D1768" t="s">
        <v>47267</v>
      </c>
      <c r="E1768" t="s">
        <v>169</v>
      </c>
      <c r="F1768" t="s">
        <v>46997</v>
      </c>
      <c r="G1768" t="s">
        <v>427</v>
      </c>
      <c r="H1768" t="s">
        <v>47244</v>
      </c>
    </row>
    <row r="1769" spans="1:8" x14ac:dyDescent="0.2">
      <c r="A1769" t="s">
        <v>49436</v>
      </c>
      <c r="B1769" t="s">
        <v>4540</v>
      </c>
      <c r="C1769" t="s">
        <v>8</v>
      </c>
      <c r="D1769" t="s">
        <v>47952</v>
      </c>
      <c r="E1769" t="s">
        <v>46977</v>
      </c>
      <c r="F1769" t="s">
        <v>46978</v>
      </c>
      <c r="G1769" t="s">
        <v>456</v>
      </c>
      <c r="H1769" t="s">
        <v>47292</v>
      </c>
    </row>
    <row r="1770" spans="1:8" x14ac:dyDescent="0.2">
      <c r="A1770" t="s">
        <v>49437</v>
      </c>
      <c r="B1770" t="s">
        <v>4540</v>
      </c>
      <c r="C1770" t="s">
        <v>8</v>
      </c>
      <c r="D1770" t="s">
        <v>47525</v>
      </c>
      <c r="E1770" t="s">
        <v>262</v>
      </c>
      <c r="F1770" t="s">
        <v>47041</v>
      </c>
      <c r="G1770" t="s">
        <v>1111</v>
      </c>
      <c r="H1770" t="s">
        <v>47358</v>
      </c>
    </row>
    <row r="1771" spans="1:8" x14ac:dyDescent="0.2">
      <c r="A1771" t="s">
        <v>49438</v>
      </c>
      <c r="B1771" t="s">
        <v>4540</v>
      </c>
      <c r="C1771" t="s">
        <v>8</v>
      </c>
      <c r="D1771" t="s">
        <v>5090</v>
      </c>
      <c r="E1771" t="s">
        <v>44</v>
      </c>
      <c r="F1771" t="s">
        <v>47063</v>
      </c>
      <c r="G1771" t="s">
        <v>1887</v>
      </c>
      <c r="H1771" t="s">
        <v>47302</v>
      </c>
    </row>
    <row r="1772" spans="1:8" x14ac:dyDescent="0.2">
      <c r="A1772" t="s">
        <v>49439</v>
      </c>
      <c r="B1772" t="s">
        <v>4540</v>
      </c>
      <c r="C1772" t="s">
        <v>8</v>
      </c>
      <c r="D1772" t="s">
        <v>4637</v>
      </c>
      <c r="E1772" t="s">
        <v>341</v>
      </c>
      <c r="F1772" t="s">
        <v>47272</v>
      </c>
      <c r="G1772" t="s">
        <v>476</v>
      </c>
      <c r="H1772" t="s">
        <v>47634</v>
      </c>
    </row>
    <row r="1773" spans="1:8" x14ac:dyDescent="0.2">
      <c r="A1773" t="s">
        <v>49440</v>
      </c>
      <c r="B1773" t="s">
        <v>4540</v>
      </c>
      <c r="C1773" t="s">
        <v>8</v>
      </c>
      <c r="D1773" t="s">
        <v>2475</v>
      </c>
      <c r="E1773" t="s">
        <v>44</v>
      </c>
      <c r="F1773" t="s">
        <v>47018</v>
      </c>
      <c r="G1773" t="s">
        <v>637</v>
      </c>
      <c r="H1773" t="s">
        <v>47535</v>
      </c>
    </row>
    <row r="1774" spans="1:8" x14ac:dyDescent="0.2">
      <c r="A1774" t="s">
        <v>49441</v>
      </c>
      <c r="B1774" t="s">
        <v>4540</v>
      </c>
      <c r="C1774" t="s">
        <v>8</v>
      </c>
      <c r="D1774" t="s">
        <v>661</v>
      </c>
      <c r="E1774" t="s">
        <v>262</v>
      </c>
      <c r="F1774" t="s">
        <v>47111</v>
      </c>
      <c r="G1774" t="s">
        <v>237</v>
      </c>
      <c r="H1774" t="s">
        <v>47371</v>
      </c>
    </row>
    <row r="1775" spans="1:8" x14ac:dyDescent="0.2">
      <c r="A1775" t="s">
        <v>49442</v>
      </c>
      <c r="B1775" t="s">
        <v>4540</v>
      </c>
      <c r="C1775" t="s">
        <v>8</v>
      </c>
      <c r="D1775" t="s">
        <v>291</v>
      </c>
      <c r="E1775" t="s">
        <v>262</v>
      </c>
      <c r="F1775" t="s">
        <v>47130</v>
      </c>
      <c r="G1775" t="s">
        <v>1735</v>
      </c>
      <c r="H1775" t="s">
        <v>47316</v>
      </c>
    </row>
    <row r="1776" spans="1:8" x14ac:dyDescent="0.2">
      <c r="A1776" t="s">
        <v>49443</v>
      </c>
      <c r="B1776" t="s">
        <v>4540</v>
      </c>
      <c r="C1776" t="s">
        <v>8</v>
      </c>
      <c r="D1776" t="s">
        <v>47027</v>
      </c>
      <c r="E1776" t="s">
        <v>341</v>
      </c>
      <c r="F1776" t="s">
        <v>47130</v>
      </c>
      <c r="G1776" t="s">
        <v>2116</v>
      </c>
      <c r="H1776" t="s">
        <v>47000</v>
      </c>
    </row>
    <row r="1777" spans="1:8" x14ac:dyDescent="0.2">
      <c r="A1777" t="s">
        <v>49444</v>
      </c>
      <c r="B1777" t="s">
        <v>4540</v>
      </c>
      <c r="C1777" t="s">
        <v>8</v>
      </c>
      <c r="D1777" t="s">
        <v>291</v>
      </c>
      <c r="E1777" t="s">
        <v>33</v>
      </c>
      <c r="F1777" t="s">
        <v>46997</v>
      </c>
      <c r="G1777" t="s">
        <v>76</v>
      </c>
      <c r="H1777" t="s">
        <v>47503</v>
      </c>
    </row>
    <row r="1778" spans="1:8" x14ac:dyDescent="0.2">
      <c r="A1778" t="s">
        <v>49445</v>
      </c>
      <c r="B1778" t="s">
        <v>4540</v>
      </c>
      <c r="C1778" t="s">
        <v>8</v>
      </c>
      <c r="D1778" t="s">
        <v>48224</v>
      </c>
      <c r="E1778" t="s">
        <v>207</v>
      </c>
      <c r="F1778" t="s">
        <v>47198</v>
      </c>
      <c r="G1778" t="s">
        <v>438</v>
      </c>
      <c r="H1778" t="s">
        <v>47045</v>
      </c>
    </row>
    <row r="1779" spans="1:8" x14ac:dyDescent="0.2">
      <c r="A1779" t="s">
        <v>49446</v>
      </c>
      <c r="B1779" t="s">
        <v>4540</v>
      </c>
      <c r="C1779" t="s">
        <v>8</v>
      </c>
      <c r="D1779" t="s">
        <v>5047</v>
      </c>
      <c r="E1779" t="s">
        <v>210</v>
      </c>
      <c r="F1779" t="s">
        <v>47700</v>
      </c>
      <c r="G1779" t="s">
        <v>1995</v>
      </c>
      <c r="H1779" t="s">
        <v>47067</v>
      </c>
    </row>
    <row r="1780" spans="1:8" x14ac:dyDescent="0.2">
      <c r="A1780" t="s">
        <v>49447</v>
      </c>
      <c r="B1780" t="s">
        <v>4540</v>
      </c>
      <c r="C1780" t="s">
        <v>8</v>
      </c>
      <c r="D1780" t="s">
        <v>3906</v>
      </c>
      <c r="E1780" t="s">
        <v>364</v>
      </c>
      <c r="F1780" t="s">
        <v>47700</v>
      </c>
      <c r="G1780" t="s">
        <v>251</v>
      </c>
      <c r="H1780" t="s">
        <v>47028</v>
      </c>
    </row>
    <row r="1781" spans="1:8" x14ac:dyDescent="0.2">
      <c r="A1781" t="s">
        <v>49448</v>
      </c>
      <c r="B1781" t="s">
        <v>4540</v>
      </c>
      <c r="C1781" t="s">
        <v>8</v>
      </c>
      <c r="D1781" t="s">
        <v>144</v>
      </c>
      <c r="E1781" t="s">
        <v>23</v>
      </c>
      <c r="F1781" t="s">
        <v>47002</v>
      </c>
      <c r="G1781" t="s">
        <v>2381</v>
      </c>
      <c r="H1781" t="s">
        <v>47925</v>
      </c>
    </row>
    <row r="1782" spans="1:8" x14ac:dyDescent="0.2">
      <c r="A1782" t="s">
        <v>49449</v>
      </c>
      <c r="B1782" t="s">
        <v>4540</v>
      </c>
      <c r="C1782" t="s">
        <v>8</v>
      </c>
      <c r="D1782" t="s">
        <v>838</v>
      </c>
      <c r="E1782" t="s">
        <v>341</v>
      </c>
      <c r="F1782" t="s">
        <v>47066</v>
      </c>
      <c r="G1782" t="s">
        <v>407</v>
      </c>
      <c r="H1782" t="s">
        <v>47105</v>
      </c>
    </row>
    <row r="1783" spans="1:8" x14ac:dyDescent="0.2">
      <c r="A1783" t="s">
        <v>49450</v>
      </c>
      <c r="B1783" t="s">
        <v>4540</v>
      </c>
      <c r="C1783" t="s">
        <v>8</v>
      </c>
      <c r="D1783" t="s">
        <v>4762</v>
      </c>
      <c r="E1783" t="s">
        <v>44</v>
      </c>
      <c r="F1783" t="s">
        <v>47002</v>
      </c>
      <c r="G1783" t="s">
        <v>1418</v>
      </c>
      <c r="H1783" t="s">
        <v>47009</v>
      </c>
    </row>
    <row r="1784" spans="1:8" x14ac:dyDescent="0.2">
      <c r="A1784" t="s">
        <v>49451</v>
      </c>
      <c r="B1784" t="s">
        <v>4540</v>
      </c>
      <c r="C1784" t="s">
        <v>8</v>
      </c>
      <c r="D1784" t="s">
        <v>4660</v>
      </c>
      <c r="E1784" t="s">
        <v>178</v>
      </c>
      <c r="F1784" t="s">
        <v>47101</v>
      </c>
      <c r="G1784" t="s">
        <v>2310</v>
      </c>
      <c r="H1784" t="s">
        <v>47767</v>
      </c>
    </row>
    <row r="1785" spans="1:8" x14ac:dyDescent="0.2">
      <c r="A1785" t="s">
        <v>49452</v>
      </c>
      <c r="B1785" t="s">
        <v>4540</v>
      </c>
      <c r="C1785" t="s">
        <v>8</v>
      </c>
      <c r="D1785" t="s">
        <v>704</v>
      </c>
      <c r="E1785" t="s">
        <v>341</v>
      </c>
      <c r="F1785" t="s">
        <v>47063</v>
      </c>
      <c r="G1785" t="s">
        <v>230</v>
      </c>
      <c r="H1785" t="s">
        <v>47729</v>
      </c>
    </row>
    <row r="1786" spans="1:8" x14ac:dyDescent="0.2">
      <c r="A1786" t="s">
        <v>49453</v>
      </c>
      <c r="B1786" t="s">
        <v>4540</v>
      </c>
      <c r="C1786" t="s">
        <v>8</v>
      </c>
      <c r="D1786" t="s">
        <v>838</v>
      </c>
      <c r="E1786" t="s">
        <v>23</v>
      </c>
      <c r="F1786" t="s">
        <v>47002</v>
      </c>
      <c r="G1786" t="s">
        <v>550</v>
      </c>
      <c r="H1786" t="s">
        <v>47117</v>
      </c>
    </row>
    <row r="1787" spans="1:8" x14ac:dyDescent="0.2">
      <c r="A1787" t="s">
        <v>49454</v>
      </c>
      <c r="B1787" t="s">
        <v>4540</v>
      </c>
      <c r="C1787" t="s">
        <v>8</v>
      </c>
      <c r="D1787" t="s">
        <v>396</v>
      </c>
      <c r="E1787" t="s">
        <v>341</v>
      </c>
      <c r="F1787" t="s">
        <v>47066</v>
      </c>
      <c r="G1787" t="s">
        <v>529</v>
      </c>
      <c r="H1787" t="s">
        <v>47114</v>
      </c>
    </row>
    <row r="1788" spans="1:8" x14ac:dyDescent="0.2">
      <c r="A1788" t="s">
        <v>49455</v>
      </c>
      <c r="B1788" t="s">
        <v>4540</v>
      </c>
      <c r="C1788" t="s">
        <v>8</v>
      </c>
      <c r="D1788" t="s">
        <v>144</v>
      </c>
      <c r="E1788" t="s">
        <v>44</v>
      </c>
      <c r="F1788" t="s">
        <v>47700</v>
      </c>
      <c r="G1788" t="s">
        <v>460</v>
      </c>
      <c r="H1788" t="s">
        <v>47535</v>
      </c>
    </row>
    <row r="1789" spans="1:8" x14ac:dyDescent="0.2">
      <c r="A1789" t="s">
        <v>49456</v>
      </c>
      <c r="B1789" t="s">
        <v>4540</v>
      </c>
      <c r="C1789" t="s">
        <v>8</v>
      </c>
      <c r="D1789" t="s">
        <v>802</v>
      </c>
      <c r="E1789" t="s">
        <v>262</v>
      </c>
      <c r="F1789" t="s">
        <v>46986</v>
      </c>
      <c r="G1789" t="s">
        <v>529</v>
      </c>
      <c r="H1789" t="s">
        <v>47012</v>
      </c>
    </row>
    <row r="1790" spans="1:8" x14ac:dyDescent="0.2">
      <c r="A1790" t="s">
        <v>49457</v>
      </c>
      <c r="B1790" t="s">
        <v>4540</v>
      </c>
      <c r="C1790" t="s">
        <v>8</v>
      </c>
      <c r="D1790" t="s">
        <v>321</v>
      </c>
      <c r="E1790" t="s">
        <v>262</v>
      </c>
      <c r="F1790" t="s">
        <v>46986</v>
      </c>
      <c r="G1790" t="s">
        <v>3585</v>
      </c>
      <c r="H1790" t="s">
        <v>47067</v>
      </c>
    </row>
    <row r="1791" spans="1:8" x14ac:dyDescent="0.2">
      <c r="A1791" t="s">
        <v>49458</v>
      </c>
      <c r="B1791" t="s">
        <v>4540</v>
      </c>
      <c r="C1791" t="s">
        <v>8</v>
      </c>
      <c r="D1791" t="s">
        <v>281</v>
      </c>
      <c r="E1791" t="s">
        <v>23</v>
      </c>
      <c r="F1791" t="s">
        <v>47018</v>
      </c>
      <c r="G1791" t="s">
        <v>925</v>
      </c>
      <c r="H1791" t="s">
        <v>47078</v>
      </c>
    </row>
    <row r="1792" spans="1:8" x14ac:dyDescent="0.2">
      <c r="A1792" t="s">
        <v>49459</v>
      </c>
      <c r="B1792" t="s">
        <v>4540</v>
      </c>
      <c r="C1792" t="s">
        <v>8</v>
      </c>
      <c r="D1792" t="s">
        <v>47014</v>
      </c>
      <c r="E1792" t="s">
        <v>23</v>
      </c>
      <c r="F1792" t="s">
        <v>46986</v>
      </c>
      <c r="G1792" t="s">
        <v>735</v>
      </c>
      <c r="H1792" t="s">
        <v>49460</v>
      </c>
    </row>
    <row r="1793" spans="1:8" x14ac:dyDescent="0.2">
      <c r="A1793" t="s">
        <v>49461</v>
      </c>
      <c r="B1793" t="s">
        <v>4540</v>
      </c>
      <c r="C1793" t="s">
        <v>8</v>
      </c>
      <c r="D1793" t="s">
        <v>4699</v>
      </c>
      <c r="E1793" t="s">
        <v>44</v>
      </c>
      <c r="F1793" t="s">
        <v>47260</v>
      </c>
      <c r="G1793" t="s">
        <v>460</v>
      </c>
      <c r="H1793" t="s">
        <v>47581</v>
      </c>
    </row>
    <row r="1794" spans="1:8" x14ac:dyDescent="0.2">
      <c r="A1794" t="s">
        <v>49462</v>
      </c>
      <c r="B1794" t="s">
        <v>4540</v>
      </c>
      <c r="C1794" t="s">
        <v>8</v>
      </c>
      <c r="D1794" t="s">
        <v>47183</v>
      </c>
      <c r="E1794" t="s">
        <v>23</v>
      </c>
      <c r="F1794" t="s">
        <v>47170</v>
      </c>
      <c r="G1794" t="s">
        <v>1359</v>
      </c>
      <c r="H1794" t="s">
        <v>47003</v>
      </c>
    </row>
    <row r="1795" spans="1:8" x14ac:dyDescent="0.2">
      <c r="A1795" t="s">
        <v>49463</v>
      </c>
      <c r="B1795" t="s">
        <v>4540</v>
      </c>
      <c r="C1795" t="s">
        <v>8</v>
      </c>
      <c r="D1795" t="s">
        <v>294</v>
      </c>
      <c r="E1795" t="s">
        <v>341</v>
      </c>
      <c r="F1795" t="s">
        <v>47008</v>
      </c>
      <c r="G1795" t="s">
        <v>1125</v>
      </c>
      <c r="H1795" t="s">
        <v>48032</v>
      </c>
    </row>
    <row r="1796" spans="1:8" x14ac:dyDescent="0.2">
      <c r="A1796" t="s">
        <v>49464</v>
      </c>
      <c r="B1796" t="s">
        <v>4540</v>
      </c>
      <c r="C1796" t="s">
        <v>8</v>
      </c>
      <c r="D1796" t="s">
        <v>62</v>
      </c>
      <c r="E1796" t="s">
        <v>341</v>
      </c>
      <c r="F1796" t="s">
        <v>47034</v>
      </c>
      <c r="G1796" t="s">
        <v>186</v>
      </c>
      <c r="H1796" t="s">
        <v>47076</v>
      </c>
    </row>
    <row r="1797" spans="1:8" x14ac:dyDescent="0.2">
      <c r="A1797" t="s">
        <v>49465</v>
      </c>
      <c r="B1797" t="s">
        <v>4540</v>
      </c>
      <c r="C1797" t="s">
        <v>8</v>
      </c>
      <c r="D1797" t="s">
        <v>47784</v>
      </c>
      <c r="E1797" t="s">
        <v>23</v>
      </c>
      <c r="F1797" t="s">
        <v>47041</v>
      </c>
      <c r="G1797" t="s">
        <v>2659</v>
      </c>
      <c r="H1797" t="s">
        <v>46981</v>
      </c>
    </row>
    <row r="1798" spans="1:8" x14ac:dyDescent="0.2">
      <c r="A1798" t="s">
        <v>49466</v>
      </c>
      <c r="B1798" t="s">
        <v>4540</v>
      </c>
      <c r="C1798" t="s">
        <v>8</v>
      </c>
      <c r="D1798" t="s">
        <v>5047</v>
      </c>
      <c r="E1798" t="s">
        <v>178</v>
      </c>
      <c r="F1798" t="s">
        <v>47018</v>
      </c>
      <c r="G1798" t="s">
        <v>1211</v>
      </c>
      <c r="H1798" t="s">
        <v>47806</v>
      </c>
    </row>
    <row r="1799" spans="1:8" x14ac:dyDescent="0.2">
      <c r="A1799" t="s">
        <v>49467</v>
      </c>
      <c r="B1799" t="s">
        <v>4540</v>
      </c>
      <c r="C1799" t="s">
        <v>8</v>
      </c>
      <c r="D1799" t="s">
        <v>47737</v>
      </c>
      <c r="E1799" t="s">
        <v>262</v>
      </c>
      <c r="F1799" t="s">
        <v>47041</v>
      </c>
      <c r="G1799" t="s">
        <v>1125</v>
      </c>
      <c r="H1799" t="s">
        <v>47302</v>
      </c>
    </row>
    <row r="1800" spans="1:8" x14ac:dyDescent="0.2">
      <c r="A1800" t="s">
        <v>49468</v>
      </c>
      <c r="B1800" t="s">
        <v>4540</v>
      </c>
      <c r="C1800" t="s">
        <v>8</v>
      </c>
      <c r="D1800" t="s">
        <v>704</v>
      </c>
      <c r="E1800" t="s">
        <v>262</v>
      </c>
      <c r="F1800" t="s">
        <v>47272</v>
      </c>
      <c r="G1800" t="s">
        <v>2448</v>
      </c>
      <c r="H1800" t="s">
        <v>47248</v>
      </c>
    </row>
    <row r="1801" spans="1:8" x14ac:dyDescent="0.2">
      <c r="A1801" t="s">
        <v>49469</v>
      </c>
      <c r="B1801" t="s">
        <v>4540</v>
      </c>
      <c r="C1801" t="s">
        <v>8</v>
      </c>
      <c r="D1801" t="s">
        <v>741</v>
      </c>
      <c r="E1801" t="s">
        <v>23</v>
      </c>
      <c r="F1801" t="s">
        <v>47101</v>
      </c>
      <c r="G1801" t="s">
        <v>161</v>
      </c>
      <c r="H1801" t="s">
        <v>47238</v>
      </c>
    </row>
    <row r="1802" spans="1:8" x14ac:dyDescent="0.2">
      <c r="A1802" t="s">
        <v>49470</v>
      </c>
      <c r="B1802" t="s">
        <v>4540</v>
      </c>
      <c r="C1802" t="s">
        <v>8</v>
      </c>
      <c r="D1802" t="s">
        <v>144</v>
      </c>
      <c r="E1802" t="s">
        <v>652</v>
      </c>
      <c r="F1802" t="s">
        <v>47135</v>
      </c>
      <c r="G1802" t="s">
        <v>514</v>
      </c>
      <c r="H1802" t="s">
        <v>47789</v>
      </c>
    </row>
    <row r="1803" spans="1:8" x14ac:dyDescent="0.2">
      <c r="A1803" t="s">
        <v>49471</v>
      </c>
      <c r="B1803" t="s">
        <v>4540</v>
      </c>
      <c r="C1803" t="s">
        <v>8</v>
      </c>
      <c r="D1803" t="s">
        <v>234</v>
      </c>
      <c r="E1803" t="s">
        <v>652</v>
      </c>
      <c r="F1803" t="s">
        <v>47135</v>
      </c>
      <c r="G1803" t="s">
        <v>571</v>
      </c>
      <c r="H1803" t="s">
        <v>47478</v>
      </c>
    </row>
    <row r="1804" spans="1:8" x14ac:dyDescent="0.2">
      <c r="A1804" t="s">
        <v>49472</v>
      </c>
      <c r="B1804" t="s">
        <v>4540</v>
      </c>
      <c r="C1804" t="s">
        <v>8</v>
      </c>
      <c r="D1804" t="s">
        <v>5001</v>
      </c>
      <c r="E1804" t="s">
        <v>169</v>
      </c>
      <c r="F1804" t="s">
        <v>47198</v>
      </c>
      <c r="G1804" t="s">
        <v>89</v>
      </c>
      <c r="H1804" t="s">
        <v>47195</v>
      </c>
    </row>
    <row r="1805" spans="1:8" x14ac:dyDescent="0.2">
      <c r="A1805" t="s">
        <v>49473</v>
      </c>
      <c r="B1805" t="s">
        <v>4540</v>
      </c>
      <c r="C1805" t="s">
        <v>8</v>
      </c>
      <c r="D1805" t="s">
        <v>47250</v>
      </c>
      <c r="E1805" t="s">
        <v>44</v>
      </c>
      <c r="F1805" t="s">
        <v>47260</v>
      </c>
      <c r="G1805" t="s">
        <v>637</v>
      </c>
      <c r="H1805" t="s">
        <v>47482</v>
      </c>
    </row>
    <row r="1806" spans="1:8" x14ac:dyDescent="0.2">
      <c r="A1806" t="s">
        <v>49474</v>
      </c>
      <c r="B1806" t="s">
        <v>4540</v>
      </c>
      <c r="C1806" t="s">
        <v>8</v>
      </c>
      <c r="D1806" t="s">
        <v>389</v>
      </c>
      <c r="E1806" t="s">
        <v>341</v>
      </c>
      <c r="F1806" t="s">
        <v>47066</v>
      </c>
      <c r="G1806" t="s">
        <v>3585</v>
      </c>
      <c r="H1806" t="s">
        <v>47264</v>
      </c>
    </row>
    <row r="1807" spans="1:8" x14ac:dyDescent="0.2">
      <c r="A1807" t="s">
        <v>49475</v>
      </c>
      <c r="B1807" t="s">
        <v>4540</v>
      </c>
      <c r="C1807" t="s">
        <v>8</v>
      </c>
      <c r="D1807" t="s">
        <v>223</v>
      </c>
      <c r="E1807" t="s">
        <v>341</v>
      </c>
      <c r="F1807" t="s">
        <v>47052</v>
      </c>
      <c r="G1807" t="s">
        <v>407</v>
      </c>
      <c r="H1807" t="s">
        <v>47556</v>
      </c>
    </row>
    <row r="1808" spans="1:8" x14ac:dyDescent="0.2">
      <c r="A1808" t="s">
        <v>49476</v>
      </c>
      <c r="B1808" t="s">
        <v>4540</v>
      </c>
      <c r="C1808" t="s">
        <v>8</v>
      </c>
      <c r="D1808" t="s">
        <v>1364</v>
      </c>
      <c r="E1808" t="s">
        <v>652</v>
      </c>
      <c r="F1808" t="s">
        <v>47041</v>
      </c>
      <c r="G1808" t="s">
        <v>1111</v>
      </c>
      <c r="H1808" t="s">
        <v>47509</v>
      </c>
    </row>
    <row r="1809" spans="1:8" x14ac:dyDescent="0.2">
      <c r="A1809" t="s">
        <v>49477</v>
      </c>
      <c r="B1809" t="s">
        <v>4540</v>
      </c>
      <c r="C1809" t="s">
        <v>8</v>
      </c>
      <c r="D1809" t="s">
        <v>693</v>
      </c>
      <c r="E1809" t="s">
        <v>262</v>
      </c>
      <c r="F1809" t="s">
        <v>47130</v>
      </c>
      <c r="G1809" t="s">
        <v>186</v>
      </c>
      <c r="H1809" t="s">
        <v>47336</v>
      </c>
    </row>
    <row r="1810" spans="1:8" x14ac:dyDescent="0.2">
      <c r="A1810" t="s">
        <v>49478</v>
      </c>
      <c r="B1810" t="s">
        <v>4540</v>
      </c>
      <c r="C1810" t="s">
        <v>8</v>
      </c>
      <c r="D1810" t="s">
        <v>291</v>
      </c>
      <c r="E1810" t="s">
        <v>23</v>
      </c>
      <c r="F1810" t="s">
        <v>47101</v>
      </c>
      <c r="G1810" t="s">
        <v>411</v>
      </c>
      <c r="H1810" t="s">
        <v>47295</v>
      </c>
    </row>
    <row r="1811" spans="1:8" x14ac:dyDescent="0.2">
      <c r="A1811" t="s">
        <v>49479</v>
      </c>
      <c r="B1811" t="s">
        <v>4540</v>
      </c>
      <c r="C1811" t="s">
        <v>8</v>
      </c>
      <c r="D1811" t="s">
        <v>2271</v>
      </c>
      <c r="E1811" t="s">
        <v>178</v>
      </c>
      <c r="F1811" t="s">
        <v>47246</v>
      </c>
      <c r="G1811" t="s">
        <v>4565</v>
      </c>
      <c r="H1811" t="s">
        <v>48131</v>
      </c>
    </row>
    <row r="1812" spans="1:8" x14ac:dyDescent="0.2">
      <c r="A1812" t="s">
        <v>49480</v>
      </c>
      <c r="B1812" t="s">
        <v>4540</v>
      </c>
      <c r="C1812" t="s">
        <v>8</v>
      </c>
      <c r="D1812" t="s">
        <v>989</v>
      </c>
      <c r="E1812" t="s">
        <v>23</v>
      </c>
      <c r="F1812" t="s">
        <v>47260</v>
      </c>
      <c r="G1812" t="s">
        <v>470</v>
      </c>
      <c r="H1812" t="s">
        <v>47184</v>
      </c>
    </row>
    <row r="1813" spans="1:8" x14ac:dyDescent="0.2">
      <c r="A1813" t="s">
        <v>49481</v>
      </c>
      <c r="B1813" t="s">
        <v>4540</v>
      </c>
      <c r="C1813" t="s">
        <v>8</v>
      </c>
      <c r="D1813" t="s">
        <v>2118</v>
      </c>
      <c r="E1813" t="s">
        <v>341</v>
      </c>
      <c r="F1813" t="s">
        <v>47052</v>
      </c>
      <c r="G1813" t="s">
        <v>3585</v>
      </c>
      <c r="H1813" t="s">
        <v>47195</v>
      </c>
    </row>
    <row r="1814" spans="1:8" x14ac:dyDescent="0.2">
      <c r="A1814" t="s">
        <v>49482</v>
      </c>
      <c r="B1814" t="s">
        <v>4540</v>
      </c>
      <c r="C1814" t="s">
        <v>8</v>
      </c>
      <c r="D1814" t="s">
        <v>142</v>
      </c>
      <c r="E1814" t="s">
        <v>23</v>
      </c>
      <c r="F1814" t="s">
        <v>47057</v>
      </c>
      <c r="G1814" t="s">
        <v>2659</v>
      </c>
      <c r="H1814" t="s">
        <v>47136</v>
      </c>
    </row>
    <row r="1815" spans="1:8" x14ac:dyDescent="0.2">
      <c r="A1815" t="s">
        <v>49483</v>
      </c>
      <c r="B1815" t="s">
        <v>4540</v>
      </c>
      <c r="C1815" t="s">
        <v>12</v>
      </c>
      <c r="D1815" t="s">
        <v>49484</v>
      </c>
      <c r="E1815" t="s">
        <v>364</v>
      </c>
      <c r="F1815" t="s">
        <v>47063</v>
      </c>
      <c r="G1815" t="s">
        <v>2116</v>
      </c>
      <c r="H1815" t="s">
        <v>48267</v>
      </c>
    </row>
    <row r="1816" spans="1:8" x14ac:dyDescent="0.2">
      <c r="A1816" t="s">
        <v>49485</v>
      </c>
      <c r="B1816" t="s">
        <v>4540</v>
      </c>
      <c r="C1816" t="s">
        <v>12</v>
      </c>
      <c r="D1816" t="s">
        <v>4783</v>
      </c>
      <c r="E1816" t="s">
        <v>364</v>
      </c>
      <c r="F1816" t="s">
        <v>47130</v>
      </c>
      <c r="G1816" t="s">
        <v>2352</v>
      </c>
      <c r="H1816" t="s">
        <v>47331</v>
      </c>
    </row>
    <row r="1817" spans="1:8" x14ac:dyDescent="0.2">
      <c r="A1817" t="s">
        <v>49486</v>
      </c>
      <c r="B1817" t="s">
        <v>4540</v>
      </c>
      <c r="C1817" t="s">
        <v>12</v>
      </c>
      <c r="D1817" t="s">
        <v>49487</v>
      </c>
      <c r="E1817" t="s">
        <v>196</v>
      </c>
      <c r="F1817" t="s">
        <v>47700</v>
      </c>
      <c r="G1817" t="s">
        <v>807</v>
      </c>
      <c r="H1817" t="s">
        <v>47015</v>
      </c>
    </row>
    <row r="1818" spans="1:8" x14ac:dyDescent="0.2">
      <c r="A1818" t="s">
        <v>49488</v>
      </c>
      <c r="B1818" t="s">
        <v>4540</v>
      </c>
      <c r="C1818" t="s">
        <v>12</v>
      </c>
      <c r="D1818" t="s">
        <v>4631</v>
      </c>
      <c r="E1818" t="s">
        <v>550</v>
      </c>
      <c r="F1818" t="s">
        <v>47246</v>
      </c>
      <c r="G1818" t="s">
        <v>835</v>
      </c>
      <c r="H1818" t="s">
        <v>47843</v>
      </c>
    </row>
    <row r="1819" spans="1:8" x14ac:dyDescent="0.2">
      <c r="A1819" t="s">
        <v>49489</v>
      </c>
      <c r="B1819" t="s">
        <v>4540</v>
      </c>
      <c r="C1819" t="s">
        <v>12</v>
      </c>
      <c r="D1819" t="s">
        <v>49490</v>
      </c>
      <c r="E1819" t="s">
        <v>652</v>
      </c>
      <c r="F1819" t="s">
        <v>47123</v>
      </c>
      <c r="G1819" t="s">
        <v>131</v>
      </c>
      <c r="H1819" t="s">
        <v>47192</v>
      </c>
    </row>
    <row r="1820" spans="1:8" x14ac:dyDescent="0.2">
      <c r="A1820" t="s">
        <v>49491</v>
      </c>
      <c r="B1820" t="s">
        <v>4540</v>
      </c>
      <c r="C1820" t="s">
        <v>12</v>
      </c>
      <c r="D1820" t="s">
        <v>49492</v>
      </c>
      <c r="E1820" t="s">
        <v>196</v>
      </c>
      <c r="F1820" t="s">
        <v>47044</v>
      </c>
      <c r="G1820" t="s">
        <v>674</v>
      </c>
      <c r="H1820" t="s">
        <v>47667</v>
      </c>
    </row>
    <row r="1821" spans="1:8" x14ac:dyDescent="0.2">
      <c r="A1821" t="s">
        <v>49493</v>
      </c>
      <c r="B1821" t="s">
        <v>4540</v>
      </c>
      <c r="C1821" t="s">
        <v>12</v>
      </c>
      <c r="D1821" t="s">
        <v>4872</v>
      </c>
      <c r="E1821" t="s">
        <v>364</v>
      </c>
      <c r="F1821" t="s">
        <v>47170</v>
      </c>
      <c r="G1821" t="s">
        <v>60</v>
      </c>
      <c r="H1821" t="s">
        <v>47663</v>
      </c>
    </row>
    <row r="1822" spans="1:8" x14ac:dyDescent="0.2">
      <c r="A1822" t="s">
        <v>49494</v>
      </c>
      <c r="B1822" t="s">
        <v>4540</v>
      </c>
      <c r="C1822" t="s">
        <v>12</v>
      </c>
      <c r="D1822" t="s">
        <v>4934</v>
      </c>
      <c r="E1822" t="s">
        <v>181</v>
      </c>
      <c r="F1822" t="s">
        <v>47260</v>
      </c>
      <c r="G1822" t="s">
        <v>372</v>
      </c>
      <c r="H1822" t="s">
        <v>47039</v>
      </c>
    </row>
    <row r="1823" spans="1:8" x14ac:dyDescent="0.2">
      <c r="A1823" t="s">
        <v>49495</v>
      </c>
      <c r="B1823" t="s">
        <v>4540</v>
      </c>
      <c r="C1823" t="s">
        <v>12</v>
      </c>
      <c r="D1823" t="s">
        <v>49496</v>
      </c>
      <c r="E1823" t="s">
        <v>181</v>
      </c>
      <c r="F1823" t="s">
        <v>47170</v>
      </c>
      <c r="G1823" t="s">
        <v>47708</v>
      </c>
      <c r="H1823" t="s">
        <v>47264</v>
      </c>
    </row>
    <row r="1824" spans="1:8" x14ac:dyDescent="0.2">
      <c r="A1824" t="s">
        <v>49497</v>
      </c>
      <c r="B1824" t="s">
        <v>4540</v>
      </c>
      <c r="C1824" t="s">
        <v>12</v>
      </c>
      <c r="D1824" t="s">
        <v>49498</v>
      </c>
      <c r="E1824" t="s">
        <v>364</v>
      </c>
      <c r="F1824" t="s">
        <v>47272</v>
      </c>
      <c r="G1824" t="s">
        <v>352</v>
      </c>
      <c r="H1824" t="s">
        <v>47108</v>
      </c>
    </row>
    <row r="1825" spans="1:8" x14ac:dyDescent="0.2">
      <c r="A1825" t="s">
        <v>49499</v>
      </c>
      <c r="B1825" t="s">
        <v>4540</v>
      </c>
      <c r="C1825" t="s">
        <v>12</v>
      </c>
      <c r="D1825" t="s">
        <v>4772</v>
      </c>
      <c r="E1825" t="s">
        <v>210</v>
      </c>
      <c r="F1825" t="s">
        <v>47111</v>
      </c>
      <c r="G1825" t="s">
        <v>462</v>
      </c>
      <c r="H1825" t="s">
        <v>47244</v>
      </c>
    </row>
    <row r="1826" spans="1:8" x14ac:dyDescent="0.2">
      <c r="A1826" t="s">
        <v>49500</v>
      </c>
      <c r="B1826" t="s">
        <v>4540</v>
      </c>
      <c r="C1826" t="s">
        <v>12</v>
      </c>
      <c r="D1826" t="s">
        <v>48904</v>
      </c>
      <c r="E1826" t="s">
        <v>178</v>
      </c>
      <c r="F1826" t="s">
        <v>47111</v>
      </c>
      <c r="G1826" t="s">
        <v>840</v>
      </c>
      <c r="H1826" t="s">
        <v>47049</v>
      </c>
    </row>
    <row r="1827" spans="1:8" x14ac:dyDescent="0.2">
      <c r="A1827" t="s">
        <v>49501</v>
      </c>
      <c r="B1827" t="s">
        <v>4540</v>
      </c>
      <c r="C1827" t="s">
        <v>12</v>
      </c>
      <c r="D1827" t="s">
        <v>47919</v>
      </c>
      <c r="E1827" t="s">
        <v>95</v>
      </c>
      <c r="F1827" t="s">
        <v>47101</v>
      </c>
      <c r="G1827" t="s">
        <v>2026</v>
      </c>
      <c r="H1827" t="s">
        <v>47535</v>
      </c>
    </row>
    <row r="1828" spans="1:8" x14ac:dyDescent="0.2">
      <c r="A1828" t="s">
        <v>49502</v>
      </c>
      <c r="B1828" t="s">
        <v>4540</v>
      </c>
      <c r="C1828" t="s">
        <v>8</v>
      </c>
      <c r="D1828" t="s">
        <v>49503</v>
      </c>
      <c r="E1828" t="s">
        <v>33</v>
      </c>
      <c r="F1828" t="s">
        <v>47034</v>
      </c>
      <c r="G1828" t="s">
        <v>2523</v>
      </c>
      <c r="H1828" t="s">
        <v>47530</v>
      </c>
    </row>
    <row r="1829" spans="1:8" x14ac:dyDescent="0.2">
      <c r="A1829" t="s">
        <v>49504</v>
      </c>
      <c r="B1829" t="s">
        <v>4540</v>
      </c>
      <c r="C1829" t="s">
        <v>8</v>
      </c>
      <c r="D1829" t="s">
        <v>2895</v>
      </c>
      <c r="E1829" t="s">
        <v>652</v>
      </c>
      <c r="F1829" t="s">
        <v>47274</v>
      </c>
      <c r="G1829" t="s">
        <v>529</v>
      </c>
      <c r="H1829" t="s">
        <v>47133</v>
      </c>
    </row>
    <row r="1830" spans="1:8" x14ac:dyDescent="0.2">
      <c r="A1830" t="s">
        <v>49505</v>
      </c>
      <c r="B1830" t="s">
        <v>4540</v>
      </c>
      <c r="C1830" t="s">
        <v>12</v>
      </c>
      <c r="D1830" t="s">
        <v>49506</v>
      </c>
      <c r="E1830" t="s">
        <v>107</v>
      </c>
      <c r="F1830" t="s">
        <v>47063</v>
      </c>
      <c r="G1830" t="s">
        <v>510</v>
      </c>
      <c r="H1830" t="s">
        <v>47032</v>
      </c>
    </row>
    <row r="1831" spans="1:8" x14ac:dyDescent="0.2">
      <c r="A1831" t="s">
        <v>49507</v>
      </c>
      <c r="B1831" t="s">
        <v>4540</v>
      </c>
      <c r="C1831" t="s">
        <v>12</v>
      </c>
      <c r="D1831" t="s">
        <v>49508</v>
      </c>
      <c r="E1831" t="s">
        <v>711</v>
      </c>
      <c r="F1831" t="s">
        <v>47130</v>
      </c>
      <c r="G1831" t="s">
        <v>352</v>
      </c>
      <c r="H1831" t="s">
        <v>47009</v>
      </c>
    </row>
    <row r="1832" spans="1:8" x14ac:dyDescent="0.2">
      <c r="A1832" t="s">
        <v>49509</v>
      </c>
      <c r="B1832" t="s">
        <v>4540</v>
      </c>
      <c r="C1832" t="s">
        <v>9</v>
      </c>
      <c r="D1832" t="s">
        <v>48348</v>
      </c>
      <c r="E1832" t="s">
        <v>2448</v>
      </c>
      <c r="F1832" t="s">
        <v>47203</v>
      </c>
      <c r="G1832" t="s">
        <v>1585</v>
      </c>
      <c r="H1832" t="s">
        <v>47021</v>
      </c>
    </row>
    <row r="1833" spans="1:8" x14ac:dyDescent="0.2">
      <c r="A1833" t="s">
        <v>49510</v>
      </c>
      <c r="B1833" t="s">
        <v>4540</v>
      </c>
      <c r="C1833" t="s">
        <v>9</v>
      </c>
      <c r="D1833" t="s">
        <v>3265</v>
      </c>
      <c r="E1833" t="s">
        <v>178</v>
      </c>
      <c r="F1833" t="s">
        <v>47018</v>
      </c>
      <c r="G1833" t="s">
        <v>76</v>
      </c>
      <c r="H1833" t="s">
        <v>47748</v>
      </c>
    </row>
    <row r="1834" spans="1:8" x14ac:dyDescent="0.2">
      <c r="A1834" t="s">
        <v>49511</v>
      </c>
      <c r="B1834" t="s">
        <v>4540</v>
      </c>
      <c r="C1834" t="s">
        <v>9</v>
      </c>
      <c r="D1834" t="s">
        <v>49512</v>
      </c>
      <c r="E1834" t="s">
        <v>652</v>
      </c>
      <c r="F1834" t="s">
        <v>47123</v>
      </c>
      <c r="G1834" t="s">
        <v>1410</v>
      </c>
      <c r="H1834" t="s">
        <v>47295</v>
      </c>
    </row>
    <row r="1835" spans="1:8" x14ac:dyDescent="0.2">
      <c r="A1835" t="s">
        <v>49513</v>
      </c>
      <c r="B1835" t="s">
        <v>4540</v>
      </c>
      <c r="C1835" t="s">
        <v>9</v>
      </c>
      <c r="D1835" t="s">
        <v>49514</v>
      </c>
      <c r="E1835" t="s">
        <v>652</v>
      </c>
      <c r="F1835" t="s">
        <v>47120</v>
      </c>
      <c r="G1835" t="s">
        <v>2310</v>
      </c>
      <c r="H1835" t="s">
        <v>47035</v>
      </c>
    </row>
    <row r="1836" spans="1:8" x14ac:dyDescent="0.2">
      <c r="A1836" t="s">
        <v>49515</v>
      </c>
      <c r="B1836" t="s">
        <v>4540</v>
      </c>
      <c r="C1836" t="s">
        <v>9</v>
      </c>
      <c r="D1836" t="s">
        <v>27</v>
      </c>
      <c r="E1836" t="s">
        <v>46977</v>
      </c>
      <c r="F1836" t="s">
        <v>46978</v>
      </c>
      <c r="G1836" t="s">
        <v>711</v>
      </c>
      <c r="H1836" t="s">
        <v>47389</v>
      </c>
    </row>
    <row r="1837" spans="1:8" x14ac:dyDescent="0.2">
      <c r="A1837" t="s">
        <v>49516</v>
      </c>
      <c r="B1837" t="s">
        <v>4540</v>
      </c>
      <c r="C1837" t="s">
        <v>9</v>
      </c>
      <c r="D1837" t="s">
        <v>46977</v>
      </c>
      <c r="E1837" t="s">
        <v>46977</v>
      </c>
      <c r="F1837" t="s">
        <v>46978</v>
      </c>
      <c r="G1837" t="s">
        <v>46977</v>
      </c>
      <c r="H1837" t="s">
        <v>46978</v>
      </c>
    </row>
    <row r="1838" spans="1:8" x14ac:dyDescent="0.2">
      <c r="A1838" t="s">
        <v>49517</v>
      </c>
      <c r="B1838" t="s">
        <v>4540</v>
      </c>
      <c r="C1838" t="s">
        <v>9</v>
      </c>
      <c r="D1838" t="s">
        <v>273</v>
      </c>
      <c r="E1838" t="s">
        <v>652</v>
      </c>
      <c r="F1838" t="s">
        <v>47274</v>
      </c>
      <c r="G1838" t="s">
        <v>514</v>
      </c>
      <c r="H1838" t="s">
        <v>47302</v>
      </c>
    </row>
    <row r="1839" spans="1:8" x14ac:dyDescent="0.2">
      <c r="A1839" t="s">
        <v>49518</v>
      </c>
      <c r="B1839" t="s">
        <v>4540</v>
      </c>
      <c r="C1839" t="s">
        <v>9</v>
      </c>
      <c r="D1839" t="s">
        <v>49519</v>
      </c>
      <c r="E1839" t="s">
        <v>210</v>
      </c>
      <c r="F1839" t="s">
        <v>47008</v>
      </c>
      <c r="G1839" t="s">
        <v>571</v>
      </c>
      <c r="H1839" t="s">
        <v>47015</v>
      </c>
    </row>
    <row r="1840" spans="1:8" x14ac:dyDescent="0.2">
      <c r="A1840" t="s">
        <v>49520</v>
      </c>
      <c r="B1840" t="s">
        <v>4540</v>
      </c>
      <c r="C1840" t="s">
        <v>9</v>
      </c>
      <c r="D1840" t="s">
        <v>403</v>
      </c>
      <c r="E1840" t="s">
        <v>46977</v>
      </c>
      <c r="F1840" t="s">
        <v>46978</v>
      </c>
      <c r="G1840" t="s">
        <v>364</v>
      </c>
      <c r="H1840" t="s">
        <v>47386</v>
      </c>
    </row>
    <row r="1841" spans="1:8" x14ac:dyDescent="0.2">
      <c r="A1841" t="s">
        <v>49521</v>
      </c>
      <c r="B1841" t="s">
        <v>4540</v>
      </c>
      <c r="C1841" t="s">
        <v>9</v>
      </c>
      <c r="D1841" t="s">
        <v>49064</v>
      </c>
      <c r="E1841" t="s">
        <v>262</v>
      </c>
      <c r="F1841" t="s">
        <v>47274</v>
      </c>
      <c r="G1841" t="s">
        <v>1206</v>
      </c>
      <c r="H1841" t="s">
        <v>47231</v>
      </c>
    </row>
    <row r="1842" spans="1:8" x14ac:dyDescent="0.2">
      <c r="A1842" t="s">
        <v>49522</v>
      </c>
      <c r="B1842" t="s">
        <v>4540</v>
      </c>
      <c r="C1842" t="s">
        <v>9</v>
      </c>
      <c r="D1842" t="s">
        <v>4712</v>
      </c>
      <c r="E1842" t="s">
        <v>46977</v>
      </c>
      <c r="F1842" t="s">
        <v>46978</v>
      </c>
      <c r="G1842" t="s">
        <v>1277</v>
      </c>
      <c r="H1842" t="s">
        <v>47105</v>
      </c>
    </row>
    <row r="1843" spans="1:8" x14ac:dyDescent="0.2">
      <c r="A1843" t="s">
        <v>49523</v>
      </c>
      <c r="B1843" t="s">
        <v>4540</v>
      </c>
      <c r="C1843" t="s">
        <v>9</v>
      </c>
      <c r="D1843" t="s">
        <v>49111</v>
      </c>
      <c r="E1843" t="s">
        <v>46977</v>
      </c>
      <c r="F1843" t="s">
        <v>46978</v>
      </c>
      <c r="G1843" t="s">
        <v>251</v>
      </c>
      <c r="H1843" t="s">
        <v>47140</v>
      </c>
    </row>
    <row r="1844" spans="1:8" x14ac:dyDescent="0.2">
      <c r="A1844" t="s">
        <v>49524</v>
      </c>
      <c r="B1844" t="s">
        <v>4540</v>
      </c>
      <c r="C1844" t="s">
        <v>9</v>
      </c>
      <c r="D1844" t="s">
        <v>97</v>
      </c>
      <c r="E1844" t="s">
        <v>46977</v>
      </c>
      <c r="F1844" t="s">
        <v>46978</v>
      </c>
      <c r="G1844" t="s">
        <v>46977</v>
      </c>
      <c r="H1844" t="s">
        <v>46978</v>
      </c>
    </row>
    <row r="1845" spans="1:8" x14ac:dyDescent="0.2">
      <c r="A1845" t="s">
        <v>49525</v>
      </c>
      <c r="B1845" t="s">
        <v>4540</v>
      </c>
      <c r="C1845" t="s">
        <v>9</v>
      </c>
      <c r="D1845" t="s">
        <v>835</v>
      </c>
      <c r="E1845" t="s">
        <v>46977</v>
      </c>
      <c r="F1845" t="s">
        <v>46978</v>
      </c>
      <c r="G1845" t="s">
        <v>1887</v>
      </c>
      <c r="H1845" t="s">
        <v>47800</v>
      </c>
    </row>
    <row r="1846" spans="1:8" x14ac:dyDescent="0.2">
      <c r="A1846" t="s">
        <v>49526</v>
      </c>
      <c r="B1846" t="s">
        <v>4540</v>
      </c>
      <c r="C1846" t="s">
        <v>9</v>
      </c>
      <c r="D1846" t="s">
        <v>136</v>
      </c>
      <c r="E1846" t="s">
        <v>136</v>
      </c>
      <c r="F1846" t="s">
        <v>46989</v>
      </c>
      <c r="G1846" t="s">
        <v>46977</v>
      </c>
      <c r="H1846" t="s">
        <v>46978</v>
      </c>
    </row>
    <row r="1847" spans="1:8" x14ac:dyDescent="0.2">
      <c r="A1847" t="s">
        <v>49527</v>
      </c>
      <c r="B1847" t="s">
        <v>4540</v>
      </c>
      <c r="C1847" t="s">
        <v>9</v>
      </c>
      <c r="D1847" t="s">
        <v>887</v>
      </c>
      <c r="E1847" t="s">
        <v>46977</v>
      </c>
      <c r="F1847" t="s">
        <v>46978</v>
      </c>
      <c r="G1847" t="s">
        <v>262</v>
      </c>
      <c r="H1847" t="s">
        <v>47057</v>
      </c>
    </row>
    <row r="1848" spans="1:8" x14ac:dyDescent="0.2">
      <c r="A1848" t="s">
        <v>49528</v>
      </c>
      <c r="B1848" t="s">
        <v>47212</v>
      </c>
      <c r="C1848" t="s">
        <v>8</v>
      </c>
      <c r="D1848" t="s">
        <v>47728</v>
      </c>
      <c r="E1848" t="s">
        <v>207</v>
      </c>
      <c r="F1848" t="s">
        <v>47246</v>
      </c>
      <c r="G1848" t="s">
        <v>2381</v>
      </c>
      <c r="H1848" t="s">
        <v>47248</v>
      </c>
    </row>
    <row r="1849" spans="1:8" x14ac:dyDescent="0.2">
      <c r="A1849" t="s">
        <v>49529</v>
      </c>
      <c r="B1849" t="s">
        <v>4540</v>
      </c>
      <c r="C1849" t="s">
        <v>13</v>
      </c>
      <c r="D1849" t="s">
        <v>744</v>
      </c>
      <c r="E1849" t="s">
        <v>744</v>
      </c>
      <c r="F1849" t="s">
        <v>46989</v>
      </c>
      <c r="G1849" t="s">
        <v>46977</v>
      </c>
      <c r="H1849" t="s">
        <v>46978</v>
      </c>
    </row>
    <row r="1850" spans="1:8" x14ac:dyDescent="0.2">
      <c r="A1850" t="s">
        <v>49530</v>
      </c>
      <c r="B1850" t="s">
        <v>4540</v>
      </c>
      <c r="C1850" t="s">
        <v>13</v>
      </c>
      <c r="D1850" t="s">
        <v>1331</v>
      </c>
      <c r="E1850" t="s">
        <v>1331</v>
      </c>
      <c r="F1850" t="s">
        <v>46989</v>
      </c>
      <c r="G1850" t="s">
        <v>46977</v>
      </c>
      <c r="H1850" t="s">
        <v>46978</v>
      </c>
    </row>
    <row r="1851" spans="1:8" x14ac:dyDescent="0.2">
      <c r="A1851" t="s">
        <v>49531</v>
      </c>
      <c r="B1851" t="s">
        <v>4540</v>
      </c>
      <c r="C1851" t="s">
        <v>13</v>
      </c>
      <c r="D1851" t="s">
        <v>2310</v>
      </c>
      <c r="E1851" t="s">
        <v>2310</v>
      </c>
      <c r="F1851" t="s">
        <v>46989</v>
      </c>
      <c r="G1851" t="s">
        <v>46977</v>
      </c>
      <c r="H1851" t="s">
        <v>46978</v>
      </c>
    </row>
    <row r="1852" spans="1:8" x14ac:dyDescent="0.2">
      <c r="A1852" t="s">
        <v>49532</v>
      </c>
      <c r="B1852" t="s">
        <v>4540</v>
      </c>
      <c r="C1852" t="s">
        <v>13</v>
      </c>
      <c r="D1852" t="s">
        <v>1385</v>
      </c>
      <c r="E1852" t="s">
        <v>1385</v>
      </c>
      <c r="F1852" t="s">
        <v>46989</v>
      </c>
      <c r="G1852" t="s">
        <v>46977</v>
      </c>
      <c r="H1852" t="s">
        <v>46978</v>
      </c>
    </row>
    <row r="1853" spans="1:8" x14ac:dyDescent="0.2">
      <c r="A1853" t="s">
        <v>49533</v>
      </c>
      <c r="B1853" t="s">
        <v>4540</v>
      </c>
      <c r="C1853" t="s">
        <v>13</v>
      </c>
      <c r="D1853" t="s">
        <v>188</v>
      </c>
      <c r="E1853" t="s">
        <v>188</v>
      </c>
      <c r="F1853" t="s">
        <v>46989</v>
      </c>
      <c r="G1853" t="s">
        <v>46977</v>
      </c>
      <c r="H1853" t="s">
        <v>46978</v>
      </c>
    </row>
    <row r="1854" spans="1:8" x14ac:dyDescent="0.2">
      <c r="A1854" t="s">
        <v>49534</v>
      </c>
      <c r="B1854" t="s">
        <v>4540</v>
      </c>
      <c r="C1854" t="s">
        <v>13</v>
      </c>
      <c r="D1854" t="s">
        <v>2116</v>
      </c>
      <c r="E1854" t="s">
        <v>2116</v>
      </c>
      <c r="F1854" t="s">
        <v>46989</v>
      </c>
      <c r="G1854" t="s">
        <v>46977</v>
      </c>
      <c r="H1854" t="s">
        <v>46978</v>
      </c>
    </row>
    <row r="1855" spans="1:8" x14ac:dyDescent="0.2">
      <c r="A1855" t="s">
        <v>49535</v>
      </c>
      <c r="B1855" t="s">
        <v>4540</v>
      </c>
      <c r="C1855" t="s">
        <v>13</v>
      </c>
      <c r="D1855" t="s">
        <v>47183</v>
      </c>
      <c r="E1855" t="s">
        <v>47183</v>
      </c>
      <c r="F1855" t="s">
        <v>46989</v>
      </c>
      <c r="G1855" t="s">
        <v>46977</v>
      </c>
      <c r="H1855" t="s">
        <v>46978</v>
      </c>
    </row>
    <row r="1856" spans="1:8" x14ac:dyDescent="0.2">
      <c r="A1856" t="s">
        <v>49536</v>
      </c>
      <c r="B1856" t="s">
        <v>4540</v>
      </c>
      <c r="C1856" t="s">
        <v>13</v>
      </c>
      <c r="D1856" t="s">
        <v>678</v>
      </c>
      <c r="E1856" t="s">
        <v>678</v>
      </c>
      <c r="F1856" t="s">
        <v>46989</v>
      </c>
      <c r="G1856" t="s">
        <v>46977</v>
      </c>
      <c r="H1856" t="s">
        <v>46978</v>
      </c>
    </row>
    <row r="1857" spans="1:8" x14ac:dyDescent="0.2">
      <c r="A1857" t="s">
        <v>49537</v>
      </c>
      <c r="B1857" t="s">
        <v>4540</v>
      </c>
      <c r="C1857" t="s">
        <v>13</v>
      </c>
      <c r="D1857" t="s">
        <v>123</v>
      </c>
      <c r="E1857" t="s">
        <v>123</v>
      </c>
      <c r="F1857" t="s">
        <v>46989</v>
      </c>
      <c r="G1857" t="s">
        <v>46977</v>
      </c>
      <c r="H1857" t="s">
        <v>46978</v>
      </c>
    </row>
    <row r="1858" spans="1:8" x14ac:dyDescent="0.2">
      <c r="A1858" t="s">
        <v>49538</v>
      </c>
      <c r="B1858" t="s">
        <v>4540</v>
      </c>
      <c r="C1858" t="s">
        <v>13</v>
      </c>
      <c r="D1858" t="s">
        <v>3222</v>
      </c>
      <c r="E1858" t="s">
        <v>3222</v>
      </c>
      <c r="F1858" t="s">
        <v>46989</v>
      </c>
      <c r="G1858" t="s">
        <v>46977</v>
      </c>
      <c r="H1858" t="s">
        <v>46978</v>
      </c>
    </row>
    <row r="1859" spans="1:8" x14ac:dyDescent="0.2">
      <c r="A1859" t="s">
        <v>49539</v>
      </c>
      <c r="B1859" t="s">
        <v>4540</v>
      </c>
      <c r="C1859" t="s">
        <v>13</v>
      </c>
      <c r="D1859" t="s">
        <v>1498</v>
      </c>
      <c r="E1859" t="s">
        <v>1498</v>
      </c>
      <c r="F1859" t="s">
        <v>46989</v>
      </c>
      <c r="G1859" t="s">
        <v>46977</v>
      </c>
      <c r="H1859" t="s">
        <v>46978</v>
      </c>
    </row>
    <row r="1860" spans="1:8" x14ac:dyDescent="0.2">
      <c r="A1860" t="s">
        <v>49540</v>
      </c>
      <c r="B1860" t="s">
        <v>4540</v>
      </c>
      <c r="C1860" t="s">
        <v>13</v>
      </c>
      <c r="D1860" t="s">
        <v>89</v>
      </c>
      <c r="E1860" t="s">
        <v>89</v>
      </c>
      <c r="F1860" t="s">
        <v>46989</v>
      </c>
      <c r="G1860" t="s">
        <v>46977</v>
      </c>
      <c r="H1860" t="s">
        <v>46978</v>
      </c>
    </row>
    <row r="1861" spans="1:8" x14ac:dyDescent="0.2">
      <c r="A1861" t="s">
        <v>49541</v>
      </c>
      <c r="B1861" t="s">
        <v>4540</v>
      </c>
      <c r="C1861" t="s">
        <v>13</v>
      </c>
      <c r="D1861" t="s">
        <v>947</v>
      </c>
      <c r="E1861" t="s">
        <v>947</v>
      </c>
      <c r="F1861" t="s">
        <v>46989</v>
      </c>
      <c r="G1861" t="s">
        <v>46977</v>
      </c>
      <c r="H1861" t="s">
        <v>46978</v>
      </c>
    </row>
    <row r="1862" spans="1:8" x14ac:dyDescent="0.2">
      <c r="A1862" t="s">
        <v>49542</v>
      </c>
      <c r="B1862" t="s">
        <v>4540</v>
      </c>
      <c r="C1862" t="s">
        <v>13</v>
      </c>
      <c r="D1862" t="s">
        <v>1498</v>
      </c>
      <c r="E1862" t="s">
        <v>1498</v>
      </c>
      <c r="F1862" t="s">
        <v>46989</v>
      </c>
      <c r="G1862" t="s">
        <v>46977</v>
      </c>
      <c r="H1862" t="s">
        <v>46978</v>
      </c>
    </row>
    <row r="1863" spans="1:8" x14ac:dyDescent="0.2">
      <c r="A1863" t="s">
        <v>49543</v>
      </c>
      <c r="B1863" t="s">
        <v>4540</v>
      </c>
      <c r="C1863" t="s">
        <v>13</v>
      </c>
      <c r="D1863" t="s">
        <v>55</v>
      </c>
      <c r="E1863" t="s">
        <v>55</v>
      </c>
      <c r="F1863" t="s">
        <v>46989</v>
      </c>
      <c r="G1863" t="s">
        <v>46977</v>
      </c>
      <c r="H1863" t="s">
        <v>46978</v>
      </c>
    </row>
    <row r="1864" spans="1:8" x14ac:dyDescent="0.2">
      <c r="A1864" t="s">
        <v>49544</v>
      </c>
      <c r="B1864" t="s">
        <v>4540</v>
      </c>
      <c r="C1864" t="s">
        <v>13</v>
      </c>
      <c r="D1864" t="s">
        <v>2026</v>
      </c>
      <c r="E1864" t="s">
        <v>2026</v>
      </c>
      <c r="F1864" t="s">
        <v>46989</v>
      </c>
      <c r="G1864" t="s">
        <v>46977</v>
      </c>
      <c r="H1864" t="s">
        <v>46978</v>
      </c>
    </row>
    <row r="1865" spans="1:8" x14ac:dyDescent="0.2">
      <c r="A1865" t="s">
        <v>49545</v>
      </c>
      <c r="B1865" t="s">
        <v>4540</v>
      </c>
      <c r="C1865" t="s">
        <v>13</v>
      </c>
      <c r="D1865" t="s">
        <v>138</v>
      </c>
      <c r="E1865" t="s">
        <v>138</v>
      </c>
      <c r="F1865" t="s">
        <v>46989</v>
      </c>
      <c r="G1865" t="s">
        <v>46977</v>
      </c>
      <c r="H1865" t="s">
        <v>46978</v>
      </c>
    </row>
    <row r="1866" spans="1:8" x14ac:dyDescent="0.2">
      <c r="A1866" t="s">
        <v>49546</v>
      </c>
      <c r="B1866" t="s">
        <v>1985</v>
      </c>
      <c r="C1866" t="s">
        <v>10</v>
      </c>
      <c r="D1866" t="s">
        <v>1159</v>
      </c>
      <c r="E1866" t="s">
        <v>46977</v>
      </c>
      <c r="F1866" t="s">
        <v>46978</v>
      </c>
      <c r="G1866" t="s">
        <v>1111</v>
      </c>
      <c r="H1866" t="s">
        <v>48594</v>
      </c>
    </row>
    <row r="1867" spans="1:8" x14ac:dyDescent="0.2">
      <c r="A1867" t="s">
        <v>49547</v>
      </c>
      <c r="B1867" t="s">
        <v>1985</v>
      </c>
      <c r="C1867" t="s">
        <v>8</v>
      </c>
      <c r="D1867" t="s">
        <v>48073</v>
      </c>
      <c r="E1867" t="s">
        <v>23</v>
      </c>
      <c r="F1867" t="s">
        <v>47041</v>
      </c>
      <c r="G1867" t="s">
        <v>1410</v>
      </c>
      <c r="H1867" t="s">
        <v>47087</v>
      </c>
    </row>
    <row r="1868" spans="1:8" x14ac:dyDescent="0.2">
      <c r="A1868" t="s">
        <v>49548</v>
      </c>
      <c r="B1868" t="s">
        <v>1985</v>
      </c>
      <c r="C1868" t="s">
        <v>8</v>
      </c>
      <c r="D1868" t="s">
        <v>48770</v>
      </c>
      <c r="E1868" t="s">
        <v>33</v>
      </c>
      <c r="F1868" t="s">
        <v>47008</v>
      </c>
      <c r="G1868" t="s">
        <v>571</v>
      </c>
      <c r="H1868" t="s">
        <v>47184</v>
      </c>
    </row>
    <row r="1869" spans="1:8" x14ac:dyDescent="0.2">
      <c r="A1869" t="s">
        <v>49549</v>
      </c>
      <c r="B1869" t="s">
        <v>1985</v>
      </c>
      <c r="C1869" t="s">
        <v>8</v>
      </c>
      <c r="D1869" t="s">
        <v>4625</v>
      </c>
      <c r="E1869" t="s">
        <v>33</v>
      </c>
      <c r="F1869" t="s">
        <v>47057</v>
      </c>
      <c r="G1869" t="s">
        <v>585</v>
      </c>
      <c r="H1869" t="s">
        <v>49550</v>
      </c>
    </row>
    <row r="1870" spans="1:8" x14ac:dyDescent="0.2">
      <c r="A1870" t="s">
        <v>49551</v>
      </c>
      <c r="B1870" t="s">
        <v>1985</v>
      </c>
      <c r="C1870" t="s">
        <v>8</v>
      </c>
      <c r="D1870" t="s">
        <v>47030</v>
      </c>
      <c r="E1870" t="s">
        <v>210</v>
      </c>
      <c r="F1870" t="s">
        <v>47034</v>
      </c>
      <c r="G1870" t="s">
        <v>1211</v>
      </c>
      <c r="H1870" t="s">
        <v>47224</v>
      </c>
    </row>
    <row r="1871" spans="1:8" x14ac:dyDescent="0.2">
      <c r="A1871" t="s">
        <v>49552</v>
      </c>
      <c r="B1871" t="s">
        <v>1985</v>
      </c>
      <c r="C1871" t="s">
        <v>8</v>
      </c>
      <c r="D1871" t="s">
        <v>2118</v>
      </c>
      <c r="E1871" t="s">
        <v>364</v>
      </c>
      <c r="F1871" t="s">
        <v>47188</v>
      </c>
      <c r="G1871" t="s">
        <v>2448</v>
      </c>
      <c r="H1871" t="s">
        <v>47925</v>
      </c>
    </row>
    <row r="1872" spans="1:8" x14ac:dyDescent="0.2">
      <c r="A1872" t="s">
        <v>49553</v>
      </c>
      <c r="B1872" t="s">
        <v>1985</v>
      </c>
      <c r="C1872" t="s">
        <v>8</v>
      </c>
      <c r="D1872" t="s">
        <v>352</v>
      </c>
      <c r="E1872" t="s">
        <v>364</v>
      </c>
      <c r="F1872" t="s">
        <v>47223</v>
      </c>
      <c r="G1872" t="s">
        <v>99</v>
      </c>
      <c r="H1872" t="s">
        <v>47324</v>
      </c>
    </row>
    <row r="1873" spans="1:8" x14ac:dyDescent="0.2">
      <c r="A1873" t="s">
        <v>49554</v>
      </c>
      <c r="B1873" t="s">
        <v>1985</v>
      </c>
      <c r="C1873" t="s">
        <v>8</v>
      </c>
      <c r="D1873" t="s">
        <v>5090</v>
      </c>
      <c r="E1873" t="s">
        <v>262</v>
      </c>
      <c r="F1873" t="s">
        <v>47135</v>
      </c>
      <c r="G1873" t="s">
        <v>1156</v>
      </c>
      <c r="H1873" t="s">
        <v>47487</v>
      </c>
    </row>
    <row r="1874" spans="1:8" x14ac:dyDescent="0.2">
      <c r="A1874" t="s">
        <v>49555</v>
      </c>
      <c r="B1874" t="s">
        <v>1985</v>
      </c>
      <c r="C1874" t="s">
        <v>8</v>
      </c>
      <c r="D1874" t="s">
        <v>48509</v>
      </c>
      <c r="E1874" t="s">
        <v>207</v>
      </c>
      <c r="F1874" t="s">
        <v>47700</v>
      </c>
      <c r="G1874" t="s">
        <v>571</v>
      </c>
      <c r="H1874" t="s">
        <v>47061</v>
      </c>
    </row>
    <row r="1875" spans="1:8" x14ac:dyDescent="0.2">
      <c r="A1875" t="s">
        <v>49556</v>
      </c>
      <c r="B1875" t="s">
        <v>1985</v>
      </c>
      <c r="C1875" t="s">
        <v>8</v>
      </c>
      <c r="D1875" t="s">
        <v>911</v>
      </c>
      <c r="E1875" t="s">
        <v>364</v>
      </c>
      <c r="F1875" t="s">
        <v>46993</v>
      </c>
      <c r="G1875" t="s">
        <v>925</v>
      </c>
      <c r="H1875" t="s">
        <v>47015</v>
      </c>
    </row>
    <row r="1876" spans="1:8" x14ac:dyDescent="0.2">
      <c r="A1876" t="s">
        <v>49557</v>
      </c>
      <c r="B1876" t="s">
        <v>1985</v>
      </c>
      <c r="C1876" t="s">
        <v>8</v>
      </c>
      <c r="D1876" t="s">
        <v>4907</v>
      </c>
      <c r="E1876" t="s">
        <v>207</v>
      </c>
      <c r="F1876" t="s">
        <v>47160</v>
      </c>
      <c r="G1876" t="s">
        <v>633</v>
      </c>
      <c r="H1876" t="s">
        <v>48185</v>
      </c>
    </row>
    <row r="1877" spans="1:8" x14ac:dyDescent="0.2">
      <c r="A1877" t="s">
        <v>49558</v>
      </c>
      <c r="B1877" t="s">
        <v>1985</v>
      </c>
      <c r="C1877" t="s">
        <v>8</v>
      </c>
      <c r="D1877" t="s">
        <v>46996</v>
      </c>
      <c r="E1877" t="s">
        <v>262</v>
      </c>
      <c r="F1877" t="s">
        <v>47041</v>
      </c>
      <c r="G1877" t="s">
        <v>415</v>
      </c>
      <c r="H1877" t="s">
        <v>47946</v>
      </c>
    </row>
    <row r="1878" spans="1:8" x14ac:dyDescent="0.2">
      <c r="A1878" t="s">
        <v>49559</v>
      </c>
      <c r="B1878" t="s">
        <v>1985</v>
      </c>
      <c r="C1878" t="s">
        <v>8</v>
      </c>
      <c r="D1878" t="s">
        <v>4699</v>
      </c>
      <c r="E1878" t="s">
        <v>178</v>
      </c>
      <c r="F1878" t="s">
        <v>47101</v>
      </c>
      <c r="G1878" t="s">
        <v>2523</v>
      </c>
      <c r="H1878" t="s">
        <v>47058</v>
      </c>
    </row>
    <row r="1879" spans="1:8" x14ac:dyDescent="0.2">
      <c r="A1879" t="s">
        <v>49560</v>
      </c>
      <c r="B1879" t="s">
        <v>1985</v>
      </c>
      <c r="C1879" t="s">
        <v>8</v>
      </c>
      <c r="D1879" t="s">
        <v>3276</v>
      </c>
      <c r="E1879" t="s">
        <v>207</v>
      </c>
      <c r="F1879" t="s">
        <v>47198</v>
      </c>
      <c r="G1879" t="s">
        <v>684</v>
      </c>
      <c r="H1879" t="s">
        <v>48240</v>
      </c>
    </row>
    <row r="1880" spans="1:8" x14ac:dyDescent="0.2">
      <c r="A1880" t="s">
        <v>49561</v>
      </c>
      <c r="B1880" t="s">
        <v>1985</v>
      </c>
      <c r="C1880" t="s">
        <v>8</v>
      </c>
      <c r="D1880" t="s">
        <v>47852</v>
      </c>
      <c r="E1880" t="s">
        <v>364</v>
      </c>
      <c r="F1880" t="s">
        <v>47052</v>
      </c>
      <c r="G1880" t="s">
        <v>1473</v>
      </c>
      <c r="H1880" t="s">
        <v>48032</v>
      </c>
    </row>
    <row r="1881" spans="1:8" x14ac:dyDescent="0.2">
      <c r="A1881" t="s">
        <v>49562</v>
      </c>
      <c r="B1881" t="s">
        <v>1985</v>
      </c>
      <c r="C1881" t="s">
        <v>8</v>
      </c>
      <c r="D1881" t="s">
        <v>802</v>
      </c>
      <c r="E1881" t="s">
        <v>341</v>
      </c>
      <c r="F1881" t="s">
        <v>47008</v>
      </c>
      <c r="G1881" t="s">
        <v>230</v>
      </c>
      <c r="H1881" t="s">
        <v>47146</v>
      </c>
    </row>
    <row r="1882" spans="1:8" x14ac:dyDescent="0.2">
      <c r="A1882" t="s">
        <v>49563</v>
      </c>
      <c r="B1882" t="s">
        <v>1985</v>
      </c>
      <c r="C1882" t="s">
        <v>8</v>
      </c>
      <c r="D1882" t="s">
        <v>4738</v>
      </c>
      <c r="E1882" t="s">
        <v>262</v>
      </c>
      <c r="F1882" t="s">
        <v>47041</v>
      </c>
      <c r="G1882" t="s">
        <v>1156</v>
      </c>
      <c r="H1882" t="s">
        <v>47592</v>
      </c>
    </row>
    <row r="1883" spans="1:8" x14ac:dyDescent="0.2">
      <c r="A1883" t="s">
        <v>49564</v>
      </c>
      <c r="B1883" t="s">
        <v>1985</v>
      </c>
      <c r="C1883" t="s">
        <v>8</v>
      </c>
      <c r="D1883" t="s">
        <v>62</v>
      </c>
      <c r="E1883" t="s">
        <v>262</v>
      </c>
      <c r="F1883" t="s">
        <v>47130</v>
      </c>
      <c r="G1883" t="s">
        <v>550</v>
      </c>
      <c r="H1883" t="s">
        <v>47328</v>
      </c>
    </row>
    <row r="1884" spans="1:8" x14ac:dyDescent="0.2">
      <c r="A1884" t="s">
        <v>49565</v>
      </c>
      <c r="B1884" t="s">
        <v>1985</v>
      </c>
      <c r="C1884" t="s">
        <v>8</v>
      </c>
      <c r="D1884" t="s">
        <v>200</v>
      </c>
      <c r="E1884" t="s">
        <v>341</v>
      </c>
      <c r="F1884" t="s">
        <v>47008</v>
      </c>
      <c r="G1884" t="s">
        <v>3053</v>
      </c>
      <c r="H1884" t="s">
        <v>47403</v>
      </c>
    </row>
    <row r="1885" spans="1:8" x14ac:dyDescent="0.2">
      <c r="A1885" t="s">
        <v>49566</v>
      </c>
      <c r="B1885" t="s">
        <v>1985</v>
      </c>
      <c r="C1885" t="s">
        <v>8</v>
      </c>
      <c r="D1885" t="s">
        <v>49567</v>
      </c>
      <c r="E1885" t="s">
        <v>711</v>
      </c>
      <c r="F1885" t="s">
        <v>47008</v>
      </c>
      <c r="G1885" t="s">
        <v>870</v>
      </c>
      <c r="H1885" t="s">
        <v>47210</v>
      </c>
    </row>
    <row r="1886" spans="1:8" x14ac:dyDescent="0.2">
      <c r="A1886" t="s">
        <v>49568</v>
      </c>
      <c r="B1886" t="s">
        <v>1985</v>
      </c>
      <c r="C1886" t="s">
        <v>8</v>
      </c>
      <c r="D1886" t="s">
        <v>48665</v>
      </c>
      <c r="E1886" t="s">
        <v>558</v>
      </c>
      <c r="F1886" t="s">
        <v>46997</v>
      </c>
      <c r="G1886" t="s">
        <v>620</v>
      </c>
      <c r="H1886" t="s">
        <v>47848</v>
      </c>
    </row>
    <row r="1887" spans="1:8" x14ac:dyDescent="0.2">
      <c r="A1887" t="s">
        <v>49569</v>
      </c>
      <c r="B1887" t="s">
        <v>1985</v>
      </c>
      <c r="C1887" t="s">
        <v>8</v>
      </c>
      <c r="D1887" t="s">
        <v>802</v>
      </c>
      <c r="E1887" t="s">
        <v>178</v>
      </c>
      <c r="F1887" t="s">
        <v>47246</v>
      </c>
      <c r="G1887" t="s">
        <v>1995</v>
      </c>
      <c r="H1887" t="s">
        <v>47478</v>
      </c>
    </row>
    <row r="1888" spans="1:8" x14ac:dyDescent="0.2">
      <c r="A1888" t="s">
        <v>49570</v>
      </c>
      <c r="B1888" t="s">
        <v>1985</v>
      </c>
      <c r="C1888" t="s">
        <v>8</v>
      </c>
      <c r="D1888" t="s">
        <v>47308</v>
      </c>
      <c r="E1888" t="s">
        <v>33</v>
      </c>
      <c r="F1888" t="s">
        <v>47063</v>
      </c>
      <c r="G1888" t="s">
        <v>1119</v>
      </c>
      <c r="H1888" t="s">
        <v>47494</v>
      </c>
    </row>
    <row r="1889" spans="1:8" x14ac:dyDescent="0.2">
      <c r="A1889" t="s">
        <v>49571</v>
      </c>
      <c r="B1889" t="s">
        <v>1985</v>
      </c>
      <c r="C1889" t="s">
        <v>8</v>
      </c>
      <c r="D1889" t="s">
        <v>48457</v>
      </c>
      <c r="E1889" t="s">
        <v>207</v>
      </c>
      <c r="F1889" t="s">
        <v>47700</v>
      </c>
      <c r="G1889" t="s">
        <v>1156</v>
      </c>
      <c r="H1889" t="s">
        <v>47045</v>
      </c>
    </row>
    <row r="1890" spans="1:8" x14ac:dyDescent="0.2">
      <c r="A1890" t="s">
        <v>49572</v>
      </c>
      <c r="B1890" t="s">
        <v>1985</v>
      </c>
      <c r="C1890" t="s">
        <v>8</v>
      </c>
      <c r="D1890" t="s">
        <v>4684</v>
      </c>
      <c r="E1890" t="s">
        <v>711</v>
      </c>
      <c r="F1890" t="s">
        <v>47700</v>
      </c>
      <c r="G1890" t="s">
        <v>2523</v>
      </c>
      <c r="H1890" t="s">
        <v>47105</v>
      </c>
    </row>
    <row r="1891" spans="1:8" x14ac:dyDescent="0.2">
      <c r="A1891" t="s">
        <v>49573</v>
      </c>
      <c r="B1891" t="s">
        <v>1985</v>
      </c>
      <c r="C1891" t="s">
        <v>8</v>
      </c>
      <c r="D1891" t="s">
        <v>4886</v>
      </c>
      <c r="E1891" t="s">
        <v>376</v>
      </c>
      <c r="F1891" t="s">
        <v>47229</v>
      </c>
      <c r="G1891" t="s">
        <v>305</v>
      </c>
      <c r="H1891" t="s">
        <v>47690</v>
      </c>
    </row>
    <row r="1892" spans="1:8" x14ac:dyDescent="0.2">
      <c r="A1892" t="s">
        <v>49574</v>
      </c>
      <c r="B1892" t="s">
        <v>1985</v>
      </c>
      <c r="C1892" t="s">
        <v>8</v>
      </c>
      <c r="D1892" t="s">
        <v>47493</v>
      </c>
      <c r="E1892" t="s">
        <v>341</v>
      </c>
      <c r="F1892" t="s">
        <v>47111</v>
      </c>
      <c r="G1892" t="s">
        <v>1206</v>
      </c>
      <c r="H1892" t="s">
        <v>46981</v>
      </c>
    </row>
    <row r="1893" spans="1:8" x14ac:dyDescent="0.2">
      <c r="A1893" t="s">
        <v>49575</v>
      </c>
      <c r="B1893" t="s">
        <v>1985</v>
      </c>
      <c r="C1893" t="s">
        <v>8</v>
      </c>
      <c r="D1893" t="s">
        <v>48541</v>
      </c>
      <c r="E1893" t="s">
        <v>364</v>
      </c>
      <c r="F1893" t="s">
        <v>47057</v>
      </c>
      <c r="G1893" t="s">
        <v>947</v>
      </c>
      <c r="H1893" t="s">
        <v>47634</v>
      </c>
    </row>
    <row r="1894" spans="1:8" x14ac:dyDescent="0.2">
      <c r="A1894" t="s">
        <v>49576</v>
      </c>
      <c r="B1894" t="s">
        <v>1985</v>
      </c>
      <c r="C1894" t="s">
        <v>8</v>
      </c>
      <c r="D1894" t="s">
        <v>4653</v>
      </c>
      <c r="E1894" t="s">
        <v>33</v>
      </c>
      <c r="F1894" t="s">
        <v>47130</v>
      </c>
      <c r="G1894" t="s">
        <v>447</v>
      </c>
      <c r="H1894" t="s">
        <v>47767</v>
      </c>
    </row>
    <row r="1895" spans="1:8" x14ac:dyDescent="0.2">
      <c r="A1895" t="s">
        <v>49577</v>
      </c>
      <c r="B1895" t="s">
        <v>1985</v>
      </c>
      <c r="C1895" t="s">
        <v>8</v>
      </c>
      <c r="D1895" t="s">
        <v>49578</v>
      </c>
      <c r="E1895" t="s">
        <v>76</v>
      </c>
      <c r="F1895" t="s">
        <v>47072</v>
      </c>
      <c r="G1895" t="s">
        <v>508</v>
      </c>
      <c r="H1895" t="s">
        <v>46984</v>
      </c>
    </row>
    <row r="1896" spans="1:8" x14ac:dyDescent="0.2">
      <c r="A1896" t="s">
        <v>49579</v>
      </c>
      <c r="B1896" t="s">
        <v>1985</v>
      </c>
      <c r="C1896" t="s">
        <v>8</v>
      </c>
      <c r="D1896" t="s">
        <v>47740</v>
      </c>
      <c r="E1896" t="s">
        <v>33</v>
      </c>
      <c r="F1896" t="s">
        <v>47018</v>
      </c>
      <c r="G1896" t="s">
        <v>508</v>
      </c>
      <c r="H1896" t="s">
        <v>46987</v>
      </c>
    </row>
    <row r="1897" spans="1:8" x14ac:dyDescent="0.2">
      <c r="A1897" t="s">
        <v>49580</v>
      </c>
      <c r="B1897" t="s">
        <v>1985</v>
      </c>
      <c r="C1897" t="s">
        <v>8</v>
      </c>
      <c r="D1897" t="s">
        <v>48652</v>
      </c>
      <c r="E1897" t="s">
        <v>33</v>
      </c>
      <c r="F1897" t="s">
        <v>47130</v>
      </c>
      <c r="G1897" t="s">
        <v>1359</v>
      </c>
      <c r="H1897" t="s">
        <v>48091</v>
      </c>
    </row>
    <row r="1898" spans="1:8" x14ac:dyDescent="0.2">
      <c r="A1898" t="s">
        <v>49581</v>
      </c>
      <c r="B1898" t="s">
        <v>1985</v>
      </c>
      <c r="C1898" t="s">
        <v>8</v>
      </c>
      <c r="D1898" t="s">
        <v>47735</v>
      </c>
      <c r="E1898" t="s">
        <v>107</v>
      </c>
      <c r="F1898" t="s">
        <v>47034</v>
      </c>
      <c r="G1898" t="s">
        <v>315</v>
      </c>
      <c r="H1898" t="s">
        <v>48029</v>
      </c>
    </row>
    <row r="1899" spans="1:8" x14ac:dyDescent="0.2">
      <c r="A1899" t="s">
        <v>49582</v>
      </c>
      <c r="B1899" t="s">
        <v>1985</v>
      </c>
      <c r="C1899" t="s">
        <v>8</v>
      </c>
      <c r="D1899" t="s">
        <v>49583</v>
      </c>
      <c r="E1899" t="s">
        <v>169</v>
      </c>
      <c r="F1899" t="s">
        <v>47057</v>
      </c>
      <c r="G1899" t="s">
        <v>708</v>
      </c>
      <c r="H1899" t="s">
        <v>47192</v>
      </c>
    </row>
    <row r="1900" spans="1:8" x14ac:dyDescent="0.2">
      <c r="A1900" t="s">
        <v>49584</v>
      </c>
      <c r="B1900" t="s">
        <v>1985</v>
      </c>
      <c r="C1900" t="s">
        <v>8</v>
      </c>
      <c r="D1900" t="s">
        <v>48522</v>
      </c>
      <c r="E1900" t="s">
        <v>169</v>
      </c>
      <c r="F1900" t="s">
        <v>47229</v>
      </c>
      <c r="G1900" t="s">
        <v>401</v>
      </c>
      <c r="H1900" t="s">
        <v>47491</v>
      </c>
    </row>
    <row r="1901" spans="1:8" x14ac:dyDescent="0.2">
      <c r="A1901" t="s">
        <v>49585</v>
      </c>
      <c r="B1901" t="s">
        <v>1985</v>
      </c>
      <c r="C1901" t="s">
        <v>8</v>
      </c>
      <c r="D1901" t="s">
        <v>802</v>
      </c>
      <c r="E1901" t="s">
        <v>364</v>
      </c>
      <c r="F1901" t="s">
        <v>46997</v>
      </c>
      <c r="G1901" t="s">
        <v>438</v>
      </c>
      <c r="H1901" t="s">
        <v>47800</v>
      </c>
    </row>
    <row r="1902" spans="1:8" x14ac:dyDescent="0.2">
      <c r="A1902" t="s">
        <v>49586</v>
      </c>
      <c r="B1902" t="s">
        <v>1985</v>
      </c>
      <c r="C1902" t="s">
        <v>8</v>
      </c>
      <c r="D1902" t="s">
        <v>409</v>
      </c>
      <c r="E1902" t="s">
        <v>652</v>
      </c>
      <c r="F1902" t="s">
        <v>47135</v>
      </c>
      <c r="G1902" t="s">
        <v>840</v>
      </c>
      <c r="H1902" t="s">
        <v>47989</v>
      </c>
    </row>
    <row r="1903" spans="1:8" x14ac:dyDescent="0.2">
      <c r="A1903" t="s">
        <v>49587</v>
      </c>
      <c r="B1903" t="s">
        <v>1985</v>
      </c>
      <c r="C1903" t="s">
        <v>8</v>
      </c>
      <c r="D1903" t="s">
        <v>213</v>
      </c>
      <c r="E1903" t="s">
        <v>262</v>
      </c>
      <c r="F1903" t="s">
        <v>47260</v>
      </c>
      <c r="G1903" t="s">
        <v>407</v>
      </c>
      <c r="H1903" t="s">
        <v>46998</v>
      </c>
    </row>
    <row r="1904" spans="1:8" x14ac:dyDescent="0.2">
      <c r="A1904" t="s">
        <v>49588</v>
      </c>
      <c r="B1904" t="s">
        <v>1985</v>
      </c>
      <c r="C1904" t="s">
        <v>8</v>
      </c>
      <c r="D1904" t="s">
        <v>36</v>
      </c>
      <c r="E1904" t="s">
        <v>23</v>
      </c>
      <c r="F1904" t="s">
        <v>47002</v>
      </c>
      <c r="G1904" t="s">
        <v>116</v>
      </c>
      <c r="H1904" t="s">
        <v>47295</v>
      </c>
    </row>
    <row r="1905" spans="1:8" x14ac:dyDescent="0.2">
      <c r="A1905" t="s">
        <v>49589</v>
      </c>
      <c r="B1905" t="s">
        <v>1985</v>
      </c>
      <c r="C1905" t="s">
        <v>8</v>
      </c>
      <c r="D1905" t="s">
        <v>797</v>
      </c>
      <c r="E1905" t="s">
        <v>652</v>
      </c>
      <c r="F1905" t="s">
        <v>47135</v>
      </c>
      <c r="G1905" t="s">
        <v>2381</v>
      </c>
      <c r="H1905" t="s">
        <v>47911</v>
      </c>
    </row>
    <row r="1906" spans="1:8" x14ac:dyDescent="0.2">
      <c r="A1906" t="s">
        <v>49590</v>
      </c>
      <c r="B1906" t="s">
        <v>1985</v>
      </c>
      <c r="C1906" t="s">
        <v>8</v>
      </c>
      <c r="D1906" t="s">
        <v>330</v>
      </c>
      <c r="E1906" t="s">
        <v>23</v>
      </c>
      <c r="F1906" t="s">
        <v>47260</v>
      </c>
      <c r="G1906" t="s">
        <v>1995</v>
      </c>
      <c r="H1906" t="s">
        <v>47636</v>
      </c>
    </row>
    <row r="1907" spans="1:8" x14ac:dyDescent="0.2">
      <c r="A1907" t="s">
        <v>49591</v>
      </c>
      <c r="B1907" t="s">
        <v>1985</v>
      </c>
      <c r="C1907" t="s">
        <v>8</v>
      </c>
      <c r="D1907" t="s">
        <v>46</v>
      </c>
      <c r="E1907" t="s">
        <v>262</v>
      </c>
      <c r="F1907" t="s">
        <v>46986</v>
      </c>
      <c r="G1907" t="s">
        <v>833</v>
      </c>
      <c r="H1907" t="s">
        <v>47491</v>
      </c>
    </row>
    <row r="1908" spans="1:8" x14ac:dyDescent="0.2">
      <c r="A1908" t="s">
        <v>49592</v>
      </c>
      <c r="B1908" t="s">
        <v>1985</v>
      </c>
      <c r="C1908" t="s">
        <v>8</v>
      </c>
      <c r="D1908" t="s">
        <v>48509</v>
      </c>
      <c r="E1908" t="s">
        <v>95</v>
      </c>
      <c r="F1908" t="s">
        <v>47198</v>
      </c>
      <c r="G1908" t="s">
        <v>585</v>
      </c>
      <c r="H1908" t="s">
        <v>49593</v>
      </c>
    </row>
    <row r="1909" spans="1:8" x14ac:dyDescent="0.2">
      <c r="A1909" t="s">
        <v>49594</v>
      </c>
      <c r="B1909" t="s">
        <v>1985</v>
      </c>
      <c r="C1909" t="s">
        <v>9</v>
      </c>
      <c r="D1909" t="s">
        <v>172</v>
      </c>
      <c r="E1909" t="s">
        <v>23</v>
      </c>
      <c r="F1909" t="s">
        <v>47052</v>
      </c>
      <c r="G1909" t="s">
        <v>411</v>
      </c>
      <c r="H1909" t="s">
        <v>47767</v>
      </c>
    </row>
    <row r="1910" spans="1:8" x14ac:dyDescent="0.2">
      <c r="A1910" t="s">
        <v>49595</v>
      </c>
      <c r="B1910" t="s">
        <v>1985</v>
      </c>
      <c r="C1910" t="s">
        <v>9</v>
      </c>
      <c r="D1910" t="s">
        <v>49596</v>
      </c>
      <c r="E1910" t="s">
        <v>46977</v>
      </c>
      <c r="F1910" t="s">
        <v>46978</v>
      </c>
      <c r="G1910" t="s">
        <v>255</v>
      </c>
      <c r="H1910" t="s">
        <v>47039</v>
      </c>
    </row>
    <row r="1911" spans="1:8" x14ac:dyDescent="0.2">
      <c r="A1911" t="s">
        <v>49597</v>
      </c>
      <c r="B1911" t="s">
        <v>1985</v>
      </c>
      <c r="C1911" t="s">
        <v>9</v>
      </c>
      <c r="D1911" t="s">
        <v>49209</v>
      </c>
      <c r="E1911" t="s">
        <v>44</v>
      </c>
      <c r="F1911" t="s">
        <v>47041</v>
      </c>
      <c r="G1911" t="s">
        <v>973</v>
      </c>
      <c r="H1911" t="s">
        <v>47073</v>
      </c>
    </row>
    <row r="1912" spans="1:8" x14ac:dyDescent="0.2">
      <c r="A1912" t="s">
        <v>49598</v>
      </c>
      <c r="B1912" t="s">
        <v>1985</v>
      </c>
      <c r="C1912" t="s">
        <v>9</v>
      </c>
      <c r="D1912" t="s">
        <v>362</v>
      </c>
      <c r="E1912" t="s">
        <v>46977</v>
      </c>
      <c r="F1912" t="s">
        <v>46978</v>
      </c>
      <c r="G1912" t="s">
        <v>364</v>
      </c>
      <c r="H1912" t="s">
        <v>47503</v>
      </c>
    </row>
    <row r="1913" spans="1:8" x14ac:dyDescent="0.2">
      <c r="A1913" t="s">
        <v>49599</v>
      </c>
      <c r="B1913" t="s">
        <v>1985</v>
      </c>
      <c r="C1913" t="s">
        <v>13</v>
      </c>
      <c r="D1913" t="s">
        <v>640</v>
      </c>
      <c r="E1913" t="s">
        <v>640</v>
      </c>
      <c r="F1913" t="s">
        <v>46989</v>
      </c>
      <c r="G1913" t="s">
        <v>46977</v>
      </c>
      <c r="H1913" t="s">
        <v>46978</v>
      </c>
    </row>
    <row r="1914" spans="1:8" x14ac:dyDescent="0.2">
      <c r="A1914" t="s">
        <v>49600</v>
      </c>
      <c r="B1914" t="s">
        <v>1985</v>
      </c>
      <c r="C1914" t="s">
        <v>13</v>
      </c>
      <c r="D1914" t="s">
        <v>225</v>
      </c>
      <c r="E1914" t="s">
        <v>225</v>
      </c>
      <c r="F1914" t="s">
        <v>46989</v>
      </c>
      <c r="G1914" t="s">
        <v>46977</v>
      </c>
      <c r="H1914" t="s">
        <v>46978</v>
      </c>
    </row>
    <row r="1915" spans="1:8" x14ac:dyDescent="0.2">
      <c r="A1915" t="s">
        <v>49601</v>
      </c>
      <c r="B1915" t="s">
        <v>1985</v>
      </c>
      <c r="C1915" t="s">
        <v>13</v>
      </c>
      <c r="D1915" t="s">
        <v>131</v>
      </c>
      <c r="E1915" t="s">
        <v>131</v>
      </c>
      <c r="F1915" t="s">
        <v>46989</v>
      </c>
      <c r="G1915" t="s">
        <v>46977</v>
      </c>
      <c r="H1915" t="s">
        <v>46978</v>
      </c>
    </row>
    <row r="1916" spans="1:8" x14ac:dyDescent="0.2">
      <c r="A1916" t="s">
        <v>49602</v>
      </c>
      <c r="B1916" t="s">
        <v>1813</v>
      </c>
      <c r="C1916" t="s">
        <v>10</v>
      </c>
      <c r="D1916" t="s">
        <v>689</v>
      </c>
      <c r="E1916" t="s">
        <v>652</v>
      </c>
      <c r="F1916" t="s">
        <v>46986</v>
      </c>
      <c r="G1916" t="s">
        <v>118</v>
      </c>
      <c r="H1916" t="s">
        <v>47366</v>
      </c>
    </row>
    <row r="1917" spans="1:8" x14ac:dyDescent="0.2">
      <c r="A1917" t="s">
        <v>49603</v>
      </c>
      <c r="B1917" t="s">
        <v>1813</v>
      </c>
      <c r="C1917" t="s">
        <v>8</v>
      </c>
      <c r="D1917" t="s">
        <v>287</v>
      </c>
      <c r="E1917" t="s">
        <v>341</v>
      </c>
      <c r="F1917" t="s">
        <v>47052</v>
      </c>
      <c r="G1917" t="s">
        <v>169</v>
      </c>
      <c r="H1917" t="s">
        <v>47180</v>
      </c>
    </row>
    <row r="1918" spans="1:8" x14ac:dyDescent="0.2">
      <c r="A1918" t="s">
        <v>49604</v>
      </c>
      <c r="B1918" t="s">
        <v>1813</v>
      </c>
      <c r="C1918" t="s">
        <v>8</v>
      </c>
      <c r="D1918" t="s">
        <v>4567</v>
      </c>
      <c r="E1918" t="s">
        <v>514</v>
      </c>
      <c r="F1918" t="s">
        <v>47377</v>
      </c>
      <c r="G1918" t="s">
        <v>1425</v>
      </c>
      <c r="H1918" t="s">
        <v>47264</v>
      </c>
    </row>
    <row r="1919" spans="1:8" x14ac:dyDescent="0.2">
      <c r="A1919" t="s">
        <v>49605</v>
      </c>
      <c r="B1919" t="s">
        <v>1813</v>
      </c>
      <c r="C1919" t="s">
        <v>8</v>
      </c>
      <c r="D1919" t="s">
        <v>4822</v>
      </c>
      <c r="E1919" t="s">
        <v>711</v>
      </c>
      <c r="F1919" t="s">
        <v>47229</v>
      </c>
      <c r="G1919" t="s">
        <v>659</v>
      </c>
      <c r="H1919" t="s">
        <v>47032</v>
      </c>
    </row>
    <row r="1920" spans="1:8" x14ac:dyDescent="0.2">
      <c r="A1920" t="s">
        <v>49606</v>
      </c>
      <c r="B1920" t="s">
        <v>1813</v>
      </c>
      <c r="C1920" t="s">
        <v>8</v>
      </c>
      <c r="D1920" t="s">
        <v>827</v>
      </c>
      <c r="E1920" t="s">
        <v>33</v>
      </c>
      <c r="F1920" t="s">
        <v>47223</v>
      </c>
      <c r="G1920" t="s">
        <v>550</v>
      </c>
      <c r="H1920" t="s">
        <v>47055</v>
      </c>
    </row>
    <row r="1921" spans="1:8" x14ac:dyDescent="0.2">
      <c r="A1921" t="s">
        <v>49607</v>
      </c>
      <c r="B1921" t="s">
        <v>1813</v>
      </c>
      <c r="C1921" t="s">
        <v>8</v>
      </c>
      <c r="D1921" t="s">
        <v>4614</v>
      </c>
      <c r="E1921" t="s">
        <v>23</v>
      </c>
      <c r="F1921" t="s">
        <v>46986</v>
      </c>
      <c r="G1921" t="s">
        <v>529</v>
      </c>
      <c r="H1921" t="s">
        <v>47248</v>
      </c>
    </row>
    <row r="1922" spans="1:8" x14ac:dyDescent="0.2">
      <c r="A1922" t="s">
        <v>49608</v>
      </c>
      <c r="B1922" t="s">
        <v>1813</v>
      </c>
      <c r="C1922" t="s">
        <v>8</v>
      </c>
      <c r="D1922" t="s">
        <v>838</v>
      </c>
      <c r="E1922" t="s">
        <v>711</v>
      </c>
      <c r="F1922" t="s">
        <v>47231</v>
      </c>
      <c r="G1922" t="s">
        <v>161</v>
      </c>
      <c r="H1922" t="s">
        <v>47133</v>
      </c>
    </row>
    <row r="1923" spans="1:8" x14ac:dyDescent="0.2">
      <c r="A1923" t="s">
        <v>49609</v>
      </c>
      <c r="B1923" t="s">
        <v>1813</v>
      </c>
      <c r="C1923" t="s">
        <v>8</v>
      </c>
      <c r="D1923" t="s">
        <v>47608</v>
      </c>
      <c r="E1923" t="s">
        <v>364</v>
      </c>
      <c r="F1923" t="s">
        <v>47052</v>
      </c>
      <c r="G1923" t="s">
        <v>757</v>
      </c>
      <c r="H1923" t="s">
        <v>47478</v>
      </c>
    </row>
    <row r="1924" spans="1:8" x14ac:dyDescent="0.2">
      <c r="A1924" t="s">
        <v>49610</v>
      </c>
      <c r="B1924" t="s">
        <v>1813</v>
      </c>
      <c r="C1924" t="s">
        <v>8</v>
      </c>
      <c r="D1924" t="s">
        <v>682</v>
      </c>
      <c r="E1924" t="s">
        <v>181</v>
      </c>
      <c r="F1924" t="s">
        <v>47292</v>
      </c>
      <c r="G1924" t="s">
        <v>161</v>
      </c>
      <c r="H1924" t="s">
        <v>47729</v>
      </c>
    </row>
    <row r="1925" spans="1:8" x14ac:dyDescent="0.2">
      <c r="A1925" t="s">
        <v>49611</v>
      </c>
      <c r="B1925" t="s">
        <v>1813</v>
      </c>
      <c r="C1925" t="s">
        <v>8</v>
      </c>
      <c r="D1925" t="s">
        <v>49612</v>
      </c>
      <c r="E1925" t="s">
        <v>558</v>
      </c>
      <c r="F1925" t="s">
        <v>47034</v>
      </c>
      <c r="G1925" t="s">
        <v>403</v>
      </c>
      <c r="H1925" t="s">
        <v>46984</v>
      </c>
    </row>
    <row r="1926" spans="1:8" x14ac:dyDescent="0.2">
      <c r="A1926" t="s">
        <v>49613</v>
      </c>
      <c r="B1926" t="s">
        <v>1813</v>
      </c>
      <c r="C1926" t="s">
        <v>8</v>
      </c>
      <c r="D1926" t="s">
        <v>47757</v>
      </c>
      <c r="E1926" t="s">
        <v>341</v>
      </c>
      <c r="F1926" t="s">
        <v>47002</v>
      </c>
      <c r="G1926" t="s">
        <v>460</v>
      </c>
      <c r="H1926" t="s">
        <v>47820</v>
      </c>
    </row>
    <row r="1927" spans="1:8" x14ac:dyDescent="0.2">
      <c r="A1927" t="s">
        <v>49614</v>
      </c>
      <c r="B1927" t="s">
        <v>1813</v>
      </c>
      <c r="C1927" t="s">
        <v>8</v>
      </c>
      <c r="D1927" t="s">
        <v>1385</v>
      </c>
      <c r="E1927" t="s">
        <v>33</v>
      </c>
      <c r="F1927" t="s">
        <v>47246</v>
      </c>
      <c r="G1927" t="s">
        <v>386</v>
      </c>
      <c r="H1927" t="s">
        <v>47806</v>
      </c>
    </row>
    <row r="1928" spans="1:8" x14ac:dyDescent="0.2">
      <c r="A1928" t="s">
        <v>49615</v>
      </c>
      <c r="B1928" t="s">
        <v>1813</v>
      </c>
      <c r="C1928" t="s">
        <v>8</v>
      </c>
      <c r="D1928" t="s">
        <v>4738</v>
      </c>
      <c r="E1928" t="s">
        <v>76</v>
      </c>
      <c r="F1928" t="s">
        <v>47344</v>
      </c>
      <c r="G1928" t="s">
        <v>370</v>
      </c>
      <c r="H1928" t="s">
        <v>48154</v>
      </c>
    </row>
    <row r="1929" spans="1:8" x14ac:dyDescent="0.2">
      <c r="A1929" t="s">
        <v>49616</v>
      </c>
      <c r="B1929" t="s">
        <v>1813</v>
      </c>
      <c r="C1929" t="s">
        <v>8</v>
      </c>
      <c r="D1929" t="s">
        <v>2681</v>
      </c>
      <c r="E1929" t="s">
        <v>76</v>
      </c>
      <c r="F1929" t="s">
        <v>47377</v>
      </c>
      <c r="G1929" t="s">
        <v>550</v>
      </c>
      <c r="H1929" t="s">
        <v>47489</v>
      </c>
    </row>
    <row r="1930" spans="1:8" x14ac:dyDescent="0.2">
      <c r="A1930" t="s">
        <v>49617</v>
      </c>
      <c r="B1930" t="s">
        <v>1813</v>
      </c>
      <c r="C1930" t="s">
        <v>8</v>
      </c>
      <c r="D1930" t="s">
        <v>49206</v>
      </c>
      <c r="E1930" t="s">
        <v>558</v>
      </c>
      <c r="F1930" t="s">
        <v>47552</v>
      </c>
      <c r="G1930" t="s">
        <v>382</v>
      </c>
      <c r="H1930" t="s">
        <v>47369</v>
      </c>
    </row>
    <row r="1931" spans="1:8" x14ac:dyDescent="0.2">
      <c r="A1931" t="s">
        <v>49618</v>
      </c>
      <c r="B1931" t="s">
        <v>1813</v>
      </c>
      <c r="C1931" t="s">
        <v>8</v>
      </c>
      <c r="D1931" t="s">
        <v>533</v>
      </c>
      <c r="E1931" t="s">
        <v>341</v>
      </c>
      <c r="F1931" t="s">
        <v>47066</v>
      </c>
      <c r="G1931" t="s">
        <v>161</v>
      </c>
      <c r="H1931" t="s">
        <v>47133</v>
      </c>
    </row>
    <row r="1932" spans="1:8" x14ac:dyDescent="0.2">
      <c r="A1932" t="s">
        <v>49619</v>
      </c>
      <c r="B1932" t="s">
        <v>1813</v>
      </c>
      <c r="C1932" t="s">
        <v>8</v>
      </c>
      <c r="D1932" t="s">
        <v>3531</v>
      </c>
      <c r="E1932" t="s">
        <v>136</v>
      </c>
      <c r="F1932" t="s">
        <v>47270</v>
      </c>
      <c r="G1932" t="s">
        <v>1111</v>
      </c>
      <c r="H1932" t="s">
        <v>47184</v>
      </c>
    </row>
    <row r="1933" spans="1:8" x14ac:dyDescent="0.2">
      <c r="A1933" t="s">
        <v>49620</v>
      </c>
      <c r="B1933" t="s">
        <v>1813</v>
      </c>
      <c r="C1933" t="s">
        <v>8</v>
      </c>
      <c r="D1933" t="s">
        <v>48227</v>
      </c>
      <c r="E1933" t="s">
        <v>207</v>
      </c>
      <c r="F1933" t="s">
        <v>47198</v>
      </c>
      <c r="G1933" t="s">
        <v>2659</v>
      </c>
      <c r="H1933" t="s">
        <v>47358</v>
      </c>
    </row>
    <row r="1934" spans="1:8" x14ac:dyDescent="0.2">
      <c r="A1934" t="s">
        <v>49621</v>
      </c>
      <c r="B1934" t="s">
        <v>1813</v>
      </c>
      <c r="C1934" t="s">
        <v>8</v>
      </c>
      <c r="D1934" t="s">
        <v>48061</v>
      </c>
      <c r="E1934" t="s">
        <v>107</v>
      </c>
      <c r="F1934" t="s">
        <v>47277</v>
      </c>
      <c r="G1934" t="s">
        <v>1735</v>
      </c>
      <c r="H1934" t="s">
        <v>47117</v>
      </c>
    </row>
    <row r="1935" spans="1:8" x14ac:dyDescent="0.2">
      <c r="A1935" t="s">
        <v>49622</v>
      </c>
      <c r="B1935" t="s">
        <v>1813</v>
      </c>
      <c r="C1935" t="s">
        <v>8</v>
      </c>
      <c r="D1935" t="s">
        <v>47525</v>
      </c>
      <c r="E1935" t="s">
        <v>210</v>
      </c>
      <c r="F1935" t="s">
        <v>47700</v>
      </c>
      <c r="G1935" t="s">
        <v>799</v>
      </c>
      <c r="H1935" t="s">
        <v>47670</v>
      </c>
    </row>
    <row r="1936" spans="1:8" x14ac:dyDescent="0.2">
      <c r="A1936" t="s">
        <v>49623</v>
      </c>
      <c r="B1936" t="s">
        <v>1813</v>
      </c>
      <c r="C1936" t="s">
        <v>8</v>
      </c>
      <c r="D1936" t="s">
        <v>47250</v>
      </c>
      <c r="E1936" t="s">
        <v>237</v>
      </c>
      <c r="F1936" t="s">
        <v>47231</v>
      </c>
      <c r="G1936" t="s">
        <v>230</v>
      </c>
      <c r="H1936" t="s">
        <v>47663</v>
      </c>
    </row>
    <row r="1937" spans="1:8" x14ac:dyDescent="0.2">
      <c r="A1937" t="s">
        <v>49624</v>
      </c>
      <c r="B1937" t="s">
        <v>1813</v>
      </c>
      <c r="C1937" t="s">
        <v>8</v>
      </c>
      <c r="D1937" t="s">
        <v>47608</v>
      </c>
      <c r="E1937" t="s">
        <v>341</v>
      </c>
      <c r="F1937" t="s">
        <v>47130</v>
      </c>
      <c r="G1937" t="s">
        <v>556</v>
      </c>
      <c r="H1937" t="s">
        <v>47015</v>
      </c>
    </row>
    <row r="1938" spans="1:8" x14ac:dyDescent="0.2">
      <c r="A1938" t="s">
        <v>49625</v>
      </c>
      <c r="B1938" t="s">
        <v>1813</v>
      </c>
      <c r="C1938" t="s">
        <v>8</v>
      </c>
      <c r="D1938" t="s">
        <v>48821</v>
      </c>
      <c r="E1938" t="s">
        <v>178</v>
      </c>
      <c r="F1938" t="s">
        <v>47101</v>
      </c>
      <c r="G1938" t="s">
        <v>1211</v>
      </c>
      <c r="H1938" t="s">
        <v>47471</v>
      </c>
    </row>
    <row r="1939" spans="1:8" x14ac:dyDescent="0.2">
      <c r="A1939" t="s">
        <v>49626</v>
      </c>
      <c r="B1939" t="s">
        <v>1813</v>
      </c>
      <c r="C1939" t="s">
        <v>8</v>
      </c>
      <c r="D1939" t="s">
        <v>49254</v>
      </c>
      <c r="E1939" t="s">
        <v>407</v>
      </c>
      <c r="F1939" t="s">
        <v>47152</v>
      </c>
      <c r="G1939" t="s">
        <v>529</v>
      </c>
      <c r="H1939" t="s">
        <v>46979</v>
      </c>
    </row>
    <row r="1940" spans="1:8" x14ac:dyDescent="0.2">
      <c r="A1940" t="s">
        <v>49627</v>
      </c>
      <c r="B1940" t="s">
        <v>1813</v>
      </c>
      <c r="C1940" t="s">
        <v>8</v>
      </c>
      <c r="D1940" t="s">
        <v>1133</v>
      </c>
      <c r="E1940" t="s">
        <v>95</v>
      </c>
      <c r="F1940" t="s">
        <v>47552</v>
      </c>
      <c r="G1940" t="s">
        <v>230</v>
      </c>
      <c r="H1940" t="s">
        <v>47670</v>
      </c>
    </row>
    <row r="1941" spans="1:8" x14ac:dyDescent="0.2">
      <c r="A1941" t="s">
        <v>49628</v>
      </c>
      <c r="B1941" t="s">
        <v>1813</v>
      </c>
      <c r="C1941" t="s">
        <v>8</v>
      </c>
      <c r="D1941" t="s">
        <v>69</v>
      </c>
      <c r="E1941" t="s">
        <v>196</v>
      </c>
      <c r="F1941" t="s">
        <v>47319</v>
      </c>
      <c r="G1941" t="s">
        <v>1211</v>
      </c>
      <c r="H1941" t="s">
        <v>47966</v>
      </c>
    </row>
    <row r="1942" spans="1:8" x14ac:dyDescent="0.2">
      <c r="A1942" t="s">
        <v>49629</v>
      </c>
      <c r="B1942" t="s">
        <v>1813</v>
      </c>
      <c r="C1942" t="s">
        <v>8</v>
      </c>
      <c r="D1942" t="s">
        <v>48511</v>
      </c>
      <c r="E1942" t="s">
        <v>411</v>
      </c>
      <c r="F1942" t="s">
        <v>47072</v>
      </c>
      <c r="G1942" t="s">
        <v>453</v>
      </c>
      <c r="H1942" t="s">
        <v>47328</v>
      </c>
    </row>
    <row r="1943" spans="1:8" x14ac:dyDescent="0.2">
      <c r="A1943" t="s">
        <v>49630</v>
      </c>
      <c r="B1943" t="s">
        <v>1813</v>
      </c>
      <c r="C1943" t="s">
        <v>8</v>
      </c>
      <c r="D1943" t="s">
        <v>49631</v>
      </c>
      <c r="E1943" t="s">
        <v>411</v>
      </c>
      <c r="F1943" t="s">
        <v>47047</v>
      </c>
      <c r="G1943" t="s">
        <v>453</v>
      </c>
      <c r="H1943" t="s">
        <v>47592</v>
      </c>
    </row>
    <row r="1944" spans="1:8" x14ac:dyDescent="0.2">
      <c r="A1944" t="s">
        <v>49632</v>
      </c>
      <c r="B1944" t="s">
        <v>1813</v>
      </c>
      <c r="C1944" t="s">
        <v>8</v>
      </c>
      <c r="D1944" t="s">
        <v>4572</v>
      </c>
      <c r="E1944" t="s">
        <v>118</v>
      </c>
      <c r="F1944" t="s">
        <v>47112</v>
      </c>
      <c r="G1944" t="s">
        <v>735</v>
      </c>
      <c r="H1944" t="s">
        <v>47405</v>
      </c>
    </row>
    <row r="1945" spans="1:8" x14ac:dyDescent="0.2">
      <c r="A1945" t="s">
        <v>49633</v>
      </c>
      <c r="B1945" t="s">
        <v>1813</v>
      </c>
      <c r="C1945" t="s">
        <v>8</v>
      </c>
      <c r="D1945" t="s">
        <v>47608</v>
      </c>
      <c r="E1945" t="s">
        <v>652</v>
      </c>
      <c r="F1945" t="s">
        <v>47120</v>
      </c>
      <c r="G1945" t="s">
        <v>556</v>
      </c>
      <c r="H1945" t="s">
        <v>47015</v>
      </c>
    </row>
    <row r="1946" spans="1:8" x14ac:dyDescent="0.2">
      <c r="A1946" t="s">
        <v>49634</v>
      </c>
      <c r="B1946" t="s">
        <v>1813</v>
      </c>
      <c r="C1946" t="s">
        <v>8</v>
      </c>
      <c r="D1946" t="s">
        <v>47250</v>
      </c>
      <c r="E1946" t="s">
        <v>207</v>
      </c>
      <c r="F1946" t="s">
        <v>47198</v>
      </c>
      <c r="G1946" t="s">
        <v>230</v>
      </c>
      <c r="H1946" t="s">
        <v>47663</v>
      </c>
    </row>
    <row r="1947" spans="1:8" x14ac:dyDescent="0.2">
      <c r="A1947" t="s">
        <v>49635</v>
      </c>
      <c r="B1947" t="s">
        <v>1813</v>
      </c>
      <c r="C1947" t="s">
        <v>8</v>
      </c>
      <c r="D1947" t="s">
        <v>399</v>
      </c>
      <c r="E1947" t="s">
        <v>33</v>
      </c>
      <c r="F1947" t="s">
        <v>47005</v>
      </c>
      <c r="G1947" t="s">
        <v>460</v>
      </c>
      <c r="H1947" t="s">
        <v>47215</v>
      </c>
    </row>
    <row r="1948" spans="1:8" x14ac:dyDescent="0.2">
      <c r="A1948" t="s">
        <v>49636</v>
      </c>
      <c r="B1948" t="s">
        <v>1813</v>
      </c>
      <c r="C1948" t="s">
        <v>8</v>
      </c>
      <c r="D1948" t="s">
        <v>704</v>
      </c>
      <c r="E1948" t="s">
        <v>210</v>
      </c>
      <c r="F1948" t="s">
        <v>47348</v>
      </c>
      <c r="G1948" t="s">
        <v>2310</v>
      </c>
      <c r="H1948" t="s">
        <v>47224</v>
      </c>
    </row>
    <row r="1949" spans="1:8" x14ac:dyDescent="0.2">
      <c r="A1949" t="s">
        <v>49637</v>
      </c>
      <c r="B1949" t="s">
        <v>1813</v>
      </c>
      <c r="C1949" t="s">
        <v>8</v>
      </c>
      <c r="D1949" t="s">
        <v>47322</v>
      </c>
      <c r="E1949" t="s">
        <v>210</v>
      </c>
      <c r="F1949" t="s">
        <v>47052</v>
      </c>
      <c r="G1949" t="s">
        <v>571</v>
      </c>
      <c r="H1949" t="s">
        <v>47205</v>
      </c>
    </row>
    <row r="1950" spans="1:8" x14ac:dyDescent="0.2">
      <c r="A1950" t="s">
        <v>49638</v>
      </c>
      <c r="B1950" t="s">
        <v>1813</v>
      </c>
      <c r="C1950" t="s">
        <v>8</v>
      </c>
      <c r="D1950" t="s">
        <v>48683</v>
      </c>
      <c r="E1950" t="s">
        <v>711</v>
      </c>
      <c r="F1950" t="s">
        <v>47348</v>
      </c>
      <c r="G1950" t="s">
        <v>407</v>
      </c>
      <c r="H1950" t="s">
        <v>47393</v>
      </c>
    </row>
    <row r="1951" spans="1:8" x14ac:dyDescent="0.2">
      <c r="A1951" t="s">
        <v>49639</v>
      </c>
      <c r="B1951" t="s">
        <v>1813</v>
      </c>
      <c r="C1951" t="s">
        <v>8</v>
      </c>
      <c r="D1951" t="s">
        <v>48017</v>
      </c>
      <c r="E1951" t="s">
        <v>95</v>
      </c>
      <c r="F1951" t="s">
        <v>47277</v>
      </c>
      <c r="G1951" t="s">
        <v>1585</v>
      </c>
      <c r="H1951" t="s">
        <v>47195</v>
      </c>
    </row>
    <row r="1952" spans="1:8" x14ac:dyDescent="0.2">
      <c r="A1952" t="s">
        <v>49640</v>
      </c>
      <c r="B1952" t="s">
        <v>1813</v>
      </c>
      <c r="C1952" t="s">
        <v>8</v>
      </c>
      <c r="D1952" t="s">
        <v>48061</v>
      </c>
      <c r="E1952" t="s">
        <v>210</v>
      </c>
      <c r="F1952" t="s">
        <v>47700</v>
      </c>
      <c r="G1952" t="s">
        <v>556</v>
      </c>
      <c r="H1952" t="s">
        <v>47487</v>
      </c>
    </row>
    <row r="1953" spans="1:8" x14ac:dyDescent="0.2">
      <c r="A1953" t="s">
        <v>49641</v>
      </c>
      <c r="B1953" t="s">
        <v>1813</v>
      </c>
      <c r="C1953" t="s">
        <v>8</v>
      </c>
      <c r="D1953" t="s">
        <v>700</v>
      </c>
      <c r="E1953" t="s">
        <v>341</v>
      </c>
      <c r="F1953" t="s">
        <v>47034</v>
      </c>
      <c r="G1953" t="s">
        <v>407</v>
      </c>
      <c r="H1953" t="s">
        <v>47124</v>
      </c>
    </row>
    <row r="1954" spans="1:8" x14ac:dyDescent="0.2">
      <c r="A1954" t="s">
        <v>49642</v>
      </c>
      <c r="B1954" t="s">
        <v>1813</v>
      </c>
      <c r="C1954" t="s">
        <v>8</v>
      </c>
      <c r="D1954" t="s">
        <v>49643</v>
      </c>
      <c r="E1954" t="s">
        <v>833</v>
      </c>
      <c r="F1954" t="s">
        <v>47453</v>
      </c>
      <c r="G1954" t="s">
        <v>2523</v>
      </c>
      <c r="H1954" t="s">
        <v>47217</v>
      </c>
    </row>
    <row r="1955" spans="1:8" x14ac:dyDescent="0.2">
      <c r="A1955" t="s">
        <v>49644</v>
      </c>
      <c r="B1955" t="s">
        <v>1813</v>
      </c>
      <c r="C1955" t="s">
        <v>8</v>
      </c>
      <c r="D1955" t="s">
        <v>291</v>
      </c>
      <c r="E1955" t="s">
        <v>23</v>
      </c>
      <c r="F1955" t="s">
        <v>47101</v>
      </c>
      <c r="G1955" t="s">
        <v>196</v>
      </c>
      <c r="H1955" t="s">
        <v>47464</v>
      </c>
    </row>
    <row r="1956" spans="1:8" x14ac:dyDescent="0.2">
      <c r="A1956" t="s">
        <v>49645</v>
      </c>
      <c r="B1956" t="s">
        <v>1813</v>
      </c>
      <c r="C1956" t="s">
        <v>8</v>
      </c>
      <c r="D1956" t="s">
        <v>289</v>
      </c>
      <c r="E1956" t="s">
        <v>44</v>
      </c>
      <c r="F1956" t="s">
        <v>47198</v>
      </c>
      <c r="G1956" t="s">
        <v>571</v>
      </c>
      <c r="H1956" t="s">
        <v>48340</v>
      </c>
    </row>
    <row r="1957" spans="1:8" x14ac:dyDescent="0.2">
      <c r="A1957" t="s">
        <v>49646</v>
      </c>
      <c r="B1957" t="s">
        <v>1813</v>
      </c>
      <c r="C1957" t="s">
        <v>8</v>
      </c>
      <c r="D1957" t="s">
        <v>62</v>
      </c>
      <c r="E1957" t="s">
        <v>652</v>
      </c>
      <c r="F1957" t="s">
        <v>47041</v>
      </c>
      <c r="G1957" t="s">
        <v>411</v>
      </c>
      <c r="H1957" t="s">
        <v>47331</v>
      </c>
    </row>
    <row r="1958" spans="1:8" x14ac:dyDescent="0.2">
      <c r="A1958" t="s">
        <v>49647</v>
      </c>
      <c r="B1958" t="s">
        <v>1813</v>
      </c>
      <c r="C1958" t="s">
        <v>8</v>
      </c>
      <c r="D1958" t="s">
        <v>48224</v>
      </c>
      <c r="E1958" t="s">
        <v>207</v>
      </c>
      <c r="F1958" t="s">
        <v>47198</v>
      </c>
      <c r="G1958" t="s">
        <v>1156</v>
      </c>
      <c r="H1958" t="s">
        <v>47032</v>
      </c>
    </row>
    <row r="1959" spans="1:8" x14ac:dyDescent="0.2">
      <c r="A1959" t="s">
        <v>49648</v>
      </c>
      <c r="B1959" t="s">
        <v>1813</v>
      </c>
      <c r="C1959" t="s">
        <v>12</v>
      </c>
      <c r="D1959" t="s">
        <v>49649</v>
      </c>
      <c r="E1959" t="s">
        <v>1735</v>
      </c>
      <c r="F1959" t="s">
        <v>46993</v>
      </c>
      <c r="G1959" t="s">
        <v>225</v>
      </c>
      <c r="H1959" t="s">
        <v>47328</v>
      </c>
    </row>
    <row r="1960" spans="1:8" x14ac:dyDescent="0.2">
      <c r="A1960" t="s">
        <v>49650</v>
      </c>
      <c r="B1960" t="s">
        <v>1813</v>
      </c>
      <c r="C1960" t="s">
        <v>12</v>
      </c>
      <c r="D1960" t="s">
        <v>4742</v>
      </c>
      <c r="E1960" t="s">
        <v>268</v>
      </c>
      <c r="F1960" t="s">
        <v>47148</v>
      </c>
      <c r="G1960" t="s">
        <v>479</v>
      </c>
      <c r="H1960" t="s">
        <v>47806</v>
      </c>
    </row>
    <row r="1961" spans="1:8" x14ac:dyDescent="0.2">
      <c r="A1961" t="s">
        <v>49651</v>
      </c>
      <c r="B1961" t="s">
        <v>1813</v>
      </c>
      <c r="C1961" t="s">
        <v>12</v>
      </c>
      <c r="D1961" t="s">
        <v>49652</v>
      </c>
      <c r="E1961" t="s">
        <v>161</v>
      </c>
      <c r="F1961" t="s">
        <v>47044</v>
      </c>
      <c r="G1961" t="s">
        <v>60</v>
      </c>
      <c r="H1961" t="s">
        <v>47080</v>
      </c>
    </row>
    <row r="1962" spans="1:8" x14ac:dyDescent="0.2">
      <c r="A1962" t="s">
        <v>49653</v>
      </c>
      <c r="B1962" t="s">
        <v>1813</v>
      </c>
      <c r="C1962" t="s">
        <v>8</v>
      </c>
      <c r="D1962" t="s">
        <v>48224</v>
      </c>
      <c r="E1962" t="s">
        <v>178</v>
      </c>
      <c r="F1962" t="s">
        <v>47018</v>
      </c>
      <c r="G1962" t="s">
        <v>833</v>
      </c>
      <c r="H1962" t="s">
        <v>47431</v>
      </c>
    </row>
    <row r="1963" spans="1:8" x14ac:dyDescent="0.2">
      <c r="A1963" t="s">
        <v>49654</v>
      </c>
      <c r="B1963" t="s">
        <v>1813</v>
      </c>
      <c r="C1963" t="s">
        <v>12</v>
      </c>
      <c r="D1963" t="s">
        <v>49655</v>
      </c>
      <c r="E1963" t="s">
        <v>87</v>
      </c>
      <c r="F1963" t="s">
        <v>47700</v>
      </c>
      <c r="G1963" t="s">
        <v>2116</v>
      </c>
      <c r="H1963" t="s">
        <v>47820</v>
      </c>
    </row>
    <row r="1964" spans="1:8" x14ac:dyDescent="0.2">
      <c r="A1964" t="s">
        <v>49656</v>
      </c>
      <c r="B1964" t="s">
        <v>1813</v>
      </c>
      <c r="C1964" t="s">
        <v>9</v>
      </c>
      <c r="D1964" t="s">
        <v>125</v>
      </c>
      <c r="E1964" t="s">
        <v>116</v>
      </c>
      <c r="F1964" t="s">
        <v>47078</v>
      </c>
      <c r="G1964" t="s">
        <v>514</v>
      </c>
      <c r="H1964" t="s">
        <v>47300</v>
      </c>
    </row>
    <row r="1965" spans="1:8" x14ac:dyDescent="0.2">
      <c r="A1965" t="s">
        <v>49657</v>
      </c>
      <c r="B1965" t="s">
        <v>1813</v>
      </c>
      <c r="C1965" t="s">
        <v>13</v>
      </c>
      <c r="D1965" t="s">
        <v>462</v>
      </c>
      <c r="E1965" t="s">
        <v>462</v>
      </c>
      <c r="F1965" t="s">
        <v>46989</v>
      </c>
      <c r="G1965" t="s">
        <v>46977</v>
      </c>
      <c r="H1965" t="s">
        <v>46978</v>
      </c>
    </row>
    <row r="1966" spans="1:8" x14ac:dyDescent="0.2">
      <c r="A1966" t="s">
        <v>49658</v>
      </c>
      <c r="B1966" t="s">
        <v>1813</v>
      </c>
      <c r="C1966" t="s">
        <v>13</v>
      </c>
      <c r="D1966" t="s">
        <v>92</v>
      </c>
      <c r="E1966" t="s">
        <v>92</v>
      </c>
      <c r="F1966" t="s">
        <v>46989</v>
      </c>
      <c r="G1966" t="s">
        <v>46977</v>
      </c>
      <c r="H1966" t="s">
        <v>46978</v>
      </c>
    </row>
    <row r="1967" spans="1:8" x14ac:dyDescent="0.2">
      <c r="A1967" t="s">
        <v>49659</v>
      </c>
      <c r="B1967" t="s">
        <v>1813</v>
      </c>
      <c r="C1967" t="s">
        <v>13</v>
      </c>
      <c r="D1967" t="s">
        <v>721</v>
      </c>
      <c r="E1967" t="s">
        <v>721</v>
      </c>
      <c r="F1967" t="s">
        <v>46989</v>
      </c>
      <c r="G1967" t="s">
        <v>46977</v>
      </c>
      <c r="H1967" t="s">
        <v>46978</v>
      </c>
    </row>
    <row r="1968" spans="1:8" x14ac:dyDescent="0.2">
      <c r="A1968" t="s">
        <v>49660</v>
      </c>
      <c r="B1968" t="s">
        <v>1813</v>
      </c>
      <c r="C1968" t="s">
        <v>13</v>
      </c>
      <c r="D1968" t="s">
        <v>563</v>
      </c>
      <c r="E1968" t="s">
        <v>563</v>
      </c>
      <c r="F1968" t="s">
        <v>46989</v>
      </c>
      <c r="G1968" t="s">
        <v>46977</v>
      </c>
      <c r="H1968" t="s">
        <v>46978</v>
      </c>
    </row>
    <row r="1969" spans="1:8" x14ac:dyDescent="0.2">
      <c r="A1969" t="s">
        <v>49661</v>
      </c>
      <c r="B1969" t="s">
        <v>1813</v>
      </c>
      <c r="C1969" t="s">
        <v>13</v>
      </c>
      <c r="D1969" t="s">
        <v>420</v>
      </c>
      <c r="E1969" t="s">
        <v>420</v>
      </c>
      <c r="F1969" t="s">
        <v>46989</v>
      </c>
      <c r="G1969" t="s">
        <v>46977</v>
      </c>
      <c r="H1969" t="s">
        <v>46978</v>
      </c>
    </row>
    <row r="1970" spans="1:8" x14ac:dyDescent="0.2">
      <c r="A1970" t="s">
        <v>49662</v>
      </c>
      <c r="B1970" t="s">
        <v>1813</v>
      </c>
      <c r="C1970" t="s">
        <v>13</v>
      </c>
      <c r="D1970" t="s">
        <v>386</v>
      </c>
      <c r="E1970" t="s">
        <v>438</v>
      </c>
      <c r="F1970" t="s">
        <v>49663</v>
      </c>
      <c r="G1970" t="s">
        <v>652</v>
      </c>
      <c r="H1970" t="s">
        <v>47052</v>
      </c>
    </row>
    <row r="1971" spans="1:8" x14ac:dyDescent="0.2">
      <c r="A1971" t="s">
        <v>49664</v>
      </c>
      <c r="B1971" t="s">
        <v>1813</v>
      </c>
      <c r="C1971" t="s">
        <v>13</v>
      </c>
      <c r="D1971" t="s">
        <v>89</v>
      </c>
      <c r="E1971" t="s">
        <v>89</v>
      </c>
      <c r="F1971" t="s">
        <v>46989</v>
      </c>
      <c r="G1971" t="s">
        <v>46977</v>
      </c>
      <c r="H1971" t="s">
        <v>46978</v>
      </c>
    </row>
    <row r="1972" spans="1:8" x14ac:dyDescent="0.2">
      <c r="A1972" t="s">
        <v>49665</v>
      </c>
      <c r="B1972" t="s">
        <v>273</v>
      </c>
      <c r="C1972" t="s">
        <v>11</v>
      </c>
      <c r="D1972" t="s">
        <v>95</v>
      </c>
      <c r="E1972" t="s">
        <v>341</v>
      </c>
      <c r="F1972" t="s">
        <v>49666</v>
      </c>
      <c r="G1972" t="s">
        <v>33</v>
      </c>
      <c r="H1972" t="s">
        <v>49667</v>
      </c>
    </row>
    <row r="1973" spans="1:8" x14ac:dyDescent="0.2">
      <c r="A1973" t="s">
        <v>49668</v>
      </c>
      <c r="B1973" t="s">
        <v>273</v>
      </c>
      <c r="C1973" t="s">
        <v>8</v>
      </c>
      <c r="D1973" t="s">
        <v>47030</v>
      </c>
      <c r="E1973" t="s">
        <v>207</v>
      </c>
      <c r="F1973" t="s">
        <v>47700</v>
      </c>
      <c r="G1973" t="s">
        <v>230</v>
      </c>
      <c r="H1973" t="s">
        <v>47055</v>
      </c>
    </row>
    <row r="1974" spans="1:8" x14ac:dyDescent="0.2">
      <c r="A1974" t="s">
        <v>49669</v>
      </c>
      <c r="B1974" t="s">
        <v>273</v>
      </c>
      <c r="C1974" t="s">
        <v>8</v>
      </c>
      <c r="D1974" t="s">
        <v>49670</v>
      </c>
      <c r="E1974" t="s">
        <v>1887</v>
      </c>
      <c r="F1974" t="s">
        <v>47217</v>
      </c>
      <c r="G1974" t="s">
        <v>3585</v>
      </c>
      <c r="H1974" t="s">
        <v>47377</v>
      </c>
    </row>
    <row r="1975" spans="1:8" x14ac:dyDescent="0.2">
      <c r="A1975" t="s">
        <v>49671</v>
      </c>
      <c r="B1975" t="s">
        <v>273</v>
      </c>
      <c r="C1975" t="s">
        <v>8</v>
      </c>
      <c r="D1975" t="s">
        <v>163</v>
      </c>
      <c r="E1975" t="s">
        <v>44</v>
      </c>
      <c r="F1975" t="s">
        <v>47052</v>
      </c>
      <c r="G1975" t="s">
        <v>1206</v>
      </c>
      <c r="H1975" t="s">
        <v>47210</v>
      </c>
    </row>
    <row r="1976" spans="1:8" x14ac:dyDescent="0.2">
      <c r="A1976" t="s">
        <v>49672</v>
      </c>
      <c r="B1976" t="s">
        <v>273</v>
      </c>
      <c r="C1976" t="s">
        <v>8</v>
      </c>
      <c r="D1976" t="s">
        <v>741</v>
      </c>
      <c r="E1976" t="s">
        <v>107</v>
      </c>
      <c r="F1976" t="s">
        <v>47675</v>
      </c>
      <c r="G1976" t="s">
        <v>118</v>
      </c>
      <c r="H1976" t="s">
        <v>47073</v>
      </c>
    </row>
    <row r="1977" spans="1:8" x14ac:dyDescent="0.2">
      <c r="A1977" t="s">
        <v>49673</v>
      </c>
      <c r="B1977" t="s">
        <v>273</v>
      </c>
      <c r="C1977" t="s">
        <v>8</v>
      </c>
      <c r="D1977" t="s">
        <v>4668</v>
      </c>
      <c r="E1977" t="s">
        <v>925</v>
      </c>
      <c r="F1977" t="s">
        <v>47318</v>
      </c>
      <c r="G1977" t="s">
        <v>991</v>
      </c>
      <c r="H1977" t="s">
        <v>47424</v>
      </c>
    </row>
    <row r="1978" spans="1:8" x14ac:dyDescent="0.2">
      <c r="A1978" t="s">
        <v>49674</v>
      </c>
      <c r="B1978" t="s">
        <v>273</v>
      </c>
      <c r="C1978" t="s">
        <v>8</v>
      </c>
      <c r="D1978" t="s">
        <v>200</v>
      </c>
      <c r="E1978" t="s">
        <v>210</v>
      </c>
      <c r="F1978" t="s">
        <v>47188</v>
      </c>
      <c r="G1978" t="s">
        <v>118</v>
      </c>
      <c r="H1978" t="s">
        <v>47215</v>
      </c>
    </row>
    <row r="1979" spans="1:8" x14ac:dyDescent="0.2">
      <c r="A1979" t="s">
        <v>49675</v>
      </c>
      <c r="B1979" t="s">
        <v>273</v>
      </c>
      <c r="C1979" t="s">
        <v>8</v>
      </c>
      <c r="D1979" t="s">
        <v>49676</v>
      </c>
      <c r="E1979" t="s">
        <v>364</v>
      </c>
      <c r="F1979" t="s">
        <v>47352</v>
      </c>
      <c r="G1979" t="s">
        <v>1156</v>
      </c>
      <c r="H1979" t="s">
        <v>47091</v>
      </c>
    </row>
    <row r="1980" spans="1:8" x14ac:dyDescent="0.2">
      <c r="A1980" t="s">
        <v>49677</v>
      </c>
      <c r="B1980" t="s">
        <v>273</v>
      </c>
      <c r="C1980" t="s">
        <v>8</v>
      </c>
      <c r="D1980" t="s">
        <v>48567</v>
      </c>
      <c r="E1980" t="s">
        <v>178</v>
      </c>
      <c r="F1980" t="s">
        <v>47002</v>
      </c>
      <c r="G1980" t="s">
        <v>1473</v>
      </c>
      <c r="H1980" t="s">
        <v>47729</v>
      </c>
    </row>
    <row r="1981" spans="1:8" x14ac:dyDescent="0.2">
      <c r="A1981" t="s">
        <v>49678</v>
      </c>
      <c r="B1981" t="s">
        <v>273</v>
      </c>
      <c r="C1981" t="s">
        <v>8</v>
      </c>
      <c r="D1981" t="s">
        <v>4730</v>
      </c>
      <c r="E1981" t="s">
        <v>411</v>
      </c>
      <c r="F1981" t="s">
        <v>47453</v>
      </c>
      <c r="G1981" t="s">
        <v>1473</v>
      </c>
      <c r="H1981" t="s">
        <v>47064</v>
      </c>
    </row>
    <row r="1982" spans="1:8" x14ac:dyDescent="0.2">
      <c r="A1982" t="s">
        <v>49679</v>
      </c>
      <c r="B1982" t="s">
        <v>273</v>
      </c>
      <c r="C1982" t="s">
        <v>8</v>
      </c>
      <c r="D1982" t="s">
        <v>144</v>
      </c>
      <c r="E1982" t="s">
        <v>262</v>
      </c>
      <c r="F1982" t="s">
        <v>47111</v>
      </c>
      <c r="G1982" t="s">
        <v>438</v>
      </c>
      <c r="H1982" t="s">
        <v>47485</v>
      </c>
    </row>
    <row r="1983" spans="1:8" x14ac:dyDescent="0.2">
      <c r="A1983" t="s">
        <v>49680</v>
      </c>
      <c r="B1983" t="s">
        <v>273</v>
      </c>
      <c r="C1983" t="s">
        <v>8</v>
      </c>
      <c r="D1983" t="s">
        <v>291</v>
      </c>
      <c r="E1983" t="s">
        <v>262</v>
      </c>
      <c r="F1983" t="s">
        <v>47130</v>
      </c>
      <c r="G1983" t="s">
        <v>237</v>
      </c>
      <c r="H1983" t="s">
        <v>47444</v>
      </c>
    </row>
    <row r="1984" spans="1:8" x14ac:dyDescent="0.2">
      <c r="A1984" t="s">
        <v>49681</v>
      </c>
      <c r="B1984" t="s">
        <v>273</v>
      </c>
      <c r="C1984" t="s">
        <v>8</v>
      </c>
      <c r="D1984" t="s">
        <v>49285</v>
      </c>
      <c r="E1984" t="s">
        <v>178</v>
      </c>
      <c r="F1984" t="s">
        <v>47002</v>
      </c>
      <c r="G1984" t="s">
        <v>453</v>
      </c>
      <c r="H1984" t="s">
        <v>47070</v>
      </c>
    </row>
    <row r="1985" spans="1:8" x14ac:dyDescent="0.2">
      <c r="A1985" t="s">
        <v>49682</v>
      </c>
      <c r="B1985" t="s">
        <v>273</v>
      </c>
      <c r="C1985" t="s">
        <v>8</v>
      </c>
      <c r="D1985" t="s">
        <v>4762</v>
      </c>
      <c r="E1985" t="s">
        <v>210</v>
      </c>
      <c r="F1985" t="s">
        <v>47352</v>
      </c>
      <c r="G1985" t="s">
        <v>2310</v>
      </c>
      <c r="H1985" t="s">
        <v>46998</v>
      </c>
    </row>
    <row r="1986" spans="1:8" x14ac:dyDescent="0.2">
      <c r="A1986" t="s">
        <v>49683</v>
      </c>
      <c r="B1986" t="s">
        <v>273</v>
      </c>
      <c r="C1986" t="s">
        <v>8</v>
      </c>
      <c r="D1986" t="s">
        <v>49503</v>
      </c>
      <c r="E1986" t="s">
        <v>210</v>
      </c>
      <c r="F1986" t="s">
        <v>47246</v>
      </c>
      <c r="G1986" t="s">
        <v>196</v>
      </c>
      <c r="H1986" t="s">
        <v>47350</v>
      </c>
    </row>
    <row r="1987" spans="1:8" x14ac:dyDescent="0.2">
      <c r="A1987" t="s">
        <v>49684</v>
      </c>
      <c r="B1987" t="s">
        <v>273</v>
      </c>
      <c r="C1987" t="s">
        <v>8</v>
      </c>
      <c r="D1987" t="s">
        <v>773</v>
      </c>
      <c r="E1987" t="s">
        <v>23</v>
      </c>
      <c r="F1987" t="s">
        <v>47063</v>
      </c>
      <c r="G1987" t="s">
        <v>558</v>
      </c>
      <c r="H1987" t="s">
        <v>47393</v>
      </c>
    </row>
    <row r="1988" spans="1:8" x14ac:dyDescent="0.2">
      <c r="A1988" t="s">
        <v>49685</v>
      </c>
      <c r="B1988" t="s">
        <v>273</v>
      </c>
      <c r="C1988" t="s">
        <v>8</v>
      </c>
      <c r="D1988" t="s">
        <v>200</v>
      </c>
      <c r="E1988" t="s">
        <v>364</v>
      </c>
      <c r="F1988" t="s">
        <v>47024</v>
      </c>
      <c r="G1988" t="s">
        <v>161</v>
      </c>
      <c r="H1988" t="s">
        <v>47556</v>
      </c>
    </row>
    <row r="1989" spans="1:8" x14ac:dyDescent="0.2">
      <c r="A1989" t="s">
        <v>49686</v>
      </c>
      <c r="B1989" t="s">
        <v>273</v>
      </c>
      <c r="C1989" t="s">
        <v>8</v>
      </c>
      <c r="D1989" t="s">
        <v>47322</v>
      </c>
      <c r="E1989" t="s">
        <v>364</v>
      </c>
      <c r="F1989" t="s">
        <v>47008</v>
      </c>
      <c r="G1989" t="s">
        <v>840</v>
      </c>
      <c r="H1989" t="s">
        <v>47035</v>
      </c>
    </row>
    <row r="1990" spans="1:8" x14ac:dyDescent="0.2">
      <c r="A1990" t="s">
        <v>49687</v>
      </c>
      <c r="B1990" t="s">
        <v>273</v>
      </c>
      <c r="C1990" t="s">
        <v>8</v>
      </c>
      <c r="D1990" t="s">
        <v>49206</v>
      </c>
      <c r="E1990" t="s">
        <v>178</v>
      </c>
      <c r="F1990" t="s">
        <v>47101</v>
      </c>
      <c r="G1990" t="s">
        <v>1156</v>
      </c>
      <c r="H1990" t="s">
        <v>47535</v>
      </c>
    </row>
    <row r="1991" spans="1:8" x14ac:dyDescent="0.2">
      <c r="A1991" t="s">
        <v>49688</v>
      </c>
      <c r="B1991" t="s">
        <v>273</v>
      </c>
      <c r="C1991" t="s">
        <v>8</v>
      </c>
      <c r="D1991" t="s">
        <v>548</v>
      </c>
      <c r="E1991" t="s">
        <v>44</v>
      </c>
      <c r="F1991" t="s">
        <v>47700</v>
      </c>
      <c r="G1991" t="s">
        <v>438</v>
      </c>
      <c r="H1991" t="s">
        <v>47667</v>
      </c>
    </row>
    <row r="1992" spans="1:8" x14ac:dyDescent="0.2">
      <c r="A1992" t="s">
        <v>49689</v>
      </c>
      <c r="B1992" t="s">
        <v>273</v>
      </c>
      <c r="C1992" t="s">
        <v>8</v>
      </c>
      <c r="D1992" t="s">
        <v>49690</v>
      </c>
      <c r="E1992" t="s">
        <v>76</v>
      </c>
      <c r="F1992" t="s">
        <v>47223</v>
      </c>
      <c r="G1992" t="s">
        <v>678</v>
      </c>
      <c r="H1992" t="s">
        <v>47767</v>
      </c>
    </row>
    <row r="1993" spans="1:8" x14ac:dyDescent="0.2">
      <c r="A1993" t="s">
        <v>49691</v>
      </c>
      <c r="B1993" t="s">
        <v>273</v>
      </c>
      <c r="C1993" t="s">
        <v>8</v>
      </c>
      <c r="D1993" t="s">
        <v>4920</v>
      </c>
      <c r="E1993" t="s">
        <v>116</v>
      </c>
      <c r="F1993" t="s">
        <v>47270</v>
      </c>
      <c r="G1993" t="s">
        <v>1425</v>
      </c>
      <c r="H1993" t="s">
        <v>47080</v>
      </c>
    </row>
    <row r="1994" spans="1:8" x14ac:dyDescent="0.2">
      <c r="A1994" t="s">
        <v>49692</v>
      </c>
      <c r="B1994" t="s">
        <v>273</v>
      </c>
      <c r="C1994" t="s">
        <v>8</v>
      </c>
      <c r="D1994" t="s">
        <v>294</v>
      </c>
      <c r="E1994" t="s">
        <v>558</v>
      </c>
      <c r="F1994" t="s">
        <v>47434</v>
      </c>
      <c r="G1994" t="s">
        <v>1156</v>
      </c>
      <c r="H1994" t="s">
        <v>47403</v>
      </c>
    </row>
    <row r="1995" spans="1:8" x14ac:dyDescent="0.2">
      <c r="A1995" t="s">
        <v>49693</v>
      </c>
      <c r="B1995" t="s">
        <v>273</v>
      </c>
      <c r="C1995" t="s">
        <v>8</v>
      </c>
      <c r="D1995" t="s">
        <v>47250</v>
      </c>
      <c r="E1995" t="s">
        <v>178</v>
      </c>
      <c r="F1995" t="s">
        <v>47018</v>
      </c>
      <c r="G1995" t="s">
        <v>2523</v>
      </c>
      <c r="H1995" t="s">
        <v>47021</v>
      </c>
    </row>
    <row r="1996" spans="1:8" x14ac:dyDescent="0.2">
      <c r="A1996" t="s">
        <v>49694</v>
      </c>
      <c r="B1996" t="s">
        <v>273</v>
      </c>
      <c r="C1996" t="s">
        <v>8</v>
      </c>
      <c r="D1996" t="s">
        <v>48770</v>
      </c>
      <c r="E1996" t="s">
        <v>376</v>
      </c>
      <c r="F1996" t="s">
        <v>47561</v>
      </c>
      <c r="G1996" t="s">
        <v>961</v>
      </c>
      <c r="H1996" t="s">
        <v>47424</v>
      </c>
    </row>
    <row r="1997" spans="1:8" x14ac:dyDescent="0.2">
      <c r="A1997" t="s">
        <v>49695</v>
      </c>
      <c r="B1997" t="s">
        <v>273</v>
      </c>
      <c r="C1997" t="s">
        <v>8</v>
      </c>
      <c r="D1997" t="s">
        <v>47119</v>
      </c>
      <c r="E1997" t="s">
        <v>711</v>
      </c>
      <c r="F1997" t="s">
        <v>47246</v>
      </c>
      <c r="G1997" t="s">
        <v>637</v>
      </c>
      <c r="H1997" t="s">
        <v>47302</v>
      </c>
    </row>
    <row r="1998" spans="1:8" x14ac:dyDescent="0.2">
      <c r="A1998" t="s">
        <v>49696</v>
      </c>
      <c r="B1998" t="s">
        <v>273</v>
      </c>
      <c r="C1998" t="s">
        <v>8</v>
      </c>
      <c r="D1998" t="s">
        <v>672</v>
      </c>
      <c r="E1998" t="s">
        <v>44</v>
      </c>
      <c r="F1998" t="s">
        <v>47160</v>
      </c>
      <c r="G1998" t="s">
        <v>87</v>
      </c>
      <c r="H1998" t="s">
        <v>47581</v>
      </c>
    </row>
    <row r="1999" spans="1:8" x14ac:dyDescent="0.2">
      <c r="A1999" t="s">
        <v>49697</v>
      </c>
      <c r="B1999" t="s">
        <v>273</v>
      </c>
      <c r="C1999" t="s">
        <v>8</v>
      </c>
      <c r="D1999" t="s">
        <v>433</v>
      </c>
      <c r="E1999" t="s">
        <v>711</v>
      </c>
      <c r="F1999" t="s">
        <v>47223</v>
      </c>
      <c r="G1999" t="s">
        <v>678</v>
      </c>
      <c r="H1999" t="s">
        <v>48134</v>
      </c>
    </row>
    <row r="2000" spans="1:8" x14ac:dyDescent="0.2">
      <c r="A2000" t="s">
        <v>49698</v>
      </c>
      <c r="B2000" t="s">
        <v>273</v>
      </c>
      <c r="C2000" t="s">
        <v>8</v>
      </c>
      <c r="D2000" t="s">
        <v>47952</v>
      </c>
      <c r="E2000" t="s">
        <v>107</v>
      </c>
      <c r="F2000" t="s">
        <v>47044</v>
      </c>
      <c r="G2000" t="s">
        <v>1418</v>
      </c>
      <c r="H2000" t="s">
        <v>47195</v>
      </c>
    </row>
    <row r="2001" spans="1:8" x14ac:dyDescent="0.2">
      <c r="A2001" t="s">
        <v>49699</v>
      </c>
      <c r="B2001" t="s">
        <v>273</v>
      </c>
      <c r="C2001" t="s">
        <v>8</v>
      </c>
      <c r="D2001" t="s">
        <v>48255</v>
      </c>
      <c r="E2001" t="s">
        <v>207</v>
      </c>
      <c r="F2001" t="s">
        <v>47057</v>
      </c>
      <c r="G2001" t="s">
        <v>508</v>
      </c>
      <c r="H2001" t="s">
        <v>47203</v>
      </c>
    </row>
    <row r="2002" spans="1:8" x14ac:dyDescent="0.2">
      <c r="A2002" t="s">
        <v>49700</v>
      </c>
      <c r="B2002" t="s">
        <v>273</v>
      </c>
      <c r="C2002" t="s">
        <v>8</v>
      </c>
      <c r="D2002" t="s">
        <v>48061</v>
      </c>
      <c r="E2002" t="s">
        <v>210</v>
      </c>
      <c r="F2002" t="s">
        <v>47700</v>
      </c>
      <c r="G2002" t="s">
        <v>1887</v>
      </c>
      <c r="H2002" t="s">
        <v>47203</v>
      </c>
    </row>
    <row r="2003" spans="1:8" x14ac:dyDescent="0.2">
      <c r="A2003" t="s">
        <v>49701</v>
      </c>
      <c r="B2003" t="s">
        <v>273</v>
      </c>
      <c r="C2003" t="s">
        <v>8</v>
      </c>
      <c r="D2003" t="s">
        <v>48188</v>
      </c>
      <c r="E2003" t="s">
        <v>23</v>
      </c>
      <c r="F2003" t="s">
        <v>47170</v>
      </c>
      <c r="G2003" t="s">
        <v>1359</v>
      </c>
      <c r="H2003" t="s">
        <v>48032</v>
      </c>
    </row>
    <row r="2004" spans="1:8" x14ac:dyDescent="0.2">
      <c r="A2004" t="s">
        <v>49702</v>
      </c>
      <c r="B2004" t="s">
        <v>273</v>
      </c>
      <c r="C2004" t="s">
        <v>8</v>
      </c>
      <c r="D2004" t="s">
        <v>4907</v>
      </c>
      <c r="E2004" t="s">
        <v>76</v>
      </c>
      <c r="F2004" t="s">
        <v>47188</v>
      </c>
      <c r="G2004" t="s">
        <v>799</v>
      </c>
      <c r="H2004" t="s">
        <v>47238</v>
      </c>
    </row>
    <row r="2005" spans="1:8" x14ac:dyDescent="0.2">
      <c r="A2005" t="s">
        <v>49703</v>
      </c>
      <c r="B2005" t="s">
        <v>273</v>
      </c>
      <c r="C2005" t="s">
        <v>8</v>
      </c>
      <c r="D2005" t="s">
        <v>4567</v>
      </c>
      <c r="E2005" t="s">
        <v>136</v>
      </c>
      <c r="F2005" t="s">
        <v>47188</v>
      </c>
      <c r="G2005" t="s">
        <v>1359</v>
      </c>
      <c r="H2005" t="s">
        <v>47184</v>
      </c>
    </row>
    <row r="2006" spans="1:8" x14ac:dyDescent="0.2">
      <c r="A2006" t="s">
        <v>49704</v>
      </c>
      <c r="B2006" t="s">
        <v>273</v>
      </c>
      <c r="C2006" t="s">
        <v>8</v>
      </c>
      <c r="D2006" t="s">
        <v>5066</v>
      </c>
      <c r="E2006" t="s">
        <v>181</v>
      </c>
      <c r="F2006" t="s">
        <v>47044</v>
      </c>
      <c r="G2006" t="s">
        <v>438</v>
      </c>
      <c r="H2006" t="s">
        <v>47331</v>
      </c>
    </row>
    <row r="2007" spans="1:8" x14ac:dyDescent="0.2">
      <c r="A2007" t="s">
        <v>49705</v>
      </c>
      <c r="B2007" t="s">
        <v>273</v>
      </c>
      <c r="C2007" t="s">
        <v>8</v>
      </c>
      <c r="D2007" t="s">
        <v>48770</v>
      </c>
      <c r="E2007" t="s">
        <v>107</v>
      </c>
      <c r="F2007" t="s">
        <v>47044</v>
      </c>
      <c r="G2007" t="s">
        <v>1735</v>
      </c>
      <c r="H2007" t="s">
        <v>47820</v>
      </c>
    </row>
    <row r="2008" spans="1:8" x14ac:dyDescent="0.2">
      <c r="A2008" t="s">
        <v>49706</v>
      </c>
      <c r="B2008" t="s">
        <v>273</v>
      </c>
      <c r="C2008" t="s">
        <v>8</v>
      </c>
      <c r="D2008" t="s">
        <v>48023</v>
      </c>
      <c r="E2008" t="s">
        <v>169</v>
      </c>
      <c r="F2008" t="s">
        <v>47700</v>
      </c>
      <c r="G2008" t="s">
        <v>762</v>
      </c>
      <c r="H2008" t="s">
        <v>47242</v>
      </c>
    </row>
    <row r="2009" spans="1:8" x14ac:dyDescent="0.2">
      <c r="A2009" t="s">
        <v>49707</v>
      </c>
      <c r="B2009" t="s">
        <v>273</v>
      </c>
      <c r="C2009" t="s">
        <v>8</v>
      </c>
      <c r="D2009" t="s">
        <v>4625</v>
      </c>
      <c r="E2009" t="s">
        <v>44</v>
      </c>
      <c r="F2009" t="s">
        <v>47063</v>
      </c>
      <c r="G2009" t="s">
        <v>1259</v>
      </c>
      <c r="H2009" t="s">
        <v>47547</v>
      </c>
    </row>
    <row r="2010" spans="1:8" x14ac:dyDescent="0.2">
      <c r="A2010" t="s">
        <v>49708</v>
      </c>
      <c r="B2010" t="s">
        <v>273</v>
      </c>
      <c r="C2010" t="s">
        <v>8</v>
      </c>
      <c r="D2010" t="s">
        <v>47139</v>
      </c>
      <c r="E2010" t="s">
        <v>210</v>
      </c>
      <c r="F2010" t="s">
        <v>47052</v>
      </c>
      <c r="G2010" t="s">
        <v>1498</v>
      </c>
      <c r="H2010" t="s">
        <v>47989</v>
      </c>
    </row>
    <row r="2011" spans="1:8" x14ac:dyDescent="0.2">
      <c r="A2011" t="s">
        <v>49709</v>
      </c>
      <c r="B2011" t="s">
        <v>273</v>
      </c>
      <c r="C2011" t="s">
        <v>8</v>
      </c>
      <c r="D2011" t="s">
        <v>48322</v>
      </c>
      <c r="E2011" t="s">
        <v>181</v>
      </c>
      <c r="F2011" t="s">
        <v>47277</v>
      </c>
      <c r="G2011" t="s">
        <v>186</v>
      </c>
      <c r="H2011" t="s">
        <v>47227</v>
      </c>
    </row>
    <row r="2012" spans="1:8" x14ac:dyDescent="0.2">
      <c r="A2012" t="s">
        <v>49710</v>
      </c>
      <c r="B2012" t="s">
        <v>273</v>
      </c>
      <c r="C2012" t="s">
        <v>8</v>
      </c>
      <c r="D2012" t="s">
        <v>48229</v>
      </c>
      <c r="E2012" t="s">
        <v>364</v>
      </c>
      <c r="F2012" t="s">
        <v>47066</v>
      </c>
      <c r="G2012" t="s">
        <v>659</v>
      </c>
      <c r="H2012" t="s">
        <v>47078</v>
      </c>
    </row>
    <row r="2013" spans="1:8" x14ac:dyDescent="0.2">
      <c r="A2013" t="s">
        <v>49711</v>
      </c>
      <c r="B2013" t="s">
        <v>273</v>
      </c>
      <c r="C2013" t="s">
        <v>8</v>
      </c>
      <c r="D2013" t="s">
        <v>48188</v>
      </c>
      <c r="E2013" t="s">
        <v>207</v>
      </c>
      <c r="F2013" t="s">
        <v>47700</v>
      </c>
      <c r="G2013" t="s">
        <v>1585</v>
      </c>
      <c r="H2013" t="s">
        <v>47556</v>
      </c>
    </row>
    <row r="2014" spans="1:8" x14ac:dyDescent="0.2">
      <c r="A2014" t="s">
        <v>49712</v>
      </c>
      <c r="B2014" t="s">
        <v>273</v>
      </c>
      <c r="C2014" t="s">
        <v>8</v>
      </c>
      <c r="D2014" t="s">
        <v>49713</v>
      </c>
      <c r="E2014" t="s">
        <v>87</v>
      </c>
      <c r="F2014" t="s">
        <v>47229</v>
      </c>
      <c r="G2014" t="s">
        <v>1359</v>
      </c>
      <c r="H2014" t="s">
        <v>47295</v>
      </c>
    </row>
    <row r="2015" spans="1:8" x14ac:dyDescent="0.2">
      <c r="A2015" t="s">
        <v>49714</v>
      </c>
      <c r="B2015" t="s">
        <v>273</v>
      </c>
      <c r="C2015" t="s">
        <v>8</v>
      </c>
      <c r="D2015" t="s">
        <v>47760</v>
      </c>
      <c r="E2015" t="s">
        <v>181</v>
      </c>
      <c r="F2015" t="s">
        <v>47277</v>
      </c>
      <c r="G2015" t="s">
        <v>1355</v>
      </c>
      <c r="H2015" t="s">
        <v>47336</v>
      </c>
    </row>
    <row r="2016" spans="1:8" x14ac:dyDescent="0.2">
      <c r="A2016" t="s">
        <v>49715</v>
      </c>
      <c r="B2016" t="s">
        <v>273</v>
      </c>
      <c r="C2016" t="s">
        <v>8</v>
      </c>
      <c r="D2016" t="s">
        <v>4936</v>
      </c>
      <c r="E2016" t="s">
        <v>558</v>
      </c>
      <c r="F2016" t="s">
        <v>46997</v>
      </c>
      <c r="G2016" t="s">
        <v>733</v>
      </c>
      <c r="H2016" t="s">
        <v>48032</v>
      </c>
    </row>
    <row r="2017" spans="1:8" x14ac:dyDescent="0.2">
      <c r="A2017" t="s">
        <v>49716</v>
      </c>
      <c r="B2017" t="s">
        <v>273</v>
      </c>
      <c r="C2017" t="s">
        <v>8</v>
      </c>
      <c r="D2017" t="s">
        <v>47651</v>
      </c>
      <c r="E2017" t="s">
        <v>207</v>
      </c>
      <c r="F2017" t="s">
        <v>47160</v>
      </c>
      <c r="G2017" t="s">
        <v>556</v>
      </c>
      <c r="H2017" t="s">
        <v>47482</v>
      </c>
    </row>
    <row r="2018" spans="1:8" x14ac:dyDescent="0.2">
      <c r="A2018" t="s">
        <v>49717</v>
      </c>
      <c r="B2018" t="s">
        <v>273</v>
      </c>
      <c r="C2018" t="s">
        <v>8</v>
      </c>
      <c r="D2018" t="s">
        <v>1036</v>
      </c>
      <c r="E2018" t="s">
        <v>178</v>
      </c>
      <c r="F2018" t="s">
        <v>47246</v>
      </c>
      <c r="G2018" t="s">
        <v>3585</v>
      </c>
      <c r="H2018" t="s">
        <v>47767</v>
      </c>
    </row>
    <row r="2019" spans="1:8" x14ac:dyDescent="0.2">
      <c r="A2019" t="s">
        <v>49718</v>
      </c>
      <c r="B2019" t="s">
        <v>273</v>
      </c>
      <c r="C2019" t="s">
        <v>8</v>
      </c>
      <c r="D2019" t="s">
        <v>352</v>
      </c>
      <c r="E2019" t="s">
        <v>44</v>
      </c>
      <c r="F2019" t="s">
        <v>47160</v>
      </c>
      <c r="G2019" t="s">
        <v>456</v>
      </c>
      <c r="H2019" t="s">
        <v>47331</v>
      </c>
    </row>
    <row r="2020" spans="1:8" x14ac:dyDescent="0.2">
      <c r="A2020" t="s">
        <v>49719</v>
      </c>
      <c r="B2020" t="s">
        <v>273</v>
      </c>
      <c r="C2020" t="s">
        <v>8</v>
      </c>
      <c r="D2020" t="s">
        <v>5090</v>
      </c>
      <c r="E2020" t="s">
        <v>44</v>
      </c>
      <c r="F2020" t="s">
        <v>47063</v>
      </c>
      <c r="G2020" t="s">
        <v>470</v>
      </c>
      <c r="H2020" t="s">
        <v>47541</v>
      </c>
    </row>
    <row r="2021" spans="1:8" x14ac:dyDescent="0.2">
      <c r="A2021" t="s">
        <v>49720</v>
      </c>
      <c r="B2021" t="s">
        <v>273</v>
      </c>
      <c r="C2021" t="s">
        <v>8</v>
      </c>
      <c r="D2021" t="s">
        <v>294</v>
      </c>
      <c r="E2021" t="s">
        <v>178</v>
      </c>
      <c r="F2021" t="s">
        <v>47348</v>
      </c>
      <c r="G2021" t="s">
        <v>116</v>
      </c>
      <c r="H2021" t="s">
        <v>48267</v>
      </c>
    </row>
    <row r="2022" spans="1:8" x14ac:dyDescent="0.2">
      <c r="A2022" t="s">
        <v>49721</v>
      </c>
      <c r="B2022" t="s">
        <v>273</v>
      </c>
      <c r="C2022" t="s">
        <v>8</v>
      </c>
      <c r="D2022" t="s">
        <v>1331</v>
      </c>
      <c r="E2022" t="s">
        <v>23</v>
      </c>
      <c r="F2022" t="s">
        <v>47002</v>
      </c>
      <c r="G2022" t="s">
        <v>550</v>
      </c>
      <c r="H2022" t="s">
        <v>47140</v>
      </c>
    </row>
    <row r="2023" spans="1:8" x14ac:dyDescent="0.2">
      <c r="A2023" t="s">
        <v>49722</v>
      </c>
      <c r="B2023" t="s">
        <v>273</v>
      </c>
      <c r="C2023" t="s">
        <v>8</v>
      </c>
      <c r="D2023" t="s">
        <v>4822</v>
      </c>
      <c r="E2023" t="s">
        <v>925</v>
      </c>
      <c r="F2023" t="s">
        <v>47075</v>
      </c>
      <c r="G2023" t="s">
        <v>3585</v>
      </c>
      <c r="H2023" t="s">
        <v>47995</v>
      </c>
    </row>
    <row r="2024" spans="1:8" x14ac:dyDescent="0.2">
      <c r="A2024" t="s">
        <v>49723</v>
      </c>
      <c r="B2024" t="s">
        <v>273</v>
      </c>
      <c r="C2024" t="s">
        <v>8</v>
      </c>
      <c r="D2024" t="s">
        <v>48188</v>
      </c>
      <c r="E2024" t="s">
        <v>364</v>
      </c>
      <c r="F2024" t="s">
        <v>47008</v>
      </c>
      <c r="G2024" t="s">
        <v>556</v>
      </c>
      <c r="H2024" t="s">
        <v>47328</v>
      </c>
    </row>
    <row r="2025" spans="1:8" x14ac:dyDescent="0.2">
      <c r="A2025" t="s">
        <v>49724</v>
      </c>
      <c r="B2025" t="s">
        <v>273</v>
      </c>
      <c r="C2025" t="s">
        <v>12</v>
      </c>
      <c r="D2025" t="s">
        <v>1551</v>
      </c>
      <c r="E2025" t="s">
        <v>116</v>
      </c>
      <c r="F2025" t="s">
        <v>47057</v>
      </c>
      <c r="G2025" t="s">
        <v>973</v>
      </c>
      <c r="H2025" t="s">
        <v>47663</v>
      </c>
    </row>
    <row r="2026" spans="1:8" x14ac:dyDescent="0.2">
      <c r="A2026" t="s">
        <v>49725</v>
      </c>
      <c r="B2026" t="s">
        <v>273</v>
      </c>
      <c r="C2026" t="s">
        <v>12</v>
      </c>
      <c r="D2026" t="s">
        <v>4710</v>
      </c>
      <c r="E2026" t="s">
        <v>230</v>
      </c>
      <c r="F2026" t="s">
        <v>47090</v>
      </c>
      <c r="G2026" t="s">
        <v>580</v>
      </c>
      <c r="H2026" t="s">
        <v>47146</v>
      </c>
    </row>
    <row r="2027" spans="1:8" x14ac:dyDescent="0.2">
      <c r="A2027" t="s">
        <v>49726</v>
      </c>
      <c r="B2027" t="s">
        <v>4677</v>
      </c>
      <c r="C2027" t="s">
        <v>11</v>
      </c>
      <c r="D2027" t="s">
        <v>652</v>
      </c>
      <c r="E2027" t="s">
        <v>652</v>
      </c>
      <c r="F2027" t="s">
        <v>46989</v>
      </c>
      <c r="G2027" t="s">
        <v>46977</v>
      </c>
      <c r="H2027" t="s">
        <v>46978</v>
      </c>
    </row>
    <row r="2028" spans="1:8" x14ac:dyDescent="0.2">
      <c r="A2028" t="s">
        <v>49727</v>
      </c>
      <c r="B2028" t="s">
        <v>4677</v>
      </c>
      <c r="C2028" t="s">
        <v>8</v>
      </c>
      <c r="D2028" t="s">
        <v>775</v>
      </c>
      <c r="E2028" t="s">
        <v>44</v>
      </c>
      <c r="F2028" t="s">
        <v>47057</v>
      </c>
      <c r="G2028" t="s">
        <v>1887</v>
      </c>
      <c r="H2028" t="s">
        <v>47729</v>
      </c>
    </row>
    <row r="2029" spans="1:8" x14ac:dyDescent="0.2">
      <c r="A2029" t="s">
        <v>49728</v>
      </c>
      <c r="B2029" t="s">
        <v>4677</v>
      </c>
      <c r="C2029" t="s">
        <v>8</v>
      </c>
      <c r="D2029" t="s">
        <v>436</v>
      </c>
      <c r="E2029" t="s">
        <v>44</v>
      </c>
      <c r="F2029" t="s">
        <v>47352</v>
      </c>
      <c r="G2029" t="s">
        <v>87</v>
      </c>
      <c r="H2029" t="s">
        <v>47227</v>
      </c>
    </row>
    <row r="2030" spans="1:8" x14ac:dyDescent="0.2">
      <c r="A2030" t="s">
        <v>49729</v>
      </c>
      <c r="B2030" t="s">
        <v>4677</v>
      </c>
      <c r="C2030" t="s">
        <v>8</v>
      </c>
      <c r="D2030" t="s">
        <v>827</v>
      </c>
      <c r="E2030" t="s">
        <v>364</v>
      </c>
      <c r="F2030" t="s">
        <v>47188</v>
      </c>
      <c r="G2030" t="s">
        <v>207</v>
      </c>
      <c r="H2030" t="s">
        <v>47748</v>
      </c>
    </row>
    <row r="2031" spans="1:8" x14ac:dyDescent="0.2">
      <c r="A2031" t="s">
        <v>49730</v>
      </c>
      <c r="B2031" t="s">
        <v>4677</v>
      </c>
      <c r="C2031" t="s">
        <v>8</v>
      </c>
      <c r="D2031" t="s">
        <v>46</v>
      </c>
      <c r="E2031" t="s">
        <v>178</v>
      </c>
      <c r="F2031" t="s">
        <v>47246</v>
      </c>
      <c r="G2031" t="s">
        <v>550</v>
      </c>
      <c r="H2031" t="s">
        <v>47302</v>
      </c>
    </row>
    <row r="2032" spans="1:8" x14ac:dyDescent="0.2">
      <c r="A2032" t="s">
        <v>49731</v>
      </c>
      <c r="B2032" t="s">
        <v>4677</v>
      </c>
      <c r="C2032" t="s">
        <v>8</v>
      </c>
      <c r="D2032" t="s">
        <v>200</v>
      </c>
      <c r="E2032" t="s">
        <v>210</v>
      </c>
      <c r="F2032" t="s">
        <v>47188</v>
      </c>
      <c r="G2032" t="s">
        <v>529</v>
      </c>
      <c r="H2032" t="s">
        <v>47073</v>
      </c>
    </row>
    <row r="2033" spans="1:8" x14ac:dyDescent="0.2">
      <c r="A2033" t="s">
        <v>49732</v>
      </c>
      <c r="B2033" t="s">
        <v>4677</v>
      </c>
      <c r="C2033" t="s">
        <v>8</v>
      </c>
      <c r="D2033" t="s">
        <v>4699</v>
      </c>
      <c r="E2033" t="s">
        <v>107</v>
      </c>
      <c r="F2033" t="s">
        <v>47044</v>
      </c>
      <c r="G2033" t="s">
        <v>1119</v>
      </c>
      <c r="H2033" t="s">
        <v>47039</v>
      </c>
    </row>
    <row r="2034" spans="1:8" x14ac:dyDescent="0.2">
      <c r="A2034" t="s">
        <v>49733</v>
      </c>
      <c r="B2034" t="s">
        <v>4677</v>
      </c>
      <c r="C2034" t="s">
        <v>8</v>
      </c>
      <c r="D2034" t="s">
        <v>4699</v>
      </c>
      <c r="E2034" t="s">
        <v>210</v>
      </c>
      <c r="F2034" t="s">
        <v>47160</v>
      </c>
      <c r="G2034" t="s">
        <v>2310</v>
      </c>
      <c r="H2034" t="s">
        <v>47767</v>
      </c>
    </row>
    <row r="2035" spans="1:8" x14ac:dyDescent="0.2">
      <c r="A2035" t="s">
        <v>49734</v>
      </c>
      <c r="B2035" t="s">
        <v>4677</v>
      </c>
      <c r="C2035" t="s">
        <v>8</v>
      </c>
      <c r="D2035" t="s">
        <v>4582</v>
      </c>
      <c r="E2035" t="s">
        <v>107</v>
      </c>
      <c r="F2035" t="s">
        <v>47160</v>
      </c>
      <c r="G2035" t="s">
        <v>1355</v>
      </c>
      <c r="H2035" t="s">
        <v>47133</v>
      </c>
    </row>
    <row r="2036" spans="1:8" x14ac:dyDescent="0.2">
      <c r="A2036" t="s">
        <v>49735</v>
      </c>
      <c r="B2036" t="s">
        <v>4677</v>
      </c>
      <c r="C2036" t="s">
        <v>8</v>
      </c>
      <c r="D2036" t="s">
        <v>1364</v>
      </c>
      <c r="E2036" t="s">
        <v>652</v>
      </c>
      <c r="F2036" t="s">
        <v>47041</v>
      </c>
      <c r="G2036" t="s">
        <v>207</v>
      </c>
      <c r="H2036" t="s">
        <v>47561</v>
      </c>
    </row>
    <row r="2037" spans="1:8" x14ac:dyDescent="0.2">
      <c r="A2037" t="s">
        <v>49736</v>
      </c>
      <c r="B2037" t="s">
        <v>4677</v>
      </c>
      <c r="C2037" t="s">
        <v>8</v>
      </c>
      <c r="D2037" t="s">
        <v>49254</v>
      </c>
      <c r="E2037" t="s">
        <v>341</v>
      </c>
      <c r="F2037" t="s">
        <v>47260</v>
      </c>
      <c r="G2037" t="s">
        <v>529</v>
      </c>
      <c r="H2037" t="s">
        <v>46979</v>
      </c>
    </row>
    <row r="2038" spans="1:8" x14ac:dyDescent="0.2">
      <c r="A2038" t="s">
        <v>49737</v>
      </c>
      <c r="B2038" t="s">
        <v>4677</v>
      </c>
      <c r="C2038" t="s">
        <v>8</v>
      </c>
      <c r="D2038" t="s">
        <v>802</v>
      </c>
      <c r="E2038" t="s">
        <v>262</v>
      </c>
      <c r="F2038" t="s">
        <v>46986</v>
      </c>
      <c r="G2038" t="s">
        <v>210</v>
      </c>
      <c r="H2038" t="s">
        <v>47005</v>
      </c>
    </row>
    <row r="2039" spans="1:8" x14ac:dyDescent="0.2">
      <c r="A2039" t="s">
        <v>49738</v>
      </c>
      <c r="B2039" t="s">
        <v>4677</v>
      </c>
      <c r="C2039" t="s">
        <v>8</v>
      </c>
      <c r="D2039" t="s">
        <v>1036</v>
      </c>
      <c r="E2039" t="s">
        <v>558</v>
      </c>
      <c r="F2039" t="s">
        <v>47292</v>
      </c>
      <c r="G2039" t="s">
        <v>136</v>
      </c>
      <c r="H2039" t="s">
        <v>47042</v>
      </c>
    </row>
    <row r="2040" spans="1:8" x14ac:dyDescent="0.2">
      <c r="A2040" t="s">
        <v>49739</v>
      </c>
      <c r="B2040" t="s">
        <v>4677</v>
      </c>
      <c r="C2040" t="s">
        <v>8</v>
      </c>
      <c r="D2040" t="s">
        <v>49066</v>
      </c>
      <c r="E2040" t="s">
        <v>95</v>
      </c>
      <c r="F2040" t="s">
        <v>47277</v>
      </c>
      <c r="G2040" t="s">
        <v>1473</v>
      </c>
      <c r="H2040" t="s">
        <v>47076</v>
      </c>
    </row>
    <row r="2041" spans="1:8" x14ac:dyDescent="0.2">
      <c r="A2041" t="s">
        <v>49740</v>
      </c>
      <c r="B2041" t="s">
        <v>4677</v>
      </c>
      <c r="C2041" t="s">
        <v>8</v>
      </c>
      <c r="D2041" t="s">
        <v>49670</v>
      </c>
      <c r="E2041" t="s">
        <v>364</v>
      </c>
      <c r="F2041" t="s">
        <v>47057</v>
      </c>
      <c r="G2041" t="s">
        <v>799</v>
      </c>
      <c r="H2041" t="s">
        <v>47729</v>
      </c>
    </row>
    <row r="2042" spans="1:8" x14ac:dyDescent="0.2">
      <c r="A2042" t="s">
        <v>49741</v>
      </c>
      <c r="B2042" t="s">
        <v>4677</v>
      </c>
      <c r="C2042" t="s">
        <v>8</v>
      </c>
      <c r="D2042" t="s">
        <v>49742</v>
      </c>
      <c r="E2042" t="s">
        <v>87</v>
      </c>
      <c r="F2042" t="s">
        <v>46997</v>
      </c>
      <c r="G2042" t="s">
        <v>97</v>
      </c>
      <c r="H2042" t="s">
        <v>47016</v>
      </c>
    </row>
    <row r="2043" spans="1:8" x14ac:dyDescent="0.2">
      <c r="A2043" t="s">
        <v>49743</v>
      </c>
      <c r="B2043" t="s">
        <v>4677</v>
      </c>
      <c r="C2043" t="s">
        <v>8</v>
      </c>
      <c r="D2043" t="s">
        <v>1770</v>
      </c>
      <c r="E2043" t="s">
        <v>95</v>
      </c>
      <c r="F2043" t="s">
        <v>47047</v>
      </c>
      <c r="G2043" t="s">
        <v>1206</v>
      </c>
      <c r="H2043" t="s">
        <v>47045</v>
      </c>
    </row>
    <row r="2044" spans="1:8" x14ac:dyDescent="0.2">
      <c r="A2044" t="s">
        <v>49744</v>
      </c>
      <c r="B2044" t="s">
        <v>4677</v>
      </c>
      <c r="C2044" t="s">
        <v>8</v>
      </c>
      <c r="D2044" t="s">
        <v>4672</v>
      </c>
      <c r="E2044" t="s">
        <v>364</v>
      </c>
      <c r="F2044" t="s">
        <v>47034</v>
      </c>
      <c r="G2044" t="s">
        <v>453</v>
      </c>
      <c r="H2044" t="s">
        <v>47547</v>
      </c>
    </row>
    <row r="2045" spans="1:8" x14ac:dyDescent="0.2">
      <c r="A2045" t="s">
        <v>49745</v>
      </c>
      <c r="B2045" t="s">
        <v>4677</v>
      </c>
      <c r="C2045" t="s">
        <v>8</v>
      </c>
      <c r="D2045" t="s">
        <v>49746</v>
      </c>
      <c r="E2045" t="s">
        <v>87</v>
      </c>
      <c r="F2045" t="s">
        <v>47165</v>
      </c>
      <c r="G2045" t="s">
        <v>961</v>
      </c>
      <c r="H2045" t="s">
        <v>47535</v>
      </c>
    </row>
    <row r="2046" spans="1:8" x14ac:dyDescent="0.2">
      <c r="A2046" t="s">
        <v>49747</v>
      </c>
      <c r="B2046" t="s">
        <v>4677</v>
      </c>
      <c r="C2046" t="s">
        <v>8</v>
      </c>
      <c r="D2046" t="s">
        <v>48463</v>
      </c>
      <c r="E2046" t="s">
        <v>44</v>
      </c>
      <c r="F2046" t="s">
        <v>47260</v>
      </c>
      <c r="G2046" t="s">
        <v>1259</v>
      </c>
      <c r="H2046" t="s">
        <v>47939</v>
      </c>
    </row>
    <row r="2047" spans="1:8" x14ac:dyDescent="0.2">
      <c r="A2047" t="s">
        <v>49748</v>
      </c>
      <c r="B2047" t="s">
        <v>4677</v>
      </c>
      <c r="C2047" t="s">
        <v>8</v>
      </c>
      <c r="D2047" t="s">
        <v>49749</v>
      </c>
      <c r="E2047" t="s">
        <v>925</v>
      </c>
      <c r="F2047" t="s">
        <v>47072</v>
      </c>
      <c r="G2047" t="s">
        <v>1259</v>
      </c>
      <c r="H2047" t="s">
        <v>47105</v>
      </c>
    </row>
    <row r="2048" spans="1:8" x14ac:dyDescent="0.2">
      <c r="A2048" t="s">
        <v>49750</v>
      </c>
      <c r="B2048" t="s">
        <v>4677</v>
      </c>
      <c r="C2048" t="s">
        <v>8</v>
      </c>
      <c r="D2048" t="s">
        <v>4886</v>
      </c>
      <c r="E2048" t="s">
        <v>210</v>
      </c>
      <c r="F2048" t="s">
        <v>47101</v>
      </c>
      <c r="G2048" t="s">
        <v>4565</v>
      </c>
      <c r="H2048" t="s">
        <v>47334</v>
      </c>
    </row>
    <row r="2049" spans="1:8" x14ac:dyDescent="0.2">
      <c r="A2049" t="s">
        <v>49751</v>
      </c>
      <c r="B2049" t="s">
        <v>4677</v>
      </c>
      <c r="C2049" t="s">
        <v>8</v>
      </c>
      <c r="D2049" t="s">
        <v>700</v>
      </c>
      <c r="E2049" t="s">
        <v>207</v>
      </c>
      <c r="F2049" t="s">
        <v>47297</v>
      </c>
      <c r="G2049" t="s">
        <v>1735</v>
      </c>
      <c r="H2049" t="s">
        <v>47255</v>
      </c>
    </row>
    <row r="2050" spans="1:8" x14ac:dyDescent="0.2">
      <c r="A2050" t="s">
        <v>49752</v>
      </c>
      <c r="B2050" t="s">
        <v>4677</v>
      </c>
      <c r="C2050" t="s">
        <v>8</v>
      </c>
      <c r="D2050" t="s">
        <v>332</v>
      </c>
      <c r="E2050" t="s">
        <v>44</v>
      </c>
      <c r="F2050" t="s">
        <v>47160</v>
      </c>
      <c r="G2050" t="s">
        <v>237</v>
      </c>
      <c r="H2050" t="s">
        <v>47431</v>
      </c>
    </row>
    <row r="2051" spans="1:8" x14ac:dyDescent="0.2">
      <c r="A2051" t="s">
        <v>49753</v>
      </c>
      <c r="B2051" t="s">
        <v>4677</v>
      </c>
      <c r="C2051" t="s">
        <v>8</v>
      </c>
      <c r="D2051" t="s">
        <v>893</v>
      </c>
      <c r="E2051" t="s">
        <v>44</v>
      </c>
      <c r="F2051" t="s">
        <v>47066</v>
      </c>
      <c r="G2051" t="s">
        <v>615</v>
      </c>
      <c r="H2051" t="s">
        <v>47444</v>
      </c>
    </row>
    <row r="2052" spans="1:8" x14ac:dyDescent="0.2">
      <c r="A2052" t="s">
        <v>49754</v>
      </c>
      <c r="B2052" t="s">
        <v>4677</v>
      </c>
      <c r="C2052" t="s">
        <v>8</v>
      </c>
      <c r="D2052" t="s">
        <v>2271</v>
      </c>
      <c r="E2052" t="s">
        <v>23</v>
      </c>
      <c r="F2052" t="s">
        <v>47260</v>
      </c>
      <c r="G2052" t="s">
        <v>136</v>
      </c>
      <c r="H2052" t="s">
        <v>47042</v>
      </c>
    </row>
    <row r="2053" spans="1:8" x14ac:dyDescent="0.2">
      <c r="A2053" t="s">
        <v>49755</v>
      </c>
      <c r="B2053" t="s">
        <v>4677</v>
      </c>
      <c r="C2053" t="s">
        <v>8</v>
      </c>
      <c r="D2053" t="s">
        <v>312</v>
      </c>
      <c r="E2053" t="s">
        <v>23</v>
      </c>
      <c r="F2053" t="s">
        <v>47101</v>
      </c>
      <c r="G2053" t="s">
        <v>925</v>
      </c>
      <c r="H2053" t="s">
        <v>47328</v>
      </c>
    </row>
    <row r="2054" spans="1:8" x14ac:dyDescent="0.2">
      <c r="A2054" t="s">
        <v>49756</v>
      </c>
      <c r="B2054" t="s">
        <v>4677</v>
      </c>
      <c r="C2054" t="s">
        <v>8</v>
      </c>
      <c r="D2054" t="s">
        <v>1150</v>
      </c>
      <c r="E2054" t="s">
        <v>178</v>
      </c>
      <c r="F2054" t="s">
        <v>47198</v>
      </c>
      <c r="G2054" t="s">
        <v>514</v>
      </c>
      <c r="H2054" t="s">
        <v>47556</v>
      </c>
    </row>
    <row r="2055" spans="1:8" x14ac:dyDescent="0.2">
      <c r="A2055" t="s">
        <v>49757</v>
      </c>
      <c r="B2055" t="s">
        <v>4677</v>
      </c>
      <c r="C2055" t="s">
        <v>8</v>
      </c>
      <c r="D2055" t="s">
        <v>47209</v>
      </c>
      <c r="E2055" t="s">
        <v>33</v>
      </c>
      <c r="F2055" t="s">
        <v>47057</v>
      </c>
      <c r="G2055" t="s">
        <v>362</v>
      </c>
      <c r="H2055" t="s">
        <v>47234</v>
      </c>
    </row>
    <row r="2056" spans="1:8" x14ac:dyDescent="0.2">
      <c r="A2056" t="s">
        <v>49758</v>
      </c>
      <c r="B2056" t="s">
        <v>4677</v>
      </c>
      <c r="C2056" t="s">
        <v>9</v>
      </c>
      <c r="D2056" t="s">
        <v>47757</v>
      </c>
      <c r="E2056" t="s">
        <v>652</v>
      </c>
      <c r="F2056" t="s">
        <v>47274</v>
      </c>
      <c r="G2056" t="s">
        <v>558</v>
      </c>
      <c r="H2056" t="s">
        <v>47279</v>
      </c>
    </row>
    <row r="2057" spans="1:8" x14ac:dyDescent="0.2">
      <c r="A2057" t="s">
        <v>49759</v>
      </c>
      <c r="B2057" t="s">
        <v>4677</v>
      </c>
      <c r="C2057" t="s">
        <v>9</v>
      </c>
      <c r="D2057" t="s">
        <v>49760</v>
      </c>
      <c r="E2057" t="s">
        <v>23</v>
      </c>
      <c r="F2057" t="s">
        <v>47120</v>
      </c>
      <c r="G2057" t="s">
        <v>188</v>
      </c>
      <c r="H2057" t="s">
        <v>47094</v>
      </c>
    </row>
    <row r="2058" spans="1:8" x14ac:dyDescent="0.2">
      <c r="A2058" t="s">
        <v>49761</v>
      </c>
      <c r="B2058" t="s">
        <v>4677</v>
      </c>
      <c r="C2058" t="s">
        <v>9</v>
      </c>
      <c r="D2058" t="s">
        <v>125</v>
      </c>
      <c r="E2058" t="s">
        <v>46977</v>
      </c>
      <c r="F2058" t="s">
        <v>46978</v>
      </c>
      <c r="G2058" t="s">
        <v>407</v>
      </c>
      <c r="H2058" t="s">
        <v>47210</v>
      </c>
    </row>
    <row r="2059" spans="1:8" x14ac:dyDescent="0.2">
      <c r="A2059" t="s">
        <v>49762</v>
      </c>
      <c r="B2059" t="s">
        <v>4677</v>
      </c>
      <c r="C2059" t="s">
        <v>9</v>
      </c>
      <c r="D2059" t="s">
        <v>733</v>
      </c>
      <c r="E2059" t="s">
        <v>23</v>
      </c>
      <c r="F2059" t="s">
        <v>47047</v>
      </c>
      <c r="G2059" t="s">
        <v>456</v>
      </c>
      <c r="H2059" t="s">
        <v>49763</v>
      </c>
    </row>
    <row r="2060" spans="1:8" x14ac:dyDescent="0.2">
      <c r="A2060" t="s">
        <v>49764</v>
      </c>
      <c r="B2060" t="s">
        <v>4677</v>
      </c>
      <c r="C2060" t="s">
        <v>13</v>
      </c>
      <c r="D2060" t="s">
        <v>462</v>
      </c>
      <c r="E2060" t="s">
        <v>462</v>
      </c>
      <c r="F2060" t="s">
        <v>46989</v>
      </c>
      <c r="G2060" t="s">
        <v>46977</v>
      </c>
      <c r="H2060" t="s">
        <v>46978</v>
      </c>
    </row>
    <row r="2061" spans="1:8" x14ac:dyDescent="0.2">
      <c r="A2061" t="s">
        <v>49765</v>
      </c>
      <c r="B2061" t="s">
        <v>4677</v>
      </c>
      <c r="C2061" t="s">
        <v>13</v>
      </c>
      <c r="D2061" t="s">
        <v>563</v>
      </c>
      <c r="E2061" t="s">
        <v>215</v>
      </c>
      <c r="F2061" t="s">
        <v>49766</v>
      </c>
      <c r="G2061" t="s">
        <v>262</v>
      </c>
      <c r="H2061" t="s">
        <v>47002</v>
      </c>
    </row>
    <row r="2062" spans="1:8" x14ac:dyDescent="0.2">
      <c r="A2062" t="s">
        <v>49767</v>
      </c>
      <c r="B2062" t="s">
        <v>4677</v>
      </c>
      <c r="C2062" t="s">
        <v>13</v>
      </c>
      <c r="D2062" t="s">
        <v>246</v>
      </c>
      <c r="E2062" t="s">
        <v>246</v>
      </c>
      <c r="F2062" t="s">
        <v>46989</v>
      </c>
      <c r="G2062" t="s">
        <v>46977</v>
      </c>
      <c r="H2062" t="s">
        <v>46978</v>
      </c>
    </row>
    <row r="2063" spans="1:8" x14ac:dyDescent="0.2">
      <c r="A2063" t="s">
        <v>49768</v>
      </c>
      <c r="B2063" t="s">
        <v>4677</v>
      </c>
      <c r="C2063" t="s">
        <v>13</v>
      </c>
      <c r="D2063" t="s">
        <v>345</v>
      </c>
      <c r="E2063" t="s">
        <v>57</v>
      </c>
      <c r="F2063" t="s">
        <v>49769</v>
      </c>
      <c r="G2063" t="s">
        <v>262</v>
      </c>
      <c r="H2063" t="s">
        <v>47260</v>
      </c>
    </row>
    <row r="2064" spans="1:8" x14ac:dyDescent="0.2">
      <c r="A2064" t="s">
        <v>49770</v>
      </c>
      <c r="B2064" t="s">
        <v>2475</v>
      </c>
      <c r="C2064" t="s">
        <v>10</v>
      </c>
      <c r="D2064" t="s">
        <v>281</v>
      </c>
      <c r="E2064" t="s">
        <v>95</v>
      </c>
      <c r="F2064" t="s">
        <v>47318</v>
      </c>
      <c r="G2064" t="s">
        <v>107</v>
      </c>
      <c r="H2064" t="s">
        <v>47019</v>
      </c>
    </row>
    <row r="2065" spans="1:8" x14ac:dyDescent="0.2">
      <c r="A2065" t="s">
        <v>49771</v>
      </c>
      <c r="B2065" t="s">
        <v>2475</v>
      </c>
      <c r="C2065" t="s">
        <v>10</v>
      </c>
      <c r="D2065" t="s">
        <v>264</v>
      </c>
      <c r="E2065" t="s">
        <v>87</v>
      </c>
      <c r="F2065" t="s">
        <v>47556</v>
      </c>
      <c r="G2065" t="s">
        <v>341</v>
      </c>
      <c r="H2065" t="s">
        <v>47148</v>
      </c>
    </row>
    <row r="2066" spans="1:8" x14ac:dyDescent="0.2">
      <c r="A2066" t="s">
        <v>49772</v>
      </c>
      <c r="B2066" t="s">
        <v>2475</v>
      </c>
      <c r="C2066" t="s">
        <v>10</v>
      </c>
      <c r="D2066" t="s">
        <v>255</v>
      </c>
      <c r="E2066" t="s">
        <v>207</v>
      </c>
      <c r="F2066" t="s">
        <v>47097</v>
      </c>
      <c r="G2066" t="s">
        <v>33</v>
      </c>
      <c r="H2066" t="s">
        <v>47561</v>
      </c>
    </row>
    <row r="2067" spans="1:8" x14ac:dyDescent="0.2">
      <c r="A2067" t="s">
        <v>49773</v>
      </c>
      <c r="B2067" t="s">
        <v>2475</v>
      </c>
      <c r="C2067" t="s">
        <v>10</v>
      </c>
      <c r="D2067" t="s">
        <v>104</v>
      </c>
      <c r="E2067" t="s">
        <v>95</v>
      </c>
      <c r="F2067" t="s">
        <v>47031</v>
      </c>
      <c r="G2067" t="s">
        <v>107</v>
      </c>
      <c r="H2067" t="s">
        <v>47505</v>
      </c>
    </row>
    <row r="2068" spans="1:8" x14ac:dyDescent="0.2">
      <c r="A2068" t="s">
        <v>49774</v>
      </c>
      <c r="B2068" t="s">
        <v>2475</v>
      </c>
      <c r="C2068" t="s">
        <v>10</v>
      </c>
      <c r="D2068" t="s">
        <v>1359</v>
      </c>
      <c r="E2068" t="s">
        <v>23</v>
      </c>
      <c r="F2068" t="s">
        <v>47344</v>
      </c>
      <c r="G2068" t="s">
        <v>46977</v>
      </c>
      <c r="H2068" t="s">
        <v>46978</v>
      </c>
    </row>
    <row r="2069" spans="1:8" x14ac:dyDescent="0.2">
      <c r="A2069" t="s">
        <v>49775</v>
      </c>
      <c r="B2069" t="s">
        <v>2475</v>
      </c>
      <c r="C2069" t="s">
        <v>10</v>
      </c>
      <c r="D2069" t="s">
        <v>1652</v>
      </c>
      <c r="E2069" t="s">
        <v>652</v>
      </c>
      <c r="F2069" t="s">
        <v>47002</v>
      </c>
      <c r="G2069" t="s">
        <v>210</v>
      </c>
      <c r="H2069" t="s">
        <v>47248</v>
      </c>
    </row>
    <row r="2070" spans="1:8" x14ac:dyDescent="0.2">
      <c r="A2070" t="s">
        <v>49776</v>
      </c>
      <c r="B2070" t="s">
        <v>2475</v>
      </c>
      <c r="C2070" t="s">
        <v>10</v>
      </c>
      <c r="D2070" t="s">
        <v>264</v>
      </c>
      <c r="E2070" t="s">
        <v>178</v>
      </c>
      <c r="F2070" t="s">
        <v>47344</v>
      </c>
      <c r="G2070" t="s">
        <v>364</v>
      </c>
      <c r="H2070" t="s">
        <v>47393</v>
      </c>
    </row>
    <row r="2071" spans="1:8" x14ac:dyDescent="0.2">
      <c r="A2071" t="s">
        <v>49777</v>
      </c>
      <c r="B2071" t="s">
        <v>2475</v>
      </c>
      <c r="C2071" t="s">
        <v>10</v>
      </c>
      <c r="D2071" t="s">
        <v>961</v>
      </c>
      <c r="E2071" t="s">
        <v>558</v>
      </c>
      <c r="F2071" t="s">
        <v>47336</v>
      </c>
      <c r="G2071" t="s">
        <v>181</v>
      </c>
      <c r="H2071" t="s">
        <v>46998</v>
      </c>
    </row>
    <row r="2072" spans="1:8" x14ac:dyDescent="0.2">
      <c r="A2072" t="s">
        <v>49778</v>
      </c>
      <c r="B2072" t="s">
        <v>2475</v>
      </c>
      <c r="C2072" t="s">
        <v>8</v>
      </c>
      <c r="D2072" t="s">
        <v>1122</v>
      </c>
      <c r="E2072" t="s">
        <v>95</v>
      </c>
      <c r="F2072" t="s">
        <v>47044</v>
      </c>
      <c r="G2072" t="s">
        <v>1111</v>
      </c>
      <c r="H2072" t="s">
        <v>47133</v>
      </c>
    </row>
    <row r="2073" spans="1:8" x14ac:dyDescent="0.2">
      <c r="A2073" t="s">
        <v>49779</v>
      </c>
      <c r="B2073" t="s">
        <v>2475</v>
      </c>
      <c r="C2073" t="s">
        <v>8</v>
      </c>
      <c r="D2073" t="s">
        <v>260</v>
      </c>
      <c r="E2073" t="s">
        <v>196</v>
      </c>
      <c r="F2073" t="s">
        <v>47720</v>
      </c>
      <c r="G2073" t="s">
        <v>116</v>
      </c>
      <c r="H2073" t="s">
        <v>47334</v>
      </c>
    </row>
    <row r="2074" spans="1:8" x14ac:dyDescent="0.2">
      <c r="A2074" t="s">
        <v>49780</v>
      </c>
      <c r="B2074" t="s">
        <v>2475</v>
      </c>
      <c r="C2074" t="s">
        <v>8</v>
      </c>
      <c r="D2074" t="s">
        <v>533</v>
      </c>
      <c r="E2074" t="s">
        <v>44</v>
      </c>
      <c r="F2074" t="s">
        <v>47700</v>
      </c>
      <c r="G2074" t="s">
        <v>529</v>
      </c>
      <c r="H2074" t="s">
        <v>46994</v>
      </c>
    </row>
    <row r="2075" spans="1:8" x14ac:dyDescent="0.2">
      <c r="A2075" t="s">
        <v>49781</v>
      </c>
      <c r="B2075" t="s">
        <v>2475</v>
      </c>
      <c r="C2075" t="s">
        <v>8</v>
      </c>
      <c r="D2075" t="s">
        <v>337</v>
      </c>
      <c r="E2075" t="s">
        <v>711</v>
      </c>
      <c r="F2075" t="s">
        <v>47675</v>
      </c>
      <c r="G2075" t="s">
        <v>186</v>
      </c>
      <c r="H2075" t="s">
        <v>46994</v>
      </c>
    </row>
    <row r="2076" spans="1:8" x14ac:dyDescent="0.2">
      <c r="A2076" t="s">
        <v>49782</v>
      </c>
      <c r="B2076" t="s">
        <v>2475</v>
      </c>
      <c r="C2076" t="s">
        <v>8</v>
      </c>
      <c r="D2076" t="s">
        <v>1036</v>
      </c>
      <c r="E2076" t="s">
        <v>33</v>
      </c>
      <c r="F2076" t="s">
        <v>47148</v>
      </c>
      <c r="G2076" t="s">
        <v>1125</v>
      </c>
      <c r="H2076" t="s">
        <v>47205</v>
      </c>
    </row>
    <row r="2077" spans="1:8" x14ac:dyDescent="0.2">
      <c r="A2077" t="s">
        <v>49783</v>
      </c>
      <c r="B2077" t="s">
        <v>2475</v>
      </c>
      <c r="C2077" t="s">
        <v>8</v>
      </c>
      <c r="D2077" t="s">
        <v>2487</v>
      </c>
      <c r="E2077" t="s">
        <v>95</v>
      </c>
      <c r="F2077" t="s">
        <v>47277</v>
      </c>
      <c r="G2077" t="s">
        <v>615</v>
      </c>
      <c r="H2077" t="s">
        <v>47389</v>
      </c>
    </row>
    <row r="2078" spans="1:8" x14ac:dyDescent="0.2">
      <c r="A2078" t="s">
        <v>49784</v>
      </c>
      <c r="B2078" t="s">
        <v>2475</v>
      </c>
      <c r="C2078" t="s">
        <v>8</v>
      </c>
      <c r="D2078" t="s">
        <v>2438</v>
      </c>
      <c r="E2078" t="s">
        <v>364</v>
      </c>
      <c r="F2078" t="s">
        <v>47246</v>
      </c>
      <c r="G2078" t="s">
        <v>2310</v>
      </c>
      <c r="H2078" t="s">
        <v>47911</v>
      </c>
    </row>
    <row r="2079" spans="1:8" x14ac:dyDescent="0.2">
      <c r="A2079" t="s">
        <v>49785</v>
      </c>
      <c r="B2079" t="s">
        <v>2475</v>
      </c>
      <c r="C2079" t="s">
        <v>8</v>
      </c>
      <c r="D2079" t="s">
        <v>278</v>
      </c>
      <c r="E2079" t="s">
        <v>711</v>
      </c>
      <c r="F2079" t="s">
        <v>47561</v>
      </c>
      <c r="G2079" t="s">
        <v>268</v>
      </c>
      <c r="H2079" t="s">
        <v>47556</v>
      </c>
    </row>
    <row r="2080" spans="1:8" x14ac:dyDescent="0.2">
      <c r="A2080" t="s">
        <v>49786</v>
      </c>
      <c r="B2080" t="s">
        <v>2475</v>
      </c>
      <c r="C2080" t="s">
        <v>8</v>
      </c>
      <c r="D2080" t="s">
        <v>49787</v>
      </c>
      <c r="E2080" t="s">
        <v>210</v>
      </c>
      <c r="F2080" t="s">
        <v>47246</v>
      </c>
      <c r="G2080" t="s">
        <v>1887</v>
      </c>
      <c r="H2080" t="s">
        <v>47663</v>
      </c>
    </row>
    <row r="2081" spans="1:8" x14ac:dyDescent="0.2">
      <c r="A2081" t="s">
        <v>49788</v>
      </c>
      <c r="B2081" t="s">
        <v>2475</v>
      </c>
      <c r="C2081" t="s">
        <v>8</v>
      </c>
      <c r="D2081" t="s">
        <v>587</v>
      </c>
      <c r="E2081" t="s">
        <v>107</v>
      </c>
      <c r="F2081" t="s">
        <v>47005</v>
      </c>
      <c r="G2081" t="s">
        <v>186</v>
      </c>
      <c r="H2081" t="s">
        <v>47482</v>
      </c>
    </row>
    <row r="2082" spans="1:8" x14ac:dyDescent="0.2">
      <c r="A2082" t="s">
        <v>49789</v>
      </c>
      <c r="B2082" t="s">
        <v>2475</v>
      </c>
      <c r="C2082" t="s">
        <v>8</v>
      </c>
      <c r="D2082" t="s">
        <v>5062</v>
      </c>
      <c r="E2082" t="s">
        <v>169</v>
      </c>
      <c r="F2082" t="s">
        <v>47069</v>
      </c>
      <c r="G2082" t="s">
        <v>1473</v>
      </c>
      <c r="H2082" t="s">
        <v>47547</v>
      </c>
    </row>
    <row r="2083" spans="1:8" x14ac:dyDescent="0.2">
      <c r="A2083" t="s">
        <v>49790</v>
      </c>
      <c r="B2083" t="s">
        <v>2475</v>
      </c>
      <c r="C2083" t="s">
        <v>8</v>
      </c>
      <c r="D2083" t="s">
        <v>328</v>
      </c>
      <c r="E2083" t="s">
        <v>196</v>
      </c>
      <c r="F2083" t="s">
        <v>47434</v>
      </c>
      <c r="G2083" t="s">
        <v>169</v>
      </c>
      <c r="H2083" t="s">
        <v>47748</v>
      </c>
    </row>
    <row r="2084" spans="1:8" x14ac:dyDescent="0.2">
      <c r="A2084" t="s">
        <v>49791</v>
      </c>
      <c r="B2084" t="s">
        <v>2475</v>
      </c>
      <c r="C2084" t="s">
        <v>8</v>
      </c>
      <c r="D2084" t="s">
        <v>1527</v>
      </c>
      <c r="E2084" t="s">
        <v>33</v>
      </c>
      <c r="F2084" t="s">
        <v>47229</v>
      </c>
      <c r="G2084" t="s">
        <v>456</v>
      </c>
      <c r="H2084" t="s">
        <v>47094</v>
      </c>
    </row>
    <row r="2085" spans="1:8" x14ac:dyDescent="0.2">
      <c r="A2085" t="s">
        <v>49792</v>
      </c>
      <c r="B2085" t="s">
        <v>2475</v>
      </c>
      <c r="C2085" t="s">
        <v>8</v>
      </c>
      <c r="D2085" t="s">
        <v>5088</v>
      </c>
      <c r="E2085" t="s">
        <v>169</v>
      </c>
      <c r="F2085" t="s">
        <v>47277</v>
      </c>
      <c r="G2085" t="s">
        <v>386</v>
      </c>
      <c r="H2085" t="s">
        <v>47439</v>
      </c>
    </row>
    <row r="2086" spans="1:8" x14ac:dyDescent="0.2">
      <c r="A2086" t="s">
        <v>49793</v>
      </c>
      <c r="B2086" t="s">
        <v>2475</v>
      </c>
      <c r="C2086" t="s">
        <v>8</v>
      </c>
      <c r="D2086" t="s">
        <v>49794</v>
      </c>
      <c r="E2086" t="s">
        <v>210</v>
      </c>
      <c r="F2086" t="s">
        <v>47246</v>
      </c>
      <c r="G2086" t="s">
        <v>3053</v>
      </c>
      <c r="H2086" t="s">
        <v>47184</v>
      </c>
    </row>
    <row r="2087" spans="1:8" x14ac:dyDescent="0.2">
      <c r="A2087" t="s">
        <v>49795</v>
      </c>
      <c r="B2087" t="s">
        <v>2475</v>
      </c>
      <c r="C2087" t="s">
        <v>8</v>
      </c>
      <c r="D2087" t="s">
        <v>4668</v>
      </c>
      <c r="E2087" t="s">
        <v>460</v>
      </c>
      <c r="F2087" t="s">
        <v>47292</v>
      </c>
      <c r="G2087" t="s">
        <v>678</v>
      </c>
      <c r="H2087" t="s">
        <v>48846</v>
      </c>
    </row>
    <row r="2088" spans="1:8" x14ac:dyDescent="0.2">
      <c r="A2088" t="s">
        <v>49796</v>
      </c>
      <c r="B2088" t="s">
        <v>2475</v>
      </c>
      <c r="C2088" t="s">
        <v>8</v>
      </c>
      <c r="D2088" t="s">
        <v>47267</v>
      </c>
      <c r="E2088" t="s">
        <v>411</v>
      </c>
      <c r="F2088" t="s">
        <v>47231</v>
      </c>
      <c r="G2088" t="s">
        <v>401</v>
      </c>
      <c r="H2088" t="s">
        <v>47195</v>
      </c>
    </row>
    <row r="2089" spans="1:8" x14ac:dyDescent="0.2">
      <c r="A2089" t="s">
        <v>49797</v>
      </c>
      <c r="B2089" t="s">
        <v>2475</v>
      </c>
      <c r="C2089" t="s">
        <v>8</v>
      </c>
      <c r="D2089" t="s">
        <v>48770</v>
      </c>
      <c r="E2089" t="s">
        <v>136</v>
      </c>
      <c r="F2089" t="s">
        <v>46993</v>
      </c>
      <c r="G2089" t="s">
        <v>1071</v>
      </c>
      <c r="H2089" t="s">
        <v>47478</v>
      </c>
    </row>
    <row r="2090" spans="1:8" x14ac:dyDescent="0.2">
      <c r="A2090" t="s">
        <v>49798</v>
      </c>
      <c r="B2090" t="s">
        <v>2475</v>
      </c>
      <c r="C2090" t="s">
        <v>8</v>
      </c>
      <c r="D2090" t="s">
        <v>49799</v>
      </c>
      <c r="E2090" t="s">
        <v>210</v>
      </c>
      <c r="F2090" t="s">
        <v>47011</v>
      </c>
      <c r="G2090" t="s">
        <v>186</v>
      </c>
      <c r="H2090" t="s">
        <v>47328</v>
      </c>
    </row>
    <row r="2091" spans="1:8" x14ac:dyDescent="0.2">
      <c r="A2091" t="s">
        <v>49800</v>
      </c>
      <c r="B2091" t="s">
        <v>2475</v>
      </c>
      <c r="C2091" t="s">
        <v>8</v>
      </c>
      <c r="D2091" t="s">
        <v>5130</v>
      </c>
      <c r="E2091" t="s">
        <v>87</v>
      </c>
      <c r="F2091" t="s">
        <v>47005</v>
      </c>
      <c r="G2091" t="s">
        <v>1473</v>
      </c>
      <c r="H2091" t="s">
        <v>47535</v>
      </c>
    </row>
    <row r="2092" spans="1:8" x14ac:dyDescent="0.2">
      <c r="A2092" t="s">
        <v>49801</v>
      </c>
      <c r="B2092" t="s">
        <v>2475</v>
      </c>
      <c r="C2092" t="s">
        <v>8</v>
      </c>
      <c r="D2092" t="s">
        <v>785</v>
      </c>
      <c r="E2092" t="s">
        <v>237</v>
      </c>
      <c r="F2092" t="s">
        <v>47102</v>
      </c>
      <c r="G2092" t="s">
        <v>1125</v>
      </c>
      <c r="H2092" t="s">
        <v>47315</v>
      </c>
    </row>
    <row r="2093" spans="1:8" x14ac:dyDescent="0.2">
      <c r="A2093" t="s">
        <v>49802</v>
      </c>
      <c r="B2093" t="s">
        <v>2475</v>
      </c>
      <c r="C2093" t="s">
        <v>8</v>
      </c>
      <c r="D2093" t="s">
        <v>598</v>
      </c>
      <c r="E2093" t="s">
        <v>460</v>
      </c>
      <c r="F2093" t="s">
        <v>47140</v>
      </c>
      <c r="G2093" t="s">
        <v>1473</v>
      </c>
      <c r="H2093" t="s">
        <v>47255</v>
      </c>
    </row>
    <row r="2094" spans="1:8" x14ac:dyDescent="0.2">
      <c r="A2094" t="s">
        <v>49803</v>
      </c>
      <c r="B2094" t="s">
        <v>2475</v>
      </c>
      <c r="C2094" t="s">
        <v>8</v>
      </c>
      <c r="D2094" t="s">
        <v>321</v>
      </c>
      <c r="E2094" t="s">
        <v>95</v>
      </c>
      <c r="F2094" t="s">
        <v>47069</v>
      </c>
      <c r="G2094" t="s">
        <v>637</v>
      </c>
      <c r="H2094" t="s">
        <v>47076</v>
      </c>
    </row>
    <row r="2095" spans="1:8" x14ac:dyDescent="0.2">
      <c r="A2095" t="s">
        <v>49804</v>
      </c>
      <c r="B2095" t="s">
        <v>2475</v>
      </c>
      <c r="C2095" t="s">
        <v>8</v>
      </c>
      <c r="D2095" t="s">
        <v>1321</v>
      </c>
      <c r="E2095" t="s">
        <v>262</v>
      </c>
      <c r="F2095" t="s">
        <v>47111</v>
      </c>
      <c r="G2095" t="s">
        <v>161</v>
      </c>
      <c r="H2095" t="s">
        <v>47064</v>
      </c>
    </row>
    <row r="2096" spans="1:8" x14ac:dyDescent="0.2">
      <c r="A2096" t="s">
        <v>49805</v>
      </c>
      <c r="B2096" t="s">
        <v>2475</v>
      </c>
      <c r="C2096" t="s">
        <v>8</v>
      </c>
      <c r="D2096" t="s">
        <v>49787</v>
      </c>
      <c r="E2096" t="s">
        <v>207</v>
      </c>
      <c r="F2096" t="s">
        <v>47165</v>
      </c>
      <c r="G2096" t="s">
        <v>99</v>
      </c>
      <c r="H2096" t="s">
        <v>47045</v>
      </c>
    </row>
    <row r="2097" spans="1:8" x14ac:dyDescent="0.2">
      <c r="A2097" t="s">
        <v>49806</v>
      </c>
      <c r="B2097" t="s">
        <v>2475</v>
      </c>
      <c r="C2097" t="s">
        <v>8</v>
      </c>
      <c r="D2097" t="s">
        <v>2681</v>
      </c>
      <c r="E2097" t="s">
        <v>1125</v>
      </c>
      <c r="F2097" t="s">
        <v>47535</v>
      </c>
      <c r="G2097" t="s">
        <v>529</v>
      </c>
      <c r="H2097" t="s">
        <v>47108</v>
      </c>
    </row>
    <row r="2098" spans="1:8" x14ac:dyDescent="0.2">
      <c r="A2098" t="s">
        <v>49807</v>
      </c>
      <c r="B2098" t="s">
        <v>2475</v>
      </c>
      <c r="C2098" t="s">
        <v>8</v>
      </c>
      <c r="D2098" t="s">
        <v>1527</v>
      </c>
      <c r="E2098" t="s">
        <v>44</v>
      </c>
      <c r="F2098" t="s">
        <v>47160</v>
      </c>
      <c r="G2098" t="s">
        <v>711</v>
      </c>
      <c r="H2098" t="s">
        <v>47453</v>
      </c>
    </row>
    <row r="2099" spans="1:8" x14ac:dyDescent="0.2">
      <c r="A2099" t="s">
        <v>49808</v>
      </c>
      <c r="B2099" t="s">
        <v>2475</v>
      </c>
      <c r="C2099" t="s">
        <v>8</v>
      </c>
      <c r="D2099" t="s">
        <v>332</v>
      </c>
      <c r="E2099" t="s">
        <v>33</v>
      </c>
      <c r="F2099" t="s">
        <v>47229</v>
      </c>
      <c r="G2099" t="s">
        <v>118</v>
      </c>
      <c r="H2099" t="s">
        <v>47869</v>
      </c>
    </row>
    <row r="2100" spans="1:8" x14ac:dyDescent="0.2">
      <c r="A2100" t="s">
        <v>49809</v>
      </c>
      <c r="B2100" t="s">
        <v>2475</v>
      </c>
      <c r="C2100" t="s">
        <v>8</v>
      </c>
      <c r="D2100" t="s">
        <v>46</v>
      </c>
      <c r="E2100" t="s">
        <v>210</v>
      </c>
      <c r="F2100" t="s">
        <v>47005</v>
      </c>
      <c r="G2100" t="s">
        <v>833</v>
      </c>
      <c r="H2100" t="s">
        <v>47491</v>
      </c>
    </row>
    <row r="2101" spans="1:8" x14ac:dyDescent="0.2">
      <c r="A2101" t="s">
        <v>49810</v>
      </c>
      <c r="B2101" t="s">
        <v>2475</v>
      </c>
      <c r="C2101" t="s">
        <v>8</v>
      </c>
      <c r="D2101" t="s">
        <v>479</v>
      </c>
      <c r="E2101" t="s">
        <v>44</v>
      </c>
      <c r="F2101" t="s">
        <v>47352</v>
      </c>
      <c r="G2101" t="s">
        <v>1125</v>
      </c>
      <c r="H2101" t="s">
        <v>47242</v>
      </c>
    </row>
    <row r="2102" spans="1:8" x14ac:dyDescent="0.2">
      <c r="A2102" t="s">
        <v>49811</v>
      </c>
      <c r="B2102" t="s">
        <v>2475</v>
      </c>
      <c r="C2102" t="s">
        <v>8</v>
      </c>
      <c r="D2102" t="s">
        <v>219</v>
      </c>
      <c r="E2102" t="s">
        <v>44</v>
      </c>
      <c r="F2102" t="s">
        <v>47160</v>
      </c>
      <c r="G2102" t="s">
        <v>550</v>
      </c>
      <c r="H2102" t="s">
        <v>47334</v>
      </c>
    </row>
    <row r="2103" spans="1:8" x14ac:dyDescent="0.2">
      <c r="A2103" t="s">
        <v>49812</v>
      </c>
      <c r="B2103" t="s">
        <v>2475</v>
      </c>
      <c r="C2103" t="s">
        <v>8</v>
      </c>
      <c r="D2103" t="s">
        <v>221</v>
      </c>
      <c r="E2103" t="s">
        <v>33</v>
      </c>
      <c r="F2103" t="s">
        <v>47229</v>
      </c>
      <c r="G2103" t="s">
        <v>118</v>
      </c>
      <c r="H2103" t="s">
        <v>47670</v>
      </c>
    </row>
    <row r="2104" spans="1:8" x14ac:dyDescent="0.2">
      <c r="A2104" t="s">
        <v>49813</v>
      </c>
      <c r="B2104" t="s">
        <v>2475</v>
      </c>
      <c r="C2104" t="s">
        <v>8</v>
      </c>
      <c r="D2104" t="s">
        <v>48874</v>
      </c>
      <c r="E2104" t="s">
        <v>341</v>
      </c>
      <c r="F2104" t="s">
        <v>47063</v>
      </c>
      <c r="G2104" t="s">
        <v>456</v>
      </c>
      <c r="H2104" t="s">
        <v>47581</v>
      </c>
    </row>
    <row r="2105" spans="1:8" x14ac:dyDescent="0.2">
      <c r="A2105" t="s">
        <v>49814</v>
      </c>
      <c r="B2105" t="s">
        <v>2475</v>
      </c>
      <c r="C2105" t="s">
        <v>8</v>
      </c>
      <c r="D2105" t="s">
        <v>48683</v>
      </c>
      <c r="E2105" t="s">
        <v>376</v>
      </c>
      <c r="F2105" t="s">
        <v>47344</v>
      </c>
      <c r="G2105" t="s">
        <v>2448</v>
      </c>
      <c r="H2105" t="s">
        <v>47489</v>
      </c>
    </row>
    <row r="2106" spans="1:8" x14ac:dyDescent="0.2">
      <c r="A2106" t="s">
        <v>49815</v>
      </c>
      <c r="B2106" t="s">
        <v>2475</v>
      </c>
      <c r="C2106" t="s">
        <v>8</v>
      </c>
      <c r="D2106" t="s">
        <v>1525</v>
      </c>
      <c r="E2106" t="s">
        <v>44</v>
      </c>
      <c r="F2106" t="s">
        <v>47008</v>
      </c>
      <c r="G2106" t="s">
        <v>556</v>
      </c>
      <c r="H2106" t="s">
        <v>47732</v>
      </c>
    </row>
    <row r="2107" spans="1:8" x14ac:dyDescent="0.2">
      <c r="A2107" t="s">
        <v>49816</v>
      </c>
      <c r="B2107" t="s">
        <v>2475</v>
      </c>
      <c r="C2107" t="s">
        <v>8</v>
      </c>
      <c r="D2107" t="s">
        <v>48193</v>
      </c>
      <c r="E2107" t="s">
        <v>411</v>
      </c>
      <c r="F2107" t="s">
        <v>47279</v>
      </c>
      <c r="G2107" t="s">
        <v>1585</v>
      </c>
      <c r="H2107" t="s">
        <v>47487</v>
      </c>
    </row>
    <row r="2108" spans="1:8" x14ac:dyDescent="0.2">
      <c r="A2108" t="s">
        <v>49817</v>
      </c>
      <c r="B2108" t="s">
        <v>2475</v>
      </c>
      <c r="C2108" t="s">
        <v>8</v>
      </c>
      <c r="D2108" t="s">
        <v>48457</v>
      </c>
      <c r="E2108" t="s">
        <v>833</v>
      </c>
      <c r="F2108" t="s">
        <v>47227</v>
      </c>
      <c r="G2108" t="s">
        <v>2411</v>
      </c>
      <c r="H2108" t="s">
        <v>47475</v>
      </c>
    </row>
    <row r="2109" spans="1:8" x14ac:dyDescent="0.2">
      <c r="A2109" t="s">
        <v>49818</v>
      </c>
      <c r="B2109" t="s">
        <v>2475</v>
      </c>
      <c r="C2109" t="s">
        <v>8</v>
      </c>
      <c r="D2109" t="s">
        <v>827</v>
      </c>
      <c r="E2109" t="s">
        <v>210</v>
      </c>
      <c r="F2109" t="s">
        <v>47069</v>
      </c>
      <c r="G2109" t="s">
        <v>107</v>
      </c>
      <c r="H2109" t="s">
        <v>47075</v>
      </c>
    </row>
    <row r="2110" spans="1:8" x14ac:dyDescent="0.2">
      <c r="A2110" t="s">
        <v>49819</v>
      </c>
      <c r="B2110" t="s">
        <v>2475</v>
      </c>
      <c r="C2110" t="s">
        <v>8</v>
      </c>
      <c r="D2110" t="s">
        <v>700</v>
      </c>
      <c r="E2110" t="s">
        <v>210</v>
      </c>
      <c r="F2110" t="s">
        <v>46973</v>
      </c>
      <c r="G2110" t="s">
        <v>925</v>
      </c>
      <c r="H2110" t="s">
        <v>46984</v>
      </c>
    </row>
    <row r="2111" spans="1:8" x14ac:dyDescent="0.2">
      <c r="A2111" t="s">
        <v>49820</v>
      </c>
      <c r="B2111" t="s">
        <v>2475</v>
      </c>
      <c r="C2111" t="s">
        <v>8</v>
      </c>
      <c r="D2111" t="s">
        <v>48417</v>
      </c>
      <c r="E2111" t="s">
        <v>169</v>
      </c>
      <c r="F2111" t="s">
        <v>47223</v>
      </c>
      <c r="G2111" t="s">
        <v>508</v>
      </c>
      <c r="H2111" t="s">
        <v>47192</v>
      </c>
    </row>
    <row r="2112" spans="1:8" x14ac:dyDescent="0.2">
      <c r="A2112" t="s">
        <v>49821</v>
      </c>
      <c r="B2112" t="s">
        <v>2475</v>
      </c>
      <c r="C2112" t="s">
        <v>8</v>
      </c>
      <c r="D2112" t="s">
        <v>797</v>
      </c>
      <c r="E2112" t="s">
        <v>87</v>
      </c>
      <c r="F2112" t="s">
        <v>47112</v>
      </c>
      <c r="G2112" t="s">
        <v>529</v>
      </c>
      <c r="H2112" t="s">
        <v>47513</v>
      </c>
    </row>
    <row r="2113" spans="1:8" x14ac:dyDescent="0.2">
      <c r="A2113" t="s">
        <v>49822</v>
      </c>
      <c r="B2113" t="s">
        <v>2475</v>
      </c>
      <c r="C2113" t="s">
        <v>8</v>
      </c>
      <c r="D2113" t="s">
        <v>48229</v>
      </c>
      <c r="E2113" t="s">
        <v>44</v>
      </c>
      <c r="F2113" t="s">
        <v>47063</v>
      </c>
      <c r="G2113" t="s">
        <v>374</v>
      </c>
      <c r="H2113" t="s">
        <v>47535</v>
      </c>
    </row>
    <row r="2114" spans="1:8" x14ac:dyDescent="0.2">
      <c r="A2114" t="s">
        <v>49823</v>
      </c>
      <c r="B2114" t="s">
        <v>2475</v>
      </c>
      <c r="C2114" t="s">
        <v>8</v>
      </c>
      <c r="D2114" t="s">
        <v>48457</v>
      </c>
      <c r="E2114" t="s">
        <v>181</v>
      </c>
      <c r="F2114" t="s">
        <v>47044</v>
      </c>
      <c r="G2114" t="s">
        <v>438</v>
      </c>
      <c r="H2114" t="s">
        <v>47331</v>
      </c>
    </row>
    <row r="2115" spans="1:8" x14ac:dyDescent="0.2">
      <c r="A2115" t="s">
        <v>49824</v>
      </c>
      <c r="B2115" t="s">
        <v>2475</v>
      </c>
      <c r="C2115" t="s">
        <v>8</v>
      </c>
      <c r="D2115" t="s">
        <v>2487</v>
      </c>
      <c r="E2115" t="s">
        <v>76</v>
      </c>
      <c r="F2115" t="s">
        <v>47207</v>
      </c>
      <c r="G2115" t="s">
        <v>1206</v>
      </c>
      <c r="H2115" t="s">
        <v>47820</v>
      </c>
    </row>
    <row r="2116" spans="1:8" x14ac:dyDescent="0.2">
      <c r="A2116" t="s">
        <v>49825</v>
      </c>
      <c r="B2116" t="s">
        <v>2475</v>
      </c>
      <c r="C2116" t="s">
        <v>8</v>
      </c>
      <c r="D2116" t="s">
        <v>48618</v>
      </c>
      <c r="E2116" t="s">
        <v>169</v>
      </c>
      <c r="F2116" t="s">
        <v>47090</v>
      </c>
      <c r="G2116" t="s">
        <v>374</v>
      </c>
      <c r="H2116" t="s">
        <v>47475</v>
      </c>
    </row>
    <row r="2117" spans="1:8" x14ac:dyDescent="0.2">
      <c r="A2117" t="s">
        <v>49826</v>
      </c>
      <c r="B2117" t="s">
        <v>2475</v>
      </c>
      <c r="C2117" t="s">
        <v>8</v>
      </c>
      <c r="D2117" t="s">
        <v>3749</v>
      </c>
      <c r="E2117" t="s">
        <v>364</v>
      </c>
      <c r="F2117" t="s">
        <v>47348</v>
      </c>
      <c r="G2117" t="s">
        <v>161</v>
      </c>
      <c r="H2117" t="s">
        <v>47334</v>
      </c>
    </row>
    <row r="2118" spans="1:8" x14ac:dyDescent="0.2">
      <c r="A2118" t="s">
        <v>49827</v>
      </c>
      <c r="B2118" t="s">
        <v>2475</v>
      </c>
      <c r="C2118" t="s">
        <v>8</v>
      </c>
      <c r="D2118" t="s">
        <v>1527</v>
      </c>
      <c r="E2118" t="s">
        <v>207</v>
      </c>
      <c r="F2118" t="s">
        <v>47344</v>
      </c>
      <c r="G2118" t="s">
        <v>376</v>
      </c>
      <c r="H2118" t="s">
        <v>47294</v>
      </c>
    </row>
    <row r="2119" spans="1:8" x14ac:dyDescent="0.2">
      <c r="A2119" t="s">
        <v>49828</v>
      </c>
      <c r="B2119" t="s">
        <v>2475</v>
      </c>
      <c r="C2119" t="s">
        <v>8</v>
      </c>
      <c r="D2119" t="s">
        <v>36</v>
      </c>
      <c r="E2119" t="s">
        <v>210</v>
      </c>
      <c r="F2119" t="s">
        <v>47188</v>
      </c>
      <c r="G2119" t="s">
        <v>118</v>
      </c>
      <c r="H2119" t="s">
        <v>47003</v>
      </c>
    </row>
    <row r="2120" spans="1:8" x14ac:dyDescent="0.2">
      <c r="A2120" t="s">
        <v>49829</v>
      </c>
      <c r="B2120" t="s">
        <v>2475</v>
      </c>
      <c r="C2120" t="s">
        <v>8</v>
      </c>
      <c r="D2120" t="s">
        <v>1321</v>
      </c>
      <c r="E2120" t="s">
        <v>341</v>
      </c>
      <c r="F2120" t="s">
        <v>47066</v>
      </c>
      <c r="G2120" t="s">
        <v>376</v>
      </c>
      <c r="H2120" t="s">
        <v>47995</v>
      </c>
    </row>
    <row r="2121" spans="1:8" x14ac:dyDescent="0.2">
      <c r="A2121" t="s">
        <v>49830</v>
      </c>
      <c r="B2121" t="s">
        <v>2475</v>
      </c>
      <c r="C2121" t="s">
        <v>8</v>
      </c>
      <c r="D2121" t="s">
        <v>144</v>
      </c>
      <c r="E2121" t="s">
        <v>341</v>
      </c>
      <c r="F2121" t="s">
        <v>47008</v>
      </c>
      <c r="G2121" t="s">
        <v>840</v>
      </c>
      <c r="H2121" t="s">
        <v>47800</v>
      </c>
    </row>
    <row r="2122" spans="1:8" x14ac:dyDescent="0.2">
      <c r="A2122" t="s">
        <v>49831</v>
      </c>
      <c r="B2122" t="s">
        <v>2475</v>
      </c>
      <c r="C2122" t="s">
        <v>8</v>
      </c>
      <c r="D2122" t="s">
        <v>1190</v>
      </c>
      <c r="E2122" t="s">
        <v>376</v>
      </c>
      <c r="F2122" t="s">
        <v>47434</v>
      </c>
      <c r="G2122" t="s">
        <v>230</v>
      </c>
      <c r="H2122" t="s">
        <v>47475</v>
      </c>
    </row>
    <row r="2123" spans="1:8" x14ac:dyDescent="0.2">
      <c r="A2123" t="s">
        <v>49832</v>
      </c>
      <c r="B2123" t="s">
        <v>2475</v>
      </c>
      <c r="C2123" t="s">
        <v>8</v>
      </c>
      <c r="D2123" t="s">
        <v>2118</v>
      </c>
      <c r="E2123" t="s">
        <v>33</v>
      </c>
      <c r="F2123" t="s">
        <v>47223</v>
      </c>
      <c r="G2123" t="s">
        <v>161</v>
      </c>
      <c r="H2123" t="s">
        <v>46987</v>
      </c>
    </row>
    <row r="2124" spans="1:8" x14ac:dyDescent="0.2">
      <c r="A2124" t="s">
        <v>49833</v>
      </c>
      <c r="B2124" t="s">
        <v>2475</v>
      </c>
      <c r="C2124" t="s">
        <v>8</v>
      </c>
      <c r="D2124" t="s">
        <v>200</v>
      </c>
      <c r="E2124" t="s">
        <v>44</v>
      </c>
      <c r="F2124" t="s">
        <v>47700</v>
      </c>
      <c r="G2124" t="s">
        <v>95</v>
      </c>
      <c r="H2124" t="s">
        <v>47436</v>
      </c>
    </row>
    <row r="2125" spans="1:8" x14ac:dyDescent="0.2">
      <c r="A2125" t="s">
        <v>49834</v>
      </c>
      <c r="B2125" t="s">
        <v>2475</v>
      </c>
      <c r="C2125" t="s">
        <v>8</v>
      </c>
      <c r="D2125" t="s">
        <v>797</v>
      </c>
      <c r="E2125" t="s">
        <v>23</v>
      </c>
      <c r="F2125" t="s">
        <v>47002</v>
      </c>
      <c r="G2125" t="s">
        <v>44</v>
      </c>
      <c r="H2125" t="s">
        <v>47160</v>
      </c>
    </row>
    <row r="2126" spans="1:8" x14ac:dyDescent="0.2">
      <c r="A2126" t="s">
        <v>49835</v>
      </c>
      <c r="B2126" t="s">
        <v>2475</v>
      </c>
      <c r="C2126" t="s">
        <v>12</v>
      </c>
      <c r="D2126" t="s">
        <v>49836</v>
      </c>
      <c r="E2126" t="s">
        <v>161</v>
      </c>
      <c r="F2126" t="s">
        <v>47348</v>
      </c>
      <c r="G2126" t="s">
        <v>947</v>
      </c>
      <c r="H2126" t="s">
        <v>47371</v>
      </c>
    </row>
    <row r="2127" spans="1:8" x14ac:dyDescent="0.2">
      <c r="A2127" t="s">
        <v>49837</v>
      </c>
      <c r="B2127" t="s">
        <v>2475</v>
      </c>
      <c r="C2127" t="s">
        <v>12</v>
      </c>
      <c r="D2127" t="s">
        <v>3178</v>
      </c>
      <c r="E2127" t="s">
        <v>2448</v>
      </c>
      <c r="F2127" t="s">
        <v>47011</v>
      </c>
      <c r="G2127" t="s">
        <v>140</v>
      </c>
      <c r="H2127" t="s">
        <v>47444</v>
      </c>
    </row>
    <row r="2128" spans="1:8" x14ac:dyDescent="0.2">
      <c r="A2128" t="s">
        <v>49838</v>
      </c>
      <c r="B2128" t="s">
        <v>2475</v>
      </c>
      <c r="C2128" t="s">
        <v>9</v>
      </c>
      <c r="D2128" t="s">
        <v>700</v>
      </c>
      <c r="E2128" t="s">
        <v>652</v>
      </c>
      <c r="F2128" t="s">
        <v>47041</v>
      </c>
      <c r="G2128" t="s">
        <v>23</v>
      </c>
      <c r="H2128" t="s">
        <v>47018</v>
      </c>
    </row>
    <row r="2129" spans="1:8" x14ac:dyDescent="0.2">
      <c r="A2129" t="s">
        <v>49839</v>
      </c>
      <c r="B2129" t="s">
        <v>2475</v>
      </c>
      <c r="C2129" t="s">
        <v>9</v>
      </c>
      <c r="D2129" t="s">
        <v>923</v>
      </c>
      <c r="E2129" t="s">
        <v>262</v>
      </c>
      <c r="F2129" t="s">
        <v>47170</v>
      </c>
      <c r="G2129" t="s">
        <v>95</v>
      </c>
      <c r="H2129" t="s">
        <v>47072</v>
      </c>
    </row>
    <row r="2130" spans="1:8" x14ac:dyDescent="0.2">
      <c r="A2130" t="s">
        <v>49840</v>
      </c>
      <c r="B2130" t="s">
        <v>2475</v>
      </c>
      <c r="C2130" t="s">
        <v>13</v>
      </c>
      <c r="D2130" t="s">
        <v>533</v>
      </c>
      <c r="E2130" t="s">
        <v>533</v>
      </c>
      <c r="F2130" t="s">
        <v>46989</v>
      </c>
      <c r="G2130" t="s">
        <v>46977</v>
      </c>
      <c r="H2130" t="s">
        <v>46978</v>
      </c>
    </row>
    <row r="2131" spans="1:8" x14ac:dyDescent="0.2">
      <c r="A2131" t="s">
        <v>49841</v>
      </c>
      <c r="B2131" t="s">
        <v>2475</v>
      </c>
      <c r="C2131" t="s">
        <v>13</v>
      </c>
      <c r="D2131" t="s">
        <v>246</v>
      </c>
      <c r="E2131" t="s">
        <v>246</v>
      </c>
      <c r="F2131" t="s">
        <v>46989</v>
      </c>
      <c r="G2131" t="s">
        <v>46977</v>
      </c>
      <c r="H2131" t="s">
        <v>46978</v>
      </c>
    </row>
    <row r="2132" spans="1:8" x14ac:dyDescent="0.2">
      <c r="A2132" t="s">
        <v>49842</v>
      </c>
      <c r="B2132" t="s">
        <v>2475</v>
      </c>
      <c r="C2132" t="s">
        <v>13</v>
      </c>
      <c r="D2132" t="s">
        <v>1071</v>
      </c>
      <c r="E2132" t="s">
        <v>1071</v>
      </c>
      <c r="F2132" t="s">
        <v>46989</v>
      </c>
      <c r="G2132" t="s">
        <v>46977</v>
      </c>
      <c r="H2132" t="s">
        <v>46978</v>
      </c>
    </row>
    <row r="2133" spans="1:8" x14ac:dyDescent="0.2">
      <c r="A2133" t="s">
        <v>49843</v>
      </c>
      <c r="B2133" t="s">
        <v>2475</v>
      </c>
      <c r="C2133" t="s">
        <v>13</v>
      </c>
      <c r="D2133" t="s">
        <v>289</v>
      </c>
      <c r="E2133" t="s">
        <v>289</v>
      </c>
      <c r="F2133" t="s">
        <v>46989</v>
      </c>
      <c r="G2133" t="s">
        <v>46977</v>
      </c>
      <c r="H2133" t="s">
        <v>46978</v>
      </c>
    </row>
    <row r="2134" spans="1:8" x14ac:dyDescent="0.2">
      <c r="A2134" t="s">
        <v>49844</v>
      </c>
      <c r="B2134" t="s">
        <v>49372</v>
      </c>
      <c r="C2134" t="s">
        <v>10</v>
      </c>
      <c r="D2134" t="s">
        <v>476</v>
      </c>
      <c r="E2134" t="s">
        <v>364</v>
      </c>
      <c r="F2134" t="s">
        <v>47318</v>
      </c>
      <c r="G2134" t="s">
        <v>2310</v>
      </c>
      <c r="H2134" t="s">
        <v>49845</v>
      </c>
    </row>
    <row r="2135" spans="1:8" x14ac:dyDescent="0.2">
      <c r="A2135" t="s">
        <v>49846</v>
      </c>
      <c r="B2135" t="s">
        <v>49372</v>
      </c>
      <c r="C2135" t="s">
        <v>10</v>
      </c>
      <c r="D2135" t="s">
        <v>1211</v>
      </c>
      <c r="E2135" t="s">
        <v>262</v>
      </c>
      <c r="F2135" t="s">
        <v>47246</v>
      </c>
      <c r="G2135" t="s">
        <v>364</v>
      </c>
      <c r="H2135" t="s">
        <v>47437</v>
      </c>
    </row>
    <row r="2136" spans="1:8" x14ac:dyDescent="0.2">
      <c r="A2136" t="s">
        <v>49847</v>
      </c>
      <c r="B2136" t="s">
        <v>49372</v>
      </c>
      <c r="C2136" t="s">
        <v>10</v>
      </c>
      <c r="D2136" t="s">
        <v>569</v>
      </c>
      <c r="E2136" t="s">
        <v>46977</v>
      </c>
      <c r="F2136" t="s">
        <v>46978</v>
      </c>
      <c r="G2136" t="s">
        <v>107</v>
      </c>
      <c r="H2136" t="s">
        <v>47371</v>
      </c>
    </row>
    <row r="2137" spans="1:8" x14ac:dyDescent="0.2">
      <c r="A2137" t="s">
        <v>49848</v>
      </c>
      <c r="B2137" t="s">
        <v>49372</v>
      </c>
      <c r="C2137" t="s">
        <v>10</v>
      </c>
      <c r="D2137" t="s">
        <v>2448</v>
      </c>
      <c r="E2137" t="s">
        <v>262</v>
      </c>
      <c r="F2137" t="s">
        <v>47748</v>
      </c>
      <c r="G2137" t="s">
        <v>23</v>
      </c>
      <c r="H2137" t="s">
        <v>47377</v>
      </c>
    </row>
    <row r="2138" spans="1:8" x14ac:dyDescent="0.2">
      <c r="A2138" t="s">
        <v>49849</v>
      </c>
      <c r="B2138" t="s">
        <v>49372</v>
      </c>
      <c r="C2138" t="s">
        <v>10</v>
      </c>
      <c r="D2138" t="s">
        <v>1410</v>
      </c>
      <c r="E2138" t="s">
        <v>207</v>
      </c>
      <c r="F2138" t="s">
        <v>47117</v>
      </c>
      <c r="G2138" t="s">
        <v>178</v>
      </c>
      <c r="H2138" t="s">
        <v>47031</v>
      </c>
    </row>
    <row r="2139" spans="1:8" x14ac:dyDescent="0.2">
      <c r="A2139" t="s">
        <v>49850</v>
      </c>
      <c r="B2139" t="s">
        <v>49372</v>
      </c>
      <c r="C2139" t="s">
        <v>10</v>
      </c>
      <c r="D2139" t="s">
        <v>403</v>
      </c>
      <c r="E2139" t="s">
        <v>364</v>
      </c>
      <c r="F2139" t="s">
        <v>47386</v>
      </c>
      <c r="G2139" t="s">
        <v>196</v>
      </c>
      <c r="H2139" t="s">
        <v>47255</v>
      </c>
    </row>
    <row r="2140" spans="1:8" x14ac:dyDescent="0.2">
      <c r="A2140" t="s">
        <v>49851</v>
      </c>
      <c r="B2140" t="s">
        <v>49372</v>
      </c>
      <c r="C2140" t="s">
        <v>11</v>
      </c>
      <c r="D2140" t="s">
        <v>460</v>
      </c>
      <c r="E2140" t="s">
        <v>87</v>
      </c>
      <c r="F2140" t="s">
        <v>49852</v>
      </c>
      <c r="G2140" t="s">
        <v>107</v>
      </c>
      <c r="H2140" t="s">
        <v>49845</v>
      </c>
    </row>
    <row r="2141" spans="1:8" x14ac:dyDescent="0.2">
      <c r="A2141" t="s">
        <v>49853</v>
      </c>
      <c r="B2141" t="s">
        <v>49372</v>
      </c>
      <c r="C2141" t="s">
        <v>8</v>
      </c>
      <c r="D2141" t="s">
        <v>989</v>
      </c>
      <c r="E2141" t="s">
        <v>33</v>
      </c>
      <c r="F2141" t="s">
        <v>47011</v>
      </c>
      <c r="G2141" t="s">
        <v>4565</v>
      </c>
      <c r="H2141" t="s">
        <v>47758</v>
      </c>
    </row>
    <row r="2142" spans="1:8" x14ac:dyDescent="0.2">
      <c r="A2142" t="s">
        <v>49854</v>
      </c>
      <c r="B2142" t="s">
        <v>49372</v>
      </c>
      <c r="C2142" t="s">
        <v>8</v>
      </c>
      <c r="D2142" t="s">
        <v>49855</v>
      </c>
      <c r="E2142" t="s">
        <v>87</v>
      </c>
      <c r="F2142" t="s">
        <v>47246</v>
      </c>
      <c r="G2142" t="s">
        <v>183</v>
      </c>
      <c r="H2142" t="s">
        <v>47261</v>
      </c>
    </row>
    <row r="2143" spans="1:8" x14ac:dyDescent="0.2">
      <c r="A2143" t="s">
        <v>49856</v>
      </c>
      <c r="B2143" t="s">
        <v>49372</v>
      </c>
      <c r="C2143" t="s">
        <v>8</v>
      </c>
      <c r="D2143" t="s">
        <v>47030</v>
      </c>
      <c r="E2143" t="s">
        <v>169</v>
      </c>
      <c r="F2143" t="s">
        <v>47223</v>
      </c>
      <c r="G2143" t="s">
        <v>1418</v>
      </c>
      <c r="H2143" t="s">
        <v>47264</v>
      </c>
    </row>
    <row r="2144" spans="1:8" x14ac:dyDescent="0.2">
      <c r="A2144" t="s">
        <v>49857</v>
      </c>
      <c r="B2144" t="s">
        <v>49372</v>
      </c>
      <c r="C2144" t="s">
        <v>8</v>
      </c>
      <c r="D2144" t="s">
        <v>332</v>
      </c>
      <c r="E2144" t="s">
        <v>178</v>
      </c>
      <c r="F2144" t="s">
        <v>47246</v>
      </c>
      <c r="G2144" t="s">
        <v>376</v>
      </c>
      <c r="H2144" t="s">
        <v>47227</v>
      </c>
    </row>
    <row r="2145" spans="1:8" x14ac:dyDescent="0.2">
      <c r="A2145" t="s">
        <v>49858</v>
      </c>
      <c r="B2145" t="s">
        <v>49372</v>
      </c>
      <c r="C2145" t="s">
        <v>8</v>
      </c>
      <c r="D2145" t="s">
        <v>48683</v>
      </c>
      <c r="E2145" t="s">
        <v>169</v>
      </c>
      <c r="F2145" t="s">
        <v>47277</v>
      </c>
      <c r="G2145" t="s">
        <v>2523</v>
      </c>
      <c r="H2145" t="s">
        <v>47789</v>
      </c>
    </row>
    <row r="2146" spans="1:8" x14ac:dyDescent="0.2">
      <c r="A2146" t="s">
        <v>49859</v>
      </c>
      <c r="B2146" t="s">
        <v>49372</v>
      </c>
      <c r="C2146" t="s">
        <v>8</v>
      </c>
      <c r="D2146" t="s">
        <v>47952</v>
      </c>
      <c r="E2146" t="s">
        <v>33</v>
      </c>
      <c r="F2146" t="s">
        <v>47008</v>
      </c>
      <c r="G2146" t="s">
        <v>386</v>
      </c>
      <c r="H2146" t="s">
        <v>47487</v>
      </c>
    </row>
    <row r="2147" spans="1:8" x14ac:dyDescent="0.2">
      <c r="A2147" t="s">
        <v>49860</v>
      </c>
      <c r="B2147" t="s">
        <v>49372</v>
      </c>
      <c r="C2147" t="s">
        <v>8</v>
      </c>
      <c r="D2147" t="s">
        <v>640</v>
      </c>
      <c r="E2147" t="s">
        <v>33</v>
      </c>
      <c r="F2147" t="s">
        <v>47011</v>
      </c>
      <c r="G2147" t="s">
        <v>118</v>
      </c>
      <c r="H2147" t="s">
        <v>47080</v>
      </c>
    </row>
    <row r="2148" spans="1:8" x14ac:dyDescent="0.2">
      <c r="A2148" t="s">
        <v>49861</v>
      </c>
      <c r="B2148" t="s">
        <v>49372</v>
      </c>
      <c r="C2148" t="s">
        <v>8</v>
      </c>
      <c r="D2148" t="s">
        <v>3679</v>
      </c>
      <c r="E2148" t="s">
        <v>652</v>
      </c>
      <c r="F2148" t="s">
        <v>47274</v>
      </c>
      <c r="G2148" t="s">
        <v>550</v>
      </c>
      <c r="H2148" t="s">
        <v>47386</v>
      </c>
    </row>
    <row r="2149" spans="1:8" x14ac:dyDescent="0.2">
      <c r="A2149" t="s">
        <v>49862</v>
      </c>
      <c r="B2149" t="s">
        <v>49372</v>
      </c>
      <c r="C2149" t="s">
        <v>8</v>
      </c>
      <c r="D2149" t="s">
        <v>4875</v>
      </c>
      <c r="E2149" t="s">
        <v>44</v>
      </c>
      <c r="F2149" t="s">
        <v>47260</v>
      </c>
      <c r="G2149" t="s">
        <v>362</v>
      </c>
      <c r="H2149" t="s">
        <v>47146</v>
      </c>
    </row>
    <row r="2150" spans="1:8" x14ac:dyDescent="0.2">
      <c r="A2150" t="s">
        <v>49863</v>
      </c>
      <c r="B2150" t="s">
        <v>49372</v>
      </c>
      <c r="C2150" t="s">
        <v>8</v>
      </c>
      <c r="D2150" t="s">
        <v>5047</v>
      </c>
      <c r="E2150" t="s">
        <v>364</v>
      </c>
      <c r="F2150" t="s">
        <v>47034</v>
      </c>
      <c r="G2150" t="s">
        <v>799</v>
      </c>
      <c r="H2150" t="s">
        <v>47360</v>
      </c>
    </row>
    <row r="2151" spans="1:8" x14ac:dyDescent="0.2">
      <c r="A2151" t="s">
        <v>49864</v>
      </c>
      <c r="B2151" t="s">
        <v>49372</v>
      </c>
      <c r="C2151" t="s">
        <v>8</v>
      </c>
      <c r="D2151" t="s">
        <v>838</v>
      </c>
      <c r="E2151" t="s">
        <v>23</v>
      </c>
      <c r="F2151" t="s">
        <v>47002</v>
      </c>
      <c r="G2151" t="s">
        <v>1206</v>
      </c>
      <c r="H2151" t="s">
        <v>48032</v>
      </c>
    </row>
    <row r="2152" spans="1:8" x14ac:dyDescent="0.2">
      <c r="A2152" t="s">
        <v>49865</v>
      </c>
      <c r="B2152" t="s">
        <v>49372</v>
      </c>
      <c r="C2152" t="s">
        <v>8</v>
      </c>
      <c r="D2152" t="s">
        <v>294</v>
      </c>
      <c r="E2152" t="s">
        <v>178</v>
      </c>
      <c r="F2152" t="s">
        <v>47348</v>
      </c>
      <c r="G2152" t="s">
        <v>268</v>
      </c>
      <c r="H2152" t="s">
        <v>47032</v>
      </c>
    </row>
    <row r="2153" spans="1:8" x14ac:dyDescent="0.2">
      <c r="A2153" t="s">
        <v>49866</v>
      </c>
      <c r="B2153" t="s">
        <v>49372</v>
      </c>
      <c r="C2153" t="s">
        <v>8</v>
      </c>
      <c r="D2153" t="s">
        <v>48665</v>
      </c>
      <c r="E2153" t="s">
        <v>237</v>
      </c>
      <c r="F2153" t="s">
        <v>46973</v>
      </c>
      <c r="G2153" t="s">
        <v>1119</v>
      </c>
      <c r="H2153" t="s">
        <v>47098</v>
      </c>
    </row>
    <row r="2154" spans="1:8" x14ac:dyDescent="0.2">
      <c r="A2154" t="s">
        <v>49867</v>
      </c>
      <c r="B2154" t="s">
        <v>49372</v>
      </c>
      <c r="C2154" t="s">
        <v>8</v>
      </c>
      <c r="D2154" t="s">
        <v>49868</v>
      </c>
      <c r="E2154" t="s">
        <v>262</v>
      </c>
      <c r="F2154" t="s">
        <v>47135</v>
      </c>
      <c r="G2154" t="s">
        <v>840</v>
      </c>
      <c r="H2154" t="s">
        <v>47140</v>
      </c>
    </row>
    <row r="2155" spans="1:8" x14ac:dyDescent="0.2">
      <c r="A2155" t="s">
        <v>49869</v>
      </c>
      <c r="B2155" t="s">
        <v>49372</v>
      </c>
      <c r="C2155" t="s">
        <v>8</v>
      </c>
      <c r="D2155" t="s">
        <v>4340</v>
      </c>
      <c r="E2155" t="s">
        <v>23</v>
      </c>
      <c r="F2155" t="s">
        <v>47130</v>
      </c>
      <c r="G2155" t="s">
        <v>2381</v>
      </c>
      <c r="H2155" t="s">
        <v>47061</v>
      </c>
    </row>
    <row r="2156" spans="1:8" x14ac:dyDescent="0.2">
      <c r="A2156" t="s">
        <v>49870</v>
      </c>
      <c r="B2156" t="s">
        <v>49372</v>
      </c>
      <c r="C2156" t="s">
        <v>8</v>
      </c>
      <c r="D2156" t="s">
        <v>47291</v>
      </c>
      <c r="E2156" t="s">
        <v>44</v>
      </c>
      <c r="F2156" t="s">
        <v>47063</v>
      </c>
      <c r="G2156" t="s">
        <v>4565</v>
      </c>
      <c r="H2156" t="s">
        <v>46987</v>
      </c>
    </row>
    <row r="2157" spans="1:8" x14ac:dyDescent="0.2">
      <c r="A2157" t="s">
        <v>49871</v>
      </c>
      <c r="B2157" t="s">
        <v>49372</v>
      </c>
      <c r="C2157" t="s">
        <v>8</v>
      </c>
      <c r="D2157" t="s">
        <v>47014</v>
      </c>
      <c r="E2157" t="s">
        <v>364</v>
      </c>
      <c r="F2157" t="s">
        <v>47160</v>
      </c>
      <c r="G2157" t="s">
        <v>460</v>
      </c>
      <c r="H2157" t="s">
        <v>47319</v>
      </c>
    </row>
    <row r="2158" spans="1:8" x14ac:dyDescent="0.2">
      <c r="A2158" t="s">
        <v>49872</v>
      </c>
      <c r="B2158" t="s">
        <v>49372</v>
      </c>
      <c r="C2158" t="s">
        <v>8</v>
      </c>
      <c r="D2158" t="s">
        <v>672</v>
      </c>
      <c r="E2158" t="s">
        <v>33</v>
      </c>
      <c r="F2158" t="s">
        <v>47148</v>
      </c>
      <c r="G2158" t="s">
        <v>833</v>
      </c>
      <c r="H2158" t="s">
        <v>47184</v>
      </c>
    </row>
    <row r="2159" spans="1:8" x14ac:dyDescent="0.2">
      <c r="A2159" t="s">
        <v>49873</v>
      </c>
      <c r="B2159" t="s">
        <v>49372</v>
      </c>
      <c r="C2159" t="s">
        <v>8</v>
      </c>
      <c r="D2159" t="s">
        <v>47250</v>
      </c>
      <c r="E2159" t="s">
        <v>169</v>
      </c>
      <c r="F2159" t="s">
        <v>47072</v>
      </c>
      <c r="G2159" t="s">
        <v>230</v>
      </c>
      <c r="H2159" t="s">
        <v>47663</v>
      </c>
    </row>
    <row r="2160" spans="1:8" x14ac:dyDescent="0.2">
      <c r="A2160" t="s">
        <v>49874</v>
      </c>
      <c r="B2160" t="s">
        <v>49372</v>
      </c>
      <c r="C2160" t="s">
        <v>8</v>
      </c>
      <c r="D2160" t="s">
        <v>4920</v>
      </c>
      <c r="E2160" t="s">
        <v>196</v>
      </c>
      <c r="F2160" t="s">
        <v>47069</v>
      </c>
      <c r="G2160" t="s">
        <v>2448</v>
      </c>
      <c r="H2160" t="s">
        <v>47294</v>
      </c>
    </row>
    <row r="2161" spans="1:8" x14ac:dyDescent="0.2">
      <c r="A2161" t="s">
        <v>49875</v>
      </c>
      <c r="B2161" t="s">
        <v>49372</v>
      </c>
      <c r="C2161" t="s">
        <v>8</v>
      </c>
      <c r="D2161" t="s">
        <v>1133</v>
      </c>
      <c r="E2161" t="s">
        <v>341</v>
      </c>
      <c r="F2161" t="s">
        <v>47002</v>
      </c>
      <c r="G2161" t="s">
        <v>1735</v>
      </c>
      <c r="H2161" t="s">
        <v>47032</v>
      </c>
    </row>
    <row r="2162" spans="1:8" x14ac:dyDescent="0.2">
      <c r="A2162" t="s">
        <v>49876</v>
      </c>
      <c r="B2162" t="s">
        <v>49372</v>
      </c>
      <c r="C2162" t="s">
        <v>8</v>
      </c>
      <c r="D2162" t="s">
        <v>287</v>
      </c>
      <c r="E2162" t="s">
        <v>262</v>
      </c>
      <c r="F2162" t="s">
        <v>47111</v>
      </c>
      <c r="G2162" t="s">
        <v>376</v>
      </c>
      <c r="H2162" t="s">
        <v>47431</v>
      </c>
    </row>
    <row r="2163" spans="1:8" x14ac:dyDescent="0.2">
      <c r="A2163" t="s">
        <v>49877</v>
      </c>
      <c r="B2163" t="s">
        <v>49372</v>
      </c>
      <c r="C2163" t="s">
        <v>8</v>
      </c>
      <c r="D2163" t="s">
        <v>782</v>
      </c>
      <c r="E2163" t="s">
        <v>178</v>
      </c>
      <c r="F2163" t="s">
        <v>47198</v>
      </c>
      <c r="G2163" t="s">
        <v>161</v>
      </c>
      <c r="H2163" t="s">
        <v>47663</v>
      </c>
    </row>
    <row r="2164" spans="1:8" x14ac:dyDescent="0.2">
      <c r="A2164" t="s">
        <v>49878</v>
      </c>
      <c r="B2164" t="s">
        <v>49372</v>
      </c>
      <c r="C2164" t="s">
        <v>8</v>
      </c>
      <c r="D2164" t="s">
        <v>49398</v>
      </c>
      <c r="E2164" t="s">
        <v>210</v>
      </c>
      <c r="F2164" t="s">
        <v>47052</v>
      </c>
      <c r="G2164" t="s">
        <v>251</v>
      </c>
      <c r="H2164" t="s">
        <v>47205</v>
      </c>
    </row>
    <row r="2165" spans="1:8" x14ac:dyDescent="0.2">
      <c r="A2165" t="s">
        <v>49879</v>
      </c>
      <c r="B2165" t="s">
        <v>49372</v>
      </c>
      <c r="C2165" t="s">
        <v>8</v>
      </c>
      <c r="D2165" t="s">
        <v>46</v>
      </c>
      <c r="E2165" t="s">
        <v>178</v>
      </c>
      <c r="F2165" t="s">
        <v>47246</v>
      </c>
      <c r="G2165" t="s">
        <v>99</v>
      </c>
      <c r="H2165" t="s">
        <v>47324</v>
      </c>
    </row>
    <row r="2166" spans="1:8" x14ac:dyDescent="0.2">
      <c r="A2166" t="s">
        <v>49880</v>
      </c>
      <c r="B2166" t="s">
        <v>49372</v>
      </c>
      <c r="C2166" t="s">
        <v>8</v>
      </c>
      <c r="D2166" t="s">
        <v>332</v>
      </c>
      <c r="E2166" t="s">
        <v>44</v>
      </c>
      <c r="F2166" t="s">
        <v>47160</v>
      </c>
      <c r="G2166" t="s">
        <v>1206</v>
      </c>
      <c r="H2166" t="s">
        <v>47205</v>
      </c>
    </row>
    <row r="2167" spans="1:8" x14ac:dyDescent="0.2">
      <c r="A2167" t="s">
        <v>49881</v>
      </c>
      <c r="B2167" t="s">
        <v>49372</v>
      </c>
      <c r="C2167" t="s">
        <v>8</v>
      </c>
      <c r="D2167" t="s">
        <v>479</v>
      </c>
      <c r="E2167" t="s">
        <v>136</v>
      </c>
      <c r="F2167" t="s">
        <v>47112</v>
      </c>
      <c r="G2167" t="s">
        <v>925</v>
      </c>
      <c r="H2167" t="s">
        <v>47328</v>
      </c>
    </row>
    <row r="2168" spans="1:8" x14ac:dyDescent="0.2">
      <c r="A2168" t="s">
        <v>49882</v>
      </c>
      <c r="B2168" t="s">
        <v>49372</v>
      </c>
      <c r="C2168" t="s">
        <v>12</v>
      </c>
      <c r="D2168" t="s">
        <v>49883</v>
      </c>
      <c r="E2168" t="s">
        <v>1125</v>
      </c>
      <c r="F2168" t="s">
        <v>46993</v>
      </c>
      <c r="G2168" t="s">
        <v>489</v>
      </c>
      <c r="H2168" t="s">
        <v>47028</v>
      </c>
    </row>
    <row r="2169" spans="1:8" x14ac:dyDescent="0.2">
      <c r="A2169" t="s">
        <v>49884</v>
      </c>
      <c r="B2169" t="s">
        <v>49372</v>
      </c>
      <c r="C2169" t="s">
        <v>12</v>
      </c>
      <c r="D2169" t="s">
        <v>4952</v>
      </c>
      <c r="E2169" t="s">
        <v>711</v>
      </c>
      <c r="F2169" t="s">
        <v>47063</v>
      </c>
      <c r="G2169" t="s">
        <v>97</v>
      </c>
      <c r="H2169" t="s">
        <v>47094</v>
      </c>
    </row>
    <row r="2170" spans="1:8" x14ac:dyDescent="0.2">
      <c r="A2170" t="s">
        <v>49885</v>
      </c>
      <c r="B2170" t="s">
        <v>49372</v>
      </c>
      <c r="C2170" t="s">
        <v>9</v>
      </c>
      <c r="D2170" t="s">
        <v>4610</v>
      </c>
      <c r="E2170" t="s">
        <v>364</v>
      </c>
      <c r="F2170" t="s">
        <v>47057</v>
      </c>
      <c r="G2170" t="s">
        <v>2659</v>
      </c>
      <c r="H2170" t="s">
        <v>47334</v>
      </c>
    </row>
    <row r="2171" spans="1:8" x14ac:dyDescent="0.2">
      <c r="A2171" t="s">
        <v>49886</v>
      </c>
      <c r="B2171" t="s">
        <v>49372</v>
      </c>
      <c r="C2171" t="s">
        <v>9</v>
      </c>
      <c r="D2171" t="s">
        <v>27</v>
      </c>
      <c r="E2171" t="s">
        <v>46977</v>
      </c>
      <c r="F2171" t="s">
        <v>46978</v>
      </c>
      <c r="G2171" t="s">
        <v>456</v>
      </c>
      <c r="H2171" t="s">
        <v>47324</v>
      </c>
    </row>
    <row r="2172" spans="1:8" x14ac:dyDescent="0.2">
      <c r="A2172" t="s">
        <v>49887</v>
      </c>
      <c r="B2172" t="s">
        <v>49372</v>
      </c>
      <c r="C2172" t="s">
        <v>9</v>
      </c>
      <c r="D2172" t="s">
        <v>4723</v>
      </c>
      <c r="E2172" t="s">
        <v>262</v>
      </c>
      <c r="F2172" t="s">
        <v>47274</v>
      </c>
      <c r="G2172" t="s">
        <v>1159</v>
      </c>
      <c r="H2172" t="s">
        <v>47989</v>
      </c>
    </row>
    <row r="2173" spans="1:8" x14ac:dyDescent="0.2">
      <c r="A2173" t="s">
        <v>49888</v>
      </c>
      <c r="B2173" t="s">
        <v>49372</v>
      </c>
      <c r="C2173" t="s">
        <v>13</v>
      </c>
      <c r="D2173" t="s">
        <v>55</v>
      </c>
      <c r="E2173" t="s">
        <v>246</v>
      </c>
      <c r="F2173" t="s">
        <v>49889</v>
      </c>
      <c r="G2173" t="s">
        <v>23</v>
      </c>
      <c r="H2173" t="s">
        <v>47057</v>
      </c>
    </row>
    <row r="2174" spans="1:8" x14ac:dyDescent="0.2">
      <c r="A2174" t="s">
        <v>49890</v>
      </c>
      <c r="B2174" t="s">
        <v>49372</v>
      </c>
      <c r="C2174" t="s">
        <v>13</v>
      </c>
      <c r="D2174" t="s">
        <v>748</v>
      </c>
      <c r="E2174" t="s">
        <v>620</v>
      </c>
      <c r="F2174" t="s">
        <v>49891</v>
      </c>
      <c r="G2174" t="s">
        <v>652</v>
      </c>
      <c r="H2174" t="s">
        <v>47170</v>
      </c>
    </row>
    <row r="2175" spans="1:8" x14ac:dyDescent="0.2">
      <c r="A2175" t="s">
        <v>49892</v>
      </c>
      <c r="B2175" t="s">
        <v>2968</v>
      </c>
      <c r="C2175" t="s">
        <v>11</v>
      </c>
      <c r="D2175" t="s">
        <v>1068</v>
      </c>
      <c r="E2175" t="s">
        <v>46977</v>
      </c>
      <c r="F2175" t="s">
        <v>46978</v>
      </c>
      <c r="G2175" t="s">
        <v>1473</v>
      </c>
      <c r="H2175" t="s">
        <v>49893</v>
      </c>
    </row>
    <row r="2176" spans="1:8" x14ac:dyDescent="0.2">
      <c r="A2176" t="s">
        <v>49894</v>
      </c>
      <c r="B2176" t="s">
        <v>2968</v>
      </c>
      <c r="C2176" t="s">
        <v>8</v>
      </c>
      <c r="D2176" t="s">
        <v>1331</v>
      </c>
      <c r="E2176" t="s">
        <v>210</v>
      </c>
      <c r="F2176" t="s">
        <v>46993</v>
      </c>
      <c r="G2176" t="s">
        <v>2310</v>
      </c>
      <c r="H2176" t="s">
        <v>49047</v>
      </c>
    </row>
    <row r="2177" spans="1:8" x14ac:dyDescent="0.2">
      <c r="A2177" t="s">
        <v>49895</v>
      </c>
      <c r="B2177" t="s">
        <v>2968</v>
      </c>
      <c r="C2177" t="s">
        <v>8</v>
      </c>
      <c r="D2177" t="s">
        <v>281</v>
      </c>
      <c r="E2177" t="s">
        <v>341</v>
      </c>
      <c r="F2177" t="s">
        <v>47034</v>
      </c>
      <c r="G2177" t="s">
        <v>411</v>
      </c>
      <c r="H2177" t="s">
        <v>47331</v>
      </c>
    </row>
    <row r="2178" spans="1:8" x14ac:dyDescent="0.2">
      <c r="A2178" t="s">
        <v>49896</v>
      </c>
      <c r="B2178" t="s">
        <v>2968</v>
      </c>
      <c r="C2178" t="s">
        <v>8</v>
      </c>
      <c r="D2178" t="s">
        <v>47030</v>
      </c>
      <c r="E2178" t="s">
        <v>87</v>
      </c>
      <c r="F2178" t="s">
        <v>46993</v>
      </c>
      <c r="G2178" t="s">
        <v>1418</v>
      </c>
      <c r="H2178" t="s">
        <v>47264</v>
      </c>
    </row>
    <row r="2179" spans="1:8" x14ac:dyDescent="0.2">
      <c r="A2179" t="s">
        <v>49897</v>
      </c>
      <c r="B2179" t="s">
        <v>2968</v>
      </c>
      <c r="C2179" t="s">
        <v>8</v>
      </c>
      <c r="D2179" t="s">
        <v>5130</v>
      </c>
      <c r="E2179" t="s">
        <v>711</v>
      </c>
      <c r="F2179" t="s">
        <v>47348</v>
      </c>
      <c r="G2179" t="s">
        <v>4565</v>
      </c>
      <c r="H2179" t="s">
        <v>47303</v>
      </c>
    </row>
    <row r="2180" spans="1:8" x14ac:dyDescent="0.2">
      <c r="A2180" t="s">
        <v>49898</v>
      </c>
      <c r="B2180" t="s">
        <v>2968</v>
      </c>
      <c r="C2180" t="s">
        <v>8</v>
      </c>
      <c r="D2180" t="s">
        <v>48683</v>
      </c>
      <c r="E2180" t="s">
        <v>550</v>
      </c>
      <c r="F2180" t="s">
        <v>47748</v>
      </c>
      <c r="G2180" t="s">
        <v>1473</v>
      </c>
      <c r="H2180" t="s">
        <v>47124</v>
      </c>
    </row>
    <row r="2181" spans="1:8" x14ac:dyDescent="0.2">
      <c r="A2181" t="s">
        <v>49899</v>
      </c>
      <c r="B2181" t="s">
        <v>2968</v>
      </c>
      <c r="C2181" t="s">
        <v>8</v>
      </c>
      <c r="D2181" t="s">
        <v>1364</v>
      </c>
      <c r="E2181" t="s">
        <v>364</v>
      </c>
      <c r="F2181" t="s">
        <v>47552</v>
      </c>
      <c r="G2181" t="s">
        <v>637</v>
      </c>
      <c r="H2181" t="s">
        <v>47255</v>
      </c>
    </row>
    <row r="2182" spans="1:8" x14ac:dyDescent="0.2">
      <c r="A2182" t="s">
        <v>49900</v>
      </c>
      <c r="B2182" t="s">
        <v>2968</v>
      </c>
      <c r="C2182" t="s">
        <v>8</v>
      </c>
      <c r="D2182" t="s">
        <v>4535</v>
      </c>
      <c r="E2182" t="s">
        <v>33</v>
      </c>
      <c r="F2182" t="s">
        <v>47700</v>
      </c>
      <c r="G2182" t="s">
        <v>2381</v>
      </c>
      <c r="H2182" t="s">
        <v>47205</v>
      </c>
    </row>
    <row r="2183" spans="1:8" x14ac:dyDescent="0.2">
      <c r="A2183" t="s">
        <v>49901</v>
      </c>
      <c r="B2183" t="s">
        <v>2968</v>
      </c>
      <c r="C2183" t="s">
        <v>8</v>
      </c>
      <c r="D2183" t="s">
        <v>389</v>
      </c>
      <c r="E2183" t="s">
        <v>652</v>
      </c>
      <c r="F2183" t="s">
        <v>47041</v>
      </c>
      <c r="G2183" t="s">
        <v>460</v>
      </c>
      <c r="H2183" t="s">
        <v>47205</v>
      </c>
    </row>
    <row r="2184" spans="1:8" x14ac:dyDescent="0.2">
      <c r="A2184" t="s">
        <v>49902</v>
      </c>
      <c r="B2184" t="s">
        <v>2968</v>
      </c>
      <c r="C2184" t="s">
        <v>8</v>
      </c>
      <c r="D2184" t="s">
        <v>69</v>
      </c>
      <c r="E2184" t="s">
        <v>207</v>
      </c>
      <c r="F2184" t="s">
        <v>47188</v>
      </c>
      <c r="G2184" t="s">
        <v>196</v>
      </c>
      <c r="H2184" t="s">
        <v>47319</v>
      </c>
    </row>
    <row r="2185" spans="1:8" x14ac:dyDescent="0.2">
      <c r="A2185" t="s">
        <v>49903</v>
      </c>
      <c r="B2185" t="s">
        <v>2968</v>
      </c>
      <c r="C2185" t="s">
        <v>8</v>
      </c>
      <c r="D2185" t="s">
        <v>838</v>
      </c>
      <c r="E2185" t="s">
        <v>341</v>
      </c>
      <c r="F2185" t="s">
        <v>47066</v>
      </c>
      <c r="G2185" t="s">
        <v>186</v>
      </c>
      <c r="H2185" t="s">
        <v>47108</v>
      </c>
    </row>
    <row r="2186" spans="1:8" x14ac:dyDescent="0.2">
      <c r="A2186" t="s">
        <v>49904</v>
      </c>
      <c r="B2186" t="s">
        <v>2968</v>
      </c>
      <c r="C2186" t="s">
        <v>8</v>
      </c>
      <c r="D2186" t="s">
        <v>165</v>
      </c>
      <c r="E2186" t="s">
        <v>23</v>
      </c>
      <c r="F2186" t="s">
        <v>47130</v>
      </c>
      <c r="G2186" t="s">
        <v>637</v>
      </c>
      <c r="H2186" t="s">
        <v>47767</v>
      </c>
    </row>
    <row r="2187" spans="1:8" x14ac:dyDescent="0.2">
      <c r="A2187" t="s">
        <v>49905</v>
      </c>
      <c r="B2187" t="s">
        <v>2968</v>
      </c>
      <c r="C2187" t="s">
        <v>8</v>
      </c>
      <c r="D2187" t="s">
        <v>330</v>
      </c>
      <c r="E2187" t="s">
        <v>107</v>
      </c>
      <c r="F2187" t="s">
        <v>47318</v>
      </c>
      <c r="G2187" t="s">
        <v>637</v>
      </c>
      <c r="H2187" t="s">
        <v>47073</v>
      </c>
    </row>
    <row r="2188" spans="1:8" x14ac:dyDescent="0.2">
      <c r="A2188" t="s">
        <v>49906</v>
      </c>
      <c r="B2188" t="s">
        <v>2968</v>
      </c>
      <c r="C2188" t="s">
        <v>8</v>
      </c>
      <c r="D2188" t="s">
        <v>682</v>
      </c>
      <c r="E2188" t="s">
        <v>33</v>
      </c>
      <c r="F2188" t="s">
        <v>46997</v>
      </c>
      <c r="G2188" t="s">
        <v>1735</v>
      </c>
      <c r="H2188" t="s">
        <v>47411</v>
      </c>
    </row>
    <row r="2189" spans="1:8" x14ac:dyDescent="0.2">
      <c r="A2189" t="s">
        <v>49907</v>
      </c>
      <c r="B2189" t="s">
        <v>2968</v>
      </c>
      <c r="C2189" t="s">
        <v>8</v>
      </c>
      <c r="D2189" t="s">
        <v>1389</v>
      </c>
      <c r="E2189" t="s">
        <v>341</v>
      </c>
      <c r="F2189" t="s">
        <v>47008</v>
      </c>
      <c r="G2189" t="s">
        <v>237</v>
      </c>
      <c r="H2189" t="s">
        <v>47302</v>
      </c>
    </row>
    <row r="2190" spans="1:8" x14ac:dyDescent="0.2">
      <c r="A2190" t="s">
        <v>49908</v>
      </c>
      <c r="B2190" t="s">
        <v>2968</v>
      </c>
      <c r="C2190" t="s">
        <v>8</v>
      </c>
      <c r="D2190" t="s">
        <v>682</v>
      </c>
      <c r="E2190" t="s">
        <v>341</v>
      </c>
      <c r="F2190" t="s">
        <v>47052</v>
      </c>
      <c r="G2190" t="s">
        <v>456</v>
      </c>
      <c r="H2190" t="s">
        <v>47592</v>
      </c>
    </row>
    <row r="2191" spans="1:8" x14ac:dyDescent="0.2">
      <c r="A2191" t="s">
        <v>49909</v>
      </c>
      <c r="B2191" t="s">
        <v>2968</v>
      </c>
      <c r="C2191" t="s">
        <v>8</v>
      </c>
      <c r="D2191" t="s">
        <v>4214</v>
      </c>
      <c r="E2191" t="s">
        <v>44</v>
      </c>
      <c r="F2191" t="s">
        <v>47002</v>
      </c>
      <c r="G2191" t="s">
        <v>1585</v>
      </c>
      <c r="H2191" t="s">
        <v>47242</v>
      </c>
    </row>
    <row r="2192" spans="1:8" x14ac:dyDescent="0.2">
      <c r="A2192" t="s">
        <v>49910</v>
      </c>
      <c r="B2192" t="s">
        <v>2968</v>
      </c>
      <c r="C2192" t="s">
        <v>8</v>
      </c>
      <c r="D2192" t="s">
        <v>372</v>
      </c>
      <c r="E2192" t="s">
        <v>341</v>
      </c>
      <c r="F2192" t="s">
        <v>47066</v>
      </c>
      <c r="G2192" t="s">
        <v>3585</v>
      </c>
      <c r="H2192" t="s">
        <v>47869</v>
      </c>
    </row>
    <row r="2193" spans="1:8" x14ac:dyDescent="0.2">
      <c r="A2193" t="s">
        <v>49911</v>
      </c>
      <c r="B2193" t="s">
        <v>2968</v>
      </c>
      <c r="C2193" t="s">
        <v>8</v>
      </c>
      <c r="D2193" t="s">
        <v>47209</v>
      </c>
      <c r="E2193" t="s">
        <v>207</v>
      </c>
      <c r="F2193" t="s">
        <v>47352</v>
      </c>
      <c r="G2193" t="s">
        <v>251</v>
      </c>
      <c r="H2193" t="s">
        <v>47242</v>
      </c>
    </row>
    <row r="2194" spans="1:8" x14ac:dyDescent="0.2">
      <c r="A2194" t="s">
        <v>49912</v>
      </c>
      <c r="B2194" t="s">
        <v>2968</v>
      </c>
      <c r="C2194" t="s">
        <v>8</v>
      </c>
      <c r="D2194" t="s">
        <v>287</v>
      </c>
      <c r="E2194" t="s">
        <v>44</v>
      </c>
      <c r="F2194" t="s">
        <v>47352</v>
      </c>
      <c r="G2194" t="s">
        <v>833</v>
      </c>
      <c r="H2194" t="s">
        <v>47732</v>
      </c>
    </row>
    <row r="2195" spans="1:8" x14ac:dyDescent="0.2">
      <c r="A2195" t="s">
        <v>49913</v>
      </c>
      <c r="B2195" t="s">
        <v>2968</v>
      </c>
      <c r="C2195" t="s">
        <v>8</v>
      </c>
      <c r="D2195" t="s">
        <v>1527</v>
      </c>
      <c r="E2195" t="s">
        <v>181</v>
      </c>
      <c r="F2195" t="s">
        <v>47502</v>
      </c>
      <c r="G2195" t="s">
        <v>386</v>
      </c>
      <c r="H2195" t="s">
        <v>47257</v>
      </c>
    </row>
    <row r="2196" spans="1:8" x14ac:dyDescent="0.2">
      <c r="A2196" t="s">
        <v>49914</v>
      </c>
      <c r="B2196" t="s">
        <v>2968</v>
      </c>
      <c r="C2196" t="s">
        <v>8</v>
      </c>
      <c r="D2196" t="s">
        <v>2973</v>
      </c>
      <c r="E2196" t="s">
        <v>33</v>
      </c>
      <c r="F2196" t="s">
        <v>47160</v>
      </c>
      <c r="G2196" t="s">
        <v>3585</v>
      </c>
      <c r="H2196" t="s">
        <v>47482</v>
      </c>
    </row>
    <row r="2197" spans="1:8" x14ac:dyDescent="0.2">
      <c r="A2197" t="s">
        <v>49915</v>
      </c>
      <c r="B2197" t="s">
        <v>2968</v>
      </c>
      <c r="C2197" t="s">
        <v>8</v>
      </c>
      <c r="D2197" t="s">
        <v>36</v>
      </c>
      <c r="E2197" t="s">
        <v>210</v>
      </c>
      <c r="F2197" t="s">
        <v>47188</v>
      </c>
      <c r="G2197" t="s">
        <v>2381</v>
      </c>
      <c r="H2197" t="s">
        <v>47142</v>
      </c>
    </row>
    <row r="2198" spans="1:8" x14ac:dyDescent="0.2">
      <c r="A2198" t="s">
        <v>49916</v>
      </c>
      <c r="B2198" t="s">
        <v>2968</v>
      </c>
      <c r="C2198" t="s">
        <v>8</v>
      </c>
      <c r="D2198" t="s">
        <v>200</v>
      </c>
      <c r="E2198" t="s">
        <v>207</v>
      </c>
      <c r="F2198" t="s">
        <v>47344</v>
      </c>
      <c r="G2198" t="s">
        <v>268</v>
      </c>
      <c r="H2198" t="s">
        <v>47205</v>
      </c>
    </row>
    <row r="2199" spans="1:8" x14ac:dyDescent="0.2">
      <c r="A2199" t="s">
        <v>49917</v>
      </c>
      <c r="B2199" t="s">
        <v>2968</v>
      </c>
      <c r="C2199" t="s">
        <v>8</v>
      </c>
      <c r="D2199" t="s">
        <v>289</v>
      </c>
      <c r="E2199" t="s">
        <v>23</v>
      </c>
      <c r="F2199" t="s">
        <v>47101</v>
      </c>
      <c r="G2199" t="s">
        <v>456</v>
      </c>
      <c r="H2199" t="s">
        <v>47124</v>
      </c>
    </row>
    <row r="2200" spans="1:8" x14ac:dyDescent="0.2">
      <c r="A2200" t="s">
        <v>49918</v>
      </c>
      <c r="B2200" t="s">
        <v>2968</v>
      </c>
      <c r="C2200" t="s">
        <v>8</v>
      </c>
      <c r="D2200" t="s">
        <v>69</v>
      </c>
      <c r="E2200" t="s">
        <v>711</v>
      </c>
      <c r="F2200" t="s">
        <v>47561</v>
      </c>
      <c r="G2200" t="s">
        <v>251</v>
      </c>
      <c r="H2200" t="s">
        <v>48131</v>
      </c>
    </row>
    <row r="2201" spans="1:8" x14ac:dyDescent="0.2">
      <c r="A2201" t="s">
        <v>49919</v>
      </c>
      <c r="B2201" t="s">
        <v>2968</v>
      </c>
      <c r="C2201" t="s">
        <v>8</v>
      </c>
      <c r="D2201" t="s">
        <v>125</v>
      </c>
      <c r="E2201" t="s">
        <v>652</v>
      </c>
      <c r="F2201" t="s">
        <v>47041</v>
      </c>
      <c r="G2201" t="s">
        <v>3585</v>
      </c>
      <c r="H2201" t="s">
        <v>47003</v>
      </c>
    </row>
    <row r="2202" spans="1:8" x14ac:dyDescent="0.2">
      <c r="A2202" t="s">
        <v>49920</v>
      </c>
      <c r="B2202" t="s">
        <v>2968</v>
      </c>
      <c r="C2202" t="s">
        <v>8</v>
      </c>
      <c r="D2202" t="s">
        <v>630</v>
      </c>
      <c r="E2202" t="s">
        <v>23</v>
      </c>
      <c r="F2202" t="s">
        <v>47101</v>
      </c>
      <c r="G2202" t="s">
        <v>925</v>
      </c>
      <c r="H2202" t="s">
        <v>47248</v>
      </c>
    </row>
    <row r="2203" spans="1:8" x14ac:dyDescent="0.2">
      <c r="A2203" t="s">
        <v>49921</v>
      </c>
      <c r="B2203" t="s">
        <v>2968</v>
      </c>
      <c r="C2203" t="s">
        <v>8</v>
      </c>
      <c r="D2203" t="s">
        <v>5062</v>
      </c>
      <c r="E2203" t="s">
        <v>364</v>
      </c>
      <c r="F2203" t="s">
        <v>47352</v>
      </c>
      <c r="G2203" t="s">
        <v>2381</v>
      </c>
      <c r="H2203" t="s">
        <v>47124</v>
      </c>
    </row>
    <row r="2204" spans="1:8" x14ac:dyDescent="0.2">
      <c r="A2204" t="s">
        <v>49922</v>
      </c>
      <c r="B2204" t="s">
        <v>2968</v>
      </c>
      <c r="C2204" t="s">
        <v>8</v>
      </c>
      <c r="D2204" t="s">
        <v>1078</v>
      </c>
      <c r="E2204" t="s">
        <v>95</v>
      </c>
      <c r="F2204" t="s">
        <v>47044</v>
      </c>
      <c r="G2204" t="s">
        <v>556</v>
      </c>
      <c r="H2204" t="s">
        <v>47061</v>
      </c>
    </row>
    <row r="2205" spans="1:8" x14ac:dyDescent="0.2">
      <c r="A2205" t="s">
        <v>49923</v>
      </c>
      <c r="B2205" t="s">
        <v>2968</v>
      </c>
      <c r="C2205" t="s">
        <v>8</v>
      </c>
      <c r="D2205" t="s">
        <v>1389</v>
      </c>
      <c r="E2205" t="s">
        <v>95</v>
      </c>
      <c r="F2205" t="s">
        <v>47436</v>
      </c>
      <c r="G2205" t="s">
        <v>87</v>
      </c>
      <c r="H2205" t="s">
        <v>47049</v>
      </c>
    </row>
    <row r="2206" spans="1:8" x14ac:dyDescent="0.2">
      <c r="A2206" t="s">
        <v>49924</v>
      </c>
      <c r="B2206" t="s">
        <v>2968</v>
      </c>
      <c r="C2206" t="s">
        <v>8</v>
      </c>
      <c r="D2206" t="s">
        <v>4699</v>
      </c>
      <c r="E2206" t="s">
        <v>364</v>
      </c>
      <c r="F2206" t="s">
        <v>47052</v>
      </c>
      <c r="G2206" t="s">
        <v>1125</v>
      </c>
      <c r="H2206" t="s">
        <v>47227</v>
      </c>
    </row>
    <row r="2207" spans="1:8" x14ac:dyDescent="0.2">
      <c r="A2207" t="s">
        <v>49925</v>
      </c>
      <c r="B2207" t="s">
        <v>2968</v>
      </c>
      <c r="C2207" t="s">
        <v>8</v>
      </c>
      <c r="D2207" t="s">
        <v>4668</v>
      </c>
      <c r="E2207" t="s">
        <v>169</v>
      </c>
      <c r="F2207" t="s">
        <v>47277</v>
      </c>
      <c r="G2207" t="s">
        <v>1425</v>
      </c>
      <c r="H2207" t="s">
        <v>47184</v>
      </c>
    </row>
    <row r="2208" spans="1:8" x14ac:dyDescent="0.2">
      <c r="A2208" t="s">
        <v>49926</v>
      </c>
      <c r="B2208" t="s">
        <v>2968</v>
      </c>
      <c r="C2208" t="s">
        <v>13</v>
      </c>
      <c r="D2208" t="s">
        <v>661</v>
      </c>
      <c r="E2208" t="s">
        <v>661</v>
      </c>
      <c r="F2208" t="s">
        <v>46989</v>
      </c>
      <c r="G2208" t="s">
        <v>46977</v>
      </c>
      <c r="H2208" t="s">
        <v>46978</v>
      </c>
    </row>
    <row r="2209" spans="1:8" x14ac:dyDescent="0.2">
      <c r="A2209" t="s">
        <v>49927</v>
      </c>
      <c r="B2209" t="s">
        <v>2968</v>
      </c>
      <c r="C2209" t="s">
        <v>13</v>
      </c>
      <c r="D2209" t="s">
        <v>1087</v>
      </c>
      <c r="E2209" t="s">
        <v>1087</v>
      </c>
      <c r="F2209" t="s">
        <v>46989</v>
      </c>
      <c r="G2209" t="s">
        <v>46977</v>
      </c>
      <c r="H2209" t="s">
        <v>46978</v>
      </c>
    </row>
    <row r="2210" spans="1:8" x14ac:dyDescent="0.2">
      <c r="A2210" t="s">
        <v>49928</v>
      </c>
      <c r="B2210" t="s">
        <v>2968</v>
      </c>
      <c r="C2210" t="s">
        <v>13</v>
      </c>
      <c r="D2210" t="s">
        <v>762</v>
      </c>
      <c r="E2210" t="s">
        <v>762</v>
      </c>
      <c r="F2210" t="s">
        <v>46989</v>
      </c>
      <c r="G2210" t="s">
        <v>46977</v>
      </c>
      <c r="H2210" t="s">
        <v>46978</v>
      </c>
    </row>
    <row r="2211" spans="1:8" x14ac:dyDescent="0.2">
      <c r="A2211" t="s">
        <v>49929</v>
      </c>
      <c r="B2211" t="s">
        <v>5062</v>
      </c>
      <c r="C2211" t="s">
        <v>10</v>
      </c>
      <c r="D2211" t="s">
        <v>1156</v>
      </c>
      <c r="E2211" t="s">
        <v>652</v>
      </c>
      <c r="F2211" t="s">
        <v>47008</v>
      </c>
      <c r="G2211" t="s">
        <v>44</v>
      </c>
      <c r="H2211" t="s">
        <v>47294</v>
      </c>
    </row>
    <row r="2212" spans="1:8" x14ac:dyDescent="0.2">
      <c r="A2212" t="s">
        <v>49930</v>
      </c>
      <c r="B2212" t="s">
        <v>5062</v>
      </c>
      <c r="C2212" t="s">
        <v>10</v>
      </c>
      <c r="D2212" t="s">
        <v>1355</v>
      </c>
      <c r="E2212" t="s">
        <v>341</v>
      </c>
      <c r="F2212" t="s">
        <v>47748</v>
      </c>
      <c r="G2212" t="s">
        <v>136</v>
      </c>
      <c r="H2212" t="s">
        <v>47255</v>
      </c>
    </row>
    <row r="2213" spans="1:8" x14ac:dyDescent="0.2">
      <c r="A2213" t="s">
        <v>49931</v>
      </c>
      <c r="B2213" t="s">
        <v>5062</v>
      </c>
      <c r="C2213" t="s">
        <v>10</v>
      </c>
      <c r="D2213" t="s">
        <v>227</v>
      </c>
      <c r="E2213" t="s">
        <v>341</v>
      </c>
      <c r="F2213" t="s">
        <v>47223</v>
      </c>
      <c r="G2213" t="s">
        <v>1887</v>
      </c>
      <c r="H2213" t="s">
        <v>49932</v>
      </c>
    </row>
    <row r="2214" spans="1:8" x14ac:dyDescent="0.2">
      <c r="A2214" t="s">
        <v>49933</v>
      </c>
      <c r="B2214" t="s">
        <v>5062</v>
      </c>
      <c r="C2214" t="s">
        <v>10</v>
      </c>
      <c r="D2214" t="s">
        <v>1159</v>
      </c>
      <c r="E2214" t="s">
        <v>33</v>
      </c>
      <c r="F2214" t="s">
        <v>47069</v>
      </c>
      <c r="G2214" t="s">
        <v>840</v>
      </c>
      <c r="H2214" t="s">
        <v>49272</v>
      </c>
    </row>
    <row r="2215" spans="1:8" x14ac:dyDescent="0.2">
      <c r="A2215" t="s">
        <v>49934</v>
      </c>
      <c r="B2215" t="s">
        <v>5062</v>
      </c>
      <c r="C2215" t="s">
        <v>10</v>
      </c>
      <c r="D2215" t="s">
        <v>678</v>
      </c>
      <c r="E2215" t="s">
        <v>341</v>
      </c>
      <c r="F2215" t="s">
        <v>47436</v>
      </c>
      <c r="G2215" t="s">
        <v>107</v>
      </c>
      <c r="H2215" t="s">
        <v>47058</v>
      </c>
    </row>
    <row r="2216" spans="1:8" x14ac:dyDescent="0.2">
      <c r="A2216" t="s">
        <v>49935</v>
      </c>
      <c r="B2216" t="s">
        <v>5062</v>
      </c>
      <c r="C2216" t="s">
        <v>8</v>
      </c>
      <c r="D2216" t="s">
        <v>158</v>
      </c>
      <c r="E2216" t="s">
        <v>33</v>
      </c>
      <c r="F2216" t="s">
        <v>47348</v>
      </c>
      <c r="G2216" t="s">
        <v>470</v>
      </c>
      <c r="H2216" t="s">
        <v>46987</v>
      </c>
    </row>
    <row r="2217" spans="1:8" x14ac:dyDescent="0.2">
      <c r="A2217" t="s">
        <v>49936</v>
      </c>
      <c r="B2217" t="s">
        <v>5062</v>
      </c>
      <c r="C2217" t="s">
        <v>8</v>
      </c>
      <c r="D2217" t="s">
        <v>4567</v>
      </c>
      <c r="E2217" t="s">
        <v>181</v>
      </c>
      <c r="F2217" t="s">
        <v>47277</v>
      </c>
      <c r="G2217" t="s">
        <v>251</v>
      </c>
      <c r="H2217" t="s">
        <v>47192</v>
      </c>
    </row>
    <row r="2218" spans="1:8" x14ac:dyDescent="0.2">
      <c r="A2218" t="s">
        <v>49937</v>
      </c>
      <c r="B2218" t="s">
        <v>5062</v>
      </c>
      <c r="C2218" t="s">
        <v>8</v>
      </c>
      <c r="D2218" t="s">
        <v>2922</v>
      </c>
      <c r="E2218" t="s">
        <v>178</v>
      </c>
      <c r="F2218" t="s">
        <v>47160</v>
      </c>
      <c r="G2218" t="s">
        <v>2659</v>
      </c>
      <c r="H2218" t="s">
        <v>47355</v>
      </c>
    </row>
    <row r="2219" spans="1:8" x14ac:dyDescent="0.2">
      <c r="A2219" t="s">
        <v>49938</v>
      </c>
      <c r="B2219" t="s">
        <v>5062</v>
      </c>
      <c r="C2219" t="s">
        <v>8</v>
      </c>
      <c r="D2219" t="s">
        <v>3906</v>
      </c>
      <c r="E2219" t="s">
        <v>107</v>
      </c>
      <c r="F2219" t="s">
        <v>47072</v>
      </c>
      <c r="G2219" t="s">
        <v>71</v>
      </c>
      <c r="H2219" t="s">
        <v>49939</v>
      </c>
    </row>
    <row r="2220" spans="1:8" x14ac:dyDescent="0.2">
      <c r="A2220" t="s">
        <v>49940</v>
      </c>
      <c r="B2220" t="s">
        <v>5062</v>
      </c>
      <c r="C2220" t="s">
        <v>8</v>
      </c>
      <c r="D2220" t="s">
        <v>48061</v>
      </c>
      <c r="E2220" t="s">
        <v>207</v>
      </c>
      <c r="F2220" t="s">
        <v>47198</v>
      </c>
      <c r="G2220" t="s">
        <v>2523</v>
      </c>
      <c r="H2220" t="s">
        <v>47242</v>
      </c>
    </row>
    <row r="2221" spans="1:8" x14ac:dyDescent="0.2">
      <c r="A2221" t="s">
        <v>49941</v>
      </c>
      <c r="B2221" t="s">
        <v>5062</v>
      </c>
      <c r="C2221" t="s">
        <v>8</v>
      </c>
      <c r="D2221" t="s">
        <v>4614</v>
      </c>
      <c r="E2221" t="s">
        <v>1206</v>
      </c>
      <c r="F2221" t="s">
        <v>47060</v>
      </c>
      <c r="G2221" t="s">
        <v>401</v>
      </c>
      <c r="H2221" t="s">
        <v>47542</v>
      </c>
    </row>
    <row r="2222" spans="1:8" x14ac:dyDescent="0.2">
      <c r="A2222" t="s">
        <v>49942</v>
      </c>
      <c r="B2222" t="s">
        <v>5062</v>
      </c>
      <c r="C2222" t="s">
        <v>8</v>
      </c>
      <c r="D2222" t="s">
        <v>144</v>
      </c>
      <c r="E2222" t="s">
        <v>1585</v>
      </c>
      <c r="F2222" t="s">
        <v>47690</v>
      </c>
      <c r="G2222" t="s">
        <v>1887</v>
      </c>
      <c r="H2222" t="s">
        <v>47261</v>
      </c>
    </row>
    <row r="2223" spans="1:8" x14ac:dyDescent="0.2">
      <c r="A2223" t="s">
        <v>49943</v>
      </c>
      <c r="B2223" t="s">
        <v>5062</v>
      </c>
      <c r="C2223" t="s">
        <v>8</v>
      </c>
      <c r="D2223" t="s">
        <v>49794</v>
      </c>
      <c r="E2223" t="s">
        <v>364</v>
      </c>
      <c r="F2223" t="s">
        <v>47700</v>
      </c>
      <c r="G2223" t="s">
        <v>362</v>
      </c>
      <c r="H2223" t="s">
        <v>47479</v>
      </c>
    </row>
    <row r="2224" spans="1:8" x14ac:dyDescent="0.2">
      <c r="A2224" t="s">
        <v>49944</v>
      </c>
      <c r="B2224" t="s">
        <v>5062</v>
      </c>
      <c r="C2224" t="s">
        <v>8</v>
      </c>
      <c r="D2224" t="s">
        <v>989</v>
      </c>
      <c r="E2224" t="s">
        <v>1735</v>
      </c>
      <c r="F2224" t="s">
        <v>47156</v>
      </c>
      <c r="G2224" t="s">
        <v>514</v>
      </c>
      <c r="H2224" t="s">
        <v>46984</v>
      </c>
    </row>
    <row r="2225" spans="1:8" x14ac:dyDescent="0.2">
      <c r="A2225" t="s">
        <v>49945</v>
      </c>
      <c r="B2225" t="s">
        <v>5062</v>
      </c>
      <c r="C2225" t="s">
        <v>8</v>
      </c>
      <c r="D2225" t="s">
        <v>332</v>
      </c>
      <c r="E2225" t="s">
        <v>341</v>
      </c>
      <c r="F2225" t="s">
        <v>47008</v>
      </c>
      <c r="G2225" t="s">
        <v>268</v>
      </c>
      <c r="H2225" t="s">
        <v>47789</v>
      </c>
    </row>
    <row r="2226" spans="1:8" x14ac:dyDescent="0.2">
      <c r="A2226" t="s">
        <v>49946</v>
      </c>
      <c r="B2226" t="s">
        <v>5062</v>
      </c>
      <c r="C2226" t="s">
        <v>8</v>
      </c>
      <c r="D2226" t="s">
        <v>700</v>
      </c>
      <c r="E2226" t="s">
        <v>341</v>
      </c>
      <c r="F2226" t="s">
        <v>47034</v>
      </c>
      <c r="G2226" t="s">
        <v>186</v>
      </c>
      <c r="H2226" t="s">
        <v>47547</v>
      </c>
    </row>
    <row r="2227" spans="1:8" x14ac:dyDescent="0.2">
      <c r="A2227" t="s">
        <v>49947</v>
      </c>
      <c r="B2227" t="s">
        <v>5062</v>
      </c>
      <c r="C2227" t="s">
        <v>8</v>
      </c>
      <c r="D2227" t="s">
        <v>2922</v>
      </c>
      <c r="E2227" t="s">
        <v>181</v>
      </c>
      <c r="F2227" t="s">
        <v>47297</v>
      </c>
      <c r="G2227" t="s">
        <v>1585</v>
      </c>
      <c r="H2227" t="s">
        <v>48930</v>
      </c>
    </row>
    <row r="2228" spans="1:8" x14ac:dyDescent="0.2">
      <c r="A2228" t="s">
        <v>49948</v>
      </c>
      <c r="B2228" t="s">
        <v>5062</v>
      </c>
      <c r="C2228" t="s">
        <v>8</v>
      </c>
      <c r="D2228" t="s">
        <v>47313</v>
      </c>
      <c r="E2228" t="s">
        <v>550</v>
      </c>
      <c r="F2228" t="s">
        <v>47318</v>
      </c>
      <c r="G2228" t="s">
        <v>1068</v>
      </c>
      <c r="H2228" t="s">
        <v>47264</v>
      </c>
    </row>
    <row r="2229" spans="1:8" x14ac:dyDescent="0.2">
      <c r="A2229" t="s">
        <v>49949</v>
      </c>
      <c r="B2229" t="s">
        <v>5062</v>
      </c>
      <c r="C2229" t="s">
        <v>8</v>
      </c>
      <c r="D2229" t="s">
        <v>47778</v>
      </c>
      <c r="E2229" t="s">
        <v>364</v>
      </c>
      <c r="F2229" t="s">
        <v>47034</v>
      </c>
      <c r="G2229" t="s">
        <v>571</v>
      </c>
      <c r="H2229" t="s">
        <v>47869</v>
      </c>
    </row>
    <row r="2230" spans="1:8" x14ac:dyDescent="0.2">
      <c r="A2230" t="s">
        <v>49950</v>
      </c>
      <c r="B2230" t="s">
        <v>5062</v>
      </c>
      <c r="C2230" t="s">
        <v>8</v>
      </c>
      <c r="D2230" t="s">
        <v>144</v>
      </c>
      <c r="E2230" t="s">
        <v>341</v>
      </c>
      <c r="F2230" t="s">
        <v>47008</v>
      </c>
      <c r="G2230" t="s">
        <v>556</v>
      </c>
      <c r="H2230" t="s">
        <v>47634</v>
      </c>
    </row>
    <row r="2231" spans="1:8" x14ac:dyDescent="0.2">
      <c r="A2231" t="s">
        <v>49951</v>
      </c>
      <c r="B2231" t="s">
        <v>5062</v>
      </c>
      <c r="C2231" t="s">
        <v>8</v>
      </c>
      <c r="D2231" t="s">
        <v>49799</v>
      </c>
      <c r="E2231" t="s">
        <v>87</v>
      </c>
      <c r="F2231" t="s">
        <v>47270</v>
      </c>
      <c r="G2231" t="s">
        <v>991</v>
      </c>
      <c r="H2231" t="s">
        <v>47186</v>
      </c>
    </row>
    <row r="2232" spans="1:8" x14ac:dyDescent="0.2">
      <c r="A2232" t="s">
        <v>49952</v>
      </c>
      <c r="B2232" t="s">
        <v>5062</v>
      </c>
      <c r="C2232" t="s">
        <v>8</v>
      </c>
      <c r="D2232" t="s">
        <v>1389</v>
      </c>
      <c r="E2232" t="s">
        <v>210</v>
      </c>
      <c r="F2232" t="s">
        <v>47188</v>
      </c>
      <c r="G2232" t="s">
        <v>833</v>
      </c>
      <c r="H2232" t="s">
        <v>47264</v>
      </c>
    </row>
    <row r="2233" spans="1:8" x14ac:dyDescent="0.2">
      <c r="A2233" t="s">
        <v>49953</v>
      </c>
      <c r="B2233" t="s">
        <v>5062</v>
      </c>
      <c r="C2233" t="s">
        <v>8</v>
      </c>
      <c r="D2233" t="s">
        <v>144</v>
      </c>
      <c r="E2233" t="s">
        <v>87</v>
      </c>
      <c r="F2233" t="s">
        <v>47720</v>
      </c>
      <c r="G2233" t="s">
        <v>1887</v>
      </c>
      <c r="H2233" t="s">
        <v>47261</v>
      </c>
    </row>
    <row r="2234" spans="1:8" x14ac:dyDescent="0.2">
      <c r="A2234" t="s">
        <v>49954</v>
      </c>
      <c r="B2234" t="s">
        <v>5062</v>
      </c>
      <c r="C2234" t="s">
        <v>8</v>
      </c>
      <c r="D2234" t="s">
        <v>49503</v>
      </c>
      <c r="E2234" t="s">
        <v>178</v>
      </c>
      <c r="F2234" t="s">
        <v>47008</v>
      </c>
      <c r="G2234" t="s">
        <v>1735</v>
      </c>
      <c r="H2234" t="s">
        <v>47248</v>
      </c>
    </row>
    <row r="2235" spans="1:8" x14ac:dyDescent="0.2">
      <c r="A2235" t="s">
        <v>49955</v>
      </c>
      <c r="B2235" t="s">
        <v>5062</v>
      </c>
      <c r="C2235" t="s">
        <v>8</v>
      </c>
      <c r="D2235" t="s">
        <v>780</v>
      </c>
      <c r="E2235" t="s">
        <v>207</v>
      </c>
      <c r="F2235" t="s">
        <v>47552</v>
      </c>
      <c r="G2235" t="s">
        <v>558</v>
      </c>
      <c r="H2235" t="s">
        <v>47350</v>
      </c>
    </row>
    <row r="2236" spans="1:8" x14ac:dyDescent="0.2">
      <c r="A2236" t="s">
        <v>49956</v>
      </c>
      <c r="B2236" t="s">
        <v>5062</v>
      </c>
      <c r="C2236" t="s">
        <v>8</v>
      </c>
      <c r="D2236" t="s">
        <v>291</v>
      </c>
      <c r="E2236" t="s">
        <v>95</v>
      </c>
      <c r="F2236" t="s">
        <v>47453</v>
      </c>
      <c r="G2236" t="s">
        <v>1206</v>
      </c>
      <c r="H2236" t="s">
        <v>47070</v>
      </c>
    </row>
    <row r="2237" spans="1:8" x14ac:dyDescent="0.2">
      <c r="A2237" t="s">
        <v>49957</v>
      </c>
      <c r="B2237" t="s">
        <v>5062</v>
      </c>
      <c r="C2237" t="s">
        <v>8</v>
      </c>
      <c r="D2237" t="s">
        <v>48457</v>
      </c>
      <c r="E2237" t="s">
        <v>181</v>
      </c>
      <c r="F2237" t="s">
        <v>47044</v>
      </c>
      <c r="G2237" t="s">
        <v>422</v>
      </c>
      <c r="H2237" t="s">
        <v>49958</v>
      </c>
    </row>
    <row r="2238" spans="1:8" x14ac:dyDescent="0.2">
      <c r="A2238" t="s">
        <v>49959</v>
      </c>
      <c r="B2238" t="s">
        <v>5062</v>
      </c>
      <c r="C2238" t="s">
        <v>8</v>
      </c>
      <c r="D2238" t="s">
        <v>1389</v>
      </c>
      <c r="E2238" t="s">
        <v>136</v>
      </c>
      <c r="F2238" t="s">
        <v>47581</v>
      </c>
      <c r="G2238" t="s">
        <v>3053</v>
      </c>
      <c r="H2238" t="s">
        <v>47758</v>
      </c>
    </row>
    <row r="2239" spans="1:8" x14ac:dyDescent="0.2">
      <c r="A2239" t="s">
        <v>49960</v>
      </c>
      <c r="B2239" t="s">
        <v>5062</v>
      </c>
      <c r="C2239" t="s">
        <v>8</v>
      </c>
      <c r="D2239" t="s">
        <v>368</v>
      </c>
      <c r="E2239" t="s">
        <v>178</v>
      </c>
      <c r="F2239" t="s">
        <v>47160</v>
      </c>
      <c r="G2239" t="s">
        <v>431</v>
      </c>
      <c r="H2239" t="s">
        <v>49961</v>
      </c>
    </row>
    <row r="2240" spans="1:8" x14ac:dyDescent="0.2">
      <c r="A2240" t="s">
        <v>49962</v>
      </c>
      <c r="B2240" t="s">
        <v>5062</v>
      </c>
      <c r="C2240" t="s">
        <v>8</v>
      </c>
      <c r="D2240" t="s">
        <v>674</v>
      </c>
      <c r="E2240" t="s">
        <v>364</v>
      </c>
      <c r="F2240" t="s">
        <v>47279</v>
      </c>
      <c r="G2240" t="s">
        <v>268</v>
      </c>
      <c r="H2240" t="s">
        <v>48029</v>
      </c>
    </row>
    <row r="2241" spans="1:8" x14ac:dyDescent="0.2">
      <c r="A2241" t="s">
        <v>49963</v>
      </c>
      <c r="B2241" t="s">
        <v>5062</v>
      </c>
      <c r="C2241" t="s">
        <v>8</v>
      </c>
      <c r="D2241" t="s">
        <v>48061</v>
      </c>
      <c r="E2241" t="s">
        <v>207</v>
      </c>
      <c r="F2241" t="s">
        <v>47198</v>
      </c>
      <c r="G2241" t="s">
        <v>1418</v>
      </c>
      <c r="H2241" t="s">
        <v>48846</v>
      </c>
    </row>
    <row r="2242" spans="1:8" x14ac:dyDescent="0.2">
      <c r="A2242" t="s">
        <v>49964</v>
      </c>
      <c r="B2242" t="s">
        <v>5062</v>
      </c>
      <c r="C2242" t="s">
        <v>8</v>
      </c>
      <c r="D2242" t="s">
        <v>682</v>
      </c>
      <c r="E2242" t="s">
        <v>341</v>
      </c>
      <c r="F2242" t="s">
        <v>47052</v>
      </c>
      <c r="G2242" t="s">
        <v>1125</v>
      </c>
      <c r="H2242" t="s">
        <v>47869</v>
      </c>
    </row>
    <row r="2243" spans="1:8" x14ac:dyDescent="0.2">
      <c r="A2243" t="s">
        <v>49965</v>
      </c>
      <c r="B2243" t="s">
        <v>5062</v>
      </c>
      <c r="C2243" t="s">
        <v>8</v>
      </c>
      <c r="D2243" t="s">
        <v>48770</v>
      </c>
      <c r="E2243" t="s">
        <v>178</v>
      </c>
      <c r="F2243" t="s">
        <v>47101</v>
      </c>
      <c r="G2243" t="s">
        <v>2659</v>
      </c>
      <c r="H2243" t="s">
        <v>47439</v>
      </c>
    </row>
    <row r="2244" spans="1:8" x14ac:dyDescent="0.2">
      <c r="A2244" t="s">
        <v>49966</v>
      </c>
      <c r="B2244" t="s">
        <v>5062</v>
      </c>
      <c r="C2244" t="s">
        <v>8</v>
      </c>
      <c r="D2244" t="s">
        <v>3276</v>
      </c>
      <c r="E2244" t="s">
        <v>341</v>
      </c>
      <c r="F2244" t="s">
        <v>47130</v>
      </c>
      <c r="G2244" t="s">
        <v>1068</v>
      </c>
      <c r="H2244" t="s">
        <v>47003</v>
      </c>
    </row>
    <row r="2245" spans="1:8" x14ac:dyDescent="0.2">
      <c r="A2245" t="s">
        <v>49967</v>
      </c>
      <c r="B2245" t="s">
        <v>5062</v>
      </c>
      <c r="C2245" t="s">
        <v>8</v>
      </c>
      <c r="D2245" t="s">
        <v>672</v>
      </c>
      <c r="E2245" t="s">
        <v>1206</v>
      </c>
      <c r="F2245" t="s">
        <v>47251</v>
      </c>
      <c r="G2245" t="s">
        <v>550</v>
      </c>
      <c r="H2245" t="s">
        <v>48091</v>
      </c>
    </row>
    <row r="2246" spans="1:8" x14ac:dyDescent="0.2">
      <c r="A2246" t="s">
        <v>49968</v>
      </c>
      <c r="B2246" t="s">
        <v>5062</v>
      </c>
      <c r="C2246" t="s">
        <v>8</v>
      </c>
      <c r="D2246" t="s">
        <v>312</v>
      </c>
      <c r="E2246" t="s">
        <v>23</v>
      </c>
      <c r="F2246" t="s">
        <v>47101</v>
      </c>
      <c r="G2246" t="s">
        <v>1206</v>
      </c>
      <c r="H2246" t="s">
        <v>47080</v>
      </c>
    </row>
    <row r="2247" spans="1:8" x14ac:dyDescent="0.2">
      <c r="A2247" t="s">
        <v>49969</v>
      </c>
      <c r="B2247" t="s">
        <v>5062</v>
      </c>
      <c r="C2247" t="s">
        <v>8</v>
      </c>
      <c r="D2247" t="s">
        <v>5062</v>
      </c>
      <c r="E2247" t="s">
        <v>364</v>
      </c>
      <c r="F2247" t="s">
        <v>47352</v>
      </c>
      <c r="G2247" t="s">
        <v>407</v>
      </c>
      <c r="H2247" t="s">
        <v>47049</v>
      </c>
    </row>
    <row r="2248" spans="1:8" x14ac:dyDescent="0.2">
      <c r="A2248" t="s">
        <v>49970</v>
      </c>
      <c r="B2248" t="s">
        <v>5062</v>
      </c>
      <c r="C2248" t="s">
        <v>8</v>
      </c>
      <c r="D2248" t="s">
        <v>682</v>
      </c>
      <c r="E2248" t="s">
        <v>376</v>
      </c>
      <c r="F2248" t="s">
        <v>47131</v>
      </c>
      <c r="G2248" t="s">
        <v>925</v>
      </c>
      <c r="H2248" t="s">
        <v>47331</v>
      </c>
    </row>
    <row r="2249" spans="1:8" x14ac:dyDescent="0.2">
      <c r="A2249" t="s">
        <v>49971</v>
      </c>
      <c r="B2249" t="s">
        <v>5062</v>
      </c>
      <c r="C2249" t="s">
        <v>8</v>
      </c>
      <c r="D2249" t="s">
        <v>4699</v>
      </c>
      <c r="E2249" t="s">
        <v>341</v>
      </c>
      <c r="F2249" t="s">
        <v>47130</v>
      </c>
      <c r="G2249" t="s">
        <v>514</v>
      </c>
      <c r="H2249" t="s">
        <v>47484</v>
      </c>
    </row>
    <row r="2250" spans="1:8" x14ac:dyDescent="0.2">
      <c r="A2250" t="s">
        <v>49972</v>
      </c>
      <c r="B2250" t="s">
        <v>5062</v>
      </c>
      <c r="C2250" t="s">
        <v>8</v>
      </c>
      <c r="D2250" t="s">
        <v>3265</v>
      </c>
      <c r="E2250" t="s">
        <v>136</v>
      </c>
      <c r="F2250" t="s">
        <v>47344</v>
      </c>
      <c r="G2250" t="s">
        <v>1119</v>
      </c>
      <c r="H2250" t="s">
        <v>47925</v>
      </c>
    </row>
    <row r="2251" spans="1:8" x14ac:dyDescent="0.2">
      <c r="A2251" t="s">
        <v>49973</v>
      </c>
      <c r="B2251" t="s">
        <v>5062</v>
      </c>
      <c r="C2251" t="s">
        <v>8</v>
      </c>
      <c r="D2251" t="s">
        <v>154</v>
      </c>
      <c r="E2251" t="s">
        <v>178</v>
      </c>
      <c r="F2251" t="s">
        <v>47072</v>
      </c>
      <c r="G2251" t="s">
        <v>1735</v>
      </c>
      <c r="H2251" t="s">
        <v>47497</v>
      </c>
    </row>
    <row r="2252" spans="1:8" x14ac:dyDescent="0.2">
      <c r="A2252" t="s">
        <v>49974</v>
      </c>
      <c r="B2252" t="s">
        <v>5062</v>
      </c>
      <c r="C2252" t="s">
        <v>8</v>
      </c>
      <c r="D2252" t="s">
        <v>1036</v>
      </c>
      <c r="E2252" t="s">
        <v>207</v>
      </c>
      <c r="F2252" t="s">
        <v>47090</v>
      </c>
      <c r="G2252" t="s">
        <v>411</v>
      </c>
      <c r="H2252" t="s">
        <v>47371</v>
      </c>
    </row>
    <row r="2253" spans="1:8" x14ac:dyDescent="0.2">
      <c r="A2253" t="s">
        <v>49975</v>
      </c>
      <c r="B2253" t="s">
        <v>5062</v>
      </c>
      <c r="C2253" t="s">
        <v>8</v>
      </c>
      <c r="D2253" t="s">
        <v>47852</v>
      </c>
      <c r="E2253" t="s">
        <v>262</v>
      </c>
      <c r="F2253" t="s">
        <v>47041</v>
      </c>
      <c r="G2253" t="s">
        <v>615</v>
      </c>
      <c r="H2253" t="s">
        <v>47180</v>
      </c>
    </row>
    <row r="2254" spans="1:8" x14ac:dyDescent="0.2">
      <c r="A2254" t="s">
        <v>49976</v>
      </c>
      <c r="B2254" t="s">
        <v>5062</v>
      </c>
      <c r="C2254" t="s">
        <v>8</v>
      </c>
      <c r="D2254" t="s">
        <v>3276</v>
      </c>
      <c r="E2254" t="s">
        <v>364</v>
      </c>
      <c r="F2254" t="s">
        <v>47052</v>
      </c>
      <c r="G2254" t="s">
        <v>3053</v>
      </c>
      <c r="H2254" t="s">
        <v>47064</v>
      </c>
    </row>
    <row r="2255" spans="1:8" x14ac:dyDescent="0.2">
      <c r="A2255" t="s">
        <v>49977</v>
      </c>
      <c r="B2255" t="s">
        <v>5062</v>
      </c>
      <c r="C2255" t="s">
        <v>8</v>
      </c>
      <c r="D2255" t="s">
        <v>219</v>
      </c>
      <c r="E2255" t="s">
        <v>364</v>
      </c>
      <c r="F2255" t="s">
        <v>47223</v>
      </c>
      <c r="G2255" t="s">
        <v>3585</v>
      </c>
      <c r="H2255" t="s">
        <v>47080</v>
      </c>
    </row>
    <row r="2256" spans="1:8" x14ac:dyDescent="0.2">
      <c r="A2256" t="s">
        <v>49978</v>
      </c>
      <c r="B2256" t="s">
        <v>5062</v>
      </c>
      <c r="C2256" t="s">
        <v>8</v>
      </c>
      <c r="D2256" t="s">
        <v>788</v>
      </c>
      <c r="E2256" t="s">
        <v>341</v>
      </c>
      <c r="F2256" t="s">
        <v>47700</v>
      </c>
      <c r="G2256" t="s">
        <v>268</v>
      </c>
      <c r="H2256" t="s">
        <v>47224</v>
      </c>
    </row>
    <row r="2257" spans="1:8" x14ac:dyDescent="0.2">
      <c r="A2257" t="s">
        <v>49979</v>
      </c>
      <c r="B2257" t="s">
        <v>5062</v>
      </c>
      <c r="C2257" t="s">
        <v>8</v>
      </c>
      <c r="D2257" t="s">
        <v>835</v>
      </c>
      <c r="E2257" t="s">
        <v>33</v>
      </c>
      <c r="F2257" t="s">
        <v>47024</v>
      </c>
      <c r="G2257" t="s">
        <v>1125</v>
      </c>
      <c r="H2257" t="s">
        <v>47732</v>
      </c>
    </row>
    <row r="2258" spans="1:8" x14ac:dyDescent="0.2">
      <c r="A2258" t="s">
        <v>49980</v>
      </c>
      <c r="B2258" t="s">
        <v>5062</v>
      </c>
      <c r="C2258" t="s">
        <v>8</v>
      </c>
      <c r="D2258" t="s">
        <v>330</v>
      </c>
      <c r="E2258" t="s">
        <v>44</v>
      </c>
      <c r="F2258" t="s">
        <v>47160</v>
      </c>
      <c r="G2258" t="s">
        <v>268</v>
      </c>
      <c r="H2258" t="s">
        <v>47064</v>
      </c>
    </row>
    <row r="2259" spans="1:8" x14ac:dyDescent="0.2">
      <c r="A2259" t="s">
        <v>49981</v>
      </c>
      <c r="B2259" t="s">
        <v>5062</v>
      </c>
      <c r="C2259" t="s">
        <v>8</v>
      </c>
      <c r="D2259" t="s">
        <v>4782</v>
      </c>
      <c r="E2259" t="s">
        <v>210</v>
      </c>
      <c r="F2259" t="s">
        <v>47052</v>
      </c>
      <c r="G2259" t="s">
        <v>1509</v>
      </c>
      <c r="H2259" t="s">
        <v>47411</v>
      </c>
    </row>
    <row r="2260" spans="1:8" x14ac:dyDescent="0.2">
      <c r="A2260" t="s">
        <v>49982</v>
      </c>
      <c r="B2260" t="s">
        <v>5062</v>
      </c>
      <c r="C2260" t="s">
        <v>8</v>
      </c>
      <c r="D2260" t="s">
        <v>48061</v>
      </c>
      <c r="E2260" t="s">
        <v>711</v>
      </c>
      <c r="F2260" t="s">
        <v>47148</v>
      </c>
      <c r="G2260" t="s">
        <v>1359</v>
      </c>
      <c r="H2260" t="s">
        <v>47670</v>
      </c>
    </row>
    <row r="2261" spans="1:8" x14ac:dyDescent="0.2">
      <c r="A2261" t="s">
        <v>49983</v>
      </c>
      <c r="B2261" t="s">
        <v>5062</v>
      </c>
      <c r="C2261" t="s">
        <v>8</v>
      </c>
      <c r="D2261" t="s">
        <v>223</v>
      </c>
      <c r="E2261" t="s">
        <v>262</v>
      </c>
      <c r="F2261" t="s">
        <v>47130</v>
      </c>
      <c r="G2261" t="s">
        <v>116</v>
      </c>
      <c r="H2261" t="s">
        <v>47015</v>
      </c>
    </row>
    <row r="2262" spans="1:8" x14ac:dyDescent="0.2">
      <c r="A2262" t="s">
        <v>49984</v>
      </c>
      <c r="B2262" t="s">
        <v>5062</v>
      </c>
      <c r="C2262" t="s">
        <v>8</v>
      </c>
      <c r="D2262" t="s">
        <v>5003</v>
      </c>
      <c r="E2262" t="s">
        <v>210</v>
      </c>
      <c r="F2262" t="s">
        <v>47034</v>
      </c>
      <c r="G2262" t="s">
        <v>733</v>
      </c>
      <c r="H2262" t="s">
        <v>46998</v>
      </c>
    </row>
    <row r="2263" spans="1:8" x14ac:dyDescent="0.2">
      <c r="A2263" t="s">
        <v>49985</v>
      </c>
      <c r="B2263" t="s">
        <v>5062</v>
      </c>
      <c r="C2263" t="s">
        <v>8</v>
      </c>
      <c r="D2263" t="s">
        <v>144</v>
      </c>
      <c r="E2263" t="s">
        <v>207</v>
      </c>
      <c r="F2263" t="s">
        <v>47344</v>
      </c>
      <c r="G2263" t="s">
        <v>1156</v>
      </c>
      <c r="H2263" t="s">
        <v>47497</v>
      </c>
    </row>
    <row r="2264" spans="1:8" x14ac:dyDescent="0.2">
      <c r="A2264" t="s">
        <v>49986</v>
      </c>
      <c r="B2264" t="s">
        <v>5062</v>
      </c>
      <c r="C2264" t="s">
        <v>8</v>
      </c>
      <c r="D2264" t="s">
        <v>47151</v>
      </c>
      <c r="E2264" t="s">
        <v>33</v>
      </c>
      <c r="F2264" t="s">
        <v>47101</v>
      </c>
      <c r="G2264" t="s">
        <v>1509</v>
      </c>
      <c r="H2264" t="s">
        <v>47513</v>
      </c>
    </row>
    <row r="2265" spans="1:8" x14ac:dyDescent="0.2">
      <c r="A2265" t="s">
        <v>49987</v>
      </c>
      <c r="B2265" t="s">
        <v>5062</v>
      </c>
      <c r="C2265" t="s">
        <v>8</v>
      </c>
      <c r="D2265" t="s">
        <v>2271</v>
      </c>
      <c r="E2265" t="s">
        <v>23</v>
      </c>
      <c r="F2265" t="s">
        <v>47260</v>
      </c>
      <c r="G2265" t="s">
        <v>2678</v>
      </c>
      <c r="H2265" t="s">
        <v>47172</v>
      </c>
    </row>
    <row r="2266" spans="1:8" x14ac:dyDescent="0.2">
      <c r="A2266" t="s">
        <v>49988</v>
      </c>
      <c r="B2266" t="s">
        <v>5062</v>
      </c>
      <c r="C2266" t="s">
        <v>8</v>
      </c>
      <c r="D2266" t="s">
        <v>533</v>
      </c>
      <c r="E2266" t="s">
        <v>33</v>
      </c>
      <c r="F2266" t="s">
        <v>47044</v>
      </c>
      <c r="G2266" t="s">
        <v>386</v>
      </c>
      <c r="H2266" t="s">
        <v>47310</v>
      </c>
    </row>
    <row r="2267" spans="1:8" x14ac:dyDescent="0.2">
      <c r="A2267" t="s">
        <v>49989</v>
      </c>
      <c r="B2267" t="s">
        <v>5062</v>
      </c>
      <c r="C2267" t="s">
        <v>8</v>
      </c>
      <c r="D2267" t="s">
        <v>569</v>
      </c>
      <c r="E2267" t="s">
        <v>44</v>
      </c>
      <c r="F2267" t="s">
        <v>47005</v>
      </c>
      <c r="G2267" t="s">
        <v>514</v>
      </c>
      <c r="H2267" t="s">
        <v>46974</v>
      </c>
    </row>
    <row r="2268" spans="1:8" x14ac:dyDescent="0.2">
      <c r="A2268" t="s">
        <v>49990</v>
      </c>
      <c r="B2268" t="s">
        <v>5062</v>
      </c>
      <c r="C2268" t="s">
        <v>8</v>
      </c>
      <c r="D2268" t="s">
        <v>1122</v>
      </c>
      <c r="E2268" t="s">
        <v>44</v>
      </c>
      <c r="F2268" t="s">
        <v>47101</v>
      </c>
      <c r="G2268" t="s">
        <v>230</v>
      </c>
      <c r="H2268" t="s">
        <v>47789</v>
      </c>
    </row>
    <row r="2269" spans="1:8" x14ac:dyDescent="0.2">
      <c r="A2269" t="s">
        <v>49991</v>
      </c>
      <c r="B2269" t="s">
        <v>5062</v>
      </c>
      <c r="C2269" t="s">
        <v>8</v>
      </c>
      <c r="D2269" t="s">
        <v>389</v>
      </c>
      <c r="E2269" t="s">
        <v>262</v>
      </c>
      <c r="F2269" t="s">
        <v>47111</v>
      </c>
      <c r="G2269" t="s">
        <v>407</v>
      </c>
      <c r="H2269" t="s">
        <v>47298</v>
      </c>
    </row>
    <row r="2270" spans="1:8" x14ac:dyDescent="0.2">
      <c r="A2270" t="s">
        <v>49992</v>
      </c>
      <c r="B2270" t="s">
        <v>5062</v>
      </c>
      <c r="C2270" t="s">
        <v>8</v>
      </c>
      <c r="D2270" t="s">
        <v>827</v>
      </c>
      <c r="E2270" t="s">
        <v>44</v>
      </c>
      <c r="F2270" t="s">
        <v>47198</v>
      </c>
      <c r="G2270" t="s">
        <v>615</v>
      </c>
      <c r="H2270" t="s">
        <v>47032</v>
      </c>
    </row>
    <row r="2271" spans="1:8" x14ac:dyDescent="0.2">
      <c r="A2271" t="s">
        <v>49993</v>
      </c>
      <c r="B2271" t="s">
        <v>5062</v>
      </c>
      <c r="C2271" t="s">
        <v>8</v>
      </c>
      <c r="D2271" t="s">
        <v>203</v>
      </c>
      <c r="E2271" t="s">
        <v>711</v>
      </c>
      <c r="F2271" t="s">
        <v>47748</v>
      </c>
      <c r="G2271" t="s">
        <v>456</v>
      </c>
      <c r="H2271" t="s">
        <v>47295</v>
      </c>
    </row>
    <row r="2272" spans="1:8" x14ac:dyDescent="0.2">
      <c r="A2272" t="s">
        <v>49994</v>
      </c>
      <c r="B2272" t="s">
        <v>5062</v>
      </c>
      <c r="C2272" t="s">
        <v>8</v>
      </c>
      <c r="D2272" t="s">
        <v>48384</v>
      </c>
      <c r="E2272" t="s">
        <v>178</v>
      </c>
      <c r="F2272" t="s">
        <v>47101</v>
      </c>
      <c r="G2272" t="s">
        <v>386</v>
      </c>
      <c r="H2272" t="s">
        <v>47045</v>
      </c>
    </row>
    <row r="2273" spans="1:8" x14ac:dyDescent="0.2">
      <c r="A2273" t="s">
        <v>49995</v>
      </c>
      <c r="B2273" t="s">
        <v>5062</v>
      </c>
      <c r="C2273" t="s">
        <v>8</v>
      </c>
      <c r="D2273" t="s">
        <v>278</v>
      </c>
      <c r="E2273" t="s">
        <v>23</v>
      </c>
      <c r="F2273" t="s">
        <v>47260</v>
      </c>
      <c r="G2273" t="s">
        <v>659</v>
      </c>
      <c r="H2273" t="s">
        <v>47800</v>
      </c>
    </row>
    <row r="2274" spans="1:8" x14ac:dyDescent="0.2">
      <c r="A2274" t="s">
        <v>49996</v>
      </c>
      <c r="B2274" t="s">
        <v>5062</v>
      </c>
      <c r="C2274" t="s">
        <v>8</v>
      </c>
      <c r="D2274" t="s">
        <v>47209</v>
      </c>
      <c r="E2274" t="s">
        <v>711</v>
      </c>
      <c r="F2274" t="s">
        <v>47165</v>
      </c>
      <c r="G2274" t="s">
        <v>2448</v>
      </c>
      <c r="H2274" t="s">
        <v>48091</v>
      </c>
    </row>
    <row r="2275" spans="1:8" x14ac:dyDescent="0.2">
      <c r="A2275" t="s">
        <v>49997</v>
      </c>
      <c r="B2275" t="s">
        <v>5062</v>
      </c>
      <c r="C2275" t="s">
        <v>12</v>
      </c>
      <c r="D2275" t="s">
        <v>4955</v>
      </c>
      <c r="E2275" t="s">
        <v>207</v>
      </c>
      <c r="F2275" t="s">
        <v>47130</v>
      </c>
      <c r="G2275" t="s">
        <v>563</v>
      </c>
      <c r="H2275" t="s">
        <v>47184</v>
      </c>
    </row>
    <row r="2276" spans="1:8" x14ac:dyDescent="0.2">
      <c r="A2276" t="s">
        <v>49998</v>
      </c>
      <c r="B2276" t="s">
        <v>5062</v>
      </c>
      <c r="C2276" t="s">
        <v>12</v>
      </c>
      <c r="D2276" t="s">
        <v>49999</v>
      </c>
      <c r="E2276" t="s">
        <v>268</v>
      </c>
      <c r="F2276" t="s">
        <v>47160</v>
      </c>
      <c r="G2276" t="s">
        <v>672</v>
      </c>
      <c r="H2276" t="s">
        <v>47300</v>
      </c>
    </row>
    <row r="2277" spans="1:8" x14ac:dyDescent="0.2">
      <c r="A2277" t="s">
        <v>50000</v>
      </c>
      <c r="B2277" t="s">
        <v>5062</v>
      </c>
      <c r="C2277" t="s">
        <v>12</v>
      </c>
      <c r="D2277" t="s">
        <v>47086</v>
      </c>
      <c r="E2277" t="s">
        <v>386</v>
      </c>
      <c r="F2277" t="s">
        <v>47069</v>
      </c>
      <c r="G2277" t="s">
        <v>191</v>
      </c>
      <c r="H2277" t="s">
        <v>47729</v>
      </c>
    </row>
    <row r="2278" spans="1:8" x14ac:dyDescent="0.2">
      <c r="A2278" t="s">
        <v>50001</v>
      </c>
      <c r="B2278" t="s">
        <v>5062</v>
      </c>
      <c r="C2278" t="s">
        <v>12</v>
      </c>
      <c r="D2278" t="s">
        <v>4723</v>
      </c>
      <c r="E2278" t="s">
        <v>1887</v>
      </c>
      <c r="F2278" t="s">
        <v>47207</v>
      </c>
      <c r="G2278" t="s">
        <v>807</v>
      </c>
      <c r="H2278" t="s">
        <v>47184</v>
      </c>
    </row>
    <row r="2279" spans="1:8" x14ac:dyDescent="0.2">
      <c r="A2279" t="s">
        <v>50002</v>
      </c>
      <c r="B2279" t="s">
        <v>5062</v>
      </c>
      <c r="C2279" t="s">
        <v>12</v>
      </c>
      <c r="D2279" t="s">
        <v>50003</v>
      </c>
      <c r="E2279" t="s">
        <v>268</v>
      </c>
      <c r="F2279" t="s">
        <v>47148</v>
      </c>
      <c r="G2279" t="s">
        <v>476</v>
      </c>
      <c r="H2279" t="s">
        <v>46979</v>
      </c>
    </row>
    <row r="2280" spans="1:8" x14ac:dyDescent="0.2">
      <c r="A2280" t="s">
        <v>50004</v>
      </c>
      <c r="B2280" t="s">
        <v>5062</v>
      </c>
      <c r="C2280" t="s">
        <v>12</v>
      </c>
      <c r="D2280" t="s">
        <v>48533</v>
      </c>
      <c r="E2280" t="s">
        <v>453</v>
      </c>
      <c r="F2280" t="s">
        <v>47377</v>
      </c>
      <c r="G2280" t="s">
        <v>422</v>
      </c>
      <c r="H2280" t="s">
        <v>47513</v>
      </c>
    </row>
    <row r="2281" spans="1:8" x14ac:dyDescent="0.2">
      <c r="A2281" t="s">
        <v>50005</v>
      </c>
      <c r="B2281" t="s">
        <v>5062</v>
      </c>
      <c r="C2281" t="s">
        <v>12</v>
      </c>
      <c r="D2281" t="s">
        <v>4785</v>
      </c>
      <c r="E2281" t="s">
        <v>237</v>
      </c>
      <c r="F2281" t="s">
        <v>47160</v>
      </c>
      <c r="G2281" t="s">
        <v>172</v>
      </c>
      <c r="H2281" t="s">
        <v>47709</v>
      </c>
    </row>
    <row r="2282" spans="1:8" x14ac:dyDescent="0.2">
      <c r="A2282" t="s">
        <v>50006</v>
      </c>
      <c r="B2282" t="s">
        <v>5062</v>
      </c>
      <c r="C2282" t="s">
        <v>12</v>
      </c>
      <c r="D2282" t="s">
        <v>47988</v>
      </c>
      <c r="E2282" t="s">
        <v>196</v>
      </c>
      <c r="F2282" t="s">
        <v>47008</v>
      </c>
      <c r="G2282" t="s">
        <v>223</v>
      </c>
      <c r="H2282" t="s">
        <v>47264</v>
      </c>
    </row>
    <row r="2283" spans="1:8" x14ac:dyDescent="0.2">
      <c r="A2283" t="s">
        <v>50007</v>
      </c>
      <c r="B2283" t="s">
        <v>5062</v>
      </c>
      <c r="C2283" t="s">
        <v>12</v>
      </c>
      <c r="D2283" t="s">
        <v>50008</v>
      </c>
      <c r="E2283" t="s">
        <v>230</v>
      </c>
      <c r="F2283" t="s">
        <v>47005</v>
      </c>
      <c r="G2283" t="s">
        <v>148</v>
      </c>
      <c r="H2283" t="s">
        <v>47244</v>
      </c>
    </row>
    <row r="2284" spans="1:8" x14ac:dyDescent="0.2">
      <c r="A2284" t="s">
        <v>50009</v>
      </c>
      <c r="B2284" t="s">
        <v>5062</v>
      </c>
      <c r="C2284" t="s">
        <v>12</v>
      </c>
      <c r="D2284" t="s">
        <v>50010</v>
      </c>
      <c r="E2284" t="s">
        <v>237</v>
      </c>
      <c r="F2284" t="s">
        <v>47160</v>
      </c>
      <c r="G2284" t="s">
        <v>698</v>
      </c>
      <c r="H2284" t="s">
        <v>47192</v>
      </c>
    </row>
    <row r="2285" spans="1:8" x14ac:dyDescent="0.2">
      <c r="A2285" t="s">
        <v>50011</v>
      </c>
      <c r="B2285" t="s">
        <v>5062</v>
      </c>
      <c r="C2285" t="s">
        <v>12</v>
      </c>
      <c r="D2285" t="s">
        <v>47901</v>
      </c>
      <c r="E2285" t="s">
        <v>99</v>
      </c>
      <c r="F2285" t="s">
        <v>47188</v>
      </c>
      <c r="G2285" t="s">
        <v>973</v>
      </c>
      <c r="H2285" t="s">
        <v>47156</v>
      </c>
    </row>
    <row r="2286" spans="1:8" x14ac:dyDescent="0.2">
      <c r="A2286" t="s">
        <v>50012</v>
      </c>
      <c r="B2286" t="s">
        <v>5062</v>
      </c>
      <c r="C2286" t="s">
        <v>12</v>
      </c>
      <c r="D2286" t="s">
        <v>50013</v>
      </c>
      <c r="E2286" t="s">
        <v>961</v>
      </c>
      <c r="F2286" t="s">
        <v>47720</v>
      </c>
      <c r="G2286" t="s">
        <v>281</v>
      </c>
      <c r="H2286" t="s">
        <v>47076</v>
      </c>
    </row>
    <row r="2287" spans="1:8" x14ac:dyDescent="0.2">
      <c r="A2287" t="s">
        <v>50014</v>
      </c>
      <c r="B2287" t="s">
        <v>5062</v>
      </c>
      <c r="C2287" t="s">
        <v>9</v>
      </c>
      <c r="D2287" t="s">
        <v>142</v>
      </c>
      <c r="E2287" t="s">
        <v>652</v>
      </c>
      <c r="F2287" t="s">
        <v>47041</v>
      </c>
      <c r="G2287" t="s">
        <v>711</v>
      </c>
      <c r="H2287" t="s">
        <v>47292</v>
      </c>
    </row>
    <row r="2288" spans="1:8" x14ac:dyDescent="0.2">
      <c r="A2288" t="s">
        <v>50015</v>
      </c>
      <c r="B2288" t="s">
        <v>5062</v>
      </c>
      <c r="C2288" t="s">
        <v>9</v>
      </c>
      <c r="D2288" t="s">
        <v>451</v>
      </c>
      <c r="E2288" t="s">
        <v>46977</v>
      </c>
      <c r="F2288" t="s">
        <v>46978</v>
      </c>
      <c r="G2288" t="s">
        <v>550</v>
      </c>
      <c r="H2288" t="s">
        <v>47205</v>
      </c>
    </row>
    <row r="2289" spans="1:8" x14ac:dyDescent="0.2">
      <c r="A2289" t="s">
        <v>50016</v>
      </c>
      <c r="B2289" t="s">
        <v>5062</v>
      </c>
      <c r="C2289" t="s">
        <v>9</v>
      </c>
      <c r="D2289" t="s">
        <v>191</v>
      </c>
      <c r="E2289" t="s">
        <v>33</v>
      </c>
      <c r="F2289" t="s">
        <v>46993</v>
      </c>
      <c r="G2289" t="s">
        <v>508</v>
      </c>
      <c r="H2289" t="s">
        <v>50017</v>
      </c>
    </row>
    <row r="2290" spans="1:8" x14ac:dyDescent="0.2">
      <c r="A2290" t="s">
        <v>50018</v>
      </c>
      <c r="B2290" t="s">
        <v>5062</v>
      </c>
      <c r="C2290" t="s">
        <v>14</v>
      </c>
      <c r="D2290" t="s">
        <v>2381</v>
      </c>
      <c r="E2290" t="s">
        <v>2381</v>
      </c>
      <c r="F2290" t="s">
        <v>46989</v>
      </c>
      <c r="G2290" t="s">
        <v>46977</v>
      </c>
      <c r="H2290" t="s">
        <v>46978</v>
      </c>
    </row>
    <row r="2291" spans="1:8" x14ac:dyDescent="0.2">
      <c r="A2291" t="s">
        <v>50019</v>
      </c>
      <c r="B2291" t="s">
        <v>5062</v>
      </c>
      <c r="C2291" t="s">
        <v>14</v>
      </c>
      <c r="D2291" t="s">
        <v>870</v>
      </c>
      <c r="E2291" t="s">
        <v>799</v>
      </c>
      <c r="F2291" t="s">
        <v>50020</v>
      </c>
      <c r="G2291" t="s">
        <v>87</v>
      </c>
      <c r="H2291" t="s">
        <v>47989</v>
      </c>
    </row>
    <row r="2292" spans="1:8" x14ac:dyDescent="0.2">
      <c r="A2292" t="s">
        <v>50021</v>
      </c>
      <c r="B2292" t="s">
        <v>5062</v>
      </c>
      <c r="C2292" t="s">
        <v>13</v>
      </c>
      <c r="D2292" t="s">
        <v>780</v>
      </c>
      <c r="E2292" t="s">
        <v>780</v>
      </c>
      <c r="F2292" t="s">
        <v>46989</v>
      </c>
      <c r="G2292" t="s">
        <v>46977</v>
      </c>
      <c r="H2292" t="s">
        <v>46978</v>
      </c>
    </row>
    <row r="2293" spans="1:8" x14ac:dyDescent="0.2">
      <c r="A2293" t="s">
        <v>50022</v>
      </c>
      <c r="B2293" t="s">
        <v>5062</v>
      </c>
      <c r="C2293" t="s">
        <v>13</v>
      </c>
      <c r="D2293" t="s">
        <v>1418</v>
      </c>
      <c r="E2293" t="s">
        <v>1418</v>
      </c>
      <c r="F2293" t="s">
        <v>46989</v>
      </c>
      <c r="G2293" t="s">
        <v>46977</v>
      </c>
      <c r="H2293" t="s">
        <v>46978</v>
      </c>
    </row>
    <row r="2294" spans="1:8" x14ac:dyDescent="0.2">
      <c r="A2294" t="s">
        <v>50023</v>
      </c>
      <c r="B2294" t="s">
        <v>5062</v>
      </c>
      <c r="C2294" t="s">
        <v>13</v>
      </c>
      <c r="D2294" t="s">
        <v>4565</v>
      </c>
      <c r="E2294" t="s">
        <v>4565</v>
      </c>
      <c r="F2294" t="s">
        <v>46989</v>
      </c>
      <c r="G2294" t="s">
        <v>46977</v>
      </c>
      <c r="H2294" t="s">
        <v>46978</v>
      </c>
    </row>
    <row r="2295" spans="1:8" x14ac:dyDescent="0.2">
      <c r="A2295" t="s">
        <v>50024</v>
      </c>
      <c r="B2295" t="s">
        <v>5062</v>
      </c>
      <c r="C2295" t="s">
        <v>13</v>
      </c>
      <c r="D2295" t="s">
        <v>799</v>
      </c>
      <c r="E2295" t="s">
        <v>1359</v>
      </c>
      <c r="F2295" t="s">
        <v>48736</v>
      </c>
      <c r="G2295" t="s">
        <v>652</v>
      </c>
      <c r="H2295" t="s">
        <v>47101</v>
      </c>
    </row>
    <row r="2296" spans="1:8" x14ac:dyDescent="0.2">
      <c r="A2296" t="s">
        <v>50025</v>
      </c>
      <c r="B2296" t="s">
        <v>5062</v>
      </c>
      <c r="C2296" t="s">
        <v>13</v>
      </c>
      <c r="D2296" t="s">
        <v>213</v>
      </c>
      <c r="E2296" t="s">
        <v>213</v>
      </c>
      <c r="F2296" t="s">
        <v>46989</v>
      </c>
      <c r="G2296" t="s">
        <v>46977</v>
      </c>
      <c r="H2296" t="s">
        <v>46978</v>
      </c>
    </row>
    <row r="2297" spans="1:8" x14ac:dyDescent="0.2">
      <c r="A2297" t="s">
        <v>50026</v>
      </c>
      <c r="B2297" t="s">
        <v>5062</v>
      </c>
      <c r="C2297" t="s">
        <v>13</v>
      </c>
      <c r="D2297" t="s">
        <v>241</v>
      </c>
      <c r="E2297" t="s">
        <v>241</v>
      </c>
      <c r="F2297" t="s">
        <v>46989</v>
      </c>
      <c r="G2297" t="s">
        <v>46977</v>
      </c>
      <c r="H2297" t="s">
        <v>46978</v>
      </c>
    </row>
    <row r="2298" spans="1:8" x14ac:dyDescent="0.2">
      <c r="A2298" t="s">
        <v>50027</v>
      </c>
      <c r="B2298" t="s">
        <v>5062</v>
      </c>
      <c r="C2298" t="s">
        <v>13</v>
      </c>
      <c r="D2298" t="s">
        <v>291</v>
      </c>
      <c r="E2298" t="s">
        <v>291</v>
      </c>
      <c r="F2298" t="s">
        <v>46989</v>
      </c>
      <c r="G2298" t="s">
        <v>46977</v>
      </c>
      <c r="H2298" t="s">
        <v>46978</v>
      </c>
    </row>
    <row r="2299" spans="1:8" x14ac:dyDescent="0.2">
      <c r="A2299" t="s">
        <v>50028</v>
      </c>
      <c r="B2299" t="s">
        <v>5062</v>
      </c>
      <c r="C2299" t="s">
        <v>13</v>
      </c>
      <c r="D2299" t="s">
        <v>142</v>
      </c>
      <c r="E2299" t="s">
        <v>142</v>
      </c>
      <c r="F2299" t="s">
        <v>46989</v>
      </c>
      <c r="G2299" t="s">
        <v>46977</v>
      </c>
      <c r="H2299" t="s">
        <v>46978</v>
      </c>
    </row>
    <row r="2300" spans="1:8" x14ac:dyDescent="0.2">
      <c r="A2300" t="s">
        <v>50029</v>
      </c>
      <c r="B2300" t="s">
        <v>2487</v>
      </c>
      <c r="C2300" t="s">
        <v>11</v>
      </c>
      <c r="D2300" t="s">
        <v>364</v>
      </c>
      <c r="E2300" t="s">
        <v>46977</v>
      </c>
      <c r="F2300" t="s">
        <v>46978</v>
      </c>
      <c r="G2300" t="s">
        <v>364</v>
      </c>
      <c r="H2300" t="s">
        <v>46989</v>
      </c>
    </row>
    <row r="2301" spans="1:8" x14ac:dyDescent="0.2">
      <c r="A2301" t="s">
        <v>50030</v>
      </c>
      <c r="B2301" t="s">
        <v>2487</v>
      </c>
      <c r="C2301" t="s">
        <v>8</v>
      </c>
      <c r="D2301" t="s">
        <v>49103</v>
      </c>
      <c r="E2301" t="s">
        <v>95</v>
      </c>
      <c r="F2301" t="s">
        <v>47198</v>
      </c>
      <c r="G2301" t="s">
        <v>427</v>
      </c>
      <c r="H2301" t="s">
        <v>47028</v>
      </c>
    </row>
    <row r="2302" spans="1:8" x14ac:dyDescent="0.2">
      <c r="A2302" t="s">
        <v>50031</v>
      </c>
      <c r="B2302" t="s">
        <v>2487</v>
      </c>
      <c r="C2302" t="s">
        <v>8</v>
      </c>
      <c r="D2302" t="s">
        <v>330</v>
      </c>
      <c r="E2302" t="s">
        <v>341</v>
      </c>
      <c r="F2302" t="s">
        <v>47008</v>
      </c>
      <c r="G2302" t="s">
        <v>659</v>
      </c>
      <c r="H2302" t="s">
        <v>47257</v>
      </c>
    </row>
    <row r="2303" spans="1:8" x14ac:dyDescent="0.2">
      <c r="A2303" t="s">
        <v>50032</v>
      </c>
      <c r="B2303" t="s">
        <v>2487</v>
      </c>
      <c r="C2303" t="s">
        <v>8</v>
      </c>
      <c r="D2303" t="s">
        <v>294</v>
      </c>
      <c r="E2303" t="s">
        <v>341</v>
      </c>
      <c r="F2303" t="s">
        <v>47008</v>
      </c>
      <c r="G2303" t="s">
        <v>407</v>
      </c>
      <c r="H2303" t="s">
        <v>47358</v>
      </c>
    </row>
    <row r="2304" spans="1:8" x14ac:dyDescent="0.2">
      <c r="A2304" t="s">
        <v>50033</v>
      </c>
      <c r="B2304" t="s">
        <v>2487</v>
      </c>
      <c r="C2304" t="s">
        <v>8</v>
      </c>
      <c r="D2304" t="s">
        <v>48845</v>
      </c>
      <c r="E2304" t="s">
        <v>711</v>
      </c>
      <c r="F2304" t="s">
        <v>47052</v>
      </c>
      <c r="G2304" t="s">
        <v>167</v>
      </c>
      <c r="H2304" t="s">
        <v>47255</v>
      </c>
    </row>
    <row r="2305" spans="1:8" x14ac:dyDescent="0.2">
      <c r="A2305" t="s">
        <v>50034</v>
      </c>
      <c r="B2305" t="s">
        <v>2487</v>
      </c>
      <c r="C2305" t="s">
        <v>8</v>
      </c>
      <c r="D2305" t="s">
        <v>1364</v>
      </c>
      <c r="E2305" t="s">
        <v>341</v>
      </c>
      <c r="F2305" t="s">
        <v>47052</v>
      </c>
      <c r="G2305" t="s">
        <v>456</v>
      </c>
      <c r="H2305" t="s">
        <v>46979</v>
      </c>
    </row>
    <row r="2306" spans="1:8" x14ac:dyDescent="0.2">
      <c r="A2306" t="s">
        <v>50035</v>
      </c>
      <c r="B2306" t="s">
        <v>2487</v>
      </c>
      <c r="C2306" t="s">
        <v>8</v>
      </c>
      <c r="D2306" t="s">
        <v>47760</v>
      </c>
      <c r="E2306" t="s">
        <v>262</v>
      </c>
      <c r="F2306" t="s">
        <v>47041</v>
      </c>
      <c r="G2306" t="s">
        <v>453</v>
      </c>
      <c r="H2306" t="s">
        <v>47215</v>
      </c>
    </row>
    <row r="2307" spans="1:8" x14ac:dyDescent="0.2">
      <c r="A2307" t="s">
        <v>50036</v>
      </c>
      <c r="B2307" t="s">
        <v>2487</v>
      </c>
      <c r="C2307" t="s">
        <v>8</v>
      </c>
      <c r="D2307" t="s">
        <v>219</v>
      </c>
      <c r="E2307" t="s">
        <v>178</v>
      </c>
      <c r="F2307" t="s">
        <v>47246</v>
      </c>
      <c r="G2307" t="s">
        <v>556</v>
      </c>
      <c r="H2307" t="s">
        <v>47268</v>
      </c>
    </row>
    <row r="2308" spans="1:8" x14ac:dyDescent="0.2">
      <c r="A2308" t="s">
        <v>50037</v>
      </c>
      <c r="B2308" t="s">
        <v>2487</v>
      </c>
      <c r="C2308" t="s">
        <v>8</v>
      </c>
      <c r="D2308" t="s">
        <v>289</v>
      </c>
      <c r="E2308" t="s">
        <v>364</v>
      </c>
      <c r="F2308" t="s">
        <v>47005</v>
      </c>
      <c r="G2308" t="s">
        <v>470</v>
      </c>
      <c r="H2308" t="s">
        <v>47009</v>
      </c>
    </row>
    <row r="2309" spans="1:8" x14ac:dyDescent="0.2">
      <c r="A2309" t="s">
        <v>50038</v>
      </c>
      <c r="B2309" t="s">
        <v>2487</v>
      </c>
      <c r="C2309" t="s">
        <v>8</v>
      </c>
      <c r="D2309" t="s">
        <v>324</v>
      </c>
      <c r="E2309" t="s">
        <v>23</v>
      </c>
      <c r="F2309" t="s">
        <v>47057</v>
      </c>
      <c r="G2309" t="s">
        <v>161</v>
      </c>
      <c r="H2309" t="s">
        <v>47184</v>
      </c>
    </row>
    <row r="2310" spans="1:8" x14ac:dyDescent="0.2">
      <c r="A2310" t="s">
        <v>50039</v>
      </c>
      <c r="B2310" t="s">
        <v>2487</v>
      </c>
      <c r="C2310" t="s">
        <v>8</v>
      </c>
      <c r="D2310" t="s">
        <v>50040</v>
      </c>
      <c r="E2310" t="s">
        <v>341</v>
      </c>
      <c r="F2310" t="s">
        <v>47170</v>
      </c>
      <c r="G2310" t="s">
        <v>799</v>
      </c>
      <c r="H2310" t="s">
        <v>47487</v>
      </c>
    </row>
    <row r="2311" spans="1:8" x14ac:dyDescent="0.2">
      <c r="A2311" t="s">
        <v>50041</v>
      </c>
      <c r="B2311" t="s">
        <v>2487</v>
      </c>
      <c r="C2311" t="s">
        <v>8</v>
      </c>
      <c r="D2311" t="s">
        <v>760</v>
      </c>
      <c r="E2311" t="s">
        <v>341</v>
      </c>
      <c r="F2311" t="s">
        <v>47101</v>
      </c>
      <c r="G2311" t="s">
        <v>2448</v>
      </c>
      <c r="H2311" t="s">
        <v>47729</v>
      </c>
    </row>
    <row r="2312" spans="1:8" x14ac:dyDescent="0.2">
      <c r="A2312" t="s">
        <v>50042</v>
      </c>
      <c r="B2312" t="s">
        <v>2487</v>
      </c>
      <c r="C2312" t="s">
        <v>8</v>
      </c>
      <c r="D2312" t="s">
        <v>48255</v>
      </c>
      <c r="E2312" t="s">
        <v>169</v>
      </c>
      <c r="F2312" t="s">
        <v>47198</v>
      </c>
      <c r="G2312" t="s">
        <v>2411</v>
      </c>
      <c r="H2312" t="s">
        <v>47663</v>
      </c>
    </row>
    <row r="2313" spans="1:8" x14ac:dyDescent="0.2">
      <c r="A2313" t="s">
        <v>50043</v>
      </c>
      <c r="B2313" t="s">
        <v>2487</v>
      </c>
      <c r="C2313" t="s">
        <v>8</v>
      </c>
      <c r="D2313" t="s">
        <v>125</v>
      </c>
      <c r="E2313" t="s">
        <v>23</v>
      </c>
      <c r="F2313" t="s">
        <v>47101</v>
      </c>
      <c r="G2313" t="s">
        <v>556</v>
      </c>
      <c r="H2313" t="s">
        <v>47478</v>
      </c>
    </row>
    <row r="2314" spans="1:8" x14ac:dyDescent="0.2">
      <c r="A2314" t="s">
        <v>50044</v>
      </c>
      <c r="B2314" t="s">
        <v>2487</v>
      </c>
      <c r="C2314" t="s">
        <v>8</v>
      </c>
      <c r="D2314" t="s">
        <v>260</v>
      </c>
      <c r="E2314" t="s">
        <v>33</v>
      </c>
      <c r="F2314" t="s">
        <v>47348</v>
      </c>
      <c r="G2314" t="s">
        <v>529</v>
      </c>
      <c r="H2314" t="s">
        <v>47098</v>
      </c>
    </row>
    <row r="2315" spans="1:8" x14ac:dyDescent="0.2">
      <c r="A2315" t="s">
        <v>50045</v>
      </c>
      <c r="B2315" t="s">
        <v>2487</v>
      </c>
      <c r="C2315" t="s">
        <v>8</v>
      </c>
      <c r="D2315" t="s">
        <v>291</v>
      </c>
      <c r="E2315" t="s">
        <v>178</v>
      </c>
      <c r="F2315" t="s">
        <v>47148</v>
      </c>
      <c r="G2315" t="s">
        <v>268</v>
      </c>
      <c r="H2315" t="s">
        <v>47021</v>
      </c>
    </row>
    <row r="2316" spans="1:8" x14ac:dyDescent="0.2">
      <c r="A2316" t="s">
        <v>50046</v>
      </c>
      <c r="B2316" t="s">
        <v>2487</v>
      </c>
      <c r="C2316" t="s">
        <v>8</v>
      </c>
      <c r="D2316" t="s">
        <v>911</v>
      </c>
      <c r="E2316" t="s">
        <v>33</v>
      </c>
      <c r="F2316" t="s">
        <v>47024</v>
      </c>
      <c r="G2316" t="s">
        <v>550</v>
      </c>
      <c r="H2316" t="s">
        <v>47439</v>
      </c>
    </row>
    <row r="2317" spans="1:8" x14ac:dyDescent="0.2">
      <c r="A2317" t="s">
        <v>50047</v>
      </c>
      <c r="B2317" t="s">
        <v>2487</v>
      </c>
      <c r="C2317" t="s">
        <v>8</v>
      </c>
      <c r="D2317" t="s">
        <v>289</v>
      </c>
      <c r="E2317" t="s">
        <v>341</v>
      </c>
      <c r="F2317" t="s">
        <v>47052</v>
      </c>
      <c r="G2317" t="s">
        <v>456</v>
      </c>
      <c r="H2317" t="s">
        <v>47124</v>
      </c>
    </row>
    <row r="2318" spans="1:8" x14ac:dyDescent="0.2">
      <c r="A2318" t="s">
        <v>50048</v>
      </c>
      <c r="B2318" t="s">
        <v>2487</v>
      </c>
      <c r="C2318" t="s">
        <v>8</v>
      </c>
      <c r="D2318" t="s">
        <v>47602</v>
      </c>
      <c r="E2318" t="s">
        <v>33</v>
      </c>
      <c r="F2318" t="s">
        <v>47018</v>
      </c>
      <c r="G2318" t="s">
        <v>453</v>
      </c>
      <c r="H2318" t="s">
        <v>47184</v>
      </c>
    </row>
    <row r="2319" spans="1:8" x14ac:dyDescent="0.2">
      <c r="A2319" t="s">
        <v>50049</v>
      </c>
      <c r="B2319" t="s">
        <v>2487</v>
      </c>
      <c r="C2319" t="s">
        <v>8</v>
      </c>
      <c r="D2319" t="s">
        <v>47178</v>
      </c>
      <c r="E2319" t="s">
        <v>33</v>
      </c>
      <c r="F2319" t="s">
        <v>47066</v>
      </c>
      <c r="G2319" t="s">
        <v>456</v>
      </c>
      <c r="H2319" t="s">
        <v>47042</v>
      </c>
    </row>
    <row r="2320" spans="1:8" x14ac:dyDescent="0.2">
      <c r="A2320" t="s">
        <v>50050</v>
      </c>
      <c r="B2320" t="s">
        <v>2487</v>
      </c>
      <c r="C2320" t="s">
        <v>8</v>
      </c>
      <c r="D2320" t="s">
        <v>389</v>
      </c>
      <c r="E2320" t="s">
        <v>262</v>
      </c>
      <c r="F2320" t="s">
        <v>47111</v>
      </c>
      <c r="G2320" t="s">
        <v>2448</v>
      </c>
      <c r="H2320" t="s">
        <v>47028</v>
      </c>
    </row>
    <row r="2321" spans="1:8" x14ac:dyDescent="0.2">
      <c r="A2321" t="s">
        <v>50051</v>
      </c>
      <c r="B2321" t="s">
        <v>2487</v>
      </c>
      <c r="C2321" t="s">
        <v>8</v>
      </c>
      <c r="D2321" t="s">
        <v>48227</v>
      </c>
      <c r="E2321" t="s">
        <v>411</v>
      </c>
      <c r="F2321" t="s">
        <v>47207</v>
      </c>
      <c r="G2321" t="s">
        <v>503</v>
      </c>
      <c r="H2321" t="s">
        <v>47126</v>
      </c>
    </row>
    <row r="2322" spans="1:8" x14ac:dyDescent="0.2">
      <c r="A2322" t="s">
        <v>50052</v>
      </c>
      <c r="B2322" t="s">
        <v>2487</v>
      </c>
      <c r="C2322" t="s">
        <v>8</v>
      </c>
      <c r="D2322" t="s">
        <v>1150</v>
      </c>
      <c r="E2322" t="s">
        <v>207</v>
      </c>
      <c r="F2322" t="s">
        <v>47090</v>
      </c>
      <c r="G2322" t="s">
        <v>615</v>
      </c>
      <c r="H2322" t="s">
        <v>47331</v>
      </c>
    </row>
    <row r="2323" spans="1:8" x14ac:dyDescent="0.2">
      <c r="A2323" t="s">
        <v>50053</v>
      </c>
      <c r="B2323" t="s">
        <v>2487</v>
      </c>
      <c r="C2323" t="s">
        <v>8</v>
      </c>
      <c r="D2323" t="s">
        <v>760</v>
      </c>
      <c r="E2323" t="s">
        <v>44</v>
      </c>
      <c r="F2323" t="s">
        <v>47008</v>
      </c>
      <c r="G2323" t="s">
        <v>2523</v>
      </c>
      <c r="H2323" t="s">
        <v>47394</v>
      </c>
    </row>
    <row r="2324" spans="1:8" x14ac:dyDescent="0.2">
      <c r="A2324" t="s">
        <v>50054</v>
      </c>
      <c r="B2324" t="s">
        <v>2487</v>
      </c>
      <c r="C2324" t="s">
        <v>8</v>
      </c>
      <c r="D2324" t="s">
        <v>47282</v>
      </c>
      <c r="E2324" t="s">
        <v>178</v>
      </c>
      <c r="F2324" t="s">
        <v>47057</v>
      </c>
      <c r="G2324" t="s">
        <v>1425</v>
      </c>
      <c r="H2324" t="s">
        <v>47324</v>
      </c>
    </row>
    <row r="2325" spans="1:8" x14ac:dyDescent="0.2">
      <c r="A2325" t="s">
        <v>50055</v>
      </c>
      <c r="B2325" t="s">
        <v>2487</v>
      </c>
      <c r="C2325" t="s">
        <v>8</v>
      </c>
      <c r="D2325" t="s">
        <v>574</v>
      </c>
      <c r="E2325" t="s">
        <v>411</v>
      </c>
      <c r="F2325" t="s">
        <v>47058</v>
      </c>
      <c r="G2325" t="s">
        <v>136</v>
      </c>
      <c r="H2325" t="s">
        <v>47035</v>
      </c>
    </row>
    <row r="2326" spans="1:8" x14ac:dyDescent="0.2">
      <c r="A2326" t="s">
        <v>50056</v>
      </c>
      <c r="B2326" t="s">
        <v>2487</v>
      </c>
      <c r="C2326" t="s">
        <v>8</v>
      </c>
      <c r="D2326" t="s">
        <v>142</v>
      </c>
      <c r="E2326" t="s">
        <v>169</v>
      </c>
      <c r="F2326" t="s">
        <v>47037</v>
      </c>
      <c r="G2326" t="s">
        <v>1887</v>
      </c>
      <c r="H2326" t="s">
        <v>47310</v>
      </c>
    </row>
    <row r="2327" spans="1:8" x14ac:dyDescent="0.2">
      <c r="A2327" t="s">
        <v>50057</v>
      </c>
      <c r="B2327" t="s">
        <v>2487</v>
      </c>
      <c r="C2327" t="s">
        <v>8</v>
      </c>
      <c r="D2327" t="s">
        <v>36</v>
      </c>
      <c r="E2327" t="s">
        <v>262</v>
      </c>
      <c r="F2327" t="s">
        <v>47111</v>
      </c>
      <c r="G2327" t="s">
        <v>840</v>
      </c>
      <c r="H2327" t="s">
        <v>47509</v>
      </c>
    </row>
    <row r="2328" spans="1:8" x14ac:dyDescent="0.2">
      <c r="A2328" t="s">
        <v>50058</v>
      </c>
      <c r="B2328" t="s">
        <v>2487</v>
      </c>
      <c r="C2328" t="s">
        <v>8</v>
      </c>
      <c r="D2328" t="s">
        <v>48327</v>
      </c>
      <c r="E2328" t="s">
        <v>33</v>
      </c>
      <c r="F2328" t="s">
        <v>47008</v>
      </c>
      <c r="G2328" t="s">
        <v>1585</v>
      </c>
      <c r="H2328" t="s">
        <v>47061</v>
      </c>
    </row>
    <row r="2329" spans="1:8" x14ac:dyDescent="0.2">
      <c r="A2329" t="s">
        <v>50059</v>
      </c>
      <c r="B2329" t="s">
        <v>2487</v>
      </c>
      <c r="C2329" t="s">
        <v>8</v>
      </c>
      <c r="D2329" t="s">
        <v>2118</v>
      </c>
      <c r="E2329" t="s">
        <v>23</v>
      </c>
      <c r="F2329" t="s">
        <v>47018</v>
      </c>
      <c r="G2329" t="s">
        <v>637</v>
      </c>
      <c r="H2329" t="s">
        <v>47369</v>
      </c>
    </row>
    <row r="2330" spans="1:8" x14ac:dyDescent="0.2">
      <c r="A2330" t="s">
        <v>50060</v>
      </c>
      <c r="B2330" t="s">
        <v>2487</v>
      </c>
      <c r="C2330" t="s">
        <v>8</v>
      </c>
      <c r="D2330" t="s">
        <v>1491</v>
      </c>
      <c r="E2330" t="s">
        <v>341</v>
      </c>
      <c r="F2330" t="s">
        <v>47018</v>
      </c>
      <c r="G2330" t="s">
        <v>733</v>
      </c>
      <c r="H2330" t="s">
        <v>47562</v>
      </c>
    </row>
    <row r="2331" spans="1:8" x14ac:dyDescent="0.2">
      <c r="A2331" t="s">
        <v>50061</v>
      </c>
      <c r="B2331" t="s">
        <v>2487</v>
      </c>
      <c r="C2331" t="s">
        <v>8</v>
      </c>
      <c r="D2331" t="s">
        <v>36</v>
      </c>
      <c r="E2331" t="s">
        <v>178</v>
      </c>
      <c r="F2331" t="s">
        <v>47348</v>
      </c>
      <c r="G2331" t="s">
        <v>118</v>
      </c>
      <c r="H2331" t="s">
        <v>47003</v>
      </c>
    </row>
    <row r="2332" spans="1:8" x14ac:dyDescent="0.2">
      <c r="A2332" t="s">
        <v>50062</v>
      </c>
      <c r="B2332" t="s">
        <v>2487</v>
      </c>
      <c r="C2332" t="s">
        <v>8</v>
      </c>
      <c r="D2332" t="s">
        <v>194</v>
      </c>
      <c r="E2332" t="s">
        <v>262</v>
      </c>
      <c r="F2332" t="s">
        <v>47063</v>
      </c>
      <c r="G2332" t="s">
        <v>550</v>
      </c>
      <c r="H2332" t="s">
        <v>47045</v>
      </c>
    </row>
    <row r="2333" spans="1:8" x14ac:dyDescent="0.2">
      <c r="A2333" t="s">
        <v>50063</v>
      </c>
      <c r="B2333" t="s">
        <v>2487</v>
      </c>
      <c r="C2333" t="s">
        <v>8</v>
      </c>
      <c r="D2333" t="s">
        <v>223</v>
      </c>
      <c r="E2333" t="s">
        <v>262</v>
      </c>
      <c r="F2333" t="s">
        <v>47130</v>
      </c>
      <c r="G2333" t="s">
        <v>376</v>
      </c>
      <c r="H2333" t="s">
        <v>47334</v>
      </c>
    </row>
    <row r="2334" spans="1:8" x14ac:dyDescent="0.2">
      <c r="A2334" t="s">
        <v>50064</v>
      </c>
      <c r="B2334" t="s">
        <v>2487</v>
      </c>
      <c r="C2334" t="s">
        <v>8</v>
      </c>
      <c r="D2334" t="s">
        <v>911</v>
      </c>
      <c r="E2334" t="s">
        <v>262</v>
      </c>
      <c r="F2334" t="s">
        <v>47130</v>
      </c>
      <c r="G2334" t="s">
        <v>237</v>
      </c>
      <c r="H2334" t="s">
        <v>48267</v>
      </c>
    </row>
    <row r="2335" spans="1:8" x14ac:dyDescent="0.2">
      <c r="A2335" t="s">
        <v>50065</v>
      </c>
      <c r="B2335" t="s">
        <v>2487</v>
      </c>
      <c r="C2335" t="s">
        <v>8</v>
      </c>
      <c r="D2335" t="s">
        <v>973</v>
      </c>
      <c r="E2335" t="s">
        <v>178</v>
      </c>
      <c r="F2335" t="s">
        <v>47044</v>
      </c>
      <c r="G2335" t="s">
        <v>2448</v>
      </c>
      <c r="H2335" t="s">
        <v>48029</v>
      </c>
    </row>
    <row r="2336" spans="1:8" x14ac:dyDescent="0.2">
      <c r="A2336" t="s">
        <v>50066</v>
      </c>
      <c r="B2336" t="s">
        <v>2487</v>
      </c>
      <c r="C2336" t="s">
        <v>8</v>
      </c>
      <c r="D2336" t="s">
        <v>700</v>
      </c>
      <c r="E2336" t="s">
        <v>23</v>
      </c>
      <c r="F2336" t="s">
        <v>47018</v>
      </c>
      <c r="G2336" t="s">
        <v>33</v>
      </c>
      <c r="H2336" t="s">
        <v>47024</v>
      </c>
    </row>
    <row r="2337" spans="1:8" x14ac:dyDescent="0.2">
      <c r="A2337" t="s">
        <v>50067</v>
      </c>
      <c r="B2337" t="s">
        <v>2487</v>
      </c>
      <c r="C2337" t="s">
        <v>8</v>
      </c>
      <c r="D2337" t="s">
        <v>748</v>
      </c>
      <c r="E2337" t="s">
        <v>33</v>
      </c>
      <c r="F2337" t="s">
        <v>47748</v>
      </c>
      <c r="G2337" t="s">
        <v>550</v>
      </c>
      <c r="H2337" t="s">
        <v>47098</v>
      </c>
    </row>
    <row r="2338" spans="1:8" x14ac:dyDescent="0.2">
      <c r="A2338" t="s">
        <v>50068</v>
      </c>
      <c r="B2338" t="s">
        <v>2487</v>
      </c>
      <c r="C2338" t="s">
        <v>8</v>
      </c>
      <c r="D2338" t="s">
        <v>2922</v>
      </c>
      <c r="E2338" t="s">
        <v>33</v>
      </c>
      <c r="F2338" t="s">
        <v>47246</v>
      </c>
      <c r="G2338" t="s">
        <v>116</v>
      </c>
      <c r="H2338" t="s">
        <v>47060</v>
      </c>
    </row>
    <row r="2339" spans="1:8" x14ac:dyDescent="0.2">
      <c r="A2339" t="s">
        <v>50069</v>
      </c>
      <c r="B2339" t="s">
        <v>2487</v>
      </c>
      <c r="C2339" t="s">
        <v>8</v>
      </c>
      <c r="D2339" t="s">
        <v>294</v>
      </c>
      <c r="E2339" t="s">
        <v>23</v>
      </c>
      <c r="F2339" t="s">
        <v>47002</v>
      </c>
      <c r="G2339" t="s">
        <v>470</v>
      </c>
      <c r="H2339" t="s">
        <v>47003</v>
      </c>
    </row>
    <row r="2340" spans="1:8" x14ac:dyDescent="0.2">
      <c r="A2340" t="s">
        <v>50070</v>
      </c>
      <c r="B2340" t="s">
        <v>2487</v>
      </c>
      <c r="C2340" t="s">
        <v>8</v>
      </c>
      <c r="D2340" t="s">
        <v>92</v>
      </c>
      <c r="E2340" t="s">
        <v>46977</v>
      </c>
      <c r="F2340" t="s">
        <v>46978</v>
      </c>
      <c r="G2340" t="s">
        <v>376</v>
      </c>
      <c r="H2340" t="s">
        <v>47444</v>
      </c>
    </row>
    <row r="2341" spans="1:8" x14ac:dyDescent="0.2">
      <c r="A2341" t="s">
        <v>50071</v>
      </c>
      <c r="B2341" t="s">
        <v>2487</v>
      </c>
      <c r="C2341" t="s">
        <v>8</v>
      </c>
      <c r="D2341" t="s">
        <v>158</v>
      </c>
      <c r="E2341" t="s">
        <v>33</v>
      </c>
      <c r="F2341" t="s">
        <v>47348</v>
      </c>
      <c r="G2341" t="s">
        <v>840</v>
      </c>
      <c r="H2341" t="s">
        <v>47039</v>
      </c>
    </row>
    <row r="2342" spans="1:8" x14ac:dyDescent="0.2">
      <c r="A2342" t="s">
        <v>50072</v>
      </c>
      <c r="B2342" t="s">
        <v>2487</v>
      </c>
      <c r="C2342" t="s">
        <v>8</v>
      </c>
      <c r="D2342" t="s">
        <v>797</v>
      </c>
      <c r="E2342" t="s">
        <v>178</v>
      </c>
      <c r="F2342" t="s">
        <v>47348</v>
      </c>
      <c r="G2342" t="s">
        <v>237</v>
      </c>
      <c r="H2342" t="s">
        <v>47131</v>
      </c>
    </row>
    <row r="2343" spans="1:8" x14ac:dyDescent="0.2">
      <c r="A2343" t="s">
        <v>50073</v>
      </c>
      <c r="B2343" t="s">
        <v>2487</v>
      </c>
      <c r="C2343" t="s">
        <v>8</v>
      </c>
      <c r="D2343" t="s">
        <v>661</v>
      </c>
      <c r="E2343" t="s">
        <v>33</v>
      </c>
      <c r="F2343" t="s">
        <v>47044</v>
      </c>
      <c r="G2343" t="s">
        <v>470</v>
      </c>
      <c r="H2343" t="s">
        <v>47012</v>
      </c>
    </row>
    <row r="2344" spans="1:8" x14ac:dyDescent="0.2">
      <c r="A2344" t="s">
        <v>50074</v>
      </c>
      <c r="B2344" t="s">
        <v>2487</v>
      </c>
      <c r="C2344" t="s">
        <v>12</v>
      </c>
      <c r="D2344" t="s">
        <v>50075</v>
      </c>
      <c r="E2344" t="s">
        <v>460</v>
      </c>
      <c r="F2344" t="s">
        <v>47160</v>
      </c>
      <c r="G2344" t="s">
        <v>278</v>
      </c>
      <c r="H2344" t="s">
        <v>47003</v>
      </c>
    </row>
    <row r="2345" spans="1:8" x14ac:dyDescent="0.2">
      <c r="A2345" t="s">
        <v>50076</v>
      </c>
      <c r="B2345" t="s">
        <v>2487</v>
      </c>
      <c r="C2345" t="s">
        <v>12</v>
      </c>
      <c r="D2345" t="s">
        <v>47711</v>
      </c>
      <c r="E2345" t="s">
        <v>1585</v>
      </c>
      <c r="F2345" t="s">
        <v>47297</v>
      </c>
      <c r="G2345" t="s">
        <v>156</v>
      </c>
      <c r="H2345" t="s">
        <v>47021</v>
      </c>
    </row>
    <row r="2346" spans="1:8" x14ac:dyDescent="0.2">
      <c r="A2346" t="s">
        <v>50077</v>
      </c>
      <c r="B2346" t="s">
        <v>2487</v>
      </c>
      <c r="C2346" t="s">
        <v>12</v>
      </c>
      <c r="D2346" t="s">
        <v>50078</v>
      </c>
      <c r="E2346" t="s">
        <v>181</v>
      </c>
      <c r="F2346" t="s">
        <v>47018</v>
      </c>
      <c r="G2346" t="s">
        <v>223</v>
      </c>
      <c r="H2346" t="s">
        <v>47172</v>
      </c>
    </row>
    <row r="2347" spans="1:8" x14ac:dyDescent="0.2">
      <c r="A2347" t="s">
        <v>50079</v>
      </c>
      <c r="B2347" t="s">
        <v>2487</v>
      </c>
      <c r="C2347" t="s">
        <v>9</v>
      </c>
      <c r="D2347" t="s">
        <v>47139</v>
      </c>
      <c r="E2347" t="s">
        <v>46977</v>
      </c>
      <c r="F2347" t="s">
        <v>46978</v>
      </c>
      <c r="G2347" t="s">
        <v>23</v>
      </c>
      <c r="H2347" t="s">
        <v>47272</v>
      </c>
    </row>
    <row r="2348" spans="1:8" x14ac:dyDescent="0.2">
      <c r="A2348" t="s">
        <v>50080</v>
      </c>
      <c r="B2348" t="s">
        <v>2487</v>
      </c>
      <c r="C2348" t="s">
        <v>9</v>
      </c>
      <c r="D2348" t="s">
        <v>556</v>
      </c>
      <c r="E2348" t="s">
        <v>556</v>
      </c>
      <c r="F2348" t="s">
        <v>46989</v>
      </c>
      <c r="G2348" t="s">
        <v>46977</v>
      </c>
      <c r="H2348" t="s">
        <v>46978</v>
      </c>
    </row>
    <row r="2349" spans="1:8" x14ac:dyDescent="0.2">
      <c r="A2349" t="s">
        <v>50081</v>
      </c>
      <c r="B2349" t="s">
        <v>2487</v>
      </c>
      <c r="C2349" t="s">
        <v>13</v>
      </c>
      <c r="D2349" t="s">
        <v>2310</v>
      </c>
      <c r="E2349" t="s">
        <v>2310</v>
      </c>
      <c r="F2349" t="s">
        <v>46989</v>
      </c>
      <c r="G2349" t="s">
        <v>46977</v>
      </c>
      <c r="H2349" t="s">
        <v>46978</v>
      </c>
    </row>
    <row r="2350" spans="1:8" x14ac:dyDescent="0.2">
      <c r="A2350" t="s">
        <v>50082</v>
      </c>
      <c r="B2350" t="s">
        <v>48017</v>
      </c>
      <c r="C2350" t="s">
        <v>10</v>
      </c>
      <c r="D2350" t="s">
        <v>1211</v>
      </c>
      <c r="E2350" t="s">
        <v>652</v>
      </c>
      <c r="F2350" t="s">
        <v>47002</v>
      </c>
      <c r="G2350" t="s">
        <v>364</v>
      </c>
      <c r="H2350" t="s">
        <v>47437</v>
      </c>
    </row>
    <row r="2351" spans="1:8" x14ac:dyDescent="0.2">
      <c r="A2351" t="s">
        <v>50083</v>
      </c>
      <c r="B2351" t="s">
        <v>48017</v>
      </c>
      <c r="C2351" t="s">
        <v>10</v>
      </c>
      <c r="D2351" t="s">
        <v>431</v>
      </c>
      <c r="E2351" t="s">
        <v>46977</v>
      </c>
      <c r="F2351" t="s">
        <v>46978</v>
      </c>
      <c r="G2351" t="s">
        <v>925</v>
      </c>
      <c r="H2351" t="s">
        <v>47848</v>
      </c>
    </row>
    <row r="2352" spans="1:8" x14ac:dyDescent="0.2">
      <c r="A2352" t="s">
        <v>50084</v>
      </c>
      <c r="B2352" t="s">
        <v>48017</v>
      </c>
      <c r="C2352" t="s">
        <v>10</v>
      </c>
      <c r="D2352" t="s">
        <v>1359</v>
      </c>
      <c r="E2352" t="s">
        <v>23</v>
      </c>
      <c r="F2352" t="s">
        <v>47344</v>
      </c>
      <c r="G2352" t="s">
        <v>87</v>
      </c>
      <c r="H2352" t="s">
        <v>49550</v>
      </c>
    </row>
    <row r="2353" spans="1:8" x14ac:dyDescent="0.2">
      <c r="A2353" t="s">
        <v>50085</v>
      </c>
      <c r="B2353" t="s">
        <v>48017</v>
      </c>
      <c r="C2353" t="s">
        <v>11</v>
      </c>
      <c r="D2353" t="s">
        <v>2352</v>
      </c>
      <c r="E2353" t="s">
        <v>46977</v>
      </c>
      <c r="F2353" t="s">
        <v>46978</v>
      </c>
      <c r="G2353" t="s">
        <v>799</v>
      </c>
      <c r="H2353" t="s">
        <v>50086</v>
      </c>
    </row>
    <row r="2354" spans="1:8" x14ac:dyDescent="0.2">
      <c r="A2354" t="s">
        <v>50087</v>
      </c>
      <c r="B2354" t="s">
        <v>48017</v>
      </c>
      <c r="C2354" t="s">
        <v>11</v>
      </c>
      <c r="D2354" t="s">
        <v>341</v>
      </c>
      <c r="E2354" t="s">
        <v>23</v>
      </c>
      <c r="F2354" t="s">
        <v>50088</v>
      </c>
      <c r="G2354" t="s">
        <v>652</v>
      </c>
      <c r="H2354" t="s">
        <v>48352</v>
      </c>
    </row>
    <row r="2355" spans="1:8" x14ac:dyDescent="0.2">
      <c r="A2355" t="s">
        <v>50089</v>
      </c>
      <c r="B2355" t="s">
        <v>48017</v>
      </c>
      <c r="C2355" t="s">
        <v>8</v>
      </c>
      <c r="D2355" t="s">
        <v>315</v>
      </c>
      <c r="E2355" t="s">
        <v>23</v>
      </c>
      <c r="F2355" t="s">
        <v>47700</v>
      </c>
      <c r="G2355" t="s">
        <v>833</v>
      </c>
      <c r="H2355" t="s">
        <v>47518</v>
      </c>
    </row>
    <row r="2356" spans="1:8" x14ac:dyDescent="0.2">
      <c r="A2356" t="s">
        <v>50090</v>
      </c>
      <c r="B2356" t="s">
        <v>48017</v>
      </c>
      <c r="C2356" t="s">
        <v>8</v>
      </c>
      <c r="D2356" t="s">
        <v>312</v>
      </c>
      <c r="E2356" t="s">
        <v>364</v>
      </c>
      <c r="F2356" t="s">
        <v>47072</v>
      </c>
      <c r="G2356" t="s">
        <v>431</v>
      </c>
      <c r="H2356" t="s">
        <v>50091</v>
      </c>
    </row>
    <row r="2357" spans="1:8" x14ac:dyDescent="0.2">
      <c r="A2357" t="s">
        <v>50092</v>
      </c>
      <c r="B2357" t="s">
        <v>48017</v>
      </c>
      <c r="C2357" t="s">
        <v>8</v>
      </c>
      <c r="D2357" t="s">
        <v>1618</v>
      </c>
      <c r="E2357" t="s">
        <v>508</v>
      </c>
      <c r="F2357" t="s">
        <v>47743</v>
      </c>
      <c r="G2357" t="s">
        <v>1111</v>
      </c>
      <c r="H2357" t="s">
        <v>47215</v>
      </c>
    </row>
    <row r="2358" spans="1:8" x14ac:dyDescent="0.2">
      <c r="A2358" t="s">
        <v>50093</v>
      </c>
      <c r="B2358" t="s">
        <v>48017</v>
      </c>
      <c r="C2358" t="s">
        <v>8</v>
      </c>
      <c r="D2358" t="s">
        <v>48322</v>
      </c>
      <c r="E2358" t="s">
        <v>364</v>
      </c>
      <c r="F2358" t="s">
        <v>47066</v>
      </c>
      <c r="G2358" t="s">
        <v>2523</v>
      </c>
      <c r="H2358" t="s">
        <v>47061</v>
      </c>
    </row>
    <row r="2359" spans="1:8" x14ac:dyDescent="0.2">
      <c r="A2359" t="s">
        <v>50094</v>
      </c>
      <c r="B2359" t="s">
        <v>48017</v>
      </c>
      <c r="C2359" t="s">
        <v>8</v>
      </c>
      <c r="D2359" t="s">
        <v>5130</v>
      </c>
      <c r="E2359" t="s">
        <v>207</v>
      </c>
      <c r="F2359" t="s">
        <v>47160</v>
      </c>
      <c r="G2359" t="s">
        <v>1418</v>
      </c>
      <c r="H2359" t="s">
        <v>47021</v>
      </c>
    </row>
    <row r="2360" spans="1:8" x14ac:dyDescent="0.2">
      <c r="A2360" t="s">
        <v>50095</v>
      </c>
      <c r="B2360" t="s">
        <v>48017</v>
      </c>
      <c r="C2360" t="s">
        <v>8</v>
      </c>
      <c r="D2360" t="s">
        <v>47501</v>
      </c>
      <c r="E2360" t="s">
        <v>262</v>
      </c>
      <c r="F2360" t="s">
        <v>47041</v>
      </c>
      <c r="G2360" t="s">
        <v>99</v>
      </c>
      <c r="H2360" t="s">
        <v>47128</v>
      </c>
    </row>
    <row r="2361" spans="1:8" x14ac:dyDescent="0.2">
      <c r="A2361" t="s">
        <v>50096</v>
      </c>
      <c r="B2361" t="s">
        <v>48017</v>
      </c>
      <c r="C2361" t="s">
        <v>8</v>
      </c>
      <c r="D2361" t="s">
        <v>4875</v>
      </c>
      <c r="E2361" t="s">
        <v>207</v>
      </c>
      <c r="F2361" t="s">
        <v>47352</v>
      </c>
      <c r="G2361" t="s">
        <v>1995</v>
      </c>
      <c r="H2361" t="s">
        <v>47597</v>
      </c>
    </row>
    <row r="2362" spans="1:8" x14ac:dyDescent="0.2">
      <c r="A2362" t="s">
        <v>50097</v>
      </c>
      <c r="B2362" t="s">
        <v>48017</v>
      </c>
      <c r="C2362" t="s">
        <v>8</v>
      </c>
      <c r="D2362" t="s">
        <v>5001</v>
      </c>
      <c r="E2362" t="s">
        <v>711</v>
      </c>
      <c r="F2362" t="s">
        <v>47052</v>
      </c>
      <c r="G2362" t="s">
        <v>633</v>
      </c>
      <c r="H2362" t="s">
        <v>47242</v>
      </c>
    </row>
    <row r="2363" spans="1:8" x14ac:dyDescent="0.2">
      <c r="A2363" t="s">
        <v>50098</v>
      </c>
      <c r="B2363" t="s">
        <v>48017</v>
      </c>
      <c r="C2363" t="s">
        <v>8</v>
      </c>
      <c r="D2363" t="s">
        <v>788</v>
      </c>
      <c r="E2363" t="s">
        <v>169</v>
      </c>
      <c r="F2363" t="s">
        <v>47319</v>
      </c>
      <c r="G2363" t="s">
        <v>116</v>
      </c>
      <c r="H2363" t="s">
        <v>47251</v>
      </c>
    </row>
    <row r="2364" spans="1:8" x14ac:dyDescent="0.2">
      <c r="A2364" t="s">
        <v>50099</v>
      </c>
      <c r="B2364" t="s">
        <v>48017</v>
      </c>
      <c r="C2364" t="s">
        <v>8</v>
      </c>
      <c r="D2364" t="s">
        <v>656</v>
      </c>
      <c r="E2364" t="s">
        <v>207</v>
      </c>
      <c r="F2364" t="s">
        <v>47700</v>
      </c>
      <c r="G2364" t="s">
        <v>230</v>
      </c>
      <c r="H2364" t="s">
        <v>47055</v>
      </c>
    </row>
    <row r="2365" spans="1:8" x14ac:dyDescent="0.2">
      <c r="A2365" t="s">
        <v>50100</v>
      </c>
      <c r="B2365" t="s">
        <v>48017</v>
      </c>
      <c r="C2365" t="s">
        <v>8</v>
      </c>
      <c r="D2365" t="s">
        <v>2922</v>
      </c>
      <c r="E2365" t="s">
        <v>438</v>
      </c>
      <c r="F2365" t="s">
        <v>47244</v>
      </c>
      <c r="G2365" t="s">
        <v>1111</v>
      </c>
      <c r="H2365" t="s">
        <v>47215</v>
      </c>
    </row>
    <row r="2366" spans="1:8" x14ac:dyDescent="0.2">
      <c r="A2366" t="s">
        <v>50101</v>
      </c>
      <c r="B2366" t="s">
        <v>48017</v>
      </c>
      <c r="C2366" t="s">
        <v>8</v>
      </c>
      <c r="D2366" t="s">
        <v>47501</v>
      </c>
      <c r="E2366" t="s">
        <v>99</v>
      </c>
      <c r="F2366" t="s">
        <v>47128</v>
      </c>
      <c r="G2366" t="s">
        <v>2411</v>
      </c>
      <c r="H2366" t="s">
        <v>47195</v>
      </c>
    </row>
    <row r="2367" spans="1:8" x14ac:dyDescent="0.2">
      <c r="A2367" t="s">
        <v>50102</v>
      </c>
      <c r="B2367" t="s">
        <v>48017</v>
      </c>
      <c r="C2367" t="s">
        <v>8</v>
      </c>
      <c r="D2367" t="s">
        <v>3906</v>
      </c>
      <c r="E2367" t="s">
        <v>23</v>
      </c>
      <c r="F2367" t="s">
        <v>46986</v>
      </c>
      <c r="G2367" t="s">
        <v>386</v>
      </c>
      <c r="H2367" t="s">
        <v>48032</v>
      </c>
    </row>
    <row r="2368" spans="1:8" x14ac:dyDescent="0.2">
      <c r="A2368" t="s">
        <v>50103</v>
      </c>
      <c r="B2368" t="s">
        <v>48017</v>
      </c>
      <c r="C2368" t="s">
        <v>8</v>
      </c>
      <c r="D2368" t="s">
        <v>48940</v>
      </c>
      <c r="E2368" t="s">
        <v>23</v>
      </c>
      <c r="F2368" t="s">
        <v>47130</v>
      </c>
      <c r="G2368" t="s">
        <v>659</v>
      </c>
      <c r="H2368" t="s">
        <v>47471</v>
      </c>
    </row>
    <row r="2369" spans="1:8" x14ac:dyDescent="0.2">
      <c r="A2369" t="s">
        <v>50104</v>
      </c>
      <c r="B2369" t="s">
        <v>48017</v>
      </c>
      <c r="C2369" t="s">
        <v>8</v>
      </c>
      <c r="D2369" t="s">
        <v>278</v>
      </c>
      <c r="E2369" t="s">
        <v>341</v>
      </c>
      <c r="F2369" t="s">
        <v>47057</v>
      </c>
      <c r="G2369" t="s">
        <v>456</v>
      </c>
      <c r="H2369" t="s">
        <v>48267</v>
      </c>
    </row>
    <row r="2370" spans="1:8" x14ac:dyDescent="0.2">
      <c r="A2370" t="s">
        <v>50105</v>
      </c>
      <c r="B2370" t="s">
        <v>48017</v>
      </c>
      <c r="C2370" t="s">
        <v>8</v>
      </c>
      <c r="D2370" t="s">
        <v>49676</v>
      </c>
      <c r="E2370" t="s">
        <v>210</v>
      </c>
      <c r="F2370" t="s">
        <v>47348</v>
      </c>
      <c r="G2370" t="s">
        <v>571</v>
      </c>
      <c r="H2370" t="s">
        <v>47261</v>
      </c>
    </row>
    <row r="2371" spans="1:8" x14ac:dyDescent="0.2">
      <c r="A2371" t="s">
        <v>50106</v>
      </c>
      <c r="B2371" t="s">
        <v>48017</v>
      </c>
      <c r="C2371" t="s">
        <v>8</v>
      </c>
      <c r="D2371" t="s">
        <v>49503</v>
      </c>
      <c r="E2371" t="s">
        <v>364</v>
      </c>
      <c r="F2371" t="s">
        <v>47700</v>
      </c>
      <c r="G2371" t="s">
        <v>76</v>
      </c>
      <c r="H2371" t="s">
        <v>47231</v>
      </c>
    </row>
    <row r="2372" spans="1:8" x14ac:dyDescent="0.2">
      <c r="A2372" t="s">
        <v>50107</v>
      </c>
      <c r="B2372" t="s">
        <v>48017</v>
      </c>
      <c r="C2372" t="s">
        <v>8</v>
      </c>
      <c r="D2372" t="s">
        <v>49787</v>
      </c>
      <c r="E2372" t="s">
        <v>652</v>
      </c>
      <c r="F2372" t="s">
        <v>47274</v>
      </c>
      <c r="G2372" t="s">
        <v>116</v>
      </c>
      <c r="H2372" t="s">
        <v>47505</v>
      </c>
    </row>
    <row r="2373" spans="1:8" x14ac:dyDescent="0.2">
      <c r="A2373" t="s">
        <v>50108</v>
      </c>
      <c r="B2373" t="s">
        <v>48017</v>
      </c>
      <c r="C2373" t="s">
        <v>8</v>
      </c>
      <c r="D2373" t="s">
        <v>741</v>
      </c>
      <c r="E2373" t="s">
        <v>207</v>
      </c>
      <c r="F2373" t="s">
        <v>47436</v>
      </c>
      <c r="G2373" t="s">
        <v>558</v>
      </c>
      <c r="H2373" t="s">
        <v>47112</v>
      </c>
    </row>
    <row r="2374" spans="1:8" x14ac:dyDescent="0.2">
      <c r="A2374" t="s">
        <v>50109</v>
      </c>
      <c r="B2374" t="s">
        <v>48017</v>
      </c>
      <c r="C2374" t="s">
        <v>8</v>
      </c>
      <c r="D2374" t="s">
        <v>1385</v>
      </c>
      <c r="E2374" t="s">
        <v>268</v>
      </c>
      <c r="F2374" t="s">
        <v>47331</v>
      </c>
      <c r="G2374" t="s">
        <v>1206</v>
      </c>
      <c r="H2374" t="s">
        <v>47494</v>
      </c>
    </row>
    <row r="2375" spans="1:8" x14ac:dyDescent="0.2">
      <c r="A2375" t="s">
        <v>50110</v>
      </c>
      <c r="B2375" t="s">
        <v>48017</v>
      </c>
      <c r="C2375" t="s">
        <v>8</v>
      </c>
      <c r="D2375" t="s">
        <v>321</v>
      </c>
      <c r="E2375" t="s">
        <v>652</v>
      </c>
      <c r="F2375" t="s">
        <v>47135</v>
      </c>
      <c r="G2375" t="s">
        <v>1206</v>
      </c>
      <c r="H2375" t="s">
        <v>47064</v>
      </c>
    </row>
    <row r="2376" spans="1:8" x14ac:dyDescent="0.2">
      <c r="A2376" t="s">
        <v>50111</v>
      </c>
      <c r="B2376" t="s">
        <v>48017</v>
      </c>
      <c r="C2376" t="s">
        <v>8</v>
      </c>
      <c r="D2376" t="s">
        <v>729</v>
      </c>
      <c r="E2376" t="s">
        <v>1887</v>
      </c>
      <c r="F2376" t="s">
        <v>47491</v>
      </c>
      <c r="G2376" t="s">
        <v>4565</v>
      </c>
      <c r="H2376" t="s">
        <v>47053</v>
      </c>
    </row>
    <row r="2377" spans="1:8" x14ac:dyDescent="0.2">
      <c r="A2377" t="s">
        <v>50112</v>
      </c>
      <c r="B2377" t="s">
        <v>48017</v>
      </c>
      <c r="C2377" t="s">
        <v>8</v>
      </c>
      <c r="D2377" t="s">
        <v>291</v>
      </c>
      <c r="E2377" t="s">
        <v>711</v>
      </c>
      <c r="F2377" t="s">
        <v>47430</v>
      </c>
      <c r="G2377" t="s">
        <v>268</v>
      </c>
      <c r="H2377" t="s">
        <v>47021</v>
      </c>
    </row>
    <row r="2378" spans="1:8" x14ac:dyDescent="0.2">
      <c r="A2378" t="s">
        <v>50113</v>
      </c>
      <c r="B2378" t="s">
        <v>48017</v>
      </c>
      <c r="C2378" t="s">
        <v>8</v>
      </c>
      <c r="D2378" t="s">
        <v>729</v>
      </c>
      <c r="E2378" t="s">
        <v>262</v>
      </c>
      <c r="F2378" t="s">
        <v>47170</v>
      </c>
      <c r="G2378" t="s">
        <v>1156</v>
      </c>
      <c r="H2378" t="s">
        <v>48029</v>
      </c>
    </row>
    <row r="2379" spans="1:8" x14ac:dyDescent="0.2">
      <c r="A2379" t="s">
        <v>50114</v>
      </c>
      <c r="B2379" t="s">
        <v>48017</v>
      </c>
      <c r="C2379" t="s">
        <v>8</v>
      </c>
      <c r="D2379" t="s">
        <v>630</v>
      </c>
      <c r="E2379" t="s">
        <v>210</v>
      </c>
      <c r="F2379" t="s">
        <v>47047</v>
      </c>
      <c r="G2379" t="s">
        <v>925</v>
      </c>
      <c r="H2379" t="s">
        <v>47248</v>
      </c>
    </row>
    <row r="2380" spans="1:8" x14ac:dyDescent="0.2">
      <c r="A2380" t="s">
        <v>50115</v>
      </c>
      <c r="B2380" t="s">
        <v>48017</v>
      </c>
      <c r="C2380" t="s">
        <v>8</v>
      </c>
      <c r="D2380" t="s">
        <v>125</v>
      </c>
      <c r="E2380" t="s">
        <v>107</v>
      </c>
      <c r="F2380" t="s">
        <v>47675</v>
      </c>
      <c r="G2380" t="s">
        <v>161</v>
      </c>
      <c r="H2380" t="s">
        <v>47729</v>
      </c>
    </row>
    <row r="2381" spans="1:8" x14ac:dyDescent="0.2">
      <c r="A2381" t="s">
        <v>50116</v>
      </c>
      <c r="B2381" t="s">
        <v>48017</v>
      </c>
      <c r="C2381" t="s">
        <v>8</v>
      </c>
      <c r="D2381" t="s">
        <v>219</v>
      </c>
      <c r="E2381" t="s">
        <v>23</v>
      </c>
      <c r="F2381" t="s">
        <v>47002</v>
      </c>
      <c r="G2381" t="s">
        <v>99</v>
      </c>
      <c r="H2381" t="s">
        <v>47925</v>
      </c>
    </row>
    <row r="2382" spans="1:8" x14ac:dyDescent="0.2">
      <c r="A2382" t="s">
        <v>50117</v>
      </c>
      <c r="B2382" t="s">
        <v>48017</v>
      </c>
      <c r="C2382" t="s">
        <v>8</v>
      </c>
      <c r="D2382" t="s">
        <v>5066</v>
      </c>
      <c r="E2382" t="s">
        <v>95</v>
      </c>
      <c r="F2382" t="s">
        <v>47198</v>
      </c>
      <c r="G2382" t="s">
        <v>991</v>
      </c>
      <c r="H2382" t="s">
        <v>48930</v>
      </c>
    </row>
    <row r="2383" spans="1:8" x14ac:dyDescent="0.2">
      <c r="A2383" t="s">
        <v>50118</v>
      </c>
      <c r="B2383" t="s">
        <v>48017</v>
      </c>
      <c r="C2383" t="s">
        <v>8</v>
      </c>
      <c r="D2383" t="s">
        <v>84</v>
      </c>
      <c r="E2383" t="s">
        <v>711</v>
      </c>
      <c r="F2383" t="s">
        <v>47180</v>
      </c>
      <c r="G2383" t="s">
        <v>3585</v>
      </c>
      <c r="H2383" t="s">
        <v>47424</v>
      </c>
    </row>
    <row r="2384" spans="1:8" x14ac:dyDescent="0.2">
      <c r="A2384" t="s">
        <v>50119</v>
      </c>
      <c r="B2384" t="s">
        <v>48017</v>
      </c>
      <c r="C2384" t="s">
        <v>8</v>
      </c>
      <c r="D2384" t="s">
        <v>49794</v>
      </c>
      <c r="E2384" t="s">
        <v>341</v>
      </c>
      <c r="F2384" t="s">
        <v>47063</v>
      </c>
      <c r="G2384" t="s">
        <v>503</v>
      </c>
      <c r="H2384" t="s">
        <v>47478</v>
      </c>
    </row>
    <row r="2385" spans="1:8" x14ac:dyDescent="0.2">
      <c r="A2385" t="s">
        <v>50120</v>
      </c>
      <c r="B2385" t="s">
        <v>48017</v>
      </c>
      <c r="C2385" t="s">
        <v>8</v>
      </c>
      <c r="D2385" t="s">
        <v>62</v>
      </c>
      <c r="E2385" t="s">
        <v>33</v>
      </c>
      <c r="F2385" t="s">
        <v>47223</v>
      </c>
      <c r="G2385" t="s">
        <v>1125</v>
      </c>
      <c r="H2385" t="s">
        <v>47360</v>
      </c>
    </row>
    <row r="2386" spans="1:8" x14ac:dyDescent="0.2">
      <c r="A2386" t="s">
        <v>50121</v>
      </c>
      <c r="B2386" t="s">
        <v>48017</v>
      </c>
      <c r="C2386" t="s">
        <v>8</v>
      </c>
      <c r="D2386" t="s">
        <v>838</v>
      </c>
      <c r="E2386" t="s">
        <v>262</v>
      </c>
      <c r="F2386" t="s">
        <v>47111</v>
      </c>
      <c r="G2386" t="s">
        <v>401</v>
      </c>
      <c r="H2386" t="s">
        <v>50122</v>
      </c>
    </row>
    <row r="2387" spans="1:8" x14ac:dyDescent="0.2">
      <c r="A2387" t="s">
        <v>50123</v>
      </c>
      <c r="B2387" t="s">
        <v>48017</v>
      </c>
      <c r="C2387" t="s">
        <v>8</v>
      </c>
      <c r="D2387" t="s">
        <v>289</v>
      </c>
      <c r="E2387" t="s">
        <v>46977</v>
      </c>
      <c r="F2387" t="s">
        <v>46978</v>
      </c>
      <c r="G2387" t="s">
        <v>460</v>
      </c>
      <c r="H2387" t="s">
        <v>47087</v>
      </c>
    </row>
    <row r="2388" spans="1:8" x14ac:dyDescent="0.2">
      <c r="A2388" t="s">
        <v>50124</v>
      </c>
      <c r="B2388" t="s">
        <v>48017</v>
      </c>
      <c r="C2388" t="s">
        <v>8</v>
      </c>
      <c r="D2388" t="s">
        <v>281</v>
      </c>
      <c r="E2388" t="s">
        <v>95</v>
      </c>
      <c r="F2388" t="s">
        <v>47318</v>
      </c>
      <c r="G2388" t="s">
        <v>107</v>
      </c>
      <c r="H2388" t="s">
        <v>47019</v>
      </c>
    </row>
    <row r="2389" spans="1:8" x14ac:dyDescent="0.2">
      <c r="A2389" t="s">
        <v>50125</v>
      </c>
      <c r="B2389" t="s">
        <v>48017</v>
      </c>
      <c r="C2389" t="s">
        <v>8</v>
      </c>
      <c r="D2389" t="s">
        <v>48229</v>
      </c>
      <c r="E2389" t="s">
        <v>44</v>
      </c>
      <c r="F2389" t="s">
        <v>47063</v>
      </c>
      <c r="G2389" t="s">
        <v>4565</v>
      </c>
      <c r="H2389" t="s">
        <v>47032</v>
      </c>
    </row>
    <row r="2390" spans="1:8" x14ac:dyDescent="0.2">
      <c r="A2390" t="s">
        <v>50126</v>
      </c>
      <c r="B2390" t="s">
        <v>48017</v>
      </c>
      <c r="C2390" t="s">
        <v>8</v>
      </c>
      <c r="D2390" t="s">
        <v>221</v>
      </c>
      <c r="E2390" t="s">
        <v>262</v>
      </c>
      <c r="F2390" t="s">
        <v>47111</v>
      </c>
      <c r="G2390" t="s">
        <v>456</v>
      </c>
      <c r="H2390" t="s">
        <v>47663</v>
      </c>
    </row>
    <row r="2391" spans="1:8" x14ac:dyDescent="0.2">
      <c r="A2391" t="s">
        <v>50127</v>
      </c>
      <c r="B2391" t="s">
        <v>48017</v>
      </c>
      <c r="C2391" t="s">
        <v>8</v>
      </c>
      <c r="D2391" t="s">
        <v>62</v>
      </c>
      <c r="E2391" t="s">
        <v>33</v>
      </c>
      <c r="F2391" t="s">
        <v>47223</v>
      </c>
      <c r="G2391" t="s">
        <v>1206</v>
      </c>
      <c r="H2391" t="s">
        <v>47091</v>
      </c>
    </row>
    <row r="2392" spans="1:8" x14ac:dyDescent="0.2">
      <c r="A2392" t="s">
        <v>50128</v>
      </c>
      <c r="B2392" t="s">
        <v>48017</v>
      </c>
      <c r="C2392" t="s">
        <v>8</v>
      </c>
      <c r="D2392" t="s">
        <v>4782</v>
      </c>
      <c r="E2392" t="s">
        <v>1125</v>
      </c>
      <c r="F2392" t="s">
        <v>46981</v>
      </c>
      <c r="G2392" t="s">
        <v>2523</v>
      </c>
      <c r="H2392" t="s">
        <v>47789</v>
      </c>
    </row>
    <row r="2393" spans="1:8" x14ac:dyDescent="0.2">
      <c r="A2393" t="s">
        <v>50129</v>
      </c>
      <c r="B2393" t="s">
        <v>48017</v>
      </c>
      <c r="C2393" t="s">
        <v>8</v>
      </c>
      <c r="D2393" t="s">
        <v>48017</v>
      </c>
      <c r="E2393" t="s">
        <v>44</v>
      </c>
      <c r="F2393" t="s">
        <v>47018</v>
      </c>
      <c r="G2393" t="s">
        <v>615</v>
      </c>
      <c r="H2393" t="s">
        <v>47389</v>
      </c>
    </row>
    <row r="2394" spans="1:8" x14ac:dyDescent="0.2">
      <c r="A2394" t="s">
        <v>50130</v>
      </c>
      <c r="B2394" t="s">
        <v>48017</v>
      </c>
      <c r="C2394" t="s">
        <v>8</v>
      </c>
      <c r="D2394" t="s">
        <v>307</v>
      </c>
      <c r="E2394" t="s">
        <v>23</v>
      </c>
      <c r="F2394" t="s">
        <v>47057</v>
      </c>
      <c r="G2394" t="s">
        <v>460</v>
      </c>
      <c r="H2394" t="s">
        <v>46998</v>
      </c>
    </row>
    <row r="2395" spans="1:8" x14ac:dyDescent="0.2">
      <c r="A2395" t="s">
        <v>50131</v>
      </c>
      <c r="B2395" t="s">
        <v>48017</v>
      </c>
      <c r="C2395" t="s">
        <v>8</v>
      </c>
      <c r="D2395" t="s">
        <v>1389</v>
      </c>
      <c r="E2395" t="s">
        <v>23</v>
      </c>
      <c r="F2395" t="s">
        <v>47002</v>
      </c>
      <c r="G2395" t="s">
        <v>161</v>
      </c>
      <c r="H2395" t="s">
        <v>46979</v>
      </c>
    </row>
    <row r="2396" spans="1:8" x14ac:dyDescent="0.2">
      <c r="A2396" t="s">
        <v>50132</v>
      </c>
      <c r="B2396" t="s">
        <v>48017</v>
      </c>
      <c r="C2396" t="s">
        <v>8</v>
      </c>
      <c r="D2396" t="s">
        <v>125</v>
      </c>
      <c r="E2396" t="s">
        <v>178</v>
      </c>
      <c r="F2396" t="s">
        <v>47165</v>
      </c>
      <c r="G2396" t="s">
        <v>161</v>
      </c>
      <c r="H2396" t="s">
        <v>47729</v>
      </c>
    </row>
    <row r="2397" spans="1:8" x14ac:dyDescent="0.2">
      <c r="A2397" t="s">
        <v>50133</v>
      </c>
      <c r="B2397" t="s">
        <v>48017</v>
      </c>
      <c r="C2397" t="s">
        <v>8</v>
      </c>
      <c r="D2397" t="s">
        <v>219</v>
      </c>
      <c r="E2397" t="s">
        <v>652</v>
      </c>
      <c r="F2397" t="s">
        <v>47135</v>
      </c>
      <c r="G2397" t="s">
        <v>116</v>
      </c>
      <c r="H2397" t="s">
        <v>47035</v>
      </c>
    </row>
    <row r="2398" spans="1:8" x14ac:dyDescent="0.2">
      <c r="A2398" t="s">
        <v>50134</v>
      </c>
      <c r="B2398" t="s">
        <v>48017</v>
      </c>
      <c r="C2398" t="s">
        <v>8</v>
      </c>
      <c r="D2398" t="s">
        <v>50135</v>
      </c>
      <c r="E2398" t="s">
        <v>178</v>
      </c>
      <c r="F2398" t="s">
        <v>46986</v>
      </c>
      <c r="G2398" t="s">
        <v>4565</v>
      </c>
      <c r="H2398" t="s">
        <v>47037</v>
      </c>
    </row>
    <row r="2399" spans="1:8" x14ac:dyDescent="0.2">
      <c r="A2399" t="s">
        <v>50136</v>
      </c>
      <c r="B2399" t="s">
        <v>48017</v>
      </c>
      <c r="C2399" t="s">
        <v>8</v>
      </c>
      <c r="D2399" t="s">
        <v>415</v>
      </c>
      <c r="E2399" t="s">
        <v>652</v>
      </c>
      <c r="F2399" t="s">
        <v>47130</v>
      </c>
      <c r="G2399" t="s">
        <v>95</v>
      </c>
      <c r="H2399" t="s">
        <v>47328</v>
      </c>
    </row>
    <row r="2400" spans="1:8" x14ac:dyDescent="0.2">
      <c r="A2400" t="s">
        <v>50137</v>
      </c>
      <c r="B2400" t="s">
        <v>48017</v>
      </c>
      <c r="C2400" t="s">
        <v>8</v>
      </c>
      <c r="D2400" t="s">
        <v>328</v>
      </c>
      <c r="E2400" t="s">
        <v>364</v>
      </c>
      <c r="F2400" t="s">
        <v>47348</v>
      </c>
      <c r="G2400" t="s">
        <v>1206</v>
      </c>
      <c r="H2400" t="s">
        <v>47035</v>
      </c>
    </row>
    <row r="2401" spans="1:8" x14ac:dyDescent="0.2">
      <c r="A2401" t="s">
        <v>50138</v>
      </c>
      <c r="B2401" t="s">
        <v>48017</v>
      </c>
      <c r="C2401" t="s">
        <v>8</v>
      </c>
      <c r="D2401" t="s">
        <v>682</v>
      </c>
      <c r="E2401" t="s">
        <v>33</v>
      </c>
      <c r="F2401" t="s">
        <v>46997</v>
      </c>
      <c r="G2401" t="s">
        <v>386</v>
      </c>
      <c r="H2401" t="s">
        <v>47533</v>
      </c>
    </row>
    <row r="2402" spans="1:8" x14ac:dyDescent="0.2">
      <c r="A2402" t="s">
        <v>50139</v>
      </c>
      <c r="B2402" t="s">
        <v>48017</v>
      </c>
      <c r="C2402" t="s">
        <v>8</v>
      </c>
      <c r="D2402" t="s">
        <v>1036</v>
      </c>
      <c r="E2402" t="s">
        <v>33</v>
      </c>
      <c r="F2402" t="s">
        <v>47148</v>
      </c>
      <c r="G2402" t="s">
        <v>107</v>
      </c>
      <c r="H2402" t="s">
        <v>47231</v>
      </c>
    </row>
    <row r="2403" spans="1:8" x14ac:dyDescent="0.2">
      <c r="A2403" t="s">
        <v>50140</v>
      </c>
      <c r="B2403" t="s">
        <v>48017</v>
      </c>
      <c r="C2403" t="s">
        <v>8</v>
      </c>
      <c r="D2403" t="s">
        <v>4679</v>
      </c>
      <c r="E2403" t="s">
        <v>44</v>
      </c>
      <c r="F2403" t="s">
        <v>47063</v>
      </c>
      <c r="G2403" t="s">
        <v>3053</v>
      </c>
      <c r="H2403" t="s">
        <v>47015</v>
      </c>
    </row>
    <row r="2404" spans="1:8" x14ac:dyDescent="0.2">
      <c r="A2404" t="s">
        <v>50141</v>
      </c>
      <c r="B2404" t="s">
        <v>48017</v>
      </c>
      <c r="C2404" t="s">
        <v>8</v>
      </c>
      <c r="D2404" t="s">
        <v>47291</v>
      </c>
      <c r="E2404" t="s">
        <v>44</v>
      </c>
      <c r="F2404" t="s">
        <v>47063</v>
      </c>
      <c r="G2404" t="s">
        <v>659</v>
      </c>
      <c r="H2404" t="s">
        <v>47210</v>
      </c>
    </row>
    <row r="2405" spans="1:8" x14ac:dyDescent="0.2">
      <c r="A2405" t="s">
        <v>50142</v>
      </c>
      <c r="B2405" t="s">
        <v>48017</v>
      </c>
      <c r="C2405" t="s">
        <v>8</v>
      </c>
      <c r="D2405" t="s">
        <v>46</v>
      </c>
      <c r="E2405" t="s">
        <v>44</v>
      </c>
      <c r="F2405" t="s">
        <v>47160</v>
      </c>
      <c r="G2405" t="s">
        <v>1585</v>
      </c>
      <c r="H2405" t="s">
        <v>47497</v>
      </c>
    </row>
    <row r="2406" spans="1:8" x14ac:dyDescent="0.2">
      <c r="A2406" t="s">
        <v>50143</v>
      </c>
      <c r="B2406" t="s">
        <v>48017</v>
      </c>
      <c r="C2406" t="s">
        <v>8</v>
      </c>
      <c r="D2406" t="s">
        <v>476</v>
      </c>
      <c r="E2406" t="s">
        <v>33</v>
      </c>
      <c r="F2406" t="s">
        <v>47561</v>
      </c>
      <c r="G2406" t="s">
        <v>1156</v>
      </c>
      <c r="H2406" t="s">
        <v>50144</v>
      </c>
    </row>
    <row r="2407" spans="1:8" x14ac:dyDescent="0.2">
      <c r="A2407" t="s">
        <v>50145</v>
      </c>
      <c r="B2407" t="s">
        <v>48017</v>
      </c>
      <c r="C2407" t="s">
        <v>8</v>
      </c>
      <c r="D2407" t="s">
        <v>2271</v>
      </c>
      <c r="E2407" t="s">
        <v>262</v>
      </c>
      <c r="F2407" t="s">
        <v>46986</v>
      </c>
      <c r="G2407" t="s">
        <v>169</v>
      </c>
      <c r="H2407" t="s">
        <v>47675</v>
      </c>
    </row>
    <row r="2408" spans="1:8" x14ac:dyDescent="0.2">
      <c r="A2408" t="s">
        <v>50146</v>
      </c>
      <c r="B2408" t="s">
        <v>48017</v>
      </c>
      <c r="C2408" t="s">
        <v>8</v>
      </c>
      <c r="D2408" t="s">
        <v>47525</v>
      </c>
      <c r="E2408" t="s">
        <v>33</v>
      </c>
      <c r="F2408" t="s">
        <v>47008</v>
      </c>
      <c r="G2408" t="s">
        <v>2659</v>
      </c>
      <c r="H2408" t="s">
        <v>47331</v>
      </c>
    </row>
    <row r="2409" spans="1:8" x14ac:dyDescent="0.2">
      <c r="A2409" t="s">
        <v>50147</v>
      </c>
      <c r="B2409" t="s">
        <v>48017</v>
      </c>
      <c r="C2409" t="s">
        <v>8</v>
      </c>
      <c r="D2409" t="s">
        <v>693</v>
      </c>
      <c r="E2409" t="s">
        <v>341</v>
      </c>
      <c r="F2409" t="s">
        <v>47034</v>
      </c>
      <c r="G2409" t="s">
        <v>76</v>
      </c>
      <c r="H2409" t="s">
        <v>48091</v>
      </c>
    </row>
    <row r="2410" spans="1:8" x14ac:dyDescent="0.2">
      <c r="A2410" t="s">
        <v>50148</v>
      </c>
      <c r="B2410" t="s">
        <v>50149</v>
      </c>
      <c r="C2410" t="s">
        <v>8</v>
      </c>
      <c r="D2410" t="s">
        <v>4924</v>
      </c>
      <c r="E2410" t="s">
        <v>558</v>
      </c>
      <c r="F2410" t="s">
        <v>47165</v>
      </c>
      <c r="G2410" t="s">
        <v>735</v>
      </c>
      <c r="H2410" t="s">
        <v>47244</v>
      </c>
    </row>
    <row r="2411" spans="1:8" x14ac:dyDescent="0.2">
      <c r="A2411" t="s">
        <v>50150</v>
      </c>
      <c r="B2411" t="s">
        <v>48017</v>
      </c>
      <c r="C2411" t="s">
        <v>8</v>
      </c>
      <c r="D2411" t="s">
        <v>5088</v>
      </c>
      <c r="E2411" t="s">
        <v>23</v>
      </c>
      <c r="F2411" t="s">
        <v>47272</v>
      </c>
      <c r="G2411" t="s">
        <v>186</v>
      </c>
      <c r="H2411" t="s">
        <v>47386</v>
      </c>
    </row>
    <row r="2412" spans="1:8" x14ac:dyDescent="0.2">
      <c r="A2412" t="s">
        <v>50151</v>
      </c>
      <c r="B2412" t="s">
        <v>48017</v>
      </c>
      <c r="C2412" t="s">
        <v>8</v>
      </c>
      <c r="D2412" t="s">
        <v>125</v>
      </c>
      <c r="E2412" t="s">
        <v>23</v>
      </c>
      <c r="F2412" t="s">
        <v>47101</v>
      </c>
      <c r="G2412" t="s">
        <v>87</v>
      </c>
      <c r="H2412" t="s">
        <v>47389</v>
      </c>
    </row>
    <row r="2413" spans="1:8" x14ac:dyDescent="0.2">
      <c r="A2413" t="s">
        <v>50152</v>
      </c>
      <c r="B2413" t="s">
        <v>48017</v>
      </c>
      <c r="C2413" t="s">
        <v>8</v>
      </c>
      <c r="D2413" t="s">
        <v>281</v>
      </c>
      <c r="E2413" t="s">
        <v>44</v>
      </c>
      <c r="F2413" t="s">
        <v>47246</v>
      </c>
      <c r="G2413" t="s">
        <v>230</v>
      </c>
      <c r="H2413" t="s">
        <v>47478</v>
      </c>
    </row>
    <row r="2414" spans="1:8" x14ac:dyDescent="0.2">
      <c r="A2414" t="s">
        <v>50153</v>
      </c>
      <c r="B2414" t="s">
        <v>48017</v>
      </c>
      <c r="C2414" t="s">
        <v>12</v>
      </c>
      <c r="D2414" t="s">
        <v>50154</v>
      </c>
      <c r="E2414" t="s">
        <v>95</v>
      </c>
      <c r="F2414" t="s">
        <v>47111</v>
      </c>
      <c r="G2414" t="s">
        <v>807</v>
      </c>
      <c r="H2414" t="s">
        <v>47444</v>
      </c>
    </row>
    <row r="2415" spans="1:8" x14ac:dyDescent="0.2">
      <c r="A2415" t="s">
        <v>50155</v>
      </c>
      <c r="B2415" t="s">
        <v>48017</v>
      </c>
      <c r="C2415" t="s">
        <v>12</v>
      </c>
      <c r="D2415" t="s">
        <v>50156</v>
      </c>
      <c r="E2415" t="s">
        <v>1206</v>
      </c>
      <c r="F2415" t="s">
        <v>47223</v>
      </c>
      <c r="G2415" t="s">
        <v>225</v>
      </c>
      <c r="H2415" t="s">
        <v>47331</v>
      </c>
    </row>
    <row r="2416" spans="1:8" x14ac:dyDescent="0.2">
      <c r="A2416" t="s">
        <v>50157</v>
      </c>
      <c r="B2416" t="s">
        <v>48017</v>
      </c>
      <c r="C2416" t="s">
        <v>12</v>
      </c>
      <c r="D2416" t="s">
        <v>50158</v>
      </c>
      <c r="E2416" t="s">
        <v>95</v>
      </c>
      <c r="F2416" t="s">
        <v>47002</v>
      </c>
      <c r="G2416" t="s">
        <v>860</v>
      </c>
      <c r="H2416" t="s">
        <v>46979</v>
      </c>
    </row>
    <row r="2417" spans="1:8" x14ac:dyDescent="0.2">
      <c r="A2417" t="s">
        <v>50159</v>
      </c>
      <c r="B2417" t="s">
        <v>48017</v>
      </c>
      <c r="C2417" t="s">
        <v>9</v>
      </c>
      <c r="D2417" t="s">
        <v>4943</v>
      </c>
      <c r="E2417" t="s">
        <v>364</v>
      </c>
      <c r="F2417" t="s">
        <v>47111</v>
      </c>
      <c r="G2417" t="s">
        <v>415</v>
      </c>
      <c r="H2417" t="s">
        <v>47358</v>
      </c>
    </row>
    <row r="2418" spans="1:8" x14ac:dyDescent="0.2">
      <c r="A2418" t="s">
        <v>50160</v>
      </c>
      <c r="B2418" t="s">
        <v>48017</v>
      </c>
      <c r="C2418" t="s">
        <v>9</v>
      </c>
      <c r="D2418" t="s">
        <v>47267</v>
      </c>
      <c r="E2418" t="s">
        <v>652</v>
      </c>
      <c r="F2418" t="s">
        <v>47120</v>
      </c>
      <c r="G2418" t="s">
        <v>225</v>
      </c>
      <c r="H2418" t="s">
        <v>47690</v>
      </c>
    </row>
    <row r="2419" spans="1:8" x14ac:dyDescent="0.2">
      <c r="A2419" t="s">
        <v>50161</v>
      </c>
      <c r="B2419" t="s">
        <v>48017</v>
      </c>
      <c r="C2419" t="s">
        <v>9</v>
      </c>
      <c r="D2419" t="s">
        <v>48073</v>
      </c>
      <c r="E2419" t="s">
        <v>262</v>
      </c>
      <c r="F2419" t="s">
        <v>47274</v>
      </c>
      <c r="G2419" t="s">
        <v>925</v>
      </c>
      <c r="H2419" t="s">
        <v>47005</v>
      </c>
    </row>
    <row r="2420" spans="1:8" x14ac:dyDescent="0.2">
      <c r="A2420" t="s">
        <v>50162</v>
      </c>
      <c r="B2420" t="s">
        <v>48017</v>
      </c>
      <c r="C2420" t="s">
        <v>13</v>
      </c>
      <c r="D2420" t="s">
        <v>370</v>
      </c>
      <c r="E2420" t="s">
        <v>370</v>
      </c>
      <c r="F2420" t="s">
        <v>46989</v>
      </c>
      <c r="G2420" t="s">
        <v>46977</v>
      </c>
      <c r="H2420" t="s">
        <v>46978</v>
      </c>
    </row>
    <row r="2421" spans="1:8" x14ac:dyDescent="0.2">
      <c r="A2421" t="s">
        <v>50163</v>
      </c>
      <c r="B2421" t="s">
        <v>48017</v>
      </c>
      <c r="C2421" t="s">
        <v>13</v>
      </c>
      <c r="D2421" t="s">
        <v>2026</v>
      </c>
      <c r="E2421" t="s">
        <v>2026</v>
      </c>
      <c r="F2421" t="s">
        <v>46989</v>
      </c>
      <c r="G2421" t="s">
        <v>46977</v>
      </c>
      <c r="H2421" t="s">
        <v>46978</v>
      </c>
    </row>
    <row r="2422" spans="1:8" x14ac:dyDescent="0.2">
      <c r="A2422" t="s">
        <v>50164</v>
      </c>
      <c r="B2422" t="s">
        <v>48017</v>
      </c>
      <c r="C2422" t="s">
        <v>13</v>
      </c>
      <c r="D2422" t="s">
        <v>345</v>
      </c>
      <c r="E2422" t="s">
        <v>57</v>
      </c>
      <c r="F2422" t="s">
        <v>49769</v>
      </c>
      <c r="G2422" t="s">
        <v>262</v>
      </c>
      <c r="H2422" t="s">
        <v>47260</v>
      </c>
    </row>
    <row r="2423" spans="1:8" x14ac:dyDescent="0.2">
      <c r="A2423" t="s">
        <v>50165</v>
      </c>
      <c r="B2423" t="s">
        <v>48017</v>
      </c>
      <c r="C2423" t="s">
        <v>13</v>
      </c>
      <c r="D2423" t="s">
        <v>89</v>
      </c>
      <c r="E2423" t="s">
        <v>89</v>
      </c>
      <c r="F2423" t="s">
        <v>46989</v>
      </c>
      <c r="G2423" t="s">
        <v>46977</v>
      </c>
      <c r="H2423" t="s">
        <v>46978</v>
      </c>
    </row>
    <row r="2424" spans="1:8" x14ac:dyDescent="0.2">
      <c r="A2424" t="s">
        <v>50166</v>
      </c>
      <c r="B2424" t="s">
        <v>48017</v>
      </c>
      <c r="C2424" t="s">
        <v>13</v>
      </c>
      <c r="D2424" t="s">
        <v>3531</v>
      </c>
      <c r="E2424" t="s">
        <v>3531</v>
      </c>
      <c r="F2424" t="s">
        <v>46989</v>
      </c>
      <c r="G2424" t="s">
        <v>46977</v>
      </c>
      <c r="H2424" t="s">
        <v>46978</v>
      </c>
    </row>
    <row r="2425" spans="1:8" x14ac:dyDescent="0.2">
      <c r="A2425" t="s">
        <v>50167</v>
      </c>
      <c r="B2425" t="s">
        <v>47212</v>
      </c>
      <c r="C2425" t="s">
        <v>10</v>
      </c>
      <c r="D2425" t="s">
        <v>1119</v>
      </c>
      <c r="E2425" t="s">
        <v>178</v>
      </c>
      <c r="F2425" t="s">
        <v>47112</v>
      </c>
      <c r="G2425" t="s">
        <v>107</v>
      </c>
      <c r="H2425" t="s">
        <v>47091</v>
      </c>
    </row>
    <row r="2426" spans="1:8" x14ac:dyDescent="0.2">
      <c r="A2426" t="s">
        <v>50168</v>
      </c>
      <c r="B2426" t="s">
        <v>47212</v>
      </c>
      <c r="C2426" t="s">
        <v>10</v>
      </c>
      <c r="D2426" t="s">
        <v>556</v>
      </c>
      <c r="E2426" t="s">
        <v>652</v>
      </c>
      <c r="F2426" t="s">
        <v>47052</v>
      </c>
      <c r="G2426" t="s">
        <v>107</v>
      </c>
      <c r="H2426" t="s">
        <v>48352</v>
      </c>
    </row>
    <row r="2427" spans="1:8" x14ac:dyDescent="0.2">
      <c r="A2427" t="s">
        <v>50169</v>
      </c>
      <c r="B2427" t="s">
        <v>47212</v>
      </c>
      <c r="C2427" t="s">
        <v>10</v>
      </c>
      <c r="D2427" t="s">
        <v>451</v>
      </c>
      <c r="E2427" t="s">
        <v>529</v>
      </c>
      <c r="F2427" t="s">
        <v>48240</v>
      </c>
      <c r="G2427" t="s">
        <v>460</v>
      </c>
      <c r="H2427" t="s">
        <v>47574</v>
      </c>
    </row>
    <row r="2428" spans="1:8" x14ac:dyDescent="0.2">
      <c r="A2428" t="s">
        <v>50170</v>
      </c>
      <c r="B2428" t="s">
        <v>47212</v>
      </c>
      <c r="C2428" t="s">
        <v>8</v>
      </c>
      <c r="D2428" t="s">
        <v>48417</v>
      </c>
      <c r="E2428" t="s">
        <v>558</v>
      </c>
      <c r="F2428" t="s">
        <v>47552</v>
      </c>
      <c r="G2428" t="s">
        <v>2523</v>
      </c>
      <c r="H2428" t="s">
        <v>47087</v>
      </c>
    </row>
    <row r="2429" spans="1:8" x14ac:dyDescent="0.2">
      <c r="A2429" t="s">
        <v>50171</v>
      </c>
      <c r="B2429" t="s">
        <v>47212</v>
      </c>
      <c r="C2429" t="s">
        <v>8</v>
      </c>
      <c r="D2429" t="s">
        <v>704</v>
      </c>
      <c r="E2429" t="s">
        <v>107</v>
      </c>
      <c r="F2429" t="s">
        <v>47552</v>
      </c>
      <c r="G2429" t="s">
        <v>1473</v>
      </c>
      <c r="H2429" t="s">
        <v>47012</v>
      </c>
    </row>
    <row r="2430" spans="1:8" x14ac:dyDescent="0.2">
      <c r="A2430" t="s">
        <v>50172</v>
      </c>
      <c r="B2430" t="s">
        <v>47212</v>
      </c>
      <c r="C2430" t="s">
        <v>8</v>
      </c>
      <c r="D2430" t="s">
        <v>47341</v>
      </c>
      <c r="E2430" t="s">
        <v>237</v>
      </c>
      <c r="F2430" t="s">
        <v>47453</v>
      </c>
      <c r="G2430" t="s">
        <v>733</v>
      </c>
      <c r="H2430" t="s">
        <v>47475</v>
      </c>
    </row>
    <row r="2431" spans="1:8" x14ac:dyDescent="0.2">
      <c r="A2431" t="s">
        <v>50173</v>
      </c>
      <c r="B2431" t="s">
        <v>47212</v>
      </c>
      <c r="C2431" t="s">
        <v>8</v>
      </c>
      <c r="D2431" t="s">
        <v>47578</v>
      </c>
      <c r="E2431" t="s">
        <v>116</v>
      </c>
      <c r="F2431" t="s">
        <v>47344</v>
      </c>
      <c r="G2431" t="s">
        <v>401</v>
      </c>
      <c r="H2431" t="s">
        <v>46979</v>
      </c>
    </row>
    <row r="2432" spans="1:8" x14ac:dyDescent="0.2">
      <c r="A2432" t="s">
        <v>50174</v>
      </c>
      <c r="B2432" t="s">
        <v>47212</v>
      </c>
      <c r="C2432" t="s">
        <v>8</v>
      </c>
      <c r="D2432" t="s">
        <v>4037</v>
      </c>
      <c r="E2432" t="s">
        <v>210</v>
      </c>
      <c r="F2432" t="s">
        <v>47011</v>
      </c>
      <c r="G2432" t="s">
        <v>2381</v>
      </c>
      <c r="H2432" t="s">
        <v>47303</v>
      </c>
    </row>
    <row r="2433" spans="1:8" x14ac:dyDescent="0.2">
      <c r="A2433" t="s">
        <v>50175</v>
      </c>
      <c r="B2433" t="s">
        <v>47212</v>
      </c>
      <c r="C2433" t="s">
        <v>8</v>
      </c>
      <c r="D2433" t="s">
        <v>48652</v>
      </c>
      <c r="E2433" t="s">
        <v>95</v>
      </c>
      <c r="F2433" t="s">
        <v>47018</v>
      </c>
      <c r="G2433" t="s">
        <v>97</v>
      </c>
      <c r="H2433" t="s">
        <v>48846</v>
      </c>
    </row>
    <row r="2434" spans="1:8" x14ac:dyDescent="0.2">
      <c r="A2434" t="s">
        <v>50176</v>
      </c>
      <c r="B2434" t="s">
        <v>47212</v>
      </c>
      <c r="C2434" t="s">
        <v>8</v>
      </c>
      <c r="D2434" t="s">
        <v>48798</v>
      </c>
      <c r="E2434" t="s">
        <v>364</v>
      </c>
      <c r="F2434" t="s">
        <v>47111</v>
      </c>
      <c r="G2434" t="s">
        <v>1068</v>
      </c>
      <c r="H2434" t="s">
        <v>47720</v>
      </c>
    </row>
    <row r="2435" spans="1:8" x14ac:dyDescent="0.2">
      <c r="A2435" t="s">
        <v>50177</v>
      </c>
      <c r="B2435" t="s">
        <v>47212</v>
      </c>
      <c r="C2435" t="s">
        <v>8</v>
      </c>
      <c r="D2435" t="s">
        <v>413</v>
      </c>
      <c r="E2435" t="s">
        <v>558</v>
      </c>
      <c r="F2435" t="s">
        <v>47502</v>
      </c>
      <c r="G2435" t="s">
        <v>1652</v>
      </c>
      <c r="H2435" t="s">
        <v>48501</v>
      </c>
    </row>
    <row r="2436" spans="1:8" x14ac:dyDescent="0.2">
      <c r="A2436" t="s">
        <v>50178</v>
      </c>
      <c r="B2436" t="s">
        <v>47212</v>
      </c>
      <c r="C2436" t="s">
        <v>8</v>
      </c>
      <c r="D2436" t="s">
        <v>357</v>
      </c>
      <c r="E2436" t="s">
        <v>107</v>
      </c>
      <c r="F2436" t="s">
        <v>47377</v>
      </c>
      <c r="G2436" t="s">
        <v>1473</v>
      </c>
      <c r="H2436" t="s">
        <v>50179</v>
      </c>
    </row>
    <row r="2437" spans="1:8" x14ac:dyDescent="0.2">
      <c r="A2437" t="s">
        <v>50180</v>
      </c>
      <c r="B2437" t="s">
        <v>47212</v>
      </c>
      <c r="C2437" t="s">
        <v>8</v>
      </c>
      <c r="D2437" t="s">
        <v>47305</v>
      </c>
      <c r="E2437" t="s">
        <v>107</v>
      </c>
      <c r="F2437" t="s">
        <v>47229</v>
      </c>
      <c r="G2437" t="s">
        <v>4565</v>
      </c>
      <c r="H2437" t="s">
        <v>47767</v>
      </c>
    </row>
    <row r="2438" spans="1:8" x14ac:dyDescent="0.2">
      <c r="A2438" t="s">
        <v>50181</v>
      </c>
      <c r="B2438" t="s">
        <v>47212</v>
      </c>
      <c r="C2438" t="s">
        <v>8</v>
      </c>
      <c r="D2438" t="s">
        <v>47501</v>
      </c>
      <c r="E2438" t="s">
        <v>169</v>
      </c>
      <c r="F2438" t="s">
        <v>47024</v>
      </c>
      <c r="G2438" t="s">
        <v>799</v>
      </c>
      <c r="H2438" t="s">
        <v>46998</v>
      </c>
    </row>
    <row r="2439" spans="1:8" x14ac:dyDescent="0.2">
      <c r="A2439" t="s">
        <v>50182</v>
      </c>
      <c r="B2439" t="s">
        <v>47212</v>
      </c>
      <c r="C2439" t="s">
        <v>8</v>
      </c>
      <c r="D2439" t="s">
        <v>714</v>
      </c>
      <c r="E2439" t="s">
        <v>1206</v>
      </c>
      <c r="F2439" t="s">
        <v>47078</v>
      </c>
      <c r="G2439" t="s">
        <v>556</v>
      </c>
      <c r="H2439" t="s">
        <v>47244</v>
      </c>
    </row>
    <row r="2440" spans="1:8" x14ac:dyDescent="0.2">
      <c r="A2440" t="s">
        <v>50183</v>
      </c>
      <c r="B2440" t="s">
        <v>47212</v>
      </c>
      <c r="C2440" t="s">
        <v>8</v>
      </c>
      <c r="D2440" t="s">
        <v>264</v>
      </c>
      <c r="E2440" t="s">
        <v>95</v>
      </c>
      <c r="F2440" t="s">
        <v>47386</v>
      </c>
      <c r="G2440" t="s">
        <v>529</v>
      </c>
      <c r="H2440" t="s">
        <v>50184</v>
      </c>
    </row>
    <row r="2441" spans="1:8" x14ac:dyDescent="0.2">
      <c r="A2441" t="s">
        <v>50185</v>
      </c>
      <c r="B2441" t="s">
        <v>47212</v>
      </c>
      <c r="C2441" t="s">
        <v>8</v>
      </c>
      <c r="D2441" t="s">
        <v>355</v>
      </c>
      <c r="E2441" t="s">
        <v>95</v>
      </c>
      <c r="F2441" t="s">
        <v>47552</v>
      </c>
      <c r="G2441" t="s">
        <v>268</v>
      </c>
      <c r="H2441" t="s">
        <v>47055</v>
      </c>
    </row>
    <row r="2442" spans="1:8" x14ac:dyDescent="0.2">
      <c r="A2442" t="s">
        <v>50186</v>
      </c>
      <c r="B2442" t="s">
        <v>47212</v>
      </c>
      <c r="C2442" t="s">
        <v>8</v>
      </c>
      <c r="D2442" t="s">
        <v>49066</v>
      </c>
      <c r="E2442" t="s">
        <v>44</v>
      </c>
      <c r="F2442" t="s">
        <v>47101</v>
      </c>
      <c r="G2442" t="s">
        <v>362</v>
      </c>
      <c r="H2442" t="s">
        <v>47533</v>
      </c>
    </row>
    <row r="2443" spans="1:8" x14ac:dyDescent="0.2">
      <c r="A2443" t="s">
        <v>50187</v>
      </c>
      <c r="B2443" t="s">
        <v>47212</v>
      </c>
      <c r="C2443" t="s">
        <v>8</v>
      </c>
      <c r="D2443" t="s">
        <v>2633</v>
      </c>
      <c r="E2443" t="s">
        <v>107</v>
      </c>
      <c r="F2443" t="s">
        <v>47024</v>
      </c>
      <c r="G2443" t="s">
        <v>733</v>
      </c>
      <c r="H2443" t="s">
        <v>47009</v>
      </c>
    </row>
    <row r="2444" spans="1:8" x14ac:dyDescent="0.2">
      <c r="A2444" t="s">
        <v>50188</v>
      </c>
      <c r="B2444" t="s">
        <v>47212</v>
      </c>
      <c r="C2444" t="s">
        <v>8</v>
      </c>
      <c r="D2444" t="s">
        <v>49046</v>
      </c>
      <c r="E2444" t="s">
        <v>33</v>
      </c>
      <c r="F2444" t="s">
        <v>47700</v>
      </c>
      <c r="G2444" t="s">
        <v>370</v>
      </c>
      <c r="H2444" t="s">
        <v>49763</v>
      </c>
    </row>
    <row r="2445" spans="1:8" x14ac:dyDescent="0.2">
      <c r="A2445" t="s">
        <v>50189</v>
      </c>
      <c r="B2445" t="s">
        <v>47212</v>
      </c>
      <c r="C2445" t="s">
        <v>8</v>
      </c>
      <c r="D2445" t="s">
        <v>104</v>
      </c>
      <c r="E2445" t="s">
        <v>46977</v>
      </c>
      <c r="F2445" t="s">
        <v>46978</v>
      </c>
      <c r="G2445" t="s">
        <v>210</v>
      </c>
      <c r="H2445" t="s">
        <v>47297</v>
      </c>
    </row>
    <row r="2446" spans="1:8" x14ac:dyDescent="0.2">
      <c r="A2446" t="s">
        <v>50190</v>
      </c>
      <c r="B2446" t="s">
        <v>47212</v>
      </c>
      <c r="C2446" t="s">
        <v>8</v>
      </c>
      <c r="D2446" t="s">
        <v>741</v>
      </c>
      <c r="E2446" t="s">
        <v>23</v>
      </c>
      <c r="F2446" t="s">
        <v>47101</v>
      </c>
      <c r="G2446" t="s">
        <v>460</v>
      </c>
      <c r="H2446" t="s">
        <v>47767</v>
      </c>
    </row>
    <row r="2447" spans="1:8" x14ac:dyDescent="0.2">
      <c r="A2447" t="s">
        <v>50191</v>
      </c>
      <c r="B2447" t="s">
        <v>47212</v>
      </c>
      <c r="C2447" t="s">
        <v>8</v>
      </c>
      <c r="D2447" t="s">
        <v>49285</v>
      </c>
      <c r="E2447" t="s">
        <v>95</v>
      </c>
      <c r="F2447" t="s">
        <v>47198</v>
      </c>
      <c r="G2447" t="s">
        <v>1206</v>
      </c>
      <c r="H2447" t="s">
        <v>47377</v>
      </c>
    </row>
    <row r="2448" spans="1:8" x14ac:dyDescent="0.2">
      <c r="A2448" t="s">
        <v>50192</v>
      </c>
      <c r="B2448" t="s">
        <v>47212</v>
      </c>
      <c r="C2448" t="s">
        <v>8</v>
      </c>
      <c r="D2448" t="s">
        <v>1159</v>
      </c>
      <c r="E2448" t="s">
        <v>262</v>
      </c>
      <c r="F2448" t="s">
        <v>47002</v>
      </c>
      <c r="G2448" t="s">
        <v>107</v>
      </c>
      <c r="H2448" t="s">
        <v>47319</v>
      </c>
    </row>
    <row r="2449" spans="1:8" x14ac:dyDescent="0.2">
      <c r="A2449" t="s">
        <v>50193</v>
      </c>
      <c r="B2449" t="s">
        <v>47212</v>
      </c>
      <c r="C2449" t="s">
        <v>8</v>
      </c>
      <c r="D2449" t="s">
        <v>291</v>
      </c>
      <c r="E2449" t="s">
        <v>341</v>
      </c>
      <c r="F2449" t="s">
        <v>47052</v>
      </c>
      <c r="G2449" t="s">
        <v>181</v>
      </c>
      <c r="H2449" t="s">
        <v>47097</v>
      </c>
    </row>
    <row r="2450" spans="1:8" x14ac:dyDescent="0.2">
      <c r="A2450" t="s">
        <v>50194</v>
      </c>
      <c r="B2450" t="s">
        <v>47212</v>
      </c>
      <c r="C2450" t="s">
        <v>8</v>
      </c>
      <c r="D2450" t="s">
        <v>598</v>
      </c>
      <c r="E2450" t="s">
        <v>178</v>
      </c>
      <c r="F2450" t="s">
        <v>47034</v>
      </c>
      <c r="G2450" t="s">
        <v>925</v>
      </c>
      <c r="H2450" t="s">
        <v>47152</v>
      </c>
    </row>
    <row r="2451" spans="1:8" x14ac:dyDescent="0.2">
      <c r="A2451" t="s">
        <v>50195</v>
      </c>
      <c r="B2451" t="s">
        <v>47212</v>
      </c>
      <c r="C2451" t="s">
        <v>8</v>
      </c>
      <c r="D2451" t="s">
        <v>1331</v>
      </c>
      <c r="E2451" t="s">
        <v>44</v>
      </c>
      <c r="F2451" t="s">
        <v>47700</v>
      </c>
      <c r="G2451" t="s">
        <v>460</v>
      </c>
      <c r="H2451" t="s">
        <v>47789</v>
      </c>
    </row>
    <row r="2452" spans="1:8" x14ac:dyDescent="0.2">
      <c r="A2452" t="s">
        <v>50196</v>
      </c>
      <c r="B2452" t="s">
        <v>47212</v>
      </c>
      <c r="C2452" t="s">
        <v>8</v>
      </c>
      <c r="D2452" t="s">
        <v>183</v>
      </c>
      <c r="E2452" t="s">
        <v>23</v>
      </c>
      <c r="F2452" t="s">
        <v>47700</v>
      </c>
      <c r="G2452" t="s">
        <v>558</v>
      </c>
      <c r="H2452" t="s">
        <v>47105</v>
      </c>
    </row>
    <row r="2453" spans="1:8" x14ac:dyDescent="0.2">
      <c r="A2453" t="s">
        <v>50197</v>
      </c>
      <c r="B2453" t="s">
        <v>47212</v>
      </c>
      <c r="C2453" t="s">
        <v>8</v>
      </c>
      <c r="D2453" t="s">
        <v>436</v>
      </c>
      <c r="E2453" t="s">
        <v>23</v>
      </c>
      <c r="F2453" t="s">
        <v>47101</v>
      </c>
      <c r="G2453" t="s">
        <v>1206</v>
      </c>
      <c r="H2453" t="s">
        <v>47242</v>
      </c>
    </row>
    <row r="2454" spans="1:8" x14ac:dyDescent="0.2">
      <c r="A2454" t="s">
        <v>50198</v>
      </c>
      <c r="B2454" t="s">
        <v>47212</v>
      </c>
      <c r="C2454" t="s">
        <v>8</v>
      </c>
      <c r="D2454" t="s">
        <v>3749</v>
      </c>
      <c r="E2454" t="s">
        <v>652</v>
      </c>
      <c r="F2454" t="s">
        <v>47274</v>
      </c>
      <c r="G2454" t="s">
        <v>95</v>
      </c>
      <c r="H2454" t="s">
        <v>47072</v>
      </c>
    </row>
    <row r="2455" spans="1:8" x14ac:dyDescent="0.2">
      <c r="A2455" t="s">
        <v>50199</v>
      </c>
      <c r="B2455" t="s">
        <v>47212</v>
      </c>
      <c r="C2455" t="s">
        <v>8</v>
      </c>
      <c r="D2455" t="s">
        <v>1074</v>
      </c>
      <c r="E2455" t="s">
        <v>341</v>
      </c>
      <c r="F2455" t="s">
        <v>47160</v>
      </c>
      <c r="G2455" t="s">
        <v>1125</v>
      </c>
      <c r="H2455" t="s">
        <v>47547</v>
      </c>
    </row>
    <row r="2456" spans="1:8" x14ac:dyDescent="0.2">
      <c r="A2456" t="s">
        <v>50200</v>
      </c>
      <c r="B2456" t="s">
        <v>47212</v>
      </c>
      <c r="C2456" t="s">
        <v>8</v>
      </c>
      <c r="D2456" t="s">
        <v>294</v>
      </c>
      <c r="E2456" t="s">
        <v>136</v>
      </c>
      <c r="F2456" t="s">
        <v>47377</v>
      </c>
      <c r="G2456" t="s">
        <v>415</v>
      </c>
      <c r="H2456" t="s">
        <v>49958</v>
      </c>
    </row>
    <row r="2457" spans="1:8" x14ac:dyDescent="0.2">
      <c r="A2457" t="s">
        <v>50201</v>
      </c>
      <c r="B2457" t="s">
        <v>47212</v>
      </c>
      <c r="C2457" t="s">
        <v>8</v>
      </c>
      <c r="D2457" t="s">
        <v>48509</v>
      </c>
      <c r="E2457" t="s">
        <v>23</v>
      </c>
      <c r="F2457" t="s">
        <v>47170</v>
      </c>
      <c r="G2457" t="s">
        <v>225</v>
      </c>
      <c r="H2457" t="s">
        <v>50202</v>
      </c>
    </row>
    <row r="2458" spans="1:8" x14ac:dyDescent="0.2">
      <c r="A2458" t="s">
        <v>50203</v>
      </c>
      <c r="B2458" t="s">
        <v>47212</v>
      </c>
      <c r="C2458" t="s">
        <v>8</v>
      </c>
      <c r="D2458" t="s">
        <v>355</v>
      </c>
      <c r="E2458" t="s">
        <v>210</v>
      </c>
      <c r="F2458" t="s">
        <v>47044</v>
      </c>
      <c r="G2458" t="s">
        <v>1473</v>
      </c>
      <c r="H2458" t="s">
        <v>47701</v>
      </c>
    </row>
    <row r="2459" spans="1:8" x14ac:dyDescent="0.2">
      <c r="A2459" t="s">
        <v>50204</v>
      </c>
      <c r="B2459" t="s">
        <v>47212</v>
      </c>
      <c r="C2459" t="s">
        <v>8</v>
      </c>
      <c r="D2459" t="s">
        <v>372</v>
      </c>
      <c r="E2459" t="s">
        <v>23</v>
      </c>
      <c r="F2459" t="s">
        <v>47101</v>
      </c>
      <c r="G2459" t="s">
        <v>3053</v>
      </c>
      <c r="H2459" t="s">
        <v>49550</v>
      </c>
    </row>
    <row r="2460" spans="1:8" x14ac:dyDescent="0.2">
      <c r="A2460" t="s">
        <v>50205</v>
      </c>
      <c r="B2460" t="s">
        <v>47212</v>
      </c>
      <c r="C2460" t="s">
        <v>8</v>
      </c>
      <c r="D2460" t="s">
        <v>223</v>
      </c>
      <c r="E2460" t="s">
        <v>341</v>
      </c>
      <c r="F2460" t="s">
        <v>47052</v>
      </c>
      <c r="G2460" t="s">
        <v>4565</v>
      </c>
      <c r="H2460" t="s">
        <v>50206</v>
      </c>
    </row>
    <row r="2461" spans="1:8" x14ac:dyDescent="0.2">
      <c r="A2461" t="s">
        <v>50207</v>
      </c>
      <c r="B2461" t="s">
        <v>47212</v>
      </c>
      <c r="C2461" t="s">
        <v>8</v>
      </c>
      <c r="D2461" t="s">
        <v>672</v>
      </c>
      <c r="E2461" t="s">
        <v>186</v>
      </c>
      <c r="F2461" t="s">
        <v>47300</v>
      </c>
      <c r="G2461" t="s">
        <v>1359</v>
      </c>
      <c r="H2461" t="s">
        <v>47724</v>
      </c>
    </row>
    <row r="2462" spans="1:8" x14ac:dyDescent="0.2">
      <c r="A2462" t="s">
        <v>50208</v>
      </c>
      <c r="B2462" t="s">
        <v>47212</v>
      </c>
      <c r="C2462" t="s">
        <v>8</v>
      </c>
      <c r="D2462" t="s">
        <v>48509</v>
      </c>
      <c r="E2462" t="s">
        <v>178</v>
      </c>
      <c r="F2462" t="s">
        <v>47002</v>
      </c>
      <c r="G2462" t="s">
        <v>71</v>
      </c>
      <c r="H2462" t="s">
        <v>48783</v>
      </c>
    </row>
    <row r="2463" spans="1:8" x14ac:dyDescent="0.2">
      <c r="A2463" t="s">
        <v>50209</v>
      </c>
      <c r="B2463" t="s">
        <v>47212</v>
      </c>
      <c r="C2463" t="s">
        <v>8</v>
      </c>
      <c r="D2463" t="s">
        <v>48770</v>
      </c>
      <c r="E2463" t="s">
        <v>364</v>
      </c>
      <c r="F2463" t="s">
        <v>47052</v>
      </c>
      <c r="G2463" t="s">
        <v>186</v>
      </c>
      <c r="H2463" t="s">
        <v>47541</v>
      </c>
    </row>
    <row r="2464" spans="1:8" x14ac:dyDescent="0.2">
      <c r="A2464" t="s">
        <v>50210</v>
      </c>
      <c r="B2464" t="s">
        <v>47212</v>
      </c>
      <c r="C2464" t="s">
        <v>8</v>
      </c>
      <c r="D2464" t="s">
        <v>271</v>
      </c>
      <c r="E2464" t="s">
        <v>364</v>
      </c>
      <c r="F2464" t="s">
        <v>47011</v>
      </c>
      <c r="G2464" t="s">
        <v>659</v>
      </c>
      <c r="H2464" t="s">
        <v>47073</v>
      </c>
    </row>
    <row r="2465" spans="1:8" x14ac:dyDescent="0.2">
      <c r="A2465" t="s">
        <v>50211</v>
      </c>
      <c r="B2465" t="s">
        <v>47212</v>
      </c>
      <c r="C2465" t="s">
        <v>8</v>
      </c>
      <c r="D2465" t="s">
        <v>827</v>
      </c>
      <c r="E2465" t="s">
        <v>178</v>
      </c>
      <c r="F2465" t="s">
        <v>47148</v>
      </c>
      <c r="G2465" t="s">
        <v>2310</v>
      </c>
      <c r="H2465" t="s">
        <v>48917</v>
      </c>
    </row>
    <row r="2466" spans="1:8" x14ac:dyDescent="0.2">
      <c r="A2466" t="s">
        <v>50212</v>
      </c>
      <c r="B2466" t="s">
        <v>47212</v>
      </c>
      <c r="C2466" t="s">
        <v>8</v>
      </c>
      <c r="D2466" t="s">
        <v>1364</v>
      </c>
      <c r="E2466" t="s">
        <v>210</v>
      </c>
      <c r="F2466" t="s">
        <v>47047</v>
      </c>
      <c r="G2466" t="s">
        <v>529</v>
      </c>
      <c r="H2466" t="s">
        <v>47000</v>
      </c>
    </row>
    <row r="2467" spans="1:8" x14ac:dyDescent="0.2">
      <c r="A2467" t="s">
        <v>50213</v>
      </c>
      <c r="B2467" t="s">
        <v>47212</v>
      </c>
      <c r="C2467" t="s">
        <v>8</v>
      </c>
      <c r="D2467" t="s">
        <v>156</v>
      </c>
      <c r="E2467" t="s">
        <v>23</v>
      </c>
      <c r="F2467" t="s">
        <v>47057</v>
      </c>
      <c r="G2467" t="s">
        <v>514</v>
      </c>
      <c r="H2467" t="s">
        <v>47215</v>
      </c>
    </row>
    <row r="2468" spans="1:8" x14ac:dyDescent="0.2">
      <c r="A2468" t="s">
        <v>50214</v>
      </c>
      <c r="B2468" t="s">
        <v>47212</v>
      </c>
      <c r="C2468" t="s">
        <v>8</v>
      </c>
      <c r="D2468" t="s">
        <v>1150</v>
      </c>
      <c r="E2468" t="s">
        <v>95</v>
      </c>
      <c r="F2468" t="s">
        <v>46973</v>
      </c>
      <c r="G2468" t="s">
        <v>407</v>
      </c>
      <c r="H2468" t="s">
        <v>47035</v>
      </c>
    </row>
    <row r="2469" spans="1:8" x14ac:dyDescent="0.2">
      <c r="A2469" t="s">
        <v>50215</v>
      </c>
      <c r="B2469" t="s">
        <v>47212</v>
      </c>
      <c r="C2469" t="s">
        <v>8</v>
      </c>
      <c r="D2469" t="s">
        <v>297</v>
      </c>
      <c r="E2469" t="s">
        <v>107</v>
      </c>
      <c r="F2469" t="s">
        <v>47019</v>
      </c>
      <c r="G2469" t="s">
        <v>1068</v>
      </c>
      <c r="H2469" t="s">
        <v>50216</v>
      </c>
    </row>
    <row r="2470" spans="1:8" x14ac:dyDescent="0.2">
      <c r="A2470" t="s">
        <v>50217</v>
      </c>
      <c r="B2470" t="s">
        <v>47212</v>
      </c>
      <c r="C2470" t="s">
        <v>8</v>
      </c>
      <c r="D2470" t="s">
        <v>860</v>
      </c>
      <c r="E2470" t="s">
        <v>23</v>
      </c>
      <c r="F2470" t="s">
        <v>47165</v>
      </c>
      <c r="G2470" t="s">
        <v>460</v>
      </c>
      <c r="H2470" t="s">
        <v>47724</v>
      </c>
    </row>
    <row r="2471" spans="1:8" x14ac:dyDescent="0.2">
      <c r="A2471" t="s">
        <v>50218</v>
      </c>
      <c r="B2471" t="s">
        <v>47212</v>
      </c>
      <c r="C2471" t="s">
        <v>8</v>
      </c>
      <c r="D2471" t="s">
        <v>2681</v>
      </c>
      <c r="E2471" t="s">
        <v>341</v>
      </c>
      <c r="F2471" t="s">
        <v>47018</v>
      </c>
      <c r="G2471" t="s">
        <v>1206</v>
      </c>
      <c r="H2471" t="s">
        <v>47556</v>
      </c>
    </row>
    <row r="2472" spans="1:8" x14ac:dyDescent="0.2">
      <c r="A2472" t="s">
        <v>50219</v>
      </c>
      <c r="B2472" t="s">
        <v>47212</v>
      </c>
      <c r="C2472" t="s">
        <v>8</v>
      </c>
      <c r="D2472" t="s">
        <v>939</v>
      </c>
      <c r="E2472" t="s">
        <v>33</v>
      </c>
      <c r="F2472" t="s">
        <v>47198</v>
      </c>
      <c r="G2472" t="s">
        <v>637</v>
      </c>
      <c r="H2472" t="s">
        <v>47021</v>
      </c>
    </row>
    <row r="2473" spans="1:8" x14ac:dyDescent="0.2">
      <c r="A2473" t="s">
        <v>50220</v>
      </c>
      <c r="B2473" t="s">
        <v>47212</v>
      </c>
      <c r="C2473" t="s">
        <v>8</v>
      </c>
      <c r="D2473" t="s">
        <v>62</v>
      </c>
      <c r="E2473" t="s">
        <v>262</v>
      </c>
      <c r="F2473" t="s">
        <v>47130</v>
      </c>
      <c r="G2473" t="s">
        <v>1735</v>
      </c>
      <c r="H2473" t="s">
        <v>47424</v>
      </c>
    </row>
    <row r="2474" spans="1:8" x14ac:dyDescent="0.2">
      <c r="A2474" t="s">
        <v>50221</v>
      </c>
      <c r="B2474" t="s">
        <v>47212</v>
      </c>
      <c r="C2474" t="s">
        <v>8</v>
      </c>
      <c r="D2474" t="s">
        <v>165</v>
      </c>
      <c r="E2474" t="s">
        <v>23</v>
      </c>
      <c r="F2474" t="s">
        <v>47130</v>
      </c>
      <c r="G2474" t="s">
        <v>615</v>
      </c>
      <c r="H2474" t="s">
        <v>48091</v>
      </c>
    </row>
    <row r="2475" spans="1:8" x14ac:dyDescent="0.2">
      <c r="A2475" t="s">
        <v>50222</v>
      </c>
      <c r="B2475" t="s">
        <v>47212</v>
      </c>
      <c r="C2475" t="s">
        <v>8</v>
      </c>
      <c r="D2475" t="s">
        <v>297</v>
      </c>
      <c r="E2475" t="s">
        <v>44</v>
      </c>
      <c r="F2475" t="s">
        <v>47246</v>
      </c>
      <c r="G2475" t="s">
        <v>116</v>
      </c>
      <c r="H2475" t="s">
        <v>47045</v>
      </c>
    </row>
    <row r="2476" spans="1:8" x14ac:dyDescent="0.2">
      <c r="A2476" t="s">
        <v>50223</v>
      </c>
      <c r="B2476" t="s">
        <v>47212</v>
      </c>
      <c r="C2476" t="s">
        <v>8</v>
      </c>
      <c r="D2476" t="s">
        <v>2037</v>
      </c>
      <c r="E2476" t="s">
        <v>33</v>
      </c>
      <c r="F2476" t="s">
        <v>47352</v>
      </c>
      <c r="G2476" t="s">
        <v>169</v>
      </c>
      <c r="H2476" t="s">
        <v>47748</v>
      </c>
    </row>
    <row r="2477" spans="1:8" x14ac:dyDescent="0.2">
      <c r="A2477" t="s">
        <v>50224</v>
      </c>
      <c r="B2477" t="s">
        <v>47212</v>
      </c>
      <c r="C2477" t="s">
        <v>8</v>
      </c>
      <c r="D2477" t="s">
        <v>321</v>
      </c>
      <c r="E2477" t="s">
        <v>33</v>
      </c>
      <c r="F2477" t="s">
        <v>47165</v>
      </c>
      <c r="G2477" t="s">
        <v>268</v>
      </c>
      <c r="H2477" t="s">
        <v>47133</v>
      </c>
    </row>
    <row r="2478" spans="1:8" x14ac:dyDescent="0.2">
      <c r="A2478" t="s">
        <v>50225</v>
      </c>
      <c r="B2478" t="s">
        <v>47212</v>
      </c>
      <c r="C2478" t="s">
        <v>8</v>
      </c>
      <c r="D2478" t="s">
        <v>47778</v>
      </c>
      <c r="E2478" t="s">
        <v>210</v>
      </c>
      <c r="F2478" t="s">
        <v>47700</v>
      </c>
      <c r="G2478" t="s">
        <v>529</v>
      </c>
      <c r="H2478" t="s">
        <v>47203</v>
      </c>
    </row>
    <row r="2479" spans="1:8" x14ac:dyDescent="0.2">
      <c r="A2479" t="s">
        <v>50226</v>
      </c>
      <c r="B2479" t="s">
        <v>47212</v>
      </c>
      <c r="C2479" t="s">
        <v>8</v>
      </c>
      <c r="D2479" t="s">
        <v>1321</v>
      </c>
      <c r="E2479" t="s">
        <v>341</v>
      </c>
      <c r="F2479" t="s">
        <v>47066</v>
      </c>
      <c r="G2479" t="s">
        <v>107</v>
      </c>
      <c r="H2479" t="s">
        <v>47350</v>
      </c>
    </row>
    <row r="2480" spans="1:8" x14ac:dyDescent="0.2">
      <c r="A2480" t="s">
        <v>50227</v>
      </c>
      <c r="B2480" t="s">
        <v>47212</v>
      </c>
      <c r="C2480" t="s">
        <v>8</v>
      </c>
      <c r="D2480" t="s">
        <v>1321</v>
      </c>
      <c r="E2480" t="s">
        <v>44</v>
      </c>
      <c r="F2480" t="s">
        <v>47352</v>
      </c>
      <c r="G2480" t="s">
        <v>169</v>
      </c>
      <c r="H2480" t="s">
        <v>47434</v>
      </c>
    </row>
    <row r="2481" spans="1:8" x14ac:dyDescent="0.2">
      <c r="A2481" t="s">
        <v>50228</v>
      </c>
      <c r="B2481" t="s">
        <v>47212</v>
      </c>
      <c r="C2481" t="s">
        <v>8</v>
      </c>
      <c r="D2481" t="s">
        <v>246</v>
      </c>
      <c r="E2481" t="s">
        <v>44</v>
      </c>
      <c r="F2481" t="s">
        <v>47165</v>
      </c>
      <c r="G2481" t="s">
        <v>2310</v>
      </c>
      <c r="H2481" t="s">
        <v>50229</v>
      </c>
    </row>
    <row r="2482" spans="1:8" x14ac:dyDescent="0.2">
      <c r="A2482" t="s">
        <v>50230</v>
      </c>
      <c r="B2482" t="s">
        <v>47212</v>
      </c>
      <c r="C2482" t="s">
        <v>8</v>
      </c>
      <c r="D2482" t="s">
        <v>50231</v>
      </c>
      <c r="E2482" t="s">
        <v>178</v>
      </c>
      <c r="F2482" t="s">
        <v>47260</v>
      </c>
      <c r="G2482" t="s">
        <v>403</v>
      </c>
      <c r="H2482" t="s">
        <v>47234</v>
      </c>
    </row>
    <row r="2483" spans="1:8" x14ac:dyDescent="0.2">
      <c r="A2483" t="s">
        <v>50232</v>
      </c>
      <c r="B2483" t="s">
        <v>47212</v>
      </c>
      <c r="C2483" t="s">
        <v>8</v>
      </c>
      <c r="D2483" t="s">
        <v>239</v>
      </c>
      <c r="E2483" t="s">
        <v>262</v>
      </c>
      <c r="F2483" t="s">
        <v>47260</v>
      </c>
      <c r="G2483" t="s">
        <v>2659</v>
      </c>
      <c r="H2483" t="s">
        <v>47963</v>
      </c>
    </row>
    <row r="2484" spans="1:8" x14ac:dyDescent="0.2">
      <c r="A2484" t="s">
        <v>50233</v>
      </c>
      <c r="B2484" t="s">
        <v>47212</v>
      </c>
      <c r="C2484" t="s">
        <v>8</v>
      </c>
      <c r="D2484" t="s">
        <v>989</v>
      </c>
      <c r="E2484" t="s">
        <v>33</v>
      </c>
      <c r="F2484" t="s">
        <v>47011</v>
      </c>
      <c r="G2484" t="s">
        <v>799</v>
      </c>
      <c r="H2484" t="s">
        <v>48730</v>
      </c>
    </row>
    <row r="2485" spans="1:8" x14ac:dyDescent="0.2">
      <c r="A2485" t="s">
        <v>50234</v>
      </c>
      <c r="B2485" t="s">
        <v>47212</v>
      </c>
      <c r="C2485" t="s">
        <v>8</v>
      </c>
      <c r="D2485" t="s">
        <v>802</v>
      </c>
      <c r="E2485" t="s">
        <v>44</v>
      </c>
      <c r="F2485" t="s">
        <v>47160</v>
      </c>
      <c r="G2485" t="s">
        <v>2310</v>
      </c>
      <c r="H2485" t="s">
        <v>49593</v>
      </c>
    </row>
    <row r="2486" spans="1:8" x14ac:dyDescent="0.2">
      <c r="A2486" t="s">
        <v>50235</v>
      </c>
      <c r="B2486" t="s">
        <v>47212</v>
      </c>
      <c r="C2486" t="s">
        <v>8</v>
      </c>
      <c r="D2486" t="s">
        <v>989</v>
      </c>
      <c r="E2486" t="s">
        <v>262</v>
      </c>
      <c r="F2486" t="s">
        <v>46986</v>
      </c>
      <c r="G2486" t="s">
        <v>1425</v>
      </c>
      <c r="H2486" t="s">
        <v>47724</v>
      </c>
    </row>
    <row r="2487" spans="1:8" x14ac:dyDescent="0.2">
      <c r="A2487" t="s">
        <v>50236</v>
      </c>
      <c r="B2487" t="s">
        <v>47212</v>
      </c>
      <c r="C2487" t="s">
        <v>12</v>
      </c>
      <c r="D2487" t="s">
        <v>50237</v>
      </c>
      <c r="E2487" t="s">
        <v>251</v>
      </c>
      <c r="F2487" t="s">
        <v>47484</v>
      </c>
      <c r="G2487" t="s">
        <v>505</v>
      </c>
      <c r="H2487" t="s">
        <v>47244</v>
      </c>
    </row>
    <row r="2488" spans="1:8" x14ac:dyDescent="0.2">
      <c r="A2488" t="s">
        <v>50238</v>
      </c>
      <c r="B2488" t="s">
        <v>47212</v>
      </c>
      <c r="C2488" t="s">
        <v>12</v>
      </c>
      <c r="D2488" t="s">
        <v>48535</v>
      </c>
      <c r="E2488" t="s">
        <v>711</v>
      </c>
      <c r="F2488" t="s">
        <v>47002</v>
      </c>
      <c r="G2488" t="s">
        <v>138</v>
      </c>
      <c r="H2488" t="s">
        <v>47300</v>
      </c>
    </row>
    <row r="2489" spans="1:8" x14ac:dyDescent="0.2">
      <c r="A2489" t="s">
        <v>50239</v>
      </c>
      <c r="B2489" t="s">
        <v>47212</v>
      </c>
      <c r="C2489" t="s">
        <v>12</v>
      </c>
      <c r="D2489" t="s">
        <v>49212</v>
      </c>
      <c r="E2489" t="s">
        <v>558</v>
      </c>
      <c r="F2489" t="s">
        <v>47057</v>
      </c>
      <c r="G2489" t="s">
        <v>911</v>
      </c>
      <c r="H2489" t="s">
        <v>47925</v>
      </c>
    </row>
    <row r="2490" spans="1:8" x14ac:dyDescent="0.2">
      <c r="A2490" t="s">
        <v>50240</v>
      </c>
      <c r="B2490" t="s">
        <v>47212</v>
      </c>
      <c r="C2490" t="s">
        <v>12</v>
      </c>
      <c r="D2490" t="s">
        <v>50241</v>
      </c>
      <c r="E2490" t="s">
        <v>1111</v>
      </c>
      <c r="F2490" t="s">
        <v>47561</v>
      </c>
      <c r="G2490" t="s">
        <v>2033</v>
      </c>
      <c r="H2490" t="s">
        <v>47326</v>
      </c>
    </row>
    <row r="2491" spans="1:8" x14ac:dyDescent="0.2">
      <c r="A2491" t="s">
        <v>50242</v>
      </c>
      <c r="B2491" t="s">
        <v>47212</v>
      </c>
      <c r="C2491" t="s">
        <v>9</v>
      </c>
      <c r="D2491" t="s">
        <v>721</v>
      </c>
      <c r="E2491" t="s">
        <v>44</v>
      </c>
      <c r="F2491" t="s">
        <v>46973</v>
      </c>
      <c r="G2491" t="s">
        <v>550</v>
      </c>
      <c r="H2491" t="s">
        <v>47989</v>
      </c>
    </row>
    <row r="2492" spans="1:8" x14ac:dyDescent="0.2">
      <c r="A2492" t="s">
        <v>50243</v>
      </c>
      <c r="B2492" t="s">
        <v>47212</v>
      </c>
      <c r="C2492" t="s">
        <v>9</v>
      </c>
      <c r="D2492" t="s">
        <v>689</v>
      </c>
      <c r="E2492" t="s">
        <v>33</v>
      </c>
      <c r="F2492" t="s">
        <v>47270</v>
      </c>
      <c r="G2492" t="s">
        <v>181</v>
      </c>
      <c r="H2492" t="s">
        <v>47035</v>
      </c>
    </row>
    <row r="2493" spans="1:8" x14ac:dyDescent="0.2">
      <c r="A2493" t="s">
        <v>50244</v>
      </c>
      <c r="B2493" t="s">
        <v>47212</v>
      </c>
      <c r="C2493" t="s">
        <v>9</v>
      </c>
      <c r="D2493" t="s">
        <v>50245</v>
      </c>
      <c r="E2493" t="s">
        <v>711</v>
      </c>
      <c r="F2493" t="s">
        <v>47260</v>
      </c>
      <c r="G2493" t="s">
        <v>3222</v>
      </c>
      <c r="H2493" t="s">
        <v>47698</v>
      </c>
    </row>
    <row r="2494" spans="1:8" x14ac:dyDescent="0.2">
      <c r="A2494" t="s">
        <v>50246</v>
      </c>
      <c r="B2494" t="s">
        <v>47212</v>
      </c>
      <c r="C2494" t="s">
        <v>13</v>
      </c>
      <c r="D2494" t="s">
        <v>451</v>
      </c>
      <c r="E2494" t="s">
        <v>451</v>
      </c>
      <c r="F2494" t="s">
        <v>46989</v>
      </c>
      <c r="G2494" t="s">
        <v>46977</v>
      </c>
      <c r="H2494" t="s">
        <v>46978</v>
      </c>
    </row>
    <row r="2495" spans="1:8" x14ac:dyDescent="0.2">
      <c r="A2495" t="s">
        <v>50247</v>
      </c>
      <c r="B2495" t="s">
        <v>47212</v>
      </c>
      <c r="C2495" t="s">
        <v>13</v>
      </c>
      <c r="D2495" t="s">
        <v>48017</v>
      </c>
      <c r="E2495" t="s">
        <v>48017</v>
      </c>
      <c r="F2495" t="s">
        <v>46989</v>
      </c>
      <c r="G2495" t="s">
        <v>46977</v>
      </c>
      <c r="H2495" t="s">
        <v>46978</v>
      </c>
    </row>
    <row r="2496" spans="1:8" x14ac:dyDescent="0.2">
      <c r="A2496" t="s">
        <v>50248</v>
      </c>
      <c r="B2496" t="s">
        <v>47212</v>
      </c>
      <c r="C2496" t="s">
        <v>13</v>
      </c>
      <c r="D2496" t="s">
        <v>1995</v>
      </c>
      <c r="E2496" t="s">
        <v>1995</v>
      </c>
      <c r="F2496" t="s">
        <v>46989</v>
      </c>
      <c r="G2496" t="s">
        <v>46977</v>
      </c>
      <c r="H2496" t="s">
        <v>46978</v>
      </c>
    </row>
    <row r="2497" spans="1:8" x14ac:dyDescent="0.2">
      <c r="A2497" t="s">
        <v>50249</v>
      </c>
      <c r="B2497" t="s">
        <v>47212</v>
      </c>
      <c r="C2497" t="s">
        <v>13</v>
      </c>
      <c r="D2497" t="s">
        <v>232</v>
      </c>
      <c r="E2497" t="s">
        <v>232</v>
      </c>
      <c r="F2497" t="s">
        <v>46989</v>
      </c>
      <c r="G2497" t="s">
        <v>46977</v>
      </c>
      <c r="H2497" t="s">
        <v>46978</v>
      </c>
    </row>
    <row r="2498" spans="1:8" x14ac:dyDescent="0.2">
      <c r="A2498" t="s">
        <v>50250</v>
      </c>
      <c r="B2498" t="s">
        <v>47212</v>
      </c>
      <c r="C2498" t="s">
        <v>13</v>
      </c>
      <c r="D2498" t="s">
        <v>682</v>
      </c>
      <c r="E2498" t="s">
        <v>682</v>
      </c>
      <c r="F2498" t="s">
        <v>46989</v>
      </c>
      <c r="G2498" t="s">
        <v>46977</v>
      </c>
      <c r="H2498" t="s">
        <v>46978</v>
      </c>
    </row>
    <row r="2499" spans="1:8" x14ac:dyDescent="0.2">
      <c r="A2499" t="s">
        <v>50251</v>
      </c>
      <c r="B2499" t="s">
        <v>47212</v>
      </c>
      <c r="C2499" t="s">
        <v>13</v>
      </c>
      <c r="D2499" t="s">
        <v>735</v>
      </c>
      <c r="E2499" t="s">
        <v>735</v>
      </c>
      <c r="F2499" t="s">
        <v>46989</v>
      </c>
      <c r="G2499" t="s">
        <v>46977</v>
      </c>
      <c r="H2499" t="s">
        <v>46978</v>
      </c>
    </row>
    <row r="2500" spans="1:8" x14ac:dyDescent="0.2">
      <c r="A2500" t="s">
        <v>50252</v>
      </c>
      <c r="B2500" t="s">
        <v>47212</v>
      </c>
      <c r="C2500" t="s">
        <v>13</v>
      </c>
      <c r="D2500" t="s">
        <v>1995</v>
      </c>
      <c r="E2500" t="s">
        <v>1995</v>
      </c>
      <c r="F2500" t="s">
        <v>46989</v>
      </c>
      <c r="G2500" t="s">
        <v>46977</v>
      </c>
      <c r="H2500" t="s">
        <v>46978</v>
      </c>
    </row>
    <row r="2501" spans="1:8" x14ac:dyDescent="0.2">
      <c r="A2501" t="s">
        <v>50253</v>
      </c>
      <c r="B2501" t="s">
        <v>281</v>
      </c>
      <c r="C2501" t="s">
        <v>12</v>
      </c>
      <c r="D2501" t="s">
        <v>50254</v>
      </c>
      <c r="E2501" t="s">
        <v>615</v>
      </c>
      <c r="F2501" t="s">
        <v>47348</v>
      </c>
      <c r="G2501" t="s">
        <v>860</v>
      </c>
      <c r="H2501" t="s">
        <v>47334</v>
      </c>
    </row>
    <row r="2502" spans="1:8" x14ac:dyDescent="0.2">
      <c r="A2502" t="s">
        <v>50255</v>
      </c>
      <c r="B2502" t="s">
        <v>47212</v>
      </c>
      <c r="C2502" t="s">
        <v>14</v>
      </c>
      <c r="D2502" t="s">
        <v>111</v>
      </c>
      <c r="E2502" t="s">
        <v>111</v>
      </c>
      <c r="F2502" t="s">
        <v>46989</v>
      </c>
      <c r="G2502" t="s">
        <v>46977</v>
      </c>
      <c r="H2502" t="s">
        <v>46978</v>
      </c>
    </row>
    <row r="2503" spans="1:8" x14ac:dyDescent="0.2">
      <c r="A2503" t="s">
        <v>50256</v>
      </c>
      <c r="B2503" t="s">
        <v>47212</v>
      </c>
      <c r="C2503" t="s">
        <v>13</v>
      </c>
      <c r="D2503" t="s">
        <v>563</v>
      </c>
      <c r="E2503" t="s">
        <v>563</v>
      </c>
      <c r="F2503" t="s">
        <v>46989</v>
      </c>
      <c r="G2503" t="s">
        <v>46977</v>
      </c>
      <c r="H2503" t="s">
        <v>46978</v>
      </c>
    </row>
    <row r="2504" spans="1:8" x14ac:dyDescent="0.2">
      <c r="A2504" t="s">
        <v>50257</v>
      </c>
      <c r="B2504" t="s">
        <v>47212</v>
      </c>
      <c r="C2504" t="s">
        <v>13</v>
      </c>
      <c r="D2504" t="s">
        <v>678</v>
      </c>
      <c r="E2504" t="s">
        <v>678</v>
      </c>
      <c r="F2504" t="s">
        <v>46989</v>
      </c>
      <c r="G2504" t="s">
        <v>46977</v>
      </c>
      <c r="H2504" t="s">
        <v>46978</v>
      </c>
    </row>
    <row r="2505" spans="1:8" x14ac:dyDescent="0.2">
      <c r="A2505" t="s">
        <v>50258</v>
      </c>
      <c r="B2505" t="s">
        <v>2908</v>
      </c>
      <c r="C2505" t="s">
        <v>10</v>
      </c>
      <c r="D2505" t="s">
        <v>370</v>
      </c>
      <c r="E2505" t="s">
        <v>652</v>
      </c>
      <c r="F2505" t="s">
        <v>46986</v>
      </c>
      <c r="G2505" t="s">
        <v>550</v>
      </c>
      <c r="H2505" t="s">
        <v>47073</v>
      </c>
    </row>
    <row r="2506" spans="1:8" x14ac:dyDescent="0.2">
      <c r="A2506" t="s">
        <v>50259</v>
      </c>
      <c r="B2506" t="s">
        <v>2908</v>
      </c>
      <c r="C2506" t="s">
        <v>10</v>
      </c>
      <c r="D2506" t="s">
        <v>1410</v>
      </c>
      <c r="E2506" t="s">
        <v>46977</v>
      </c>
      <c r="F2506" t="s">
        <v>46978</v>
      </c>
      <c r="G2506" t="s">
        <v>550</v>
      </c>
      <c r="H2506" t="s">
        <v>47652</v>
      </c>
    </row>
    <row r="2507" spans="1:8" x14ac:dyDescent="0.2">
      <c r="A2507" t="s">
        <v>50260</v>
      </c>
      <c r="B2507" t="s">
        <v>2908</v>
      </c>
      <c r="C2507" t="s">
        <v>8</v>
      </c>
      <c r="D2507" t="s">
        <v>4920</v>
      </c>
      <c r="E2507" t="s">
        <v>169</v>
      </c>
      <c r="F2507" t="s">
        <v>47277</v>
      </c>
      <c r="G2507" t="s">
        <v>2411</v>
      </c>
      <c r="H2507" t="s">
        <v>47098</v>
      </c>
    </row>
    <row r="2508" spans="1:8" x14ac:dyDescent="0.2">
      <c r="A2508" t="s">
        <v>50261</v>
      </c>
      <c r="B2508" t="s">
        <v>2908</v>
      </c>
      <c r="C2508" t="s">
        <v>8</v>
      </c>
      <c r="D2508" t="s">
        <v>797</v>
      </c>
      <c r="E2508" t="s">
        <v>44</v>
      </c>
      <c r="F2508" t="s">
        <v>47160</v>
      </c>
      <c r="G2508" t="s">
        <v>833</v>
      </c>
      <c r="H2508" t="s">
        <v>47070</v>
      </c>
    </row>
    <row r="2509" spans="1:8" x14ac:dyDescent="0.2">
      <c r="A2509" t="s">
        <v>50262</v>
      </c>
      <c r="B2509" t="s">
        <v>2908</v>
      </c>
      <c r="C2509" t="s">
        <v>8</v>
      </c>
      <c r="D2509" t="s">
        <v>200</v>
      </c>
      <c r="E2509" t="s">
        <v>178</v>
      </c>
      <c r="F2509" t="s">
        <v>47348</v>
      </c>
      <c r="G2509" t="s">
        <v>460</v>
      </c>
      <c r="H2509" t="s">
        <v>47124</v>
      </c>
    </row>
    <row r="2510" spans="1:8" x14ac:dyDescent="0.2">
      <c r="A2510" t="s">
        <v>50263</v>
      </c>
      <c r="B2510" t="s">
        <v>2908</v>
      </c>
      <c r="C2510" t="s">
        <v>8</v>
      </c>
      <c r="D2510" t="s">
        <v>5090</v>
      </c>
      <c r="E2510" t="s">
        <v>364</v>
      </c>
      <c r="F2510" t="s">
        <v>47008</v>
      </c>
      <c r="G2510" t="s">
        <v>961</v>
      </c>
      <c r="H2510" t="s">
        <v>47261</v>
      </c>
    </row>
    <row r="2511" spans="1:8" x14ac:dyDescent="0.2">
      <c r="A2511" t="s">
        <v>50264</v>
      </c>
      <c r="B2511" t="s">
        <v>2908</v>
      </c>
      <c r="C2511" t="s">
        <v>8</v>
      </c>
      <c r="D2511" t="s">
        <v>48193</v>
      </c>
      <c r="E2511" t="s">
        <v>181</v>
      </c>
      <c r="F2511" t="s">
        <v>47229</v>
      </c>
      <c r="G2511" t="s">
        <v>1473</v>
      </c>
      <c r="H2511" t="s">
        <v>47133</v>
      </c>
    </row>
    <row r="2512" spans="1:8" x14ac:dyDescent="0.2">
      <c r="A2512" t="s">
        <v>50265</v>
      </c>
      <c r="B2512" t="s">
        <v>2908</v>
      </c>
      <c r="C2512" t="s">
        <v>8</v>
      </c>
      <c r="D2512" t="s">
        <v>47191</v>
      </c>
      <c r="E2512" t="s">
        <v>376</v>
      </c>
      <c r="F2512" t="s">
        <v>47561</v>
      </c>
      <c r="G2512" t="s">
        <v>2678</v>
      </c>
      <c r="H2512" t="s">
        <v>47556</v>
      </c>
    </row>
    <row r="2513" spans="1:8" x14ac:dyDescent="0.2">
      <c r="A2513" t="s">
        <v>50266</v>
      </c>
      <c r="B2513" t="s">
        <v>2908</v>
      </c>
      <c r="C2513" t="s">
        <v>8</v>
      </c>
      <c r="D2513" t="s">
        <v>4668</v>
      </c>
      <c r="E2513" t="s">
        <v>210</v>
      </c>
      <c r="F2513" t="s">
        <v>47052</v>
      </c>
      <c r="G2513" t="s">
        <v>386</v>
      </c>
      <c r="H2513" t="s">
        <v>47439</v>
      </c>
    </row>
    <row r="2514" spans="1:8" x14ac:dyDescent="0.2">
      <c r="A2514" t="s">
        <v>50267</v>
      </c>
      <c r="B2514" t="s">
        <v>2908</v>
      </c>
      <c r="C2514" t="s">
        <v>8</v>
      </c>
      <c r="D2514" t="s">
        <v>48665</v>
      </c>
      <c r="E2514" t="s">
        <v>364</v>
      </c>
      <c r="F2514" t="s">
        <v>47057</v>
      </c>
      <c r="G2514" t="s">
        <v>186</v>
      </c>
      <c r="H2514" t="s">
        <v>47484</v>
      </c>
    </row>
    <row r="2515" spans="1:8" x14ac:dyDescent="0.2">
      <c r="A2515" t="s">
        <v>50268</v>
      </c>
      <c r="B2515" t="s">
        <v>2908</v>
      </c>
      <c r="C2515" t="s">
        <v>8</v>
      </c>
      <c r="D2515" t="s">
        <v>1389</v>
      </c>
      <c r="E2515" t="s">
        <v>33</v>
      </c>
      <c r="F2515" t="s">
        <v>47044</v>
      </c>
      <c r="G2515" t="s">
        <v>1887</v>
      </c>
      <c r="H2515" t="s">
        <v>47009</v>
      </c>
    </row>
    <row r="2516" spans="1:8" x14ac:dyDescent="0.2">
      <c r="A2516" t="s">
        <v>50269</v>
      </c>
      <c r="B2516" t="s">
        <v>2908</v>
      </c>
      <c r="C2516" t="s">
        <v>8</v>
      </c>
      <c r="D2516" t="s">
        <v>49046</v>
      </c>
      <c r="E2516" t="s">
        <v>210</v>
      </c>
      <c r="F2516" t="s">
        <v>47165</v>
      </c>
      <c r="G2516" t="s">
        <v>925</v>
      </c>
      <c r="H2516" t="s">
        <v>47049</v>
      </c>
    </row>
    <row r="2517" spans="1:8" x14ac:dyDescent="0.2">
      <c r="A2517" t="s">
        <v>50270</v>
      </c>
      <c r="B2517" t="s">
        <v>2908</v>
      </c>
      <c r="C2517" t="s">
        <v>8</v>
      </c>
      <c r="D2517" t="s">
        <v>48509</v>
      </c>
      <c r="E2517" t="s">
        <v>136</v>
      </c>
      <c r="F2517" t="s">
        <v>47005</v>
      </c>
      <c r="G2517" t="s">
        <v>503</v>
      </c>
      <c r="H2517" t="s">
        <v>47316</v>
      </c>
    </row>
    <row r="2518" spans="1:8" x14ac:dyDescent="0.2">
      <c r="A2518" t="s">
        <v>50271</v>
      </c>
      <c r="B2518" t="s">
        <v>2908</v>
      </c>
      <c r="C2518" t="s">
        <v>8</v>
      </c>
      <c r="D2518" t="s">
        <v>50272</v>
      </c>
      <c r="E2518" t="s">
        <v>196</v>
      </c>
      <c r="F2518" t="s">
        <v>46993</v>
      </c>
      <c r="G2518" t="s">
        <v>2411</v>
      </c>
      <c r="H2518" t="s">
        <v>46987</v>
      </c>
    </row>
    <row r="2519" spans="1:8" x14ac:dyDescent="0.2">
      <c r="A2519" t="s">
        <v>50273</v>
      </c>
      <c r="B2519" t="s">
        <v>2908</v>
      </c>
      <c r="C2519" t="s">
        <v>8</v>
      </c>
      <c r="D2519" t="s">
        <v>1491</v>
      </c>
      <c r="E2519" t="s">
        <v>107</v>
      </c>
      <c r="F2519" t="s">
        <v>47297</v>
      </c>
      <c r="G2519" t="s">
        <v>456</v>
      </c>
      <c r="H2519" t="s">
        <v>47128</v>
      </c>
    </row>
    <row r="2520" spans="1:8" x14ac:dyDescent="0.2">
      <c r="A2520" t="s">
        <v>50274</v>
      </c>
      <c r="B2520" t="s">
        <v>2908</v>
      </c>
      <c r="C2520" t="s">
        <v>8</v>
      </c>
      <c r="D2520" t="s">
        <v>50275</v>
      </c>
      <c r="E2520" t="s">
        <v>558</v>
      </c>
      <c r="F2520" t="s">
        <v>47229</v>
      </c>
      <c r="G2520" t="s">
        <v>1735</v>
      </c>
      <c r="H2520" t="s">
        <v>47720</v>
      </c>
    </row>
    <row r="2521" spans="1:8" x14ac:dyDescent="0.2">
      <c r="A2521" t="s">
        <v>50276</v>
      </c>
      <c r="B2521" t="s">
        <v>2908</v>
      </c>
      <c r="C2521" t="s">
        <v>8</v>
      </c>
      <c r="D2521" t="s">
        <v>704</v>
      </c>
      <c r="E2521" t="s">
        <v>925</v>
      </c>
      <c r="F2521" t="s">
        <v>47287</v>
      </c>
      <c r="G2521" t="s">
        <v>118</v>
      </c>
      <c r="H2521" t="s">
        <v>48267</v>
      </c>
    </row>
    <row r="2522" spans="1:8" x14ac:dyDescent="0.2">
      <c r="A2522" t="s">
        <v>50277</v>
      </c>
      <c r="B2522" t="s">
        <v>2908</v>
      </c>
      <c r="C2522" t="s">
        <v>8</v>
      </c>
      <c r="D2522" t="s">
        <v>47737</v>
      </c>
      <c r="E2522" t="s">
        <v>711</v>
      </c>
      <c r="F2522" t="s">
        <v>46997</v>
      </c>
      <c r="G2522" t="s">
        <v>107</v>
      </c>
      <c r="H2522" t="s">
        <v>47072</v>
      </c>
    </row>
    <row r="2523" spans="1:8" x14ac:dyDescent="0.2">
      <c r="A2523" t="s">
        <v>50278</v>
      </c>
      <c r="B2523" t="s">
        <v>2908</v>
      </c>
      <c r="C2523" t="s">
        <v>8</v>
      </c>
      <c r="D2523" t="s">
        <v>1985</v>
      </c>
      <c r="E2523" t="s">
        <v>196</v>
      </c>
      <c r="F2523" t="s">
        <v>47075</v>
      </c>
      <c r="G2523" t="s">
        <v>1995</v>
      </c>
      <c r="H2523" t="s">
        <v>47471</v>
      </c>
    </row>
    <row r="2524" spans="1:8" x14ac:dyDescent="0.2">
      <c r="A2524" t="s">
        <v>50279</v>
      </c>
      <c r="B2524" t="s">
        <v>2908</v>
      </c>
      <c r="C2524" t="s">
        <v>8</v>
      </c>
      <c r="D2524" t="s">
        <v>129</v>
      </c>
      <c r="E2524" t="s">
        <v>210</v>
      </c>
      <c r="F2524" t="s">
        <v>47223</v>
      </c>
      <c r="G2524" t="s">
        <v>925</v>
      </c>
      <c r="H2524" t="s">
        <v>47131</v>
      </c>
    </row>
    <row r="2525" spans="1:8" x14ac:dyDescent="0.2">
      <c r="A2525" t="s">
        <v>50280</v>
      </c>
      <c r="B2525" t="s">
        <v>2908</v>
      </c>
      <c r="C2525" t="s">
        <v>8</v>
      </c>
      <c r="D2525" t="s">
        <v>1321</v>
      </c>
      <c r="E2525" t="s">
        <v>44</v>
      </c>
      <c r="F2525" t="s">
        <v>47352</v>
      </c>
      <c r="G2525" t="s">
        <v>76</v>
      </c>
      <c r="H2525" t="s">
        <v>47541</v>
      </c>
    </row>
    <row r="2526" spans="1:8" x14ac:dyDescent="0.2">
      <c r="A2526" t="s">
        <v>50281</v>
      </c>
      <c r="B2526" t="s">
        <v>2908</v>
      </c>
      <c r="C2526" t="s">
        <v>8</v>
      </c>
      <c r="D2526" t="s">
        <v>2118</v>
      </c>
      <c r="E2526" t="s">
        <v>364</v>
      </c>
      <c r="F2526" t="s">
        <v>47188</v>
      </c>
      <c r="G2526" t="s">
        <v>210</v>
      </c>
      <c r="H2526" t="s">
        <v>47069</v>
      </c>
    </row>
    <row r="2527" spans="1:8" x14ac:dyDescent="0.2">
      <c r="A2527" t="s">
        <v>50282</v>
      </c>
      <c r="B2527" t="s">
        <v>2908</v>
      </c>
      <c r="C2527" t="s">
        <v>8</v>
      </c>
      <c r="D2527" t="s">
        <v>1389</v>
      </c>
      <c r="E2527" t="s">
        <v>207</v>
      </c>
      <c r="F2527" t="s">
        <v>47069</v>
      </c>
      <c r="G2527" t="s">
        <v>3585</v>
      </c>
      <c r="H2527" t="s">
        <v>47021</v>
      </c>
    </row>
    <row r="2528" spans="1:8" x14ac:dyDescent="0.2">
      <c r="A2528" t="s">
        <v>50283</v>
      </c>
      <c r="B2528" t="s">
        <v>2908</v>
      </c>
      <c r="C2528" t="s">
        <v>8</v>
      </c>
      <c r="D2528" t="s">
        <v>1321</v>
      </c>
      <c r="E2528" t="s">
        <v>44</v>
      </c>
      <c r="F2528" t="s">
        <v>47352</v>
      </c>
      <c r="G2528" t="s">
        <v>169</v>
      </c>
      <c r="H2528" t="s">
        <v>47434</v>
      </c>
    </row>
    <row r="2529" spans="1:8" x14ac:dyDescent="0.2">
      <c r="A2529" t="s">
        <v>50284</v>
      </c>
      <c r="B2529" t="s">
        <v>2908</v>
      </c>
      <c r="C2529" t="s">
        <v>8</v>
      </c>
      <c r="D2529" t="s">
        <v>47608</v>
      </c>
      <c r="E2529" t="s">
        <v>711</v>
      </c>
      <c r="F2529" t="s">
        <v>47148</v>
      </c>
      <c r="G2529" t="s">
        <v>99</v>
      </c>
      <c r="H2529" t="s">
        <v>47295</v>
      </c>
    </row>
    <row r="2530" spans="1:8" x14ac:dyDescent="0.2">
      <c r="A2530" t="s">
        <v>50285</v>
      </c>
      <c r="B2530" t="s">
        <v>2908</v>
      </c>
      <c r="C2530" t="s">
        <v>8</v>
      </c>
      <c r="D2530" t="s">
        <v>1036</v>
      </c>
      <c r="E2530" t="s">
        <v>210</v>
      </c>
      <c r="F2530" t="s">
        <v>47552</v>
      </c>
      <c r="G2530" t="s">
        <v>2678</v>
      </c>
      <c r="H2530" t="s">
        <v>47634</v>
      </c>
    </row>
    <row r="2531" spans="1:8" x14ac:dyDescent="0.2">
      <c r="A2531" t="s">
        <v>50286</v>
      </c>
      <c r="B2531" t="s">
        <v>2908</v>
      </c>
      <c r="C2531" t="s">
        <v>8</v>
      </c>
      <c r="D2531" t="s">
        <v>47778</v>
      </c>
      <c r="E2531" t="s">
        <v>181</v>
      </c>
      <c r="F2531" t="s">
        <v>47024</v>
      </c>
      <c r="G2531" t="s">
        <v>1355</v>
      </c>
      <c r="H2531" t="s">
        <v>47142</v>
      </c>
    </row>
    <row r="2532" spans="1:8" x14ac:dyDescent="0.2">
      <c r="A2532" t="s">
        <v>50287</v>
      </c>
      <c r="B2532" t="s">
        <v>2908</v>
      </c>
      <c r="C2532" t="s">
        <v>8</v>
      </c>
      <c r="D2532" t="s">
        <v>1660</v>
      </c>
      <c r="E2532" t="s">
        <v>23</v>
      </c>
      <c r="F2532" t="s">
        <v>47111</v>
      </c>
      <c r="G2532" t="s">
        <v>550</v>
      </c>
      <c r="H2532" t="s">
        <v>47505</v>
      </c>
    </row>
    <row r="2533" spans="1:8" x14ac:dyDescent="0.2">
      <c r="A2533" t="s">
        <v>50288</v>
      </c>
      <c r="B2533" t="s">
        <v>2908</v>
      </c>
      <c r="C2533" t="s">
        <v>8</v>
      </c>
      <c r="D2533" t="s">
        <v>2344</v>
      </c>
      <c r="E2533" t="s">
        <v>33</v>
      </c>
      <c r="F2533" t="s">
        <v>47052</v>
      </c>
      <c r="G2533" t="s">
        <v>453</v>
      </c>
      <c r="H2533" t="s">
        <v>48185</v>
      </c>
    </row>
    <row r="2534" spans="1:8" x14ac:dyDescent="0.2">
      <c r="A2534" t="s">
        <v>50289</v>
      </c>
      <c r="B2534" t="s">
        <v>2908</v>
      </c>
      <c r="C2534" t="s">
        <v>8</v>
      </c>
      <c r="D2534" t="s">
        <v>4340</v>
      </c>
      <c r="E2534" t="s">
        <v>178</v>
      </c>
      <c r="F2534" t="s">
        <v>47052</v>
      </c>
      <c r="G2534" t="s">
        <v>411</v>
      </c>
      <c r="H2534" t="s">
        <v>47112</v>
      </c>
    </row>
    <row r="2535" spans="1:8" x14ac:dyDescent="0.2">
      <c r="A2535" t="s">
        <v>50290</v>
      </c>
      <c r="B2535" t="s">
        <v>2908</v>
      </c>
      <c r="C2535" t="s">
        <v>8</v>
      </c>
      <c r="D2535" t="s">
        <v>125</v>
      </c>
      <c r="E2535" t="s">
        <v>178</v>
      </c>
      <c r="F2535" t="s">
        <v>47165</v>
      </c>
      <c r="G2535" t="s">
        <v>87</v>
      </c>
      <c r="H2535" t="s">
        <v>47389</v>
      </c>
    </row>
    <row r="2536" spans="1:8" x14ac:dyDescent="0.2">
      <c r="A2536" t="s">
        <v>50291</v>
      </c>
      <c r="B2536" t="s">
        <v>2908</v>
      </c>
      <c r="C2536" t="s">
        <v>8</v>
      </c>
      <c r="D2536" t="s">
        <v>372</v>
      </c>
      <c r="E2536" t="s">
        <v>376</v>
      </c>
      <c r="F2536" t="s">
        <v>47060</v>
      </c>
      <c r="G2536" t="s">
        <v>558</v>
      </c>
      <c r="H2536" t="s">
        <v>47377</v>
      </c>
    </row>
    <row r="2537" spans="1:8" x14ac:dyDescent="0.2">
      <c r="A2537" t="s">
        <v>50292</v>
      </c>
      <c r="B2537" t="s">
        <v>2908</v>
      </c>
      <c r="C2537" t="s">
        <v>8</v>
      </c>
      <c r="D2537" t="s">
        <v>219</v>
      </c>
      <c r="E2537" t="s">
        <v>341</v>
      </c>
      <c r="F2537" t="s">
        <v>47008</v>
      </c>
      <c r="G2537" t="s">
        <v>514</v>
      </c>
      <c r="H2537" t="s">
        <v>47303</v>
      </c>
    </row>
    <row r="2538" spans="1:8" x14ac:dyDescent="0.2">
      <c r="A2538" t="s">
        <v>50293</v>
      </c>
      <c r="B2538" t="s">
        <v>2908</v>
      </c>
      <c r="C2538" t="s">
        <v>8</v>
      </c>
      <c r="D2538" t="s">
        <v>396</v>
      </c>
      <c r="E2538" t="s">
        <v>652</v>
      </c>
      <c r="F2538" t="s">
        <v>47041</v>
      </c>
      <c r="G2538" t="s">
        <v>230</v>
      </c>
      <c r="H2538" t="s">
        <v>47172</v>
      </c>
    </row>
    <row r="2539" spans="1:8" x14ac:dyDescent="0.2">
      <c r="A2539" t="s">
        <v>50294</v>
      </c>
      <c r="B2539" t="s">
        <v>2908</v>
      </c>
      <c r="C2539" t="s">
        <v>8</v>
      </c>
      <c r="D2539" t="s">
        <v>489</v>
      </c>
      <c r="E2539" t="s">
        <v>407</v>
      </c>
      <c r="F2539" t="s">
        <v>47156</v>
      </c>
      <c r="G2539" t="s">
        <v>615</v>
      </c>
      <c r="H2539" t="s">
        <v>47195</v>
      </c>
    </row>
    <row r="2540" spans="1:8" x14ac:dyDescent="0.2">
      <c r="A2540" t="s">
        <v>50295</v>
      </c>
      <c r="B2540" t="s">
        <v>2908</v>
      </c>
      <c r="C2540" t="s">
        <v>8</v>
      </c>
      <c r="D2540" t="s">
        <v>672</v>
      </c>
      <c r="E2540" t="s">
        <v>33</v>
      </c>
      <c r="F2540" t="s">
        <v>47148</v>
      </c>
      <c r="G2540" t="s">
        <v>1125</v>
      </c>
      <c r="H2540" t="s">
        <v>47238</v>
      </c>
    </row>
    <row r="2541" spans="1:8" x14ac:dyDescent="0.2">
      <c r="A2541" t="s">
        <v>50296</v>
      </c>
      <c r="B2541" t="s">
        <v>2908</v>
      </c>
      <c r="C2541" t="s">
        <v>8</v>
      </c>
      <c r="D2541" t="s">
        <v>4610</v>
      </c>
      <c r="E2541" t="s">
        <v>169</v>
      </c>
      <c r="F2541" t="s">
        <v>47229</v>
      </c>
      <c r="G2541" t="s">
        <v>1119</v>
      </c>
      <c r="H2541" t="s">
        <v>47192</v>
      </c>
    </row>
    <row r="2542" spans="1:8" x14ac:dyDescent="0.2">
      <c r="A2542" t="s">
        <v>50297</v>
      </c>
      <c r="B2542" t="s">
        <v>2908</v>
      </c>
      <c r="C2542" t="s">
        <v>8</v>
      </c>
      <c r="D2542" t="s">
        <v>47473</v>
      </c>
      <c r="E2542" t="s">
        <v>169</v>
      </c>
      <c r="F2542" t="s">
        <v>47223</v>
      </c>
      <c r="G2542" t="s">
        <v>2310</v>
      </c>
      <c r="H2542" t="s">
        <v>47729</v>
      </c>
    </row>
    <row r="2543" spans="1:8" x14ac:dyDescent="0.2">
      <c r="A2543" t="s">
        <v>50298</v>
      </c>
      <c r="B2543" t="s">
        <v>2908</v>
      </c>
      <c r="C2543" t="s">
        <v>8</v>
      </c>
      <c r="D2543" t="s">
        <v>48061</v>
      </c>
      <c r="E2543" t="s">
        <v>33</v>
      </c>
      <c r="F2543" t="s">
        <v>47008</v>
      </c>
      <c r="G2543" t="s">
        <v>659</v>
      </c>
      <c r="H2543" t="s">
        <v>47303</v>
      </c>
    </row>
    <row r="2544" spans="1:8" x14ac:dyDescent="0.2">
      <c r="A2544" t="s">
        <v>50299</v>
      </c>
      <c r="B2544" t="s">
        <v>2908</v>
      </c>
      <c r="C2544" t="s">
        <v>8</v>
      </c>
      <c r="D2544" t="s">
        <v>352</v>
      </c>
      <c r="E2544" t="s">
        <v>136</v>
      </c>
      <c r="F2544" t="s">
        <v>47287</v>
      </c>
      <c r="G2544" t="s">
        <v>3585</v>
      </c>
      <c r="H2544" t="s">
        <v>47709</v>
      </c>
    </row>
    <row r="2545" spans="1:8" x14ac:dyDescent="0.2">
      <c r="A2545" t="s">
        <v>50300</v>
      </c>
      <c r="B2545" t="s">
        <v>2908</v>
      </c>
      <c r="C2545" t="s">
        <v>8</v>
      </c>
      <c r="D2545" t="s">
        <v>49868</v>
      </c>
      <c r="E2545" t="s">
        <v>136</v>
      </c>
      <c r="F2545" t="s">
        <v>47223</v>
      </c>
      <c r="G2545" t="s">
        <v>1156</v>
      </c>
      <c r="H2545" t="s">
        <v>47248</v>
      </c>
    </row>
    <row r="2546" spans="1:8" x14ac:dyDescent="0.2">
      <c r="A2546" t="s">
        <v>50301</v>
      </c>
      <c r="B2546" t="s">
        <v>2908</v>
      </c>
      <c r="C2546" t="s">
        <v>8</v>
      </c>
      <c r="D2546" t="s">
        <v>973</v>
      </c>
      <c r="E2546" t="s">
        <v>341</v>
      </c>
      <c r="F2546" t="s">
        <v>47034</v>
      </c>
      <c r="G2546" t="s">
        <v>196</v>
      </c>
      <c r="H2546" t="s">
        <v>47203</v>
      </c>
    </row>
    <row r="2547" spans="1:8" x14ac:dyDescent="0.2">
      <c r="A2547" t="s">
        <v>50302</v>
      </c>
      <c r="B2547" t="s">
        <v>2908</v>
      </c>
      <c r="C2547" t="s">
        <v>8</v>
      </c>
      <c r="D2547" t="s">
        <v>4614</v>
      </c>
      <c r="E2547" t="s">
        <v>210</v>
      </c>
      <c r="F2547" t="s">
        <v>47198</v>
      </c>
      <c r="G2547" t="s">
        <v>407</v>
      </c>
      <c r="H2547" t="s">
        <v>47377</v>
      </c>
    </row>
    <row r="2548" spans="1:8" x14ac:dyDescent="0.2">
      <c r="A2548" t="s">
        <v>50303</v>
      </c>
      <c r="B2548" t="s">
        <v>2908</v>
      </c>
      <c r="C2548" t="s">
        <v>8</v>
      </c>
      <c r="D2548" t="s">
        <v>281</v>
      </c>
      <c r="E2548" t="s">
        <v>210</v>
      </c>
      <c r="F2548" t="s">
        <v>47069</v>
      </c>
      <c r="G2548" t="s">
        <v>456</v>
      </c>
      <c r="H2548" t="s">
        <v>47597</v>
      </c>
    </row>
    <row r="2549" spans="1:8" x14ac:dyDescent="0.2">
      <c r="A2549" t="s">
        <v>50304</v>
      </c>
      <c r="B2549" t="s">
        <v>2908</v>
      </c>
      <c r="C2549" t="s">
        <v>8</v>
      </c>
      <c r="D2549" t="s">
        <v>352</v>
      </c>
      <c r="E2549" t="s">
        <v>44</v>
      </c>
      <c r="F2549" t="s">
        <v>47160</v>
      </c>
      <c r="G2549" t="s">
        <v>99</v>
      </c>
      <c r="H2549" t="s">
        <v>47324</v>
      </c>
    </row>
    <row r="2550" spans="1:8" x14ac:dyDescent="0.2">
      <c r="A2550" t="s">
        <v>50305</v>
      </c>
      <c r="B2550" t="s">
        <v>2908</v>
      </c>
      <c r="C2550" t="s">
        <v>8</v>
      </c>
      <c r="D2550" t="s">
        <v>47525</v>
      </c>
      <c r="E2550" t="s">
        <v>364</v>
      </c>
      <c r="F2550" t="s">
        <v>47052</v>
      </c>
      <c r="G2550" t="s">
        <v>1359</v>
      </c>
      <c r="H2550" t="s">
        <v>47869</v>
      </c>
    </row>
    <row r="2551" spans="1:8" x14ac:dyDescent="0.2">
      <c r="A2551" t="s">
        <v>50306</v>
      </c>
      <c r="B2551" t="s">
        <v>2908</v>
      </c>
      <c r="C2551" t="s">
        <v>8</v>
      </c>
      <c r="D2551" t="s">
        <v>200</v>
      </c>
      <c r="E2551" t="s">
        <v>107</v>
      </c>
      <c r="F2551" t="s">
        <v>47430</v>
      </c>
      <c r="G2551" t="s">
        <v>558</v>
      </c>
      <c r="H2551" t="s">
        <v>47042</v>
      </c>
    </row>
    <row r="2552" spans="1:8" x14ac:dyDescent="0.2">
      <c r="A2552" t="s">
        <v>50307</v>
      </c>
      <c r="B2552" t="s">
        <v>2908</v>
      </c>
      <c r="C2552" t="s">
        <v>8</v>
      </c>
      <c r="D2552" t="s">
        <v>479</v>
      </c>
      <c r="E2552" t="s">
        <v>341</v>
      </c>
      <c r="F2552" t="s">
        <v>47066</v>
      </c>
      <c r="G2552" t="s">
        <v>470</v>
      </c>
      <c r="H2552" t="s">
        <v>47076</v>
      </c>
    </row>
    <row r="2553" spans="1:8" x14ac:dyDescent="0.2">
      <c r="A2553" t="s">
        <v>50308</v>
      </c>
      <c r="B2553" t="s">
        <v>2908</v>
      </c>
      <c r="C2553" t="s">
        <v>8</v>
      </c>
      <c r="D2553" t="s">
        <v>294</v>
      </c>
      <c r="E2553" t="s">
        <v>364</v>
      </c>
      <c r="F2553" t="s">
        <v>47223</v>
      </c>
      <c r="G2553" t="s">
        <v>460</v>
      </c>
      <c r="H2553" t="s">
        <v>47592</v>
      </c>
    </row>
    <row r="2554" spans="1:8" x14ac:dyDescent="0.2">
      <c r="A2554" t="s">
        <v>50309</v>
      </c>
      <c r="B2554" t="s">
        <v>2908</v>
      </c>
      <c r="C2554" t="s">
        <v>8</v>
      </c>
      <c r="D2554" t="s">
        <v>782</v>
      </c>
      <c r="E2554" t="s">
        <v>33</v>
      </c>
      <c r="F2554" t="s">
        <v>47165</v>
      </c>
      <c r="G2554" t="s">
        <v>470</v>
      </c>
      <c r="H2554" t="s">
        <v>47070</v>
      </c>
    </row>
    <row r="2555" spans="1:8" x14ac:dyDescent="0.2">
      <c r="A2555" t="s">
        <v>50310</v>
      </c>
      <c r="B2555" t="s">
        <v>2908</v>
      </c>
      <c r="C2555" t="s">
        <v>8</v>
      </c>
      <c r="D2555" t="s">
        <v>297</v>
      </c>
      <c r="E2555" t="s">
        <v>33</v>
      </c>
      <c r="F2555" t="s">
        <v>47024</v>
      </c>
      <c r="G2555" t="s">
        <v>207</v>
      </c>
      <c r="H2555" t="s">
        <v>47297</v>
      </c>
    </row>
    <row r="2556" spans="1:8" x14ac:dyDescent="0.2">
      <c r="A2556" t="s">
        <v>50311</v>
      </c>
      <c r="B2556" t="s">
        <v>2908</v>
      </c>
      <c r="C2556" t="s">
        <v>8</v>
      </c>
      <c r="D2556" t="s">
        <v>47212</v>
      </c>
      <c r="E2556" t="s">
        <v>262</v>
      </c>
      <c r="F2556" t="s">
        <v>47272</v>
      </c>
      <c r="G2556" t="s">
        <v>659</v>
      </c>
      <c r="H2556" t="s">
        <v>47156</v>
      </c>
    </row>
    <row r="2557" spans="1:8" x14ac:dyDescent="0.2">
      <c r="A2557" t="s">
        <v>50312</v>
      </c>
      <c r="B2557" t="s">
        <v>2908</v>
      </c>
      <c r="C2557" t="s">
        <v>8</v>
      </c>
      <c r="D2557" t="s">
        <v>4540</v>
      </c>
      <c r="E2557" t="s">
        <v>33</v>
      </c>
      <c r="F2557" t="s">
        <v>47160</v>
      </c>
      <c r="G2557" t="s">
        <v>186</v>
      </c>
      <c r="H2557" t="s">
        <v>47055</v>
      </c>
    </row>
    <row r="2558" spans="1:8" x14ac:dyDescent="0.2">
      <c r="A2558" t="s">
        <v>50313</v>
      </c>
      <c r="B2558" t="s">
        <v>2908</v>
      </c>
      <c r="C2558" t="s">
        <v>8</v>
      </c>
      <c r="D2558" t="s">
        <v>219</v>
      </c>
      <c r="E2558" t="s">
        <v>262</v>
      </c>
      <c r="F2558" t="s">
        <v>46986</v>
      </c>
      <c r="G2558" t="s">
        <v>411</v>
      </c>
      <c r="H2558" t="s">
        <v>47117</v>
      </c>
    </row>
    <row r="2559" spans="1:8" x14ac:dyDescent="0.2">
      <c r="A2559" t="s">
        <v>50314</v>
      </c>
      <c r="B2559" t="s">
        <v>2908</v>
      </c>
      <c r="C2559" t="s">
        <v>8</v>
      </c>
      <c r="D2559" t="s">
        <v>827</v>
      </c>
      <c r="E2559" t="s">
        <v>23</v>
      </c>
      <c r="F2559" t="s">
        <v>47018</v>
      </c>
      <c r="G2559" t="s">
        <v>411</v>
      </c>
      <c r="H2559" t="s">
        <v>47248</v>
      </c>
    </row>
    <row r="2560" spans="1:8" x14ac:dyDescent="0.2">
      <c r="A2560" t="s">
        <v>50315</v>
      </c>
      <c r="B2560" t="s">
        <v>2908</v>
      </c>
      <c r="C2560" t="s">
        <v>8</v>
      </c>
      <c r="D2560" t="s">
        <v>1364</v>
      </c>
      <c r="E2560" t="s">
        <v>44</v>
      </c>
      <c r="F2560" t="s">
        <v>47352</v>
      </c>
      <c r="G2560" t="s">
        <v>550</v>
      </c>
      <c r="H2560" t="s">
        <v>47203</v>
      </c>
    </row>
    <row r="2561" spans="1:8" x14ac:dyDescent="0.2">
      <c r="A2561" t="s">
        <v>50316</v>
      </c>
      <c r="B2561" t="s">
        <v>2908</v>
      </c>
      <c r="C2561" t="s">
        <v>8</v>
      </c>
      <c r="D2561" t="s">
        <v>780</v>
      </c>
      <c r="E2561" t="s">
        <v>207</v>
      </c>
      <c r="F2561" t="s">
        <v>47552</v>
      </c>
      <c r="G2561" t="s">
        <v>230</v>
      </c>
      <c r="H2561" t="s">
        <v>47547</v>
      </c>
    </row>
    <row r="2562" spans="1:8" x14ac:dyDescent="0.2">
      <c r="A2562" t="s">
        <v>50317</v>
      </c>
      <c r="B2562" t="s">
        <v>2908</v>
      </c>
      <c r="C2562" t="s">
        <v>8</v>
      </c>
      <c r="D2562" t="s">
        <v>48227</v>
      </c>
      <c r="E2562" t="s">
        <v>169</v>
      </c>
      <c r="F2562" t="s">
        <v>47024</v>
      </c>
      <c r="G2562" t="s">
        <v>99</v>
      </c>
      <c r="H2562" t="s">
        <v>48267</v>
      </c>
    </row>
    <row r="2563" spans="1:8" x14ac:dyDescent="0.2">
      <c r="A2563" t="s">
        <v>50318</v>
      </c>
      <c r="B2563" t="s">
        <v>2908</v>
      </c>
      <c r="C2563" t="s">
        <v>8</v>
      </c>
      <c r="D2563" t="s">
        <v>92</v>
      </c>
      <c r="E2563" t="s">
        <v>341</v>
      </c>
      <c r="F2563" t="s">
        <v>47160</v>
      </c>
      <c r="G2563" t="s">
        <v>411</v>
      </c>
      <c r="H2563" t="s">
        <v>47015</v>
      </c>
    </row>
    <row r="2564" spans="1:8" x14ac:dyDescent="0.2">
      <c r="A2564" t="s">
        <v>50319</v>
      </c>
      <c r="B2564" t="s">
        <v>2908</v>
      </c>
      <c r="C2564" t="s">
        <v>8</v>
      </c>
      <c r="D2564" t="s">
        <v>191</v>
      </c>
      <c r="E2564" t="s">
        <v>262</v>
      </c>
      <c r="F2564" t="s">
        <v>47260</v>
      </c>
      <c r="G2564" t="s">
        <v>558</v>
      </c>
      <c r="H2564" t="s">
        <v>47060</v>
      </c>
    </row>
    <row r="2565" spans="1:8" x14ac:dyDescent="0.2">
      <c r="A2565" t="s">
        <v>50320</v>
      </c>
      <c r="B2565" t="s">
        <v>2908</v>
      </c>
      <c r="C2565" t="s">
        <v>8</v>
      </c>
      <c r="D2565" t="s">
        <v>223</v>
      </c>
      <c r="E2565" t="s">
        <v>44</v>
      </c>
      <c r="F2565" t="s">
        <v>47198</v>
      </c>
      <c r="G2565" t="s">
        <v>87</v>
      </c>
      <c r="H2565" t="s">
        <v>47541</v>
      </c>
    </row>
    <row r="2566" spans="1:8" x14ac:dyDescent="0.2">
      <c r="A2566" t="s">
        <v>50321</v>
      </c>
      <c r="B2566" t="s">
        <v>2908</v>
      </c>
      <c r="C2566" t="s">
        <v>8</v>
      </c>
      <c r="D2566" t="s">
        <v>47191</v>
      </c>
      <c r="E2566" t="s">
        <v>207</v>
      </c>
      <c r="F2566" t="s">
        <v>47198</v>
      </c>
      <c r="G2566" t="s">
        <v>550</v>
      </c>
      <c r="H2566" t="s">
        <v>47270</v>
      </c>
    </row>
    <row r="2567" spans="1:8" x14ac:dyDescent="0.2">
      <c r="A2567" t="s">
        <v>50322</v>
      </c>
      <c r="B2567" t="s">
        <v>2908</v>
      </c>
      <c r="C2567" t="s">
        <v>8</v>
      </c>
      <c r="D2567" t="s">
        <v>294</v>
      </c>
      <c r="E2567" t="s">
        <v>364</v>
      </c>
      <c r="F2567" t="s">
        <v>47223</v>
      </c>
      <c r="G2567" t="s">
        <v>268</v>
      </c>
      <c r="H2567" t="s">
        <v>47032</v>
      </c>
    </row>
    <row r="2568" spans="1:8" x14ac:dyDescent="0.2">
      <c r="A2568" t="s">
        <v>50323</v>
      </c>
      <c r="B2568" t="s">
        <v>2908</v>
      </c>
      <c r="C2568" t="s">
        <v>8</v>
      </c>
      <c r="D2568" t="s">
        <v>297</v>
      </c>
      <c r="E2568" t="s">
        <v>44</v>
      </c>
      <c r="F2568" t="s">
        <v>47246</v>
      </c>
      <c r="G2568" t="s">
        <v>87</v>
      </c>
      <c r="H2568" t="s">
        <v>47217</v>
      </c>
    </row>
    <row r="2569" spans="1:8" x14ac:dyDescent="0.2">
      <c r="A2569" t="s">
        <v>50324</v>
      </c>
      <c r="B2569" t="s">
        <v>2908</v>
      </c>
      <c r="C2569" t="s">
        <v>8</v>
      </c>
      <c r="D2569" t="s">
        <v>97</v>
      </c>
      <c r="E2569" t="s">
        <v>376</v>
      </c>
      <c r="F2569" t="s">
        <v>47080</v>
      </c>
      <c r="G2569" t="s">
        <v>376</v>
      </c>
      <c r="H2569" t="s">
        <v>47080</v>
      </c>
    </row>
    <row r="2570" spans="1:8" x14ac:dyDescent="0.2">
      <c r="A2570" t="s">
        <v>50325</v>
      </c>
      <c r="B2570" t="s">
        <v>2908</v>
      </c>
      <c r="C2570" t="s">
        <v>8</v>
      </c>
      <c r="D2570" t="s">
        <v>741</v>
      </c>
      <c r="E2570" t="s">
        <v>178</v>
      </c>
      <c r="F2570" t="s">
        <v>47148</v>
      </c>
      <c r="G2570" t="s">
        <v>76</v>
      </c>
      <c r="H2570" t="s">
        <v>47995</v>
      </c>
    </row>
    <row r="2571" spans="1:8" x14ac:dyDescent="0.2">
      <c r="A2571" t="s">
        <v>50326</v>
      </c>
      <c r="B2571" t="s">
        <v>2908</v>
      </c>
      <c r="C2571" t="s">
        <v>8</v>
      </c>
      <c r="D2571" t="s">
        <v>142</v>
      </c>
      <c r="E2571" t="s">
        <v>341</v>
      </c>
      <c r="F2571" t="s">
        <v>47700</v>
      </c>
      <c r="G2571" t="s">
        <v>550</v>
      </c>
      <c r="H2571" t="s">
        <v>47015</v>
      </c>
    </row>
    <row r="2572" spans="1:8" x14ac:dyDescent="0.2">
      <c r="A2572" t="s">
        <v>50327</v>
      </c>
      <c r="B2572" t="s">
        <v>2908</v>
      </c>
      <c r="C2572" t="s">
        <v>8</v>
      </c>
      <c r="D2572" t="s">
        <v>1364</v>
      </c>
      <c r="E2572" t="s">
        <v>44</v>
      </c>
      <c r="F2572" t="s">
        <v>47352</v>
      </c>
      <c r="G2572" t="s">
        <v>411</v>
      </c>
      <c r="H2572" t="s">
        <v>47055</v>
      </c>
    </row>
    <row r="2573" spans="1:8" x14ac:dyDescent="0.2">
      <c r="A2573" t="s">
        <v>50328</v>
      </c>
      <c r="B2573" t="s">
        <v>2908</v>
      </c>
      <c r="C2573" t="s">
        <v>12</v>
      </c>
      <c r="D2573" t="s">
        <v>50329</v>
      </c>
      <c r="E2573" t="s">
        <v>136</v>
      </c>
      <c r="F2573" t="s">
        <v>47002</v>
      </c>
      <c r="G2573" t="s">
        <v>65</v>
      </c>
      <c r="H2573" t="s">
        <v>47248</v>
      </c>
    </row>
    <row r="2574" spans="1:8" x14ac:dyDescent="0.2">
      <c r="A2574" t="s">
        <v>50330</v>
      </c>
      <c r="B2574" t="s">
        <v>2908</v>
      </c>
      <c r="C2574" t="s">
        <v>12</v>
      </c>
      <c r="D2574" t="s">
        <v>5053</v>
      </c>
      <c r="E2574" t="s">
        <v>407</v>
      </c>
      <c r="F2574" t="s">
        <v>47008</v>
      </c>
      <c r="G2574" t="s">
        <v>167</v>
      </c>
      <c r="H2574" t="s">
        <v>47386</v>
      </c>
    </row>
    <row r="2575" spans="1:8" x14ac:dyDescent="0.2">
      <c r="A2575" t="s">
        <v>50331</v>
      </c>
      <c r="B2575" t="s">
        <v>2908</v>
      </c>
      <c r="C2575" t="s">
        <v>12</v>
      </c>
      <c r="D2575" t="s">
        <v>50332</v>
      </c>
      <c r="E2575" t="s">
        <v>376</v>
      </c>
      <c r="F2575" t="s">
        <v>47052</v>
      </c>
      <c r="G2575" t="s">
        <v>1068</v>
      </c>
      <c r="H2575" t="s">
        <v>47434</v>
      </c>
    </row>
    <row r="2576" spans="1:8" x14ac:dyDescent="0.2">
      <c r="A2576" t="s">
        <v>50333</v>
      </c>
      <c r="B2576" t="s">
        <v>2908</v>
      </c>
      <c r="C2576" t="s">
        <v>12</v>
      </c>
      <c r="D2576" t="s">
        <v>50334</v>
      </c>
      <c r="E2576" t="s">
        <v>2448</v>
      </c>
      <c r="F2576" t="s">
        <v>46973</v>
      </c>
      <c r="G2576" t="s">
        <v>225</v>
      </c>
      <c r="H2576" t="s">
        <v>46979</v>
      </c>
    </row>
    <row r="2577" spans="1:8" x14ac:dyDescent="0.2">
      <c r="A2577" t="s">
        <v>50335</v>
      </c>
      <c r="B2577" t="s">
        <v>2908</v>
      </c>
      <c r="C2577" t="s">
        <v>12</v>
      </c>
      <c r="D2577" t="s">
        <v>4604</v>
      </c>
      <c r="E2577" t="s">
        <v>514</v>
      </c>
      <c r="F2577" t="s">
        <v>47034</v>
      </c>
      <c r="G2577" t="s">
        <v>255</v>
      </c>
      <c r="H2577" t="s">
        <v>48091</v>
      </c>
    </row>
    <row r="2578" spans="1:8" x14ac:dyDescent="0.2">
      <c r="A2578" t="s">
        <v>50336</v>
      </c>
      <c r="B2578" t="s">
        <v>2908</v>
      </c>
      <c r="C2578" t="s">
        <v>9</v>
      </c>
      <c r="D2578" t="s">
        <v>1735</v>
      </c>
      <c r="E2578" t="s">
        <v>711</v>
      </c>
      <c r="F2578" t="s">
        <v>47815</v>
      </c>
      <c r="G2578" t="s">
        <v>46977</v>
      </c>
      <c r="H2578" t="s">
        <v>46978</v>
      </c>
    </row>
    <row r="2579" spans="1:8" x14ac:dyDescent="0.2">
      <c r="A2579" t="s">
        <v>50337</v>
      </c>
      <c r="B2579" t="s">
        <v>2908</v>
      </c>
      <c r="C2579" t="s">
        <v>9</v>
      </c>
      <c r="D2579" t="s">
        <v>133</v>
      </c>
      <c r="E2579" t="s">
        <v>652</v>
      </c>
      <c r="F2579" t="s">
        <v>46986</v>
      </c>
      <c r="G2579" t="s">
        <v>456</v>
      </c>
      <c r="H2579" t="s">
        <v>47796</v>
      </c>
    </row>
    <row r="2580" spans="1:8" x14ac:dyDescent="0.2">
      <c r="A2580" t="s">
        <v>50338</v>
      </c>
      <c r="B2580" t="s">
        <v>2908</v>
      </c>
      <c r="C2580" t="s">
        <v>9</v>
      </c>
      <c r="D2580" t="s">
        <v>201</v>
      </c>
      <c r="E2580" t="s">
        <v>23</v>
      </c>
      <c r="F2580" t="s">
        <v>47274</v>
      </c>
      <c r="G2580" t="s">
        <v>65</v>
      </c>
      <c r="H2580" t="s">
        <v>47597</v>
      </c>
    </row>
    <row r="2581" spans="1:8" x14ac:dyDescent="0.2">
      <c r="A2581" t="s">
        <v>50339</v>
      </c>
      <c r="B2581" t="s">
        <v>2908</v>
      </c>
      <c r="C2581" t="s">
        <v>9</v>
      </c>
      <c r="D2581" t="s">
        <v>50340</v>
      </c>
      <c r="E2581" t="s">
        <v>652</v>
      </c>
      <c r="F2581" t="s">
        <v>47123</v>
      </c>
      <c r="G2581" t="s">
        <v>508</v>
      </c>
      <c r="H2581" t="s">
        <v>47019</v>
      </c>
    </row>
    <row r="2582" spans="1:8" x14ac:dyDescent="0.2">
      <c r="A2582" t="s">
        <v>50341</v>
      </c>
      <c r="B2582" t="s">
        <v>2908</v>
      </c>
      <c r="C2582" t="s">
        <v>13</v>
      </c>
      <c r="D2582" t="s">
        <v>1211</v>
      </c>
      <c r="E2582" t="s">
        <v>1418</v>
      </c>
      <c r="F2582" t="s">
        <v>50342</v>
      </c>
      <c r="G2582" t="s">
        <v>44</v>
      </c>
      <c r="H2582" t="s">
        <v>47075</v>
      </c>
    </row>
    <row r="2583" spans="1:8" x14ac:dyDescent="0.2">
      <c r="A2583" t="s">
        <v>50343</v>
      </c>
      <c r="B2583" t="s">
        <v>2908</v>
      </c>
      <c r="C2583" t="s">
        <v>13</v>
      </c>
      <c r="D2583" t="s">
        <v>2475</v>
      </c>
      <c r="E2583" t="s">
        <v>2475</v>
      </c>
      <c r="F2583" t="s">
        <v>46989</v>
      </c>
      <c r="G2583" t="s">
        <v>46977</v>
      </c>
      <c r="H2583" t="s">
        <v>46978</v>
      </c>
    </row>
    <row r="2584" spans="1:8" x14ac:dyDescent="0.2">
      <c r="A2584" t="s">
        <v>50344</v>
      </c>
      <c r="B2584" t="s">
        <v>2908</v>
      </c>
      <c r="C2584" t="s">
        <v>14</v>
      </c>
      <c r="D2584" t="s">
        <v>2026</v>
      </c>
      <c r="E2584" t="s">
        <v>2026</v>
      </c>
      <c r="F2584" t="s">
        <v>46989</v>
      </c>
      <c r="G2584" t="s">
        <v>46977</v>
      </c>
      <c r="H2584" t="s">
        <v>46978</v>
      </c>
    </row>
    <row r="2585" spans="1:8" x14ac:dyDescent="0.2">
      <c r="A2585" t="s">
        <v>50345</v>
      </c>
      <c r="B2585" t="s">
        <v>2908</v>
      </c>
      <c r="C2585" t="s">
        <v>13</v>
      </c>
      <c r="D2585" t="s">
        <v>489</v>
      </c>
      <c r="E2585" t="s">
        <v>345</v>
      </c>
      <c r="F2585" t="s">
        <v>48669</v>
      </c>
      <c r="G2585" t="s">
        <v>652</v>
      </c>
      <c r="H2585" t="s">
        <v>47272</v>
      </c>
    </row>
    <row r="2586" spans="1:8" x14ac:dyDescent="0.2">
      <c r="A2586" t="s">
        <v>50346</v>
      </c>
      <c r="B2586" t="s">
        <v>704</v>
      </c>
      <c r="C2586" t="s">
        <v>10</v>
      </c>
      <c r="D2586" t="s">
        <v>678</v>
      </c>
      <c r="E2586" t="s">
        <v>178</v>
      </c>
      <c r="F2586" t="s">
        <v>47287</v>
      </c>
      <c r="G2586" t="s">
        <v>207</v>
      </c>
      <c r="H2586" t="s">
        <v>47105</v>
      </c>
    </row>
    <row r="2587" spans="1:8" x14ac:dyDescent="0.2">
      <c r="A2587" t="s">
        <v>50347</v>
      </c>
      <c r="B2587" t="s">
        <v>704</v>
      </c>
      <c r="C2587" t="s">
        <v>8</v>
      </c>
      <c r="D2587" t="s">
        <v>1567</v>
      </c>
      <c r="E2587" t="s">
        <v>207</v>
      </c>
      <c r="F2587" t="s">
        <v>46993</v>
      </c>
      <c r="G2587" t="s">
        <v>230</v>
      </c>
      <c r="H2587" t="s">
        <v>47925</v>
      </c>
    </row>
    <row r="2588" spans="1:8" x14ac:dyDescent="0.2">
      <c r="A2588" t="s">
        <v>50348</v>
      </c>
      <c r="B2588" t="s">
        <v>704</v>
      </c>
      <c r="C2588" t="s">
        <v>8</v>
      </c>
      <c r="D2588" t="s">
        <v>687</v>
      </c>
      <c r="E2588" t="s">
        <v>95</v>
      </c>
      <c r="F2588" t="s">
        <v>47072</v>
      </c>
      <c r="G2588" t="s">
        <v>136</v>
      </c>
      <c r="H2588" t="s">
        <v>47207</v>
      </c>
    </row>
    <row r="2589" spans="1:8" x14ac:dyDescent="0.2">
      <c r="A2589" t="s">
        <v>50349</v>
      </c>
      <c r="B2589" t="s">
        <v>704</v>
      </c>
      <c r="C2589" t="s">
        <v>8</v>
      </c>
      <c r="D2589" t="s">
        <v>271</v>
      </c>
      <c r="E2589" t="s">
        <v>558</v>
      </c>
      <c r="F2589" t="s">
        <v>47318</v>
      </c>
      <c r="G2589" t="s">
        <v>99</v>
      </c>
      <c r="H2589" t="s">
        <v>47021</v>
      </c>
    </row>
    <row r="2590" spans="1:8" x14ac:dyDescent="0.2">
      <c r="A2590" t="s">
        <v>50350</v>
      </c>
      <c r="B2590" t="s">
        <v>704</v>
      </c>
      <c r="C2590" t="s">
        <v>8</v>
      </c>
      <c r="D2590" t="s">
        <v>687</v>
      </c>
      <c r="E2590" t="s">
        <v>169</v>
      </c>
      <c r="F2590" t="s">
        <v>47297</v>
      </c>
      <c r="G2590" t="s">
        <v>407</v>
      </c>
      <c r="H2590" t="s">
        <v>47217</v>
      </c>
    </row>
    <row r="2591" spans="1:8" x14ac:dyDescent="0.2">
      <c r="A2591" t="s">
        <v>50351</v>
      </c>
      <c r="B2591" t="s">
        <v>704</v>
      </c>
      <c r="C2591" t="s">
        <v>8</v>
      </c>
      <c r="D2591" t="s">
        <v>1074</v>
      </c>
      <c r="E2591" t="s">
        <v>95</v>
      </c>
      <c r="F2591" t="s">
        <v>47393</v>
      </c>
      <c r="G2591" t="s">
        <v>237</v>
      </c>
      <c r="H2591" t="s">
        <v>47439</v>
      </c>
    </row>
    <row r="2592" spans="1:8" x14ac:dyDescent="0.2">
      <c r="A2592" t="s">
        <v>50352</v>
      </c>
      <c r="B2592" t="s">
        <v>704</v>
      </c>
      <c r="C2592" t="s">
        <v>8</v>
      </c>
      <c r="D2592" t="s">
        <v>332</v>
      </c>
      <c r="E2592" t="s">
        <v>364</v>
      </c>
      <c r="F2592" t="s">
        <v>47223</v>
      </c>
      <c r="G2592" t="s">
        <v>556</v>
      </c>
      <c r="H2592" t="s">
        <v>47843</v>
      </c>
    </row>
    <row r="2593" spans="1:8" x14ac:dyDescent="0.2">
      <c r="A2593" t="s">
        <v>50353</v>
      </c>
      <c r="B2593" t="s">
        <v>704</v>
      </c>
      <c r="C2593" t="s">
        <v>8</v>
      </c>
      <c r="D2593" t="s">
        <v>973</v>
      </c>
      <c r="E2593" t="s">
        <v>169</v>
      </c>
      <c r="F2593" t="s">
        <v>47112</v>
      </c>
      <c r="G2593" t="s">
        <v>116</v>
      </c>
      <c r="H2593" t="s">
        <v>47133</v>
      </c>
    </row>
    <row r="2594" spans="1:8" x14ac:dyDescent="0.2">
      <c r="A2594" t="s">
        <v>50354</v>
      </c>
      <c r="B2594" t="s">
        <v>704</v>
      </c>
      <c r="C2594" t="s">
        <v>8</v>
      </c>
      <c r="D2594" t="s">
        <v>1001</v>
      </c>
      <c r="E2594" t="s">
        <v>76</v>
      </c>
      <c r="F2594" t="s">
        <v>47561</v>
      </c>
      <c r="G2594" t="s">
        <v>1585</v>
      </c>
      <c r="H2594" t="s">
        <v>47061</v>
      </c>
    </row>
    <row r="2595" spans="1:8" x14ac:dyDescent="0.2">
      <c r="A2595" t="s">
        <v>50355</v>
      </c>
      <c r="B2595" t="s">
        <v>704</v>
      </c>
      <c r="C2595" t="s">
        <v>8</v>
      </c>
      <c r="D2595" t="s">
        <v>337</v>
      </c>
      <c r="E2595" t="s">
        <v>376</v>
      </c>
      <c r="F2595" t="s">
        <v>47140</v>
      </c>
      <c r="G2595" t="s">
        <v>186</v>
      </c>
      <c r="H2595" t="s">
        <v>46994</v>
      </c>
    </row>
    <row r="2596" spans="1:8" x14ac:dyDescent="0.2">
      <c r="A2596" t="s">
        <v>50356</v>
      </c>
      <c r="B2596" t="s">
        <v>704</v>
      </c>
      <c r="C2596" t="s">
        <v>8</v>
      </c>
      <c r="D2596" t="s">
        <v>253</v>
      </c>
      <c r="E2596" t="s">
        <v>23</v>
      </c>
      <c r="F2596" t="s">
        <v>47008</v>
      </c>
      <c r="G2596" t="s">
        <v>615</v>
      </c>
      <c r="H2596" t="s">
        <v>47070</v>
      </c>
    </row>
    <row r="2597" spans="1:8" x14ac:dyDescent="0.2">
      <c r="A2597" t="s">
        <v>50357</v>
      </c>
      <c r="B2597" t="s">
        <v>704</v>
      </c>
      <c r="C2597" t="s">
        <v>8</v>
      </c>
      <c r="D2597" t="s">
        <v>332</v>
      </c>
      <c r="E2597" t="s">
        <v>44</v>
      </c>
      <c r="F2597" t="s">
        <v>47160</v>
      </c>
      <c r="G2597" t="s">
        <v>376</v>
      </c>
      <c r="H2597" t="s">
        <v>47227</v>
      </c>
    </row>
    <row r="2598" spans="1:8" x14ac:dyDescent="0.2">
      <c r="A2598" t="s">
        <v>50358</v>
      </c>
      <c r="B2598" t="s">
        <v>704</v>
      </c>
      <c r="C2598" t="s">
        <v>8</v>
      </c>
      <c r="D2598" t="s">
        <v>62</v>
      </c>
      <c r="E2598" t="s">
        <v>711</v>
      </c>
      <c r="F2598" t="s">
        <v>47350</v>
      </c>
      <c r="G2598" t="s">
        <v>268</v>
      </c>
      <c r="H2598" t="s">
        <v>47070</v>
      </c>
    </row>
    <row r="2599" spans="1:8" x14ac:dyDescent="0.2">
      <c r="A2599" t="s">
        <v>50359</v>
      </c>
      <c r="B2599" t="s">
        <v>704</v>
      </c>
      <c r="C2599" t="s">
        <v>8</v>
      </c>
      <c r="D2599" t="s">
        <v>4699</v>
      </c>
      <c r="E2599" t="s">
        <v>411</v>
      </c>
      <c r="F2599" t="s">
        <v>47430</v>
      </c>
      <c r="G2599" t="s">
        <v>374</v>
      </c>
      <c r="H2599" t="s">
        <v>46987</v>
      </c>
    </row>
    <row r="2600" spans="1:8" x14ac:dyDescent="0.2">
      <c r="A2600" t="s">
        <v>50360</v>
      </c>
      <c r="B2600" t="s">
        <v>704</v>
      </c>
      <c r="C2600" t="s">
        <v>8</v>
      </c>
      <c r="D2600" t="s">
        <v>1127</v>
      </c>
      <c r="E2600" t="s">
        <v>207</v>
      </c>
      <c r="F2600" t="s">
        <v>47223</v>
      </c>
      <c r="G2600" t="s">
        <v>411</v>
      </c>
      <c r="H2600" t="s">
        <v>47152</v>
      </c>
    </row>
    <row r="2601" spans="1:8" x14ac:dyDescent="0.2">
      <c r="A2601" t="s">
        <v>50361</v>
      </c>
      <c r="B2601" t="s">
        <v>704</v>
      </c>
      <c r="C2601" t="s">
        <v>8</v>
      </c>
      <c r="D2601" t="s">
        <v>337</v>
      </c>
      <c r="E2601" t="s">
        <v>207</v>
      </c>
      <c r="F2601" t="s">
        <v>47453</v>
      </c>
      <c r="G2601" t="s">
        <v>76</v>
      </c>
      <c r="H2601" t="s">
        <v>47371</v>
      </c>
    </row>
    <row r="2602" spans="1:8" x14ac:dyDescent="0.2">
      <c r="A2602" t="s">
        <v>50362</v>
      </c>
      <c r="B2602" t="s">
        <v>704</v>
      </c>
      <c r="C2602" t="s">
        <v>8</v>
      </c>
      <c r="D2602" t="s">
        <v>2033</v>
      </c>
      <c r="E2602" t="s">
        <v>711</v>
      </c>
      <c r="F2602" t="s">
        <v>46973</v>
      </c>
      <c r="G2602" t="s">
        <v>237</v>
      </c>
      <c r="H2602" t="s">
        <v>47152</v>
      </c>
    </row>
    <row r="2603" spans="1:8" x14ac:dyDescent="0.2">
      <c r="A2603" t="s">
        <v>50363</v>
      </c>
      <c r="B2603" t="s">
        <v>704</v>
      </c>
      <c r="C2603" t="s">
        <v>8</v>
      </c>
      <c r="D2603" t="s">
        <v>717</v>
      </c>
      <c r="E2603" t="s">
        <v>33</v>
      </c>
      <c r="F2603" t="s">
        <v>47198</v>
      </c>
      <c r="G2603" t="s">
        <v>1473</v>
      </c>
      <c r="H2603" t="s">
        <v>47948</v>
      </c>
    </row>
    <row r="2604" spans="1:8" x14ac:dyDescent="0.2">
      <c r="A2604" t="s">
        <v>50364</v>
      </c>
      <c r="B2604" t="s">
        <v>704</v>
      </c>
      <c r="C2604" t="s">
        <v>8</v>
      </c>
      <c r="D2604" t="s">
        <v>223</v>
      </c>
      <c r="E2604" t="s">
        <v>364</v>
      </c>
      <c r="F2604" t="s">
        <v>47188</v>
      </c>
      <c r="G2604" t="s">
        <v>161</v>
      </c>
      <c r="H2604" t="s">
        <v>47067</v>
      </c>
    </row>
    <row r="2605" spans="1:8" x14ac:dyDescent="0.2">
      <c r="A2605" t="s">
        <v>50365</v>
      </c>
      <c r="B2605" t="s">
        <v>704</v>
      </c>
      <c r="C2605" t="s">
        <v>8</v>
      </c>
      <c r="D2605" t="s">
        <v>278</v>
      </c>
      <c r="E2605" t="s">
        <v>364</v>
      </c>
      <c r="F2605" t="s">
        <v>47277</v>
      </c>
      <c r="G2605" t="s">
        <v>118</v>
      </c>
      <c r="H2605" t="s">
        <v>47192</v>
      </c>
    </row>
    <row r="2606" spans="1:8" x14ac:dyDescent="0.2">
      <c r="A2606" t="s">
        <v>50366</v>
      </c>
      <c r="B2606" t="s">
        <v>704</v>
      </c>
      <c r="C2606" t="s">
        <v>8</v>
      </c>
      <c r="D2606" t="s">
        <v>797</v>
      </c>
      <c r="E2606" t="s">
        <v>207</v>
      </c>
      <c r="F2606" t="s">
        <v>47344</v>
      </c>
      <c r="G2606" t="s">
        <v>376</v>
      </c>
      <c r="H2606" t="s">
        <v>47389</v>
      </c>
    </row>
    <row r="2607" spans="1:8" x14ac:dyDescent="0.2">
      <c r="A2607" t="s">
        <v>50367</v>
      </c>
      <c r="B2607" t="s">
        <v>704</v>
      </c>
      <c r="C2607" t="s">
        <v>8</v>
      </c>
      <c r="D2607" t="s">
        <v>148</v>
      </c>
      <c r="E2607" t="s">
        <v>178</v>
      </c>
      <c r="F2607" t="s">
        <v>47198</v>
      </c>
      <c r="G2607" t="s">
        <v>470</v>
      </c>
      <c r="H2607" t="s">
        <v>47098</v>
      </c>
    </row>
    <row r="2608" spans="1:8" x14ac:dyDescent="0.2">
      <c r="A2608" t="s">
        <v>50368</v>
      </c>
      <c r="B2608" t="s">
        <v>704</v>
      </c>
      <c r="C2608" t="s">
        <v>8</v>
      </c>
      <c r="D2608" t="s">
        <v>221</v>
      </c>
      <c r="E2608" t="s">
        <v>33</v>
      </c>
      <c r="F2608" t="s">
        <v>47229</v>
      </c>
      <c r="G2608" t="s">
        <v>833</v>
      </c>
      <c r="H2608" t="s">
        <v>47108</v>
      </c>
    </row>
    <row r="2609" spans="1:8" x14ac:dyDescent="0.2">
      <c r="A2609" t="s">
        <v>50369</v>
      </c>
      <c r="B2609" t="s">
        <v>704</v>
      </c>
      <c r="C2609" t="s">
        <v>8</v>
      </c>
      <c r="D2609" t="s">
        <v>1321</v>
      </c>
      <c r="E2609" t="s">
        <v>178</v>
      </c>
      <c r="F2609" t="s">
        <v>47011</v>
      </c>
      <c r="G2609" t="s">
        <v>116</v>
      </c>
      <c r="H2609" t="s">
        <v>47105</v>
      </c>
    </row>
    <row r="2610" spans="1:8" x14ac:dyDescent="0.2">
      <c r="A2610" t="s">
        <v>50370</v>
      </c>
      <c r="B2610" t="s">
        <v>704</v>
      </c>
      <c r="C2610" t="s">
        <v>8</v>
      </c>
      <c r="D2610" t="s">
        <v>372</v>
      </c>
      <c r="E2610" t="s">
        <v>95</v>
      </c>
      <c r="F2610" t="s">
        <v>47297</v>
      </c>
      <c r="G2610" t="s">
        <v>136</v>
      </c>
      <c r="H2610" t="s">
        <v>47720</v>
      </c>
    </row>
    <row r="2611" spans="1:8" x14ac:dyDescent="0.2">
      <c r="A2611" t="s">
        <v>50371</v>
      </c>
      <c r="B2611" t="s">
        <v>704</v>
      </c>
      <c r="C2611" t="s">
        <v>8</v>
      </c>
      <c r="D2611" t="s">
        <v>352</v>
      </c>
      <c r="E2611" t="s">
        <v>364</v>
      </c>
      <c r="F2611" t="s">
        <v>47223</v>
      </c>
      <c r="G2611" t="s">
        <v>210</v>
      </c>
      <c r="H2611" t="s">
        <v>47005</v>
      </c>
    </row>
    <row r="2612" spans="1:8" x14ac:dyDescent="0.2">
      <c r="A2612" t="s">
        <v>50372</v>
      </c>
      <c r="B2612" t="s">
        <v>704</v>
      </c>
      <c r="C2612" t="s">
        <v>8</v>
      </c>
      <c r="D2612" t="s">
        <v>672</v>
      </c>
      <c r="E2612" t="s">
        <v>364</v>
      </c>
      <c r="F2612" t="s">
        <v>46997</v>
      </c>
      <c r="G2612" t="s">
        <v>2381</v>
      </c>
      <c r="H2612" t="s">
        <v>47028</v>
      </c>
    </row>
    <row r="2613" spans="1:8" x14ac:dyDescent="0.2">
      <c r="A2613" t="s">
        <v>50373</v>
      </c>
      <c r="B2613" t="s">
        <v>704</v>
      </c>
      <c r="C2613" t="s">
        <v>8</v>
      </c>
      <c r="D2613" t="s">
        <v>911</v>
      </c>
      <c r="E2613" t="s">
        <v>107</v>
      </c>
      <c r="F2613" t="s">
        <v>47292</v>
      </c>
      <c r="G2613" t="s">
        <v>207</v>
      </c>
      <c r="H2613" t="s">
        <v>47279</v>
      </c>
    </row>
    <row r="2614" spans="1:8" x14ac:dyDescent="0.2">
      <c r="A2614" t="s">
        <v>50374</v>
      </c>
      <c r="B2614" t="s">
        <v>704</v>
      </c>
      <c r="C2614" t="s">
        <v>8</v>
      </c>
      <c r="D2614" t="s">
        <v>735</v>
      </c>
      <c r="E2614" t="s">
        <v>178</v>
      </c>
      <c r="F2614" t="s">
        <v>47207</v>
      </c>
      <c r="G2614" t="s">
        <v>207</v>
      </c>
      <c r="H2614" t="s">
        <v>47431</v>
      </c>
    </row>
    <row r="2615" spans="1:8" x14ac:dyDescent="0.2">
      <c r="A2615" t="s">
        <v>50375</v>
      </c>
      <c r="B2615" t="s">
        <v>704</v>
      </c>
      <c r="C2615" t="s">
        <v>8</v>
      </c>
      <c r="D2615" t="s">
        <v>415</v>
      </c>
      <c r="E2615" t="s">
        <v>652</v>
      </c>
      <c r="F2615" t="s">
        <v>47130</v>
      </c>
      <c r="G2615" t="s">
        <v>207</v>
      </c>
      <c r="H2615" t="s">
        <v>47140</v>
      </c>
    </row>
    <row r="2616" spans="1:8" x14ac:dyDescent="0.2">
      <c r="A2616" t="s">
        <v>50376</v>
      </c>
      <c r="B2616" t="s">
        <v>704</v>
      </c>
      <c r="C2616" t="s">
        <v>8</v>
      </c>
      <c r="D2616" t="s">
        <v>221</v>
      </c>
      <c r="E2616" t="s">
        <v>711</v>
      </c>
      <c r="F2616" t="s">
        <v>47453</v>
      </c>
      <c r="G2616" t="s">
        <v>76</v>
      </c>
      <c r="H2616" t="s">
        <v>47037</v>
      </c>
    </row>
    <row r="2617" spans="1:8" x14ac:dyDescent="0.2">
      <c r="A2617" t="s">
        <v>50377</v>
      </c>
      <c r="B2617" t="s">
        <v>704</v>
      </c>
      <c r="C2617" t="s">
        <v>8</v>
      </c>
      <c r="D2617" t="s">
        <v>307</v>
      </c>
      <c r="E2617" t="s">
        <v>33</v>
      </c>
      <c r="F2617" t="s">
        <v>47072</v>
      </c>
      <c r="G2617" t="s">
        <v>76</v>
      </c>
      <c r="H2617" t="s">
        <v>47371</v>
      </c>
    </row>
    <row r="2618" spans="1:8" x14ac:dyDescent="0.2">
      <c r="A2618" t="s">
        <v>50378</v>
      </c>
      <c r="B2618" t="s">
        <v>704</v>
      </c>
      <c r="C2618" t="s">
        <v>8</v>
      </c>
      <c r="D2618" t="s">
        <v>51</v>
      </c>
      <c r="E2618" t="s">
        <v>210</v>
      </c>
      <c r="F2618" t="s">
        <v>46997</v>
      </c>
      <c r="G2618" t="s">
        <v>456</v>
      </c>
      <c r="H2618" t="s">
        <v>47140</v>
      </c>
    </row>
    <row r="2619" spans="1:8" x14ac:dyDescent="0.2">
      <c r="A2619" t="s">
        <v>50379</v>
      </c>
      <c r="B2619" t="s">
        <v>704</v>
      </c>
      <c r="C2619" t="s">
        <v>8</v>
      </c>
      <c r="D2619" t="s">
        <v>3364</v>
      </c>
      <c r="E2619" t="s">
        <v>341</v>
      </c>
      <c r="F2619" t="s">
        <v>47002</v>
      </c>
      <c r="G2619" t="s">
        <v>3585</v>
      </c>
      <c r="H2619" t="s">
        <v>47331</v>
      </c>
    </row>
    <row r="2620" spans="1:8" x14ac:dyDescent="0.2">
      <c r="A2620" t="s">
        <v>50380</v>
      </c>
      <c r="B2620" t="s">
        <v>704</v>
      </c>
      <c r="C2620" t="s">
        <v>8</v>
      </c>
      <c r="D2620" t="s">
        <v>587</v>
      </c>
      <c r="E2620" t="s">
        <v>210</v>
      </c>
      <c r="F2620" t="s">
        <v>47011</v>
      </c>
      <c r="G2620" t="s">
        <v>116</v>
      </c>
      <c r="H2620" t="s">
        <v>47112</v>
      </c>
    </row>
    <row r="2621" spans="1:8" x14ac:dyDescent="0.2">
      <c r="A2621" t="s">
        <v>50381</v>
      </c>
      <c r="B2621" t="s">
        <v>704</v>
      </c>
      <c r="C2621" t="s">
        <v>8</v>
      </c>
      <c r="D2621" t="s">
        <v>294</v>
      </c>
      <c r="E2621" t="s">
        <v>87</v>
      </c>
      <c r="F2621" t="s">
        <v>47112</v>
      </c>
      <c r="G2621" t="s">
        <v>514</v>
      </c>
      <c r="H2621" t="s">
        <v>47064</v>
      </c>
    </row>
    <row r="2622" spans="1:8" x14ac:dyDescent="0.2">
      <c r="A2622" t="s">
        <v>50382</v>
      </c>
      <c r="B2622" t="s">
        <v>704</v>
      </c>
      <c r="C2622" t="s">
        <v>8</v>
      </c>
      <c r="D2622" t="s">
        <v>324</v>
      </c>
      <c r="E2622" t="s">
        <v>178</v>
      </c>
      <c r="F2622" t="s">
        <v>47044</v>
      </c>
      <c r="G2622" t="s">
        <v>268</v>
      </c>
      <c r="H2622" t="s">
        <v>47360</v>
      </c>
    </row>
    <row r="2623" spans="1:8" x14ac:dyDescent="0.2">
      <c r="A2623" t="s">
        <v>50383</v>
      </c>
      <c r="B2623" t="s">
        <v>704</v>
      </c>
      <c r="C2623" t="s">
        <v>8</v>
      </c>
      <c r="D2623" t="s">
        <v>721</v>
      </c>
      <c r="E2623" t="s">
        <v>364</v>
      </c>
      <c r="F2623" t="s">
        <v>47287</v>
      </c>
      <c r="G2623" t="s">
        <v>169</v>
      </c>
      <c r="H2623" t="s">
        <v>47535</v>
      </c>
    </row>
    <row r="2624" spans="1:8" x14ac:dyDescent="0.2">
      <c r="A2624" t="s">
        <v>50384</v>
      </c>
      <c r="B2624" t="s">
        <v>704</v>
      </c>
      <c r="C2624" t="s">
        <v>8</v>
      </c>
      <c r="D2624" t="s">
        <v>48559</v>
      </c>
      <c r="E2624" t="s">
        <v>169</v>
      </c>
      <c r="F2624" t="s">
        <v>47188</v>
      </c>
      <c r="G2624" t="s">
        <v>431</v>
      </c>
      <c r="H2624" t="s">
        <v>47800</v>
      </c>
    </row>
    <row r="2625" spans="1:8" x14ac:dyDescent="0.2">
      <c r="A2625" t="s">
        <v>50385</v>
      </c>
      <c r="B2625" t="s">
        <v>704</v>
      </c>
      <c r="C2625" t="s">
        <v>12</v>
      </c>
      <c r="D2625" t="s">
        <v>50340</v>
      </c>
      <c r="E2625" t="s">
        <v>470</v>
      </c>
      <c r="F2625" t="s">
        <v>47005</v>
      </c>
      <c r="G2625" t="s">
        <v>213</v>
      </c>
      <c r="H2625" t="s">
        <v>47070</v>
      </c>
    </row>
    <row r="2626" spans="1:8" x14ac:dyDescent="0.2">
      <c r="A2626" t="s">
        <v>50386</v>
      </c>
      <c r="B2626" t="s">
        <v>704</v>
      </c>
      <c r="C2626" t="s">
        <v>12</v>
      </c>
      <c r="D2626" t="s">
        <v>4800</v>
      </c>
      <c r="E2626" t="s">
        <v>460</v>
      </c>
      <c r="F2626" t="s">
        <v>46997</v>
      </c>
      <c r="G2626" t="s">
        <v>674</v>
      </c>
      <c r="H2626" t="s">
        <v>47264</v>
      </c>
    </row>
    <row r="2627" spans="1:8" x14ac:dyDescent="0.2">
      <c r="A2627" t="s">
        <v>50387</v>
      </c>
      <c r="B2627" t="s">
        <v>704</v>
      </c>
      <c r="C2627" t="s">
        <v>12</v>
      </c>
      <c r="D2627" t="s">
        <v>50388</v>
      </c>
      <c r="E2627" t="s">
        <v>1735</v>
      </c>
      <c r="F2627" t="s">
        <v>47090</v>
      </c>
      <c r="G2627" t="s">
        <v>4565</v>
      </c>
      <c r="H2627" t="s">
        <v>47675</v>
      </c>
    </row>
    <row r="2628" spans="1:8" x14ac:dyDescent="0.2">
      <c r="A2628" t="s">
        <v>50389</v>
      </c>
      <c r="B2628" t="s">
        <v>704</v>
      </c>
      <c r="C2628" t="s">
        <v>12</v>
      </c>
      <c r="D2628" t="s">
        <v>49226</v>
      </c>
      <c r="E2628" t="s">
        <v>456</v>
      </c>
      <c r="F2628" t="s">
        <v>47277</v>
      </c>
      <c r="G2628" t="s">
        <v>1498</v>
      </c>
      <c r="H2628" t="s">
        <v>47203</v>
      </c>
    </row>
    <row r="2629" spans="1:8" x14ac:dyDescent="0.2">
      <c r="A2629" t="s">
        <v>50390</v>
      </c>
      <c r="B2629" t="s">
        <v>704</v>
      </c>
      <c r="C2629" t="s">
        <v>9</v>
      </c>
      <c r="D2629" t="s">
        <v>47852</v>
      </c>
      <c r="E2629" t="s">
        <v>46977</v>
      </c>
      <c r="F2629" t="s">
        <v>46978</v>
      </c>
      <c r="G2629" t="s">
        <v>46977</v>
      </c>
      <c r="H2629" t="s">
        <v>46978</v>
      </c>
    </row>
    <row r="2630" spans="1:8" x14ac:dyDescent="0.2">
      <c r="A2630" t="s">
        <v>50391</v>
      </c>
      <c r="B2630" t="s">
        <v>704</v>
      </c>
      <c r="C2630" t="s">
        <v>9</v>
      </c>
      <c r="D2630" t="s">
        <v>50392</v>
      </c>
      <c r="E2630" t="s">
        <v>46977</v>
      </c>
      <c r="F2630" t="s">
        <v>46978</v>
      </c>
      <c r="G2630" t="s">
        <v>1277</v>
      </c>
      <c r="H2630" t="s">
        <v>47386</v>
      </c>
    </row>
    <row r="2631" spans="1:8" x14ac:dyDescent="0.2">
      <c r="A2631" t="s">
        <v>50393</v>
      </c>
      <c r="B2631" t="s">
        <v>704</v>
      </c>
      <c r="C2631" t="s">
        <v>13</v>
      </c>
      <c r="D2631" t="s">
        <v>107</v>
      </c>
      <c r="E2631" t="s">
        <v>44</v>
      </c>
      <c r="F2631" t="s">
        <v>50394</v>
      </c>
      <c r="G2631" t="s">
        <v>364</v>
      </c>
      <c r="H2631" t="s">
        <v>50395</v>
      </c>
    </row>
    <row r="2632" spans="1:8" x14ac:dyDescent="0.2">
      <c r="A2632" t="s">
        <v>50396</v>
      </c>
      <c r="B2632" t="s">
        <v>704</v>
      </c>
      <c r="C2632" t="s">
        <v>13</v>
      </c>
      <c r="D2632" t="s">
        <v>420</v>
      </c>
      <c r="E2632" t="s">
        <v>420</v>
      </c>
      <c r="F2632" t="s">
        <v>46989</v>
      </c>
      <c r="G2632" t="s">
        <v>46977</v>
      </c>
      <c r="H2632" t="s">
        <v>46978</v>
      </c>
    </row>
    <row r="2633" spans="1:8" x14ac:dyDescent="0.2">
      <c r="A2633" t="s">
        <v>50397</v>
      </c>
      <c r="B2633" t="s">
        <v>2477</v>
      </c>
      <c r="C2633" t="s">
        <v>10</v>
      </c>
      <c r="D2633" t="s">
        <v>2523</v>
      </c>
      <c r="E2633" t="s">
        <v>652</v>
      </c>
      <c r="F2633" t="s">
        <v>47018</v>
      </c>
      <c r="G2633" t="s">
        <v>210</v>
      </c>
      <c r="H2633" t="s">
        <v>47597</v>
      </c>
    </row>
    <row r="2634" spans="1:8" x14ac:dyDescent="0.2">
      <c r="A2634" t="s">
        <v>50398</v>
      </c>
      <c r="B2634" t="s">
        <v>2477</v>
      </c>
      <c r="C2634" t="s">
        <v>10</v>
      </c>
      <c r="D2634" t="s">
        <v>514</v>
      </c>
      <c r="E2634" t="s">
        <v>652</v>
      </c>
      <c r="F2634" t="s">
        <v>47044</v>
      </c>
      <c r="G2634" t="s">
        <v>33</v>
      </c>
      <c r="H2634" t="s">
        <v>47843</v>
      </c>
    </row>
    <row r="2635" spans="1:8" x14ac:dyDescent="0.2">
      <c r="A2635" t="s">
        <v>50399</v>
      </c>
      <c r="B2635" t="s">
        <v>2477</v>
      </c>
      <c r="C2635" t="s">
        <v>8</v>
      </c>
      <c r="D2635" t="s">
        <v>1389</v>
      </c>
      <c r="E2635" t="s">
        <v>341</v>
      </c>
      <c r="F2635" t="s">
        <v>47008</v>
      </c>
      <c r="G2635" t="s">
        <v>407</v>
      </c>
      <c r="H2635" t="s">
        <v>47331</v>
      </c>
    </row>
    <row r="2636" spans="1:8" x14ac:dyDescent="0.2">
      <c r="A2636" t="s">
        <v>50400</v>
      </c>
      <c r="B2636" t="s">
        <v>2477</v>
      </c>
      <c r="C2636" t="s">
        <v>8</v>
      </c>
      <c r="D2636" t="s">
        <v>48704</v>
      </c>
      <c r="E2636" t="s">
        <v>550</v>
      </c>
      <c r="F2636" t="s">
        <v>47748</v>
      </c>
      <c r="G2636" t="s">
        <v>1111</v>
      </c>
      <c r="H2636" t="s">
        <v>47437</v>
      </c>
    </row>
    <row r="2637" spans="1:8" x14ac:dyDescent="0.2">
      <c r="A2637" t="s">
        <v>50401</v>
      </c>
      <c r="B2637" t="s">
        <v>2477</v>
      </c>
      <c r="C2637" t="s">
        <v>8</v>
      </c>
      <c r="D2637" t="s">
        <v>49103</v>
      </c>
      <c r="E2637" t="s">
        <v>161</v>
      </c>
      <c r="F2637" t="s">
        <v>47292</v>
      </c>
      <c r="G2637" t="s">
        <v>386</v>
      </c>
      <c r="H2637" t="s">
        <v>47331</v>
      </c>
    </row>
    <row r="2638" spans="1:8" x14ac:dyDescent="0.2">
      <c r="A2638" t="s">
        <v>50402</v>
      </c>
      <c r="B2638" t="s">
        <v>2477</v>
      </c>
      <c r="C2638" t="s">
        <v>8</v>
      </c>
      <c r="D2638" t="s">
        <v>47119</v>
      </c>
      <c r="E2638" t="s">
        <v>407</v>
      </c>
      <c r="F2638" t="s">
        <v>47430</v>
      </c>
      <c r="G2638" t="s">
        <v>1585</v>
      </c>
      <c r="H2638" t="s">
        <v>47487</v>
      </c>
    </row>
    <row r="2639" spans="1:8" x14ac:dyDescent="0.2">
      <c r="A2639" t="s">
        <v>50403</v>
      </c>
      <c r="B2639" t="s">
        <v>2477</v>
      </c>
      <c r="C2639" t="s">
        <v>8</v>
      </c>
      <c r="D2639" t="s">
        <v>5023</v>
      </c>
      <c r="E2639" t="s">
        <v>1125</v>
      </c>
      <c r="F2639" t="s">
        <v>47279</v>
      </c>
      <c r="G2639" t="s">
        <v>1418</v>
      </c>
      <c r="H2639" t="s">
        <v>47128</v>
      </c>
    </row>
    <row r="2640" spans="1:8" x14ac:dyDescent="0.2">
      <c r="A2640" t="s">
        <v>50404</v>
      </c>
      <c r="B2640" t="s">
        <v>2477</v>
      </c>
      <c r="C2640" t="s">
        <v>8</v>
      </c>
      <c r="D2640" t="s">
        <v>4896</v>
      </c>
      <c r="E2640" t="s">
        <v>376</v>
      </c>
      <c r="F2640" t="s">
        <v>47165</v>
      </c>
      <c r="G2640" t="s">
        <v>453</v>
      </c>
      <c r="H2640" t="s">
        <v>47444</v>
      </c>
    </row>
    <row r="2641" spans="1:8" x14ac:dyDescent="0.2">
      <c r="A2641" t="s">
        <v>50405</v>
      </c>
      <c r="B2641" t="s">
        <v>2477</v>
      </c>
      <c r="C2641" t="s">
        <v>8</v>
      </c>
      <c r="D2641" t="s">
        <v>47322</v>
      </c>
      <c r="E2641" t="s">
        <v>558</v>
      </c>
      <c r="F2641" t="s">
        <v>47024</v>
      </c>
      <c r="G2641" t="s">
        <v>748</v>
      </c>
      <c r="H2641" t="s">
        <v>50184</v>
      </c>
    </row>
    <row r="2642" spans="1:8" x14ac:dyDescent="0.2">
      <c r="A2642" t="s">
        <v>50406</v>
      </c>
      <c r="B2642" t="s">
        <v>2477</v>
      </c>
      <c r="C2642" t="s">
        <v>8</v>
      </c>
      <c r="D2642" t="s">
        <v>50407</v>
      </c>
      <c r="E2642" t="s">
        <v>237</v>
      </c>
      <c r="F2642" t="s">
        <v>47223</v>
      </c>
      <c r="G2642" t="s">
        <v>111</v>
      </c>
      <c r="H2642" t="s">
        <v>47108</v>
      </c>
    </row>
    <row r="2643" spans="1:8" x14ac:dyDescent="0.2">
      <c r="A2643" t="s">
        <v>50408</v>
      </c>
      <c r="B2643" t="s">
        <v>2477</v>
      </c>
      <c r="C2643" t="s">
        <v>8</v>
      </c>
      <c r="D2643" t="s">
        <v>330</v>
      </c>
      <c r="E2643" t="s">
        <v>341</v>
      </c>
      <c r="F2643" t="s">
        <v>47008</v>
      </c>
      <c r="G2643" t="s">
        <v>438</v>
      </c>
      <c r="H2643" t="s">
        <v>47268</v>
      </c>
    </row>
    <row r="2644" spans="1:8" x14ac:dyDescent="0.2">
      <c r="A2644" t="s">
        <v>50409</v>
      </c>
      <c r="B2644" t="s">
        <v>2477</v>
      </c>
      <c r="C2644" t="s">
        <v>8</v>
      </c>
      <c r="D2644" t="s">
        <v>50410</v>
      </c>
      <c r="E2644" t="s">
        <v>181</v>
      </c>
      <c r="F2644" t="s">
        <v>47700</v>
      </c>
      <c r="G2644" t="s">
        <v>585</v>
      </c>
      <c r="H2644" t="s">
        <v>47471</v>
      </c>
    </row>
    <row r="2645" spans="1:8" x14ac:dyDescent="0.2">
      <c r="A2645" t="s">
        <v>50411</v>
      </c>
      <c r="B2645" t="s">
        <v>2477</v>
      </c>
      <c r="C2645" t="s">
        <v>8</v>
      </c>
      <c r="D2645" t="s">
        <v>47501</v>
      </c>
      <c r="E2645" t="s">
        <v>136</v>
      </c>
      <c r="F2645" t="s">
        <v>47188</v>
      </c>
      <c r="G2645" t="s">
        <v>514</v>
      </c>
      <c r="H2645" t="s">
        <v>47581</v>
      </c>
    </row>
    <row r="2646" spans="1:8" x14ac:dyDescent="0.2">
      <c r="A2646" t="s">
        <v>50412</v>
      </c>
      <c r="B2646" t="s">
        <v>2477</v>
      </c>
      <c r="C2646" t="s">
        <v>8</v>
      </c>
      <c r="D2646" t="s">
        <v>47341</v>
      </c>
      <c r="E2646" t="s">
        <v>196</v>
      </c>
      <c r="F2646" t="s">
        <v>47748</v>
      </c>
      <c r="G2646" t="s">
        <v>503</v>
      </c>
      <c r="H2646" t="s">
        <v>47405</v>
      </c>
    </row>
    <row r="2647" spans="1:8" x14ac:dyDescent="0.2">
      <c r="A2647" t="s">
        <v>50413</v>
      </c>
      <c r="B2647" t="s">
        <v>2477</v>
      </c>
      <c r="C2647" t="s">
        <v>8</v>
      </c>
      <c r="D2647" t="s">
        <v>47139</v>
      </c>
      <c r="E2647" t="s">
        <v>169</v>
      </c>
      <c r="F2647" t="s">
        <v>47277</v>
      </c>
      <c r="G2647" t="s">
        <v>2352</v>
      </c>
      <c r="H2647" t="s">
        <v>47411</v>
      </c>
    </row>
    <row r="2648" spans="1:8" x14ac:dyDescent="0.2">
      <c r="A2648" t="s">
        <v>50414</v>
      </c>
      <c r="B2648" t="s">
        <v>2477</v>
      </c>
      <c r="C2648" t="s">
        <v>8</v>
      </c>
      <c r="D2648" t="s">
        <v>4684</v>
      </c>
      <c r="E2648" t="s">
        <v>136</v>
      </c>
      <c r="F2648" t="s">
        <v>47044</v>
      </c>
      <c r="G2648" t="s">
        <v>359</v>
      </c>
      <c r="H2648" t="s">
        <v>48352</v>
      </c>
    </row>
    <row r="2649" spans="1:8" x14ac:dyDescent="0.2">
      <c r="A2649" t="s">
        <v>50415</v>
      </c>
      <c r="B2649" t="s">
        <v>2477</v>
      </c>
      <c r="C2649" t="s">
        <v>8</v>
      </c>
      <c r="D2649" t="s">
        <v>221</v>
      </c>
      <c r="E2649" t="s">
        <v>44</v>
      </c>
      <c r="F2649" t="s">
        <v>47700</v>
      </c>
      <c r="G2649" t="s">
        <v>33</v>
      </c>
      <c r="H2649" t="s">
        <v>47229</v>
      </c>
    </row>
    <row r="2650" spans="1:8" x14ac:dyDescent="0.2">
      <c r="A2650" t="s">
        <v>50416</v>
      </c>
      <c r="B2650" t="s">
        <v>2477</v>
      </c>
      <c r="C2650" t="s">
        <v>8</v>
      </c>
      <c r="D2650" t="s">
        <v>46996</v>
      </c>
      <c r="E2650" t="s">
        <v>210</v>
      </c>
      <c r="F2650" t="s">
        <v>47352</v>
      </c>
      <c r="G2650" t="s">
        <v>1111</v>
      </c>
      <c r="H2650" t="s">
        <v>47663</v>
      </c>
    </row>
    <row r="2651" spans="1:8" x14ac:dyDescent="0.2">
      <c r="A2651" t="s">
        <v>50417</v>
      </c>
      <c r="B2651" t="s">
        <v>2477</v>
      </c>
      <c r="C2651" t="s">
        <v>8</v>
      </c>
      <c r="D2651" t="s">
        <v>4679</v>
      </c>
      <c r="E2651" t="s">
        <v>76</v>
      </c>
      <c r="F2651" t="s">
        <v>47047</v>
      </c>
      <c r="G2651" t="s">
        <v>2310</v>
      </c>
      <c r="H2651" t="s">
        <v>47064</v>
      </c>
    </row>
    <row r="2652" spans="1:8" x14ac:dyDescent="0.2">
      <c r="A2652" t="s">
        <v>50418</v>
      </c>
      <c r="B2652" t="s">
        <v>2477</v>
      </c>
      <c r="C2652" t="s">
        <v>8</v>
      </c>
      <c r="D2652" t="s">
        <v>48683</v>
      </c>
      <c r="E2652" t="s">
        <v>181</v>
      </c>
      <c r="F2652" t="s">
        <v>47229</v>
      </c>
      <c r="G2652" t="s">
        <v>227</v>
      </c>
      <c r="H2652" t="s">
        <v>48303</v>
      </c>
    </row>
    <row r="2653" spans="1:8" x14ac:dyDescent="0.2">
      <c r="A2653" t="s">
        <v>50419</v>
      </c>
      <c r="B2653" t="s">
        <v>2477</v>
      </c>
      <c r="C2653" t="s">
        <v>8</v>
      </c>
      <c r="D2653" t="s">
        <v>4920</v>
      </c>
      <c r="E2653" t="s">
        <v>925</v>
      </c>
      <c r="F2653" t="s">
        <v>47231</v>
      </c>
      <c r="G2653" t="s">
        <v>659</v>
      </c>
      <c r="H2653" t="s">
        <v>47331</v>
      </c>
    </row>
    <row r="2654" spans="1:8" x14ac:dyDescent="0.2">
      <c r="A2654" t="s">
        <v>50420</v>
      </c>
      <c r="B2654" t="s">
        <v>2477</v>
      </c>
      <c r="C2654" t="s">
        <v>8</v>
      </c>
      <c r="D2654" t="s">
        <v>47589</v>
      </c>
      <c r="E2654" t="s">
        <v>169</v>
      </c>
      <c r="F2654" t="s">
        <v>47044</v>
      </c>
      <c r="G2654" t="s">
        <v>382</v>
      </c>
      <c r="H2654" t="s">
        <v>47911</v>
      </c>
    </row>
    <row r="2655" spans="1:8" x14ac:dyDescent="0.2">
      <c r="A2655" t="s">
        <v>50421</v>
      </c>
      <c r="B2655" t="s">
        <v>2477</v>
      </c>
      <c r="C2655" t="s">
        <v>8</v>
      </c>
      <c r="D2655" t="s">
        <v>125</v>
      </c>
      <c r="E2655" t="s">
        <v>178</v>
      </c>
      <c r="F2655" t="s">
        <v>47165</v>
      </c>
      <c r="G2655" t="s">
        <v>550</v>
      </c>
      <c r="H2655" t="s">
        <v>47482</v>
      </c>
    </row>
    <row r="2656" spans="1:8" x14ac:dyDescent="0.2">
      <c r="A2656" t="s">
        <v>50422</v>
      </c>
      <c r="B2656" t="s">
        <v>2477</v>
      </c>
      <c r="C2656" t="s">
        <v>8</v>
      </c>
      <c r="D2656" t="s">
        <v>4875</v>
      </c>
      <c r="E2656" t="s">
        <v>95</v>
      </c>
      <c r="F2656" t="s">
        <v>47348</v>
      </c>
      <c r="G2656" t="s">
        <v>1735</v>
      </c>
      <c r="H2656" t="s">
        <v>47371</v>
      </c>
    </row>
    <row r="2657" spans="1:8" x14ac:dyDescent="0.2">
      <c r="A2657" t="s">
        <v>50423</v>
      </c>
      <c r="B2657" t="s">
        <v>2477</v>
      </c>
      <c r="C2657" t="s">
        <v>8</v>
      </c>
      <c r="D2657" t="s">
        <v>1813</v>
      </c>
      <c r="E2657" t="s">
        <v>181</v>
      </c>
      <c r="F2657" t="s">
        <v>47047</v>
      </c>
      <c r="G2657" t="s">
        <v>186</v>
      </c>
      <c r="H2657" t="s">
        <v>48267</v>
      </c>
    </row>
    <row r="2658" spans="1:8" x14ac:dyDescent="0.2">
      <c r="A2658" t="s">
        <v>50424</v>
      </c>
      <c r="B2658" t="s">
        <v>2477</v>
      </c>
      <c r="C2658" t="s">
        <v>8</v>
      </c>
      <c r="D2658" t="s">
        <v>125</v>
      </c>
      <c r="E2658" t="s">
        <v>44</v>
      </c>
      <c r="F2658" t="s">
        <v>47198</v>
      </c>
      <c r="G2658" t="s">
        <v>470</v>
      </c>
      <c r="H2658" t="s">
        <v>47261</v>
      </c>
    </row>
    <row r="2659" spans="1:8" x14ac:dyDescent="0.2">
      <c r="A2659" t="s">
        <v>50425</v>
      </c>
      <c r="B2659" t="s">
        <v>2477</v>
      </c>
      <c r="C2659" t="s">
        <v>8</v>
      </c>
      <c r="D2659" t="s">
        <v>48227</v>
      </c>
      <c r="E2659" t="s">
        <v>161</v>
      </c>
      <c r="F2659" t="s">
        <v>47287</v>
      </c>
      <c r="G2659" t="s">
        <v>733</v>
      </c>
      <c r="H2659" t="s">
        <v>47475</v>
      </c>
    </row>
    <row r="2660" spans="1:8" x14ac:dyDescent="0.2">
      <c r="A2660" t="s">
        <v>50426</v>
      </c>
      <c r="B2660" t="s">
        <v>2477</v>
      </c>
      <c r="C2660" t="s">
        <v>8</v>
      </c>
      <c r="D2660" t="s">
        <v>47493</v>
      </c>
      <c r="E2660" t="s">
        <v>376</v>
      </c>
      <c r="F2660" t="s">
        <v>47069</v>
      </c>
      <c r="G2660" t="s">
        <v>1211</v>
      </c>
      <c r="H2660" t="s">
        <v>47195</v>
      </c>
    </row>
    <row r="2661" spans="1:8" x14ac:dyDescent="0.2">
      <c r="A2661" t="s">
        <v>50427</v>
      </c>
      <c r="B2661" t="s">
        <v>2477</v>
      </c>
      <c r="C2661" t="s">
        <v>8</v>
      </c>
      <c r="D2661" t="s">
        <v>47219</v>
      </c>
      <c r="E2661" t="s">
        <v>169</v>
      </c>
      <c r="F2661" t="s">
        <v>47344</v>
      </c>
      <c r="G2661" t="s">
        <v>453</v>
      </c>
      <c r="H2661" t="s">
        <v>47542</v>
      </c>
    </row>
    <row r="2662" spans="1:8" x14ac:dyDescent="0.2">
      <c r="A2662" t="s">
        <v>50428</v>
      </c>
      <c r="B2662" t="s">
        <v>2477</v>
      </c>
      <c r="C2662" t="s">
        <v>8</v>
      </c>
      <c r="D2662" t="s">
        <v>48227</v>
      </c>
      <c r="E2662" t="s">
        <v>210</v>
      </c>
      <c r="F2662" t="s">
        <v>47160</v>
      </c>
      <c r="G2662" t="s">
        <v>840</v>
      </c>
      <c r="H2662" t="s">
        <v>47094</v>
      </c>
    </row>
    <row r="2663" spans="1:8" x14ac:dyDescent="0.2">
      <c r="A2663" t="s">
        <v>50429</v>
      </c>
      <c r="B2663" t="s">
        <v>2477</v>
      </c>
      <c r="C2663" t="s">
        <v>8</v>
      </c>
      <c r="D2663" t="s">
        <v>294</v>
      </c>
      <c r="E2663" t="s">
        <v>95</v>
      </c>
      <c r="F2663" t="s">
        <v>47561</v>
      </c>
      <c r="G2663" t="s">
        <v>3585</v>
      </c>
      <c r="H2663" t="s">
        <v>47192</v>
      </c>
    </row>
    <row r="2664" spans="1:8" x14ac:dyDescent="0.2">
      <c r="A2664" t="s">
        <v>50430</v>
      </c>
      <c r="B2664" t="s">
        <v>2477</v>
      </c>
      <c r="C2664" t="s">
        <v>8</v>
      </c>
      <c r="D2664" t="s">
        <v>50431</v>
      </c>
      <c r="E2664" t="s">
        <v>1125</v>
      </c>
      <c r="F2664" t="s">
        <v>47019</v>
      </c>
      <c r="G2664" t="s">
        <v>1277</v>
      </c>
      <c r="H2664" t="s">
        <v>47925</v>
      </c>
    </row>
    <row r="2665" spans="1:8" x14ac:dyDescent="0.2">
      <c r="A2665" t="s">
        <v>50432</v>
      </c>
      <c r="B2665" t="s">
        <v>2477</v>
      </c>
      <c r="C2665" t="s">
        <v>8</v>
      </c>
      <c r="D2665" t="s">
        <v>4660</v>
      </c>
      <c r="E2665" t="s">
        <v>181</v>
      </c>
      <c r="F2665" t="s">
        <v>46997</v>
      </c>
      <c r="G2665" t="s">
        <v>637</v>
      </c>
      <c r="H2665" t="s">
        <v>47128</v>
      </c>
    </row>
    <row r="2666" spans="1:8" x14ac:dyDescent="0.2">
      <c r="A2666" t="s">
        <v>50433</v>
      </c>
      <c r="B2666" t="s">
        <v>2477</v>
      </c>
      <c r="C2666" t="s">
        <v>8</v>
      </c>
      <c r="D2666" t="s">
        <v>533</v>
      </c>
      <c r="E2666" t="s">
        <v>136</v>
      </c>
      <c r="F2666" t="s">
        <v>47484</v>
      </c>
      <c r="G2666" t="s">
        <v>460</v>
      </c>
      <c r="H2666" t="s">
        <v>47597</v>
      </c>
    </row>
    <row r="2667" spans="1:8" x14ac:dyDescent="0.2">
      <c r="A2667" t="s">
        <v>50434</v>
      </c>
      <c r="B2667" t="s">
        <v>2477</v>
      </c>
      <c r="C2667" t="s">
        <v>8</v>
      </c>
      <c r="D2667" t="s">
        <v>4782</v>
      </c>
      <c r="E2667" t="s">
        <v>169</v>
      </c>
      <c r="F2667" t="s">
        <v>47277</v>
      </c>
      <c r="G2667" t="s">
        <v>362</v>
      </c>
      <c r="H2667" t="s">
        <v>47261</v>
      </c>
    </row>
    <row r="2668" spans="1:8" x14ac:dyDescent="0.2">
      <c r="A2668" t="s">
        <v>50435</v>
      </c>
      <c r="B2668" t="s">
        <v>2477</v>
      </c>
      <c r="C2668" t="s">
        <v>8</v>
      </c>
      <c r="D2668" t="s">
        <v>835</v>
      </c>
      <c r="E2668" t="s">
        <v>364</v>
      </c>
      <c r="F2668" t="s">
        <v>46993</v>
      </c>
      <c r="G2668" t="s">
        <v>460</v>
      </c>
      <c r="H2668" t="s">
        <v>47184</v>
      </c>
    </row>
    <row r="2669" spans="1:8" x14ac:dyDescent="0.2">
      <c r="A2669" t="s">
        <v>50436</v>
      </c>
      <c r="B2669" t="s">
        <v>2477</v>
      </c>
      <c r="C2669" t="s">
        <v>8</v>
      </c>
      <c r="D2669" t="s">
        <v>49398</v>
      </c>
      <c r="E2669" t="s">
        <v>107</v>
      </c>
      <c r="F2669" t="s">
        <v>47011</v>
      </c>
      <c r="G2669" t="s">
        <v>1111</v>
      </c>
      <c r="H2669" t="s">
        <v>47437</v>
      </c>
    </row>
    <row r="2670" spans="1:8" x14ac:dyDescent="0.2">
      <c r="A2670" t="s">
        <v>50437</v>
      </c>
      <c r="B2670" t="s">
        <v>2477</v>
      </c>
      <c r="C2670" t="s">
        <v>8</v>
      </c>
      <c r="D2670" t="s">
        <v>49111</v>
      </c>
      <c r="E2670" t="s">
        <v>196</v>
      </c>
      <c r="F2670" t="s">
        <v>47277</v>
      </c>
      <c r="G2670" t="s">
        <v>807</v>
      </c>
      <c r="H2670" t="s">
        <v>47336</v>
      </c>
    </row>
    <row r="2671" spans="1:8" x14ac:dyDescent="0.2">
      <c r="A2671" t="s">
        <v>50438</v>
      </c>
      <c r="B2671" t="s">
        <v>2477</v>
      </c>
      <c r="C2671" t="s">
        <v>8</v>
      </c>
      <c r="D2671" t="s">
        <v>48188</v>
      </c>
      <c r="E2671" t="s">
        <v>207</v>
      </c>
      <c r="F2671" t="s">
        <v>47700</v>
      </c>
      <c r="G2671" t="s">
        <v>1111</v>
      </c>
      <c r="H2671" t="s">
        <v>47315</v>
      </c>
    </row>
    <row r="2672" spans="1:8" x14ac:dyDescent="0.2">
      <c r="A2672" t="s">
        <v>50439</v>
      </c>
      <c r="B2672" t="s">
        <v>2477</v>
      </c>
      <c r="C2672" t="s">
        <v>8</v>
      </c>
      <c r="D2672" t="s">
        <v>1331</v>
      </c>
      <c r="E2672" t="s">
        <v>33</v>
      </c>
      <c r="F2672" t="s">
        <v>47044</v>
      </c>
      <c r="G2672" t="s">
        <v>529</v>
      </c>
      <c r="H2672" t="s">
        <v>47574</v>
      </c>
    </row>
    <row r="2673" spans="1:8" x14ac:dyDescent="0.2">
      <c r="A2673" t="s">
        <v>50440</v>
      </c>
      <c r="B2673" t="s">
        <v>2477</v>
      </c>
      <c r="C2673" t="s">
        <v>8</v>
      </c>
      <c r="D2673" t="s">
        <v>49066</v>
      </c>
      <c r="E2673" t="s">
        <v>210</v>
      </c>
      <c r="F2673" t="s">
        <v>47348</v>
      </c>
      <c r="G2673" t="s">
        <v>637</v>
      </c>
      <c r="H2673" t="s">
        <v>47045</v>
      </c>
    </row>
    <row r="2674" spans="1:8" x14ac:dyDescent="0.2">
      <c r="A2674" t="s">
        <v>50441</v>
      </c>
      <c r="B2674" t="s">
        <v>2477</v>
      </c>
      <c r="C2674" t="s">
        <v>8</v>
      </c>
      <c r="D2674" t="s">
        <v>47030</v>
      </c>
      <c r="E2674" t="s">
        <v>178</v>
      </c>
      <c r="F2674" t="s">
        <v>47002</v>
      </c>
      <c r="G2674" t="s">
        <v>427</v>
      </c>
      <c r="H2674" t="s">
        <v>47574</v>
      </c>
    </row>
    <row r="2675" spans="1:8" x14ac:dyDescent="0.2">
      <c r="A2675" t="s">
        <v>50442</v>
      </c>
      <c r="B2675" t="s">
        <v>2477</v>
      </c>
      <c r="C2675" t="s">
        <v>8</v>
      </c>
      <c r="D2675" t="s">
        <v>1036</v>
      </c>
      <c r="E2675" t="s">
        <v>23</v>
      </c>
      <c r="F2675" t="s">
        <v>47260</v>
      </c>
      <c r="G2675" t="s">
        <v>1206</v>
      </c>
      <c r="H2675" t="s">
        <v>47789</v>
      </c>
    </row>
    <row r="2676" spans="1:8" x14ac:dyDescent="0.2">
      <c r="A2676" t="s">
        <v>50443</v>
      </c>
      <c r="B2676" t="s">
        <v>2477</v>
      </c>
      <c r="C2676" t="s">
        <v>8</v>
      </c>
      <c r="D2676" t="s">
        <v>47765</v>
      </c>
      <c r="E2676" t="s">
        <v>196</v>
      </c>
      <c r="F2676" t="s">
        <v>47047</v>
      </c>
      <c r="G2676" t="s">
        <v>1359</v>
      </c>
      <c r="H2676" t="s">
        <v>47597</v>
      </c>
    </row>
    <row r="2677" spans="1:8" x14ac:dyDescent="0.2">
      <c r="A2677" t="s">
        <v>50444</v>
      </c>
      <c r="B2677" t="s">
        <v>2477</v>
      </c>
      <c r="C2677" t="s">
        <v>8</v>
      </c>
      <c r="D2677" t="s">
        <v>4679</v>
      </c>
      <c r="E2677" t="s">
        <v>558</v>
      </c>
      <c r="F2677" t="s">
        <v>47024</v>
      </c>
      <c r="G2677" t="s">
        <v>99</v>
      </c>
      <c r="H2677" t="s">
        <v>47315</v>
      </c>
    </row>
    <row r="2678" spans="1:8" x14ac:dyDescent="0.2">
      <c r="A2678" t="s">
        <v>50445</v>
      </c>
      <c r="B2678" t="s">
        <v>2477</v>
      </c>
      <c r="C2678" t="s">
        <v>8</v>
      </c>
      <c r="D2678" t="s">
        <v>50446</v>
      </c>
      <c r="E2678" t="s">
        <v>169</v>
      </c>
      <c r="F2678" t="s">
        <v>47044</v>
      </c>
      <c r="G2678" t="s">
        <v>1585</v>
      </c>
      <c r="H2678" t="s">
        <v>46984</v>
      </c>
    </row>
    <row r="2679" spans="1:8" x14ac:dyDescent="0.2">
      <c r="A2679" t="s">
        <v>50447</v>
      </c>
      <c r="B2679" t="s">
        <v>2477</v>
      </c>
      <c r="C2679" t="s">
        <v>8</v>
      </c>
      <c r="D2679" t="s">
        <v>221</v>
      </c>
      <c r="E2679" t="s">
        <v>33</v>
      </c>
      <c r="F2679" t="s">
        <v>47229</v>
      </c>
      <c r="G2679" t="s">
        <v>529</v>
      </c>
      <c r="H2679" t="s">
        <v>47547</v>
      </c>
    </row>
    <row r="2680" spans="1:8" x14ac:dyDescent="0.2">
      <c r="A2680" t="s">
        <v>50448</v>
      </c>
      <c r="B2680" t="s">
        <v>2477</v>
      </c>
      <c r="C2680" t="s">
        <v>8</v>
      </c>
      <c r="D2680" t="s">
        <v>1672</v>
      </c>
      <c r="E2680" t="s">
        <v>925</v>
      </c>
      <c r="F2680" t="s">
        <v>47042</v>
      </c>
      <c r="G2680" t="s">
        <v>1156</v>
      </c>
      <c r="H2680" t="s">
        <v>47156</v>
      </c>
    </row>
    <row r="2681" spans="1:8" x14ac:dyDescent="0.2">
      <c r="A2681" t="s">
        <v>50449</v>
      </c>
      <c r="B2681" t="s">
        <v>2477</v>
      </c>
      <c r="C2681" t="s">
        <v>8</v>
      </c>
      <c r="D2681" t="s">
        <v>1321</v>
      </c>
      <c r="E2681" t="s">
        <v>23</v>
      </c>
      <c r="F2681" t="s">
        <v>47101</v>
      </c>
      <c r="G2681" t="s">
        <v>181</v>
      </c>
      <c r="H2681" t="s">
        <v>47019</v>
      </c>
    </row>
    <row r="2682" spans="1:8" x14ac:dyDescent="0.2">
      <c r="A2682" t="s">
        <v>50450</v>
      </c>
      <c r="B2682" t="s">
        <v>2477</v>
      </c>
      <c r="C2682" t="s">
        <v>8</v>
      </c>
      <c r="D2682" t="s">
        <v>2118</v>
      </c>
      <c r="E2682" t="s">
        <v>210</v>
      </c>
      <c r="F2682" t="s">
        <v>47069</v>
      </c>
      <c r="G2682" t="s">
        <v>711</v>
      </c>
      <c r="H2682" t="s">
        <v>47393</v>
      </c>
    </row>
    <row r="2683" spans="1:8" x14ac:dyDescent="0.2">
      <c r="A2683" t="s">
        <v>50451</v>
      </c>
      <c r="B2683" t="s">
        <v>2477</v>
      </c>
      <c r="C2683" t="s">
        <v>8</v>
      </c>
      <c r="D2683" t="s">
        <v>5045</v>
      </c>
      <c r="E2683" t="s">
        <v>107</v>
      </c>
      <c r="F2683" t="s">
        <v>47044</v>
      </c>
      <c r="G2683" t="s">
        <v>1498</v>
      </c>
      <c r="H2683" t="s">
        <v>47616</v>
      </c>
    </row>
    <row r="2684" spans="1:8" x14ac:dyDescent="0.2">
      <c r="A2684" t="s">
        <v>50452</v>
      </c>
      <c r="B2684" t="s">
        <v>2477</v>
      </c>
      <c r="C2684" t="s">
        <v>8</v>
      </c>
      <c r="D2684" t="s">
        <v>661</v>
      </c>
      <c r="E2684" t="s">
        <v>364</v>
      </c>
      <c r="F2684" t="s">
        <v>47072</v>
      </c>
      <c r="G2684" t="s">
        <v>376</v>
      </c>
      <c r="H2684" t="s">
        <v>47217</v>
      </c>
    </row>
    <row r="2685" spans="1:8" x14ac:dyDescent="0.2">
      <c r="A2685" t="s">
        <v>50453</v>
      </c>
      <c r="B2685" t="s">
        <v>2477</v>
      </c>
      <c r="C2685" t="s">
        <v>8</v>
      </c>
      <c r="D2685" t="s">
        <v>1036</v>
      </c>
      <c r="E2685" t="s">
        <v>33</v>
      </c>
      <c r="F2685" t="s">
        <v>47148</v>
      </c>
      <c r="G2685" t="s">
        <v>386</v>
      </c>
      <c r="H2685" t="s">
        <v>47800</v>
      </c>
    </row>
    <row r="2686" spans="1:8" x14ac:dyDescent="0.2">
      <c r="A2686" t="s">
        <v>50454</v>
      </c>
      <c r="B2686" t="s">
        <v>2477</v>
      </c>
      <c r="C2686" t="s">
        <v>8</v>
      </c>
      <c r="D2686" t="s">
        <v>462</v>
      </c>
      <c r="E2686" t="s">
        <v>364</v>
      </c>
      <c r="F2686" t="s">
        <v>47047</v>
      </c>
      <c r="G2686" t="s">
        <v>615</v>
      </c>
      <c r="H2686" t="s">
        <v>47300</v>
      </c>
    </row>
    <row r="2687" spans="1:8" x14ac:dyDescent="0.2">
      <c r="A2687" t="s">
        <v>50455</v>
      </c>
      <c r="B2687" t="s">
        <v>2477</v>
      </c>
      <c r="C2687" t="s">
        <v>8</v>
      </c>
      <c r="D2687" t="s">
        <v>5045</v>
      </c>
      <c r="E2687" t="s">
        <v>196</v>
      </c>
      <c r="F2687" t="s">
        <v>47297</v>
      </c>
      <c r="G2687" t="s">
        <v>1211</v>
      </c>
      <c r="H2687" t="s">
        <v>47261</v>
      </c>
    </row>
    <row r="2688" spans="1:8" x14ac:dyDescent="0.2">
      <c r="A2688" t="s">
        <v>50456</v>
      </c>
      <c r="B2688" t="s">
        <v>2477</v>
      </c>
      <c r="C2688" t="s">
        <v>8</v>
      </c>
      <c r="D2688" t="s">
        <v>144</v>
      </c>
      <c r="E2688" t="s">
        <v>207</v>
      </c>
      <c r="F2688" t="s">
        <v>47344</v>
      </c>
      <c r="G2688" t="s">
        <v>268</v>
      </c>
      <c r="H2688" t="s">
        <v>47205</v>
      </c>
    </row>
    <row r="2689" spans="1:8" x14ac:dyDescent="0.2">
      <c r="A2689" t="s">
        <v>50457</v>
      </c>
      <c r="B2689" t="s">
        <v>2477</v>
      </c>
      <c r="C2689" t="s">
        <v>8</v>
      </c>
      <c r="D2689" t="s">
        <v>47191</v>
      </c>
      <c r="E2689" t="s">
        <v>711</v>
      </c>
      <c r="F2689" t="s">
        <v>47165</v>
      </c>
      <c r="G2689" t="s">
        <v>514</v>
      </c>
      <c r="H2689" t="s">
        <v>47484</v>
      </c>
    </row>
    <row r="2690" spans="1:8" x14ac:dyDescent="0.2">
      <c r="A2690" t="s">
        <v>50458</v>
      </c>
      <c r="B2690" t="s">
        <v>2477</v>
      </c>
      <c r="C2690" t="s">
        <v>8</v>
      </c>
      <c r="D2690" t="s">
        <v>2973</v>
      </c>
      <c r="E2690" t="s">
        <v>711</v>
      </c>
      <c r="F2690" t="s">
        <v>47072</v>
      </c>
      <c r="G2690" t="s">
        <v>136</v>
      </c>
      <c r="H2690" t="s">
        <v>47453</v>
      </c>
    </row>
    <row r="2691" spans="1:8" x14ac:dyDescent="0.2">
      <c r="A2691" t="s">
        <v>50459</v>
      </c>
      <c r="B2691" t="s">
        <v>2477</v>
      </c>
      <c r="C2691" t="s">
        <v>8</v>
      </c>
      <c r="D2691" t="s">
        <v>1036</v>
      </c>
      <c r="E2691" t="s">
        <v>95</v>
      </c>
      <c r="F2691" t="s">
        <v>46973</v>
      </c>
      <c r="G2691" t="s">
        <v>615</v>
      </c>
      <c r="H2691" t="s">
        <v>47105</v>
      </c>
    </row>
    <row r="2692" spans="1:8" x14ac:dyDescent="0.2">
      <c r="A2692" t="s">
        <v>50460</v>
      </c>
      <c r="B2692" t="s">
        <v>2477</v>
      </c>
      <c r="C2692" t="s">
        <v>8</v>
      </c>
      <c r="D2692" t="s">
        <v>148</v>
      </c>
      <c r="E2692" t="s">
        <v>178</v>
      </c>
      <c r="F2692" t="s">
        <v>47198</v>
      </c>
      <c r="G2692" t="s">
        <v>529</v>
      </c>
      <c r="H2692" t="s">
        <v>47360</v>
      </c>
    </row>
    <row r="2693" spans="1:8" x14ac:dyDescent="0.2">
      <c r="A2693" t="s">
        <v>50461</v>
      </c>
      <c r="B2693" t="s">
        <v>2477</v>
      </c>
      <c r="C2693" t="s">
        <v>8</v>
      </c>
      <c r="D2693" t="s">
        <v>1331</v>
      </c>
      <c r="E2693" t="s">
        <v>169</v>
      </c>
      <c r="F2693" t="s">
        <v>47097</v>
      </c>
      <c r="G2693" t="s">
        <v>2448</v>
      </c>
      <c r="H2693" t="s">
        <v>47336</v>
      </c>
    </row>
    <row r="2694" spans="1:8" x14ac:dyDescent="0.2">
      <c r="A2694" t="s">
        <v>50462</v>
      </c>
      <c r="B2694" t="s">
        <v>2477</v>
      </c>
      <c r="C2694" t="s">
        <v>8</v>
      </c>
      <c r="D2694" t="s">
        <v>1527</v>
      </c>
      <c r="E2694" t="s">
        <v>364</v>
      </c>
      <c r="F2694" t="s">
        <v>47223</v>
      </c>
      <c r="G2694" t="s">
        <v>376</v>
      </c>
      <c r="H2694" t="s">
        <v>47294</v>
      </c>
    </row>
    <row r="2695" spans="1:8" x14ac:dyDescent="0.2">
      <c r="A2695" t="s">
        <v>50463</v>
      </c>
      <c r="B2695" t="s">
        <v>2477</v>
      </c>
      <c r="C2695" t="s">
        <v>8</v>
      </c>
      <c r="D2695" t="s">
        <v>5062</v>
      </c>
      <c r="E2695" t="s">
        <v>364</v>
      </c>
      <c r="F2695" t="s">
        <v>47352</v>
      </c>
      <c r="G2695" t="s">
        <v>116</v>
      </c>
      <c r="H2695" t="s">
        <v>47484</v>
      </c>
    </row>
    <row r="2696" spans="1:8" x14ac:dyDescent="0.2">
      <c r="A2696" t="s">
        <v>50464</v>
      </c>
      <c r="B2696" t="s">
        <v>2477</v>
      </c>
      <c r="C2696" t="s">
        <v>8</v>
      </c>
      <c r="D2696" t="s">
        <v>2477</v>
      </c>
      <c r="E2696" t="s">
        <v>550</v>
      </c>
      <c r="F2696" t="s">
        <v>47102</v>
      </c>
      <c r="G2696" t="s">
        <v>1211</v>
      </c>
      <c r="H2696" t="s">
        <v>47509</v>
      </c>
    </row>
    <row r="2697" spans="1:8" x14ac:dyDescent="0.2">
      <c r="A2697" t="s">
        <v>50465</v>
      </c>
      <c r="B2697" t="s">
        <v>2477</v>
      </c>
      <c r="C2697" t="s">
        <v>8</v>
      </c>
      <c r="D2697" t="s">
        <v>700</v>
      </c>
      <c r="E2697" t="s">
        <v>178</v>
      </c>
      <c r="F2697" t="s">
        <v>47229</v>
      </c>
      <c r="G2697" t="s">
        <v>95</v>
      </c>
      <c r="H2697" t="s">
        <v>47270</v>
      </c>
    </row>
    <row r="2698" spans="1:8" x14ac:dyDescent="0.2">
      <c r="A2698" t="s">
        <v>50466</v>
      </c>
      <c r="B2698" t="s">
        <v>2477</v>
      </c>
      <c r="C2698" t="s">
        <v>8</v>
      </c>
      <c r="D2698" t="s">
        <v>1567</v>
      </c>
      <c r="E2698" t="s">
        <v>23</v>
      </c>
      <c r="F2698" t="s">
        <v>47260</v>
      </c>
      <c r="G2698" t="s">
        <v>615</v>
      </c>
      <c r="H2698" t="s">
        <v>47439</v>
      </c>
    </row>
    <row r="2699" spans="1:8" x14ac:dyDescent="0.2">
      <c r="A2699" t="s">
        <v>50467</v>
      </c>
      <c r="B2699" t="s">
        <v>2477</v>
      </c>
      <c r="C2699" t="s">
        <v>8</v>
      </c>
      <c r="D2699" t="s">
        <v>1024</v>
      </c>
      <c r="E2699" t="s">
        <v>44</v>
      </c>
      <c r="F2699" t="s">
        <v>47034</v>
      </c>
      <c r="G2699" t="s">
        <v>186</v>
      </c>
      <c r="H2699" t="s">
        <v>46987</v>
      </c>
    </row>
    <row r="2700" spans="1:8" x14ac:dyDescent="0.2">
      <c r="A2700" t="s">
        <v>50468</v>
      </c>
      <c r="B2700" t="s">
        <v>2477</v>
      </c>
      <c r="C2700" t="s">
        <v>8</v>
      </c>
      <c r="D2700" t="s">
        <v>661</v>
      </c>
      <c r="E2700" t="s">
        <v>178</v>
      </c>
      <c r="F2700" t="s">
        <v>47011</v>
      </c>
      <c r="G2700" t="s">
        <v>196</v>
      </c>
      <c r="H2700" t="s">
        <v>47131</v>
      </c>
    </row>
    <row r="2701" spans="1:8" x14ac:dyDescent="0.2">
      <c r="A2701" t="s">
        <v>50469</v>
      </c>
      <c r="B2701" t="s">
        <v>2477</v>
      </c>
      <c r="C2701" t="s">
        <v>8</v>
      </c>
      <c r="D2701" t="s">
        <v>148</v>
      </c>
      <c r="E2701" t="s">
        <v>136</v>
      </c>
      <c r="F2701" t="s">
        <v>47434</v>
      </c>
      <c r="G2701" t="s">
        <v>136</v>
      </c>
      <c r="H2701" t="s">
        <v>47434</v>
      </c>
    </row>
    <row r="2702" spans="1:8" x14ac:dyDescent="0.2">
      <c r="A2702" t="s">
        <v>50470</v>
      </c>
      <c r="B2702" t="s">
        <v>2477</v>
      </c>
      <c r="C2702" t="s">
        <v>8</v>
      </c>
      <c r="D2702" t="s">
        <v>324</v>
      </c>
      <c r="E2702" t="s">
        <v>178</v>
      </c>
      <c r="F2702" t="s">
        <v>47044</v>
      </c>
      <c r="G2702" t="s">
        <v>76</v>
      </c>
      <c r="H2702" t="s">
        <v>47820</v>
      </c>
    </row>
    <row r="2703" spans="1:8" x14ac:dyDescent="0.2">
      <c r="A2703" t="s">
        <v>50471</v>
      </c>
      <c r="B2703" t="s">
        <v>2477</v>
      </c>
      <c r="C2703" t="s">
        <v>8</v>
      </c>
      <c r="D2703" t="s">
        <v>223</v>
      </c>
      <c r="E2703" t="s">
        <v>711</v>
      </c>
      <c r="F2703" t="s">
        <v>47393</v>
      </c>
      <c r="G2703" t="s">
        <v>116</v>
      </c>
      <c r="H2703" t="s">
        <v>47015</v>
      </c>
    </row>
    <row r="2704" spans="1:8" x14ac:dyDescent="0.2">
      <c r="A2704" t="s">
        <v>50472</v>
      </c>
      <c r="B2704" t="s">
        <v>2477</v>
      </c>
      <c r="C2704" t="s">
        <v>8</v>
      </c>
      <c r="D2704" t="s">
        <v>48668</v>
      </c>
      <c r="E2704" t="s">
        <v>196</v>
      </c>
      <c r="F2704" t="s">
        <v>47069</v>
      </c>
      <c r="G2704" t="s">
        <v>2125</v>
      </c>
      <c r="H2704" t="s">
        <v>47009</v>
      </c>
    </row>
    <row r="2705" spans="1:8" x14ac:dyDescent="0.2">
      <c r="A2705" t="s">
        <v>50473</v>
      </c>
      <c r="B2705" t="s">
        <v>2477</v>
      </c>
      <c r="C2705" t="s">
        <v>8</v>
      </c>
      <c r="D2705" t="s">
        <v>200</v>
      </c>
      <c r="E2705" t="s">
        <v>341</v>
      </c>
      <c r="F2705" t="s">
        <v>47008</v>
      </c>
      <c r="G2705" t="s">
        <v>2381</v>
      </c>
      <c r="H2705" t="s">
        <v>47316</v>
      </c>
    </row>
    <row r="2706" spans="1:8" x14ac:dyDescent="0.2">
      <c r="A2706" t="s">
        <v>50474</v>
      </c>
      <c r="B2706" t="s">
        <v>2477</v>
      </c>
      <c r="C2706" t="s">
        <v>8</v>
      </c>
      <c r="D2706" t="s">
        <v>48026</v>
      </c>
      <c r="E2706" t="s">
        <v>181</v>
      </c>
      <c r="F2706" t="s">
        <v>47024</v>
      </c>
      <c r="G2706" t="s">
        <v>2310</v>
      </c>
      <c r="H2706" t="s">
        <v>47021</v>
      </c>
    </row>
    <row r="2707" spans="1:8" x14ac:dyDescent="0.2">
      <c r="A2707" t="s">
        <v>50475</v>
      </c>
      <c r="B2707" t="s">
        <v>2477</v>
      </c>
      <c r="C2707" t="s">
        <v>8</v>
      </c>
      <c r="D2707" t="s">
        <v>436</v>
      </c>
      <c r="E2707" t="s">
        <v>44</v>
      </c>
      <c r="F2707" t="s">
        <v>47352</v>
      </c>
      <c r="G2707" t="s">
        <v>1735</v>
      </c>
      <c r="H2707" t="s">
        <v>47114</v>
      </c>
    </row>
    <row r="2708" spans="1:8" x14ac:dyDescent="0.2">
      <c r="A2708" t="s">
        <v>50476</v>
      </c>
      <c r="B2708" t="s">
        <v>2477</v>
      </c>
      <c r="C2708" t="s">
        <v>8</v>
      </c>
      <c r="D2708" t="s">
        <v>1159</v>
      </c>
      <c r="E2708" t="s">
        <v>341</v>
      </c>
      <c r="F2708" t="s">
        <v>47246</v>
      </c>
      <c r="G2708" t="s">
        <v>186</v>
      </c>
      <c r="H2708" t="s">
        <v>47053</v>
      </c>
    </row>
    <row r="2709" spans="1:8" x14ac:dyDescent="0.2">
      <c r="A2709" t="s">
        <v>50477</v>
      </c>
      <c r="B2709" t="s">
        <v>2477</v>
      </c>
      <c r="C2709" t="s">
        <v>8</v>
      </c>
      <c r="D2709" t="s">
        <v>46</v>
      </c>
      <c r="E2709" t="s">
        <v>364</v>
      </c>
      <c r="F2709" t="s">
        <v>46997</v>
      </c>
      <c r="G2709" t="s">
        <v>529</v>
      </c>
      <c r="H2709" t="s">
        <v>48846</v>
      </c>
    </row>
    <row r="2710" spans="1:8" x14ac:dyDescent="0.2">
      <c r="A2710" t="s">
        <v>50478</v>
      </c>
      <c r="B2710" t="s">
        <v>2477</v>
      </c>
      <c r="C2710" t="s">
        <v>8</v>
      </c>
      <c r="D2710" t="s">
        <v>580</v>
      </c>
      <c r="E2710" t="s">
        <v>87</v>
      </c>
      <c r="F2710" t="s">
        <v>47042</v>
      </c>
      <c r="G2710" t="s">
        <v>438</v>
      </c>
      <c r="H2710" t="s">
        <v>47234</v>
      </c>
    </row>
    <row r="2711" spans="1:8" x14ac:dyDescent="0.2">
      <c r="A2711" t="s">
        <v>50479</v>
      </c>
      <c r="B2711" t="s">
        <v>2477</v>
      </c>
      <c r="C2711" t="s">
        <v>8</v>
      </c>
      <c r="D2711" t="s">
        <v>47233</v>
      </c>
      <c r="E2711" t="s">
        <v>76</v>
      </c>
      <c r="F2711" t="s">
        <v>47047</v>
      </c>
      <c r="G2711" t="s">
        <v>4565</v>
      </c>
      <c r="H2711" t="s">
        <v>47032</v>
      </c>
    </row>
    <row r="2712" spans="1:8" x14ac:dyDescent="0.2">
      <c r="A2712" t="s">
        <v>50480</v>
      </c>
      <c r="B2712" t="s">
        <v>2477</v>
      </c>
      <c r="C2712" t="s">
        <v>12</v>
      </c>
      <c r="D2712" t="s">
        <v>46976</v>
      </c>
      <c r="E2712" t="s">
        <v>237</v>
      </c>
      <c r="F2712" t="s">
        <v>47148</v>
      </c>
      <c r="G2712" t="s">
        <v>131</v>
      </c>
      <c r="H2712" t="s">
        <v>47070</v>
      </c>
    </row>
    <row r="2713" spans="1:8" x14ac:dyDescent="0.2">
      <c r="A2713" t="s">
        <v>50481</v>
      </c>
      <c r="B2713" t="s">
        <v>2477</v>
      </c>
      <c r="C2713" t="s">
        <v>12</v>
      </c>
      <c r="D2713" t="s">
        <v>50482</v>
      </c>
      <c r="E2713" t="s">
        <v>470</v>
      </c>
      <c r="F2713" t="s">
        <v>46993</v>
      </c>
      <c r="G2713" t="s">
        <v>601</v>
      </c>
      <c r="H2713" t="s">
        <v>47663</v>
      </c>
    </row>
    <row r="2714" spans="1:8" x14ac:dyDescent="0.2">
      <c r="A2714" t="s">
        <v>50483</v>
      </c>
      <c r="B2714" t="s">
        <v>2477</v>
      </c>
      <c r="C2714" t="s">
        <v>12</v>
      </c>
      <c r="D2714" t="s">
        <v>50237</v>
      </c>
      <c r="E2714" t="s">
        <v>508</v>
      </c>
      <c r="F2714" t="s">
        <v>46981</v>
      </c>
      <c r="G2714" t="s">
        <v>637</v>
      </c>
      <c r="H2714" t="s">
        <v>47297</v>
      </c>
    </row>
    <row r="2715" spans="1:8" x14ac:dyDescent="0.2">
      <c r="A2715" t="s">
        <v>50484</v>
      </c>
      <c r="B2715" t="s">
        <v>2477</v>
      </c>
      <c r="C2715" t="s">
        <v>9</v>
      </c>
      <c r="D2715" t="s">
        <v>494</v>
      </c>
      <c r="E2715" t="s">
        <v>46977</v>
      </c>
      <c r="F2715" t="s">
        <v>46978</v>
      </c>
      <c r="G2715" t="s">
        <v>196</v>
      </c>
      <c r="H2715" t="s">
        <v>47720</v>
      </c>
    </row>
    <row r="2716" spans="1:8" x14ac:dyDescent="0.2">
      <c r="A2716" t="s">
        <v>50485</v>
      </c>
      <c r="B2716" t="s">
        <v>1747</v>
      </c>
      <c r="C2716" t="s">
        <v>9</v>
      </c>
      <c r="D2716" t="s">
        <v>227</v>
      </c>
      <c r="E2716" t="s">
        <v>262</v>
      </c>
      <c r="F2716" t="s">
        <v>47008</v>
      </c>
      <c r="G2716" t="s">
        <v>136</v>
      </c>
      <c r="H2716" t="s">
        <v>47238</v>
      </c>
    </row>
    <row r="2717" spans="1:8" x14ac:dyDescent="0.2">
      <c r="A2717" t="s">
        <v>50486</v>
      </c>
      <c r="B2717" t="s">
        <v>2477</v>
      </c>
      <c r="C2717" t="s">
        <v>9</v>
      </c>
      <c r="D2717" t="s">
        <v>1813</v>
      </c>
      <c r="E2717" t="s">
        <v>23</v>
      </c>
      <c r="F2717" t="s">
        <v>47111</v>
      </c>
      <c r="G2717" t="s">
        <v>3053</v>
      </c>
      <c r="H2717" t="s">
        <v>47360</v>
      </c>
    </row>
    <row r="2718" spans="1:8" x14ac:dyDescent="0.2">
      <c r="A2718" t="s">
        <v>50487</v>
      </c>
      <c r="B2718" t="s">
        <v>2477</v>
      </c>
      <c r="C2718" t="s">
        <v>9</v>
      </c>
      <c r="D2718" t="s">
        <v>50488</v>
      </c>
      <c r="E2718" t="s">
        <v>44</v>
      </c>
      <c r="F2718" t="s">
        <v>47274</v>
      </c>
      <c r="G2718" t="s">
        <v>281</v>
      </c>
      <c r="H2718" t="s">
        <v>47078</v>
      </c>
    </row>
    <row r="2719" spans="1:8" x14ac:dyDescent="0.2">
      <c r="A2719" t="s">
        <v>50489</v>
      </c>
      <c r="B2719" t="s">
        <v>2477</v>
      </c>
      <c r="C2719" t="s">
        <v>9</v>
      </c>
      <c r="D2719" t="s">
        <v>50490</v>
      </c>
      <c r="E2719" t="s">
        <v>46977</v>
      </c>
      <c r="F2719" t="s">
        <v>46978</v>
      </c>
      <c r="G2719" t="s">
        <v>585</v>
      </c>
      <c r="H2719" t="s">
        <v>47248</v>
      </c>
    </row>
    <row r="2720" spans="1:8" x14ac:dyDescent="0.2">
      <c r="A2720" t="s">
        <v>50491</v>
      </c>
      <c r="B2720" t="s">
        <v>2477</v>
      </c>
      <c r="C2720" t="s">
        <v>9</v>
      </c>
      <c r="D2720" t="s">
        <v>4815</v>
      </c>
      <c r="E2720" t="s">
        <v>262</v>
      </c>
      <c r="F2720" t="s">
        <v>47274</v>
      </c>
      <c r="G2720" t="s">
        <v>601</v>
      </c>
      <c r="H2720" t="s">
        <v>47021</v>
      </c>
    </row>
    <row r="2721" spans="1:8" x14ac:dyDescent="0.2">
      <c r="A2721" t="s">
        <v>50492</v>
      </c>
      <c r="B2721" t="s">
        <v>2477</v>
      </c>
      <c r="C2721" t="s">
        <v>9</v>
      </c>
      <c r="D2721" t="s">
        <v>5111</v>
      </c>
      <c r="E2721" t="s">
        <v>262</v>
      </c>
      <c r="F2721" t="s">
        <v>47274</v>
      </c>
      <c r="G2721" t="s">
        <v>251</v>
      </c>
      <c r="H2721" t="s">
        <v>47060</v>
      </c>
    </row>
    <row r="2722" spans="1:8" x14ac:dyDescent="0.2">
      <c r="A2722" t="s">
        <v>50493</v>
      </c>
      <c r="B2722" t="s">
        <v>2477</v>
      </c>
      <c r="C2722" t="s">
        <v>9</v>
      </c>
      <c r="D2722" t="s">
        <v>116</v>
      </c>
      <c r="E2722" t="s">
        <v>46977</v>
      </c>
      <c r="F2722" t="s">
        <v>46978</v>
      </c>
      <c r="G2722" t="s">
        <v>46977</v>
      </c>
      <c r="H2722" t="s">
        <v>46978</v>
      </c>
    </row>
    <row r="2723" spans="1:8" x14ac:dyDescent="0.2">
      <c r="A2723" t="s">
        <v>50494</v>
      </c>
      <c r="B2723" t="s">
        <v>2477</v>
      </c>
      <c r="C2723" t="s">
        <v>9</v>
      </c>
      <c r="D2723" t="s">
        <v>191</v>
      </c>
      <c r="E2723" t="s">
        <v>46977</v>
      </c>
      <c r="F2723" t="s">
        <v>46978</v>
      </c>
      <c r="G2723" t="s">
        <v>181</v>
      </c>
      <c r="H2723" t="s">
        <v>47319</v>
      </c>
    </row>
    <row r="2724" spans="1:8" x14ac:dyDescent="0.2">
      <c r="A2724" t="s">
        <v>50495</v>
      </c>
      <c r="B2724" t="s">
        <v>2477</v>
      </c>
      <c r="C2724" t="s">
        <v>9</v>
      </c>
      <c r="D2724" t="s">
        <v>693</v>
      </c>
      <c r="E2724" t="s">
        <v>262</v>
      </c>
      <c r="F2724" t="s">
        <v>47130</v>
      </c>
      <c r="G2724" t="s">
        <v>460</v>
      </c>
      <c r="H2724" t="s">
        <v>47192</v>
      </c>
    </row>
    <row r="2725" spans="1:8" x14ac:dyDescent="0.2">
      <c r="A2725" t="s">
        <v>50496</v>
      </c>
      <c r="B2725" t="s">
        <v>2477</v>
      </c>
      <c r="C2725" t="s">
        <v>13</v>
      </c>
      <c r="D2725" t="s">
        <v>156</v>
      </c>
      <c r="E2725" t="s">
        <v>156</v>
      </c>
      <c r="F2725" t="s">
        <v>46989</v>
      </c>
      <c r="G2725" t="s">
        <v>46977</v>
      </c>
      <c r="H2725" t="s">
        <v>46978</v>
      </c>
    </row>
    <row r="2726" spans="1:8" x14ac:dyDescent="0.2">
      <c r="A2726" t="s">
        <v>50497</v>
      </c>
      <c r="B2726" t="s">
        <v>2477</v>
      </c>
      <c r="C2726" t="s">
        <v>13</v>
      </c>
      <c r="D2726" t="s">
        <v>104</v>
      </c>
      <c r="E2726" t="s">
        <v>104</v>
      </c>
      <c r="F2726" t="s">
        <v>46989</v>
      </c>
      <c r="G2726" t="s">
        <v>46977</v>
      </c>
      <c r="H2726" t="s">
        <v>46978</v>
      </c>
    </row>
    <row r="2727" spans="1:8" x14ac:dyDescent="0.2">
      <c r="A2727" t="s">
        <v>50498</v>
      </c>
      <c r="B2727" t="s">
        <v>2477</v>
      </c>
      <c r="C2727" t="s">
        <v>13</v>
      </c>
      <c r="D2727" t="s">
        <v>505</v>
      </c>
      <c r="E2727" t="s">
        <v>505</v>
      </c>
      <c r="F2727" t="s">
        <v>46989</v>
      </c>
      <c r="G2727" t="s">
        <v>46977</v>
      </c>
      <c r="H2727" t="s">
        <v>46978</v>
      </c>
    </row>
    <row r="2728" spans="1:8" x14ac:dyDescent="0.2">
      <c r="A2728" t="s">
        <v>50499</v>
      </c>
      <c r="B2728" t="s">
        <v>2477</v>
      </c>
      <c r="C2728" t="s">
        <v>13</v>
      </c>
      <c r="D2728" t="s">
        <v>305</v>
      </c>
      <c r="E2728" t="s">
        <v>305</v>
      </c>
      <c r="F2728" t="s">
        <v>46989</v>
      </c>
      <c r="G2728" t="s">
        <v>46977</v>
      </c>
      <c r="H2728" t="s">
        <v>46978</v>
      </c>
    </row>
    <row r="2729" spans="1:8" x14ac:dyDescent="0.2">
      <c r="A2729" t="s">
        <v>50500</v>
      </c>
      <c r="B2729" t="s">
        <v>2477</v>
      </c>
      <c r="C2729" t="s">
        <v>13</v>
      </c>
      <c r="D2729" t="s">
        <v>1425</v>
      </c>
      <c r="E2729" t="s">
        <v>1425</v>
      </c>
      <c r="F2729" t="s">
        <v>46989</v>
      </c>
      <c r="G2729" t="s">
        <v>46977</v>
      </c>
      <c r="H2729" t="s">
        <v>46978</v>
      </c>
    </row>
    <row r="2730" spans="1:8" x14ac:dyDescent="0.2">
      <c r="A2730" t="s">
        <v>50501</v>
      </c>
      <c r="B2730" t="s">
        <v>2477</v>
      </c>
      <c r="C2730" t="s">
        <v>13</v>
      </c>
      <c r="D2730" t="s">
        <v>744</v>
      </c>
      <c r="E2730" t="s">
        <v>744</v>
      </c>
      <c r="F2730" t="s">
        <v>46989</v>
      </c>
      <c r="G2730" t="s">
        <v>46977</v>
      </c>
      <c r="H2730" t="s">
        <v>46978</v>
      </c>
    </row>
    <row r="2731" spans="1:8" x14ac:dyDescent="0.2">
      <c r="A2731" t="s">
        <v>50502</v>
      </c>
      <c r="B2731" t="s">
        <v>1747</v>
      </c>
      <c r="C2731" t="s">
        <v>8</v>
      </c>
      <c r="D2731" t="s">
        <v>1078</v>
      </c>
      <c r="E2731" t="s">
        <v>210</v>
      </c>
      <c r="F2731" t="s">
        <v>47246</v>
      </c>
      <c r="G2731" t="s">
        <v>529</v>
      </c>
      <c r="H2731" t="s">
        <v>47663</v>
      </c>
    </row>
    <row r="2732" spans="1:8" x14ac:dyDescent="0.2">
      <c r="A2732" t="s">
        <v>50503</v>
      </c>
      <c r="B2732" t="s">
        <v>1747</v>
      </c>
      <c r="C2732" t="s">
        <v>8</v>
      </c>
      <c r="D2732" t="s">
        <v>287</v>
      </c>
      <c r="E2732" t="s">
        <v>207</v>
      </c>
      <c r="F2732" t="s">
        <v>47082</v>
      </c>
      <c r="G2732" t="s">
        <v>3585</v>
      </c>
      <c r="H2732" t="s">
        <v>47091</v>
      </c>
    </row>
    <row r="2733" spans="1:8" x14ac:dyDescent="0.2">
      <c r="A2733" t="s">
        <v>50504</v>
      </c>
      <c r="B2733" t="s">
        <v>1747</v>
      </c>
      <c r="C2733" t="s">
        <v>8</v>
      </c>
      <c r="D2733" t="s">
        <v>1227</v>
      </c>
      <c r="E2733" t="s">
        <v>341</v>
      </c>
      <c r="F2733" t="s">
        <v>47260</v>
      </c>
      <c r="G2733" t="s">
        <v>840</v>
      </c>
      <c r="H2733" t="s">
        <v>47184</v>
      </c>
    </row>
    <row r="2734" spans="1:8" x14ac:dyDescent="0.2">
      <c r="A2734" t="s">
        <v>50505</v>
      </c>
      <c r="B2734" t="s">
        <v>1747</v>
      </c>
      <c r="C2734" t="s">
        <v>8</v>
      </c>
      <c r="D2734" t="s">
        <v>273</v>
      </c>
      <c r="E2734" t="s">
        <v>178</v>
      </c>
      <c r="F2734" t="s">
        <v>47066</v>
      </c>
      <c r="G2734" t="s">
        <v>374</v>
      </c>
      <c r="H2734" t="s">
        <v>47513</v>
      </c>
    </row>
    <row r="2735" spans="1:8" x14ac:dyDescent="0.2">
      <c r="A2735" t="s">
        <v>50506</v>
      </c>
      <c r="B2735" t="s">
        <v>1747</v>
      </c>
      <c r="C2735" t="s">
        <v>8</v>
      </c>
      <c r="D2735" t="s">
        <v>50407</v>
      </c>
      <c r="E2735" t="s">
        <v>181</v>
      </c>
      <c r="F2735" t="s">
        <v>47700</v>
      </c>
      <c r="G2735" t="s">
        <v>529</v>
      </c>
      <c r="H2735" t="s">
        <v>47097</v>
      </c>
    </row>
    <row r="2736" spans="1:8" x14ac:dyDescent="0.2">
      <c r="A2736" t="s">
        <v>50507</v>
      </c>
      <c r="B2736" t="s">
        <v>1747</v>
      </c>
      <c r="C2736" t="s">
        <v>8</v>
      </c>
      <c r="D2736" t="s">
        <v>291</v>
      </c>
      <c r="E2736" t="s">
        <v>364</v>
      </c>
      <c r="F2736" t="s">
        <v>47005</v>
      </c>
      <c r="G2736" t="s">
        <v>2448</v>
      </c>
      <c r="H2736" t="s">
        <v>47114</v>
      </c>
    </row>
    <row r="2737" spans="1:8" x14ac:dyDescent="0.2">
      <c r="A2737" t="s">
        <v>50508</v>
      </c>
      <c r="B2737" t="s">
        <v>1747</v>
      </c>
      <c r="C2737" t="s">
        <v>8</v>
      </c>
      <c r="D2737" t="s">
        <v>5066</v>
      </c>
      <c r="E2737" t="s">
        <v>76</v>
      </c>
      <c r="F2737" t="s">
        <v>47047</v>
      </c>
      <c r="G2737" t="s">
        <v>2381</v>
      </c>
      <c r="H2737" t="s">
        <v>47117</v>
      </c>
    </row>
    <row r="2738" spans="1:8" x14ac:dyDescent="0.2">
      <c r="A2738" t="s">
        <v>50509</v>
      </c>
      <c r="B2738" t="s">
        <v>1747</v>
      </c>
      <c r="C2738" t="s">
        <v>8</v>
      </c>
      <c r="D2738" t="s">
        <v>682</v>
      </c>
      <c r="E2738" t="s">
        <v>210</v>
      </c>
      <c r="F2738" t="s">
        <v>47047</v>
      </c>
      <c r="G2738" t="s">
        <v>237</v>
      </c>
      <c r="H2738" t="s">
        <v>47315</v>
      </c>
    </row>
    <row r="2739" spans="1:8" x14ac:dyDescent="0.2">
      <c r="A2739" t="s">
        <v>50510</v>
      </c>
      <c r="B2739" t="s">
        <v>1747</v>
      </c>
      <c r="C2739" t="s">
        <v>8</v>
      </c>
      <c r="D2739" t="s">
        <v>191</v>
      </c>
      <c r="E2739" t="s">
        <v>652</v>
      </c>
      <c r="F2739" t="s">
        <v>47272</v>
      </c>
      <c r="G2739" t="s">
        <v>659</v>
      </c>
      <c r="H2739" t="s">
        <v>50511</v>
      </c>
    </row>
    <row r="2740" spans="1:8" x14ac:dyDescent="0.2">
      <c r="A2740" t="s">
        <v>50512</v>
      </c>
      <c r="B2740" t="s">
        <v>1747</v>
      </c>
      <c r="C2740" t="s">
        <v>8</v>
      </c>
      <c r="D2740" t="s">
        <v>219</v>
      </c>
      <c r="E2740" t="s">
        <v>23</v>
      </c>
      <c r="F2740" t="s">
        <v>47002</v>
      </c>
      <c r="G2740" t="s">
        <v>470</v>
      </c>
      <c r="H2740" t="s">
        <v>47475</v>
      </c>
    </row>
    <row r="2741" spans="1:8" x14ac:dyDescent="0.2">
      <c r="A2741" t="s">
        <v>50513</v>
      </c>
      <c r="B2741" t="s">
        <v>1747</v>
      </c>
      <c r="C2741" t="s">
        <v>8</v>
      </c>
      <c r="D2741" t="s">
        <v>345</v>
      </c>
      <c r="E2741" t="s">
        <v>262</v>
      </c>
      <c r="F2741" t="s">
        <v>47260</v>
      </c>
      <c r="G2741" t="s">
        <v>196</v>
      </c>
      <c r="H2741" t="s">
        <v>47487</v>
      </c>
    </row>
    <row r="2742" spans="1:8" x14ac:dyDescent="0.2">
      <c r="A2742" t="s">
        <v>50514</v>
      </c>
      <c r="B2742" t="s">
        <v>1747</v>
      </c>
      <c r="C2742" t="s">
        <v>8</v>
      </c>
      <c r="D2742" t="s">
        <v>1410</v>
      </c>
      <c r="E2742" t="s">
        <v>262</v>
      </c>
      <c r="F2742" t="s">
        <v>47034</v>
      </c>
      <c r="G2742" t="s">
        <v>207</v>
      </c>
      <c r="H2742" t="s">
        <v>47117</v>
      </c>
    </row>
    <row r="2743" spans="1:8" x14ac:dyDescent="0.2">
      <c r="A2743" t="s">
        <v>50515</v>
      </c>
      <c r="B2743" t="s">
        <v>1747</v>
      </c>
      <c r="C2743" t="s">
        <v>8</v>
      </c>
      <c r="D2743" t="s">
        <v>687</v>
      </c>
      <c r="E2743" t="s">
        <v>364</v>
      </c>
      <c r="F2743" t="s">
        <v>47348</v>
      </c>
      <c r="G2743" t="s">
        <v>136</v>
      </c>
      <c r="H2743" t="s">
        <v>47207</v>
      </c>
    </row>
    <row r="2744" spans="1:8" x14ac:dyDescent="0.2">
      <c r="A2744" t="s">
        <v>50516</v>
      </c>
      <c r="B2744" t="s">
        <v>1747</v>
      </c>
      <c r="C2744" t="s">
        <v>8</v>
      </c>
      <c r="D2744" t="s">
        <v>65</v>
      </c>
      <c r="E2744" t="s">
        <v>262</v>
      </c>
      <c r="F2744" t="s">
        <v>47002</v>
      </c>
      <c r="G2744" t="s">
        <v>558</v>
      </c>
      <c r="H2744" t="s">
        <v>47437</v>
      </c>
    </row>
    <row r="2745" spans="1:8" x14ac:dyDescent="0.2">
      <c r="A2745" t="s">
        <v>50517</v>
      </c>
      <c r="B2745" t="s">
        <v>1747</v>
      </c>
      <c r="C2745" t="s">
        <v>8</v>
      </c>
      <c r="D2745" t="s">
        <v>92</v>
      </c>
      <c r="E2745" t="s">
        <v>33</v>
      </c>
      <c r="F2745" t="s">
        <v>47552</v>
      </c>
      <c r="G2745" t="s">
        <v>76</v>
      </c>
      <c r="H2745" t="s">
        <v>47464</v>
      </c>
    </row>
    <row r="2746" spans="1:8" x14ac:dyDescent="0.2">
      <c r="A2746" t="s">
        <v>50518</v>
      </c>
      <c r="B2746" t="s">
        <v>1747</v>
      </c>
      <c r="C2746" t="s">
        <v>8</v>
      </c>
      <c r="D2746" t="s">
        <v>47757</v>
      </c>
      <c r="E2746" t="s">
        <v>364</v>
      </c>
      <c r="F2746" t="s">
        <v>47348</v>
      </c>
      <c r="G2746" t="s">
        <v>925</v>
      </c>
      <c r="H2746" t="s">
        <v>47386</v>
      </c>
    </row>
    <row r="2747" spans="1:8" x14ac:dyDescent="0.2">
      <c r="A2747" t="s">
        <v>50519</v>
      </c>
      <c r="B2747" t="s">
        <v>1747</v>
      </c>
      <c r="C2747" t="s">
        <v>8</v>
      </c>
      <c r="D2747" t="s">
        <v>741</v>
      </c>
      <c r="E2747" t="s">
        <v>652</v>
      </c>
      <c r="F2747" t="s">
        <v>47041</v>
      </c>
      <c r="G2747" t="s">
        <v>550</v>
      </c>
      <c r="H2747" t="s">
        <v>47035</v>
      </c>
    </row>
    <row r="2748" spans="1:8" x14ac:dyDescent="0.2">
      <c r="A2748" t="s">
        <v>50520</v>
      </c>
      <c r="B2748" t="s">
        <v>1747</v>
      </c>
      <c r="C2748" t="s">
        <v>8</v>
      </c>
      <c r="D2748" t="s">
        <v>203</v>
      </c>
      <c r="E2748" t="s">
        <v>207</v>
      </c>
      <c r="F2748" t="s">
        <v>47090</v>
      </c>
      <c r="G2748" t="s">
        <v>529</v>
      </c>
      <c r="H2748" t="s">
        <v>47732</v>
      </c>
    </row>
    <row r="2749" spans="1:8" x14ac:dyDescent="0.2">
      <c r="A2749" t="s">
        <v>50521</v>
      </c>
      <c r="B2749" t="s">
        <v>1747</v>
      </c>
      <c r="C2749" t="s">
        <v>8</v>
      </c>
      <c r="D2749" t="s">
        <v>47651</v>
      </c>
      <c r="E2749" t="s">
        <v>136</v>
      </c>
      <c r="F2749" t="s">
        <v>47072</v>
      </c>
      <c r="G2749" t="s">
        <v>1125</v>
      </c>
      <c r="H2749" t="s">
        <v>47377</v>
      </c>
    </row>
    <row r="2750" spans="1:8" x14ac:dyDescent="0.2">
      <c r="A2750" t="s">
        <v>50522</v>
      </c>
      <c r="B2750" t="s">
        <v>1747</v>
      </c>
      <c r="C2750" t="s">
        <v>8</v>
      </c>
      <c r="D2750" t="s">
        <v>4679</v>
      </c>
      <c r="E2750" t="s">
        <v>76</v>
      </c>
      <c r="F2750" t="s">
        <v>47047</v>
      </c>
      <c r="G2750" t="s">
        <v>2523</v>
      </c>
      <c r="H2750" t="s">
        <v>47205</v>
      </c>
    </row>
    <row r="2751" spans="1:8" x14ac:dyDescent="0.2">
      <c r="A2751" t="s">
        <v>50523</v>
      </c>
      <c r="B2751" t="s">
        <v>1747</v>
      </c>
      <c r="C2751" t="s">
        <v>8</v>
      </c>
      <c r="D2751" t="s">
        <v>97</v>
      </c>
      <c r="E2751" t="s">
        <v>262</v>
      </c>
      <c r="F2751" t="s">
        <v>47018</v>
      </c>
      <c r="G2751" t="s">
        <v>169</v>
      </c>
      <c r="H2751" t="s">
        <v>47358</v>
      </c>
    </row>
    <row r="2752" spans="1:8" x14ac:dyDescent="0.2">
      <c r="A2752" t="s">
        <v>50524</v>
      </c>
      <c r="B2752" t="s">
        <v>1747</v>
      </c>
      <c r="C2752" t="s">
        <v>8</v>
      </c>
      <c r="D2752" t="s">
        <v>838</v>
      </c>
      <c r="E2752" t="s">
        <v>44</v>
      </c>
      <c r="F2752" t="s">
        <v>47700</v>
      </c>
      <c r="G2752" t="s">
        <v>76</v>
      </c>
      <c r="H2752" t="s">
        <v>47227</v>
      </c>
    </row>
    <row r="2753" spans="1:8" x14ac:dyDescent="0.2">
      <c r="A2753" t="s">
        <v>50525</v>
      </c>
      <c r="B2753" t="s">
        <v>1747</v>
      </c>
      <c r="C2753" t="s">
        <v>8</v>
      </c>
      <c r="D2753" t="s">
        <v>973</v>
      </c>
      <c r="E2753" t="s">
        <v>262</v>
      </c>
      <c r="F2753" t="s">
        <v>47130</v>
      </c>
      <c r="G2753" t="s">
        <v>95</v>
      </c>
      <c r="H2753" t="s">
        <v>47207</v>
      </c>
    </row>
    <row r="2754" spans="1:8" x14ac:dyDescent="0.2">
      <c r="A2754" t="s">
        <v>50526</v>
      </c>
      <c r="B2754" t="s">
        <v>1747</v>
      </c>
      <c r="C2754" t="s">
        <v>8</v>
      </c>
      <c r="D2754" t="s">
        <v>503</v>
      </c>
      <c r="E2754" t="s">
        <v>44</v>
      </c>
      <c r="F2754" t="s">
        <v>47207</v>
      </c>
      <c r="G2754" t="s">
        <v>107</v>
      </c>
      <c r="H2754" t="s">
        <v>47238</v>
      </c>
    </row>
    <row r="2755" spans="1:8" x14ac:dyDescent="0.2">
      <c r="A2755" t="s">
        <v>50527</v>
      </c>
      <c r="B2755" t="s">
        <v>1747</v>
      </c>
      <c r="C2755" t="s">
        <v>8</v>
      </c>
      <c r="D2755" t="s">
        <v>2037</v>
      </c>
      <c r="E2755" t="s">
        <v>178</v>
      </c>
      <c r="F2755" t="s">
        <v>47034</v>
      </c>
      <c r="G2755" t="s">
        <v>136</v>
      </c>
      <c r="H2755" t="s">
        <v>47207</v>
      </c>
    </row>
    <row r="2756" spans="1:8" x14ac:dyDescent="0.2">
      <c r="A2756" t="s">
        <v>50528</v>
      </c>
      <c r="B2756" t="s">
        <v>1747</v>
      </c>
      <c r="C2756" t="s">
        <v>8</v>
      </c>
      <c r="D2756" t="s">
        <v>533</v>
      </c>
      <c r="E2756" t="s">
        <v>178</v>
      </c>
      <c r="F2756" t="s">
        <v>47011</v>
      </c>
      <c r="G2756" t="s">
        <v>116</v>
      </c>
      <c r="H2756" t="s">
        <v>47439</v>
      </c>
    </row>
    <row r="2757" spans="1:8" x14ac:dyDescent="0.2">
      <c r="A2757" t="s">
        <v>50529</v>
      </c>
      <c r="B2757" t="s">
        <v>1747</v>
      </c>
      <c r="C2757" t="s">
        <v>8</v>
      </c>
      <c r="D2757" t="s">
        <v>111</v>
      </c>
      <c r="E2757" t="s">
        <v>23</v>
      </c>
      <c r="F2757" t="s">
        <v>47148</v>
      </c>
      <c r="G2757" t="s">
        <v>136</v>
      </c>
      <c r="H2757" t="s">
        <v>47070</v>
      </c>
    </row>
    <row r="2758" spans="1:8" x14ac:dyDescent="0.2">
      <c r="A2758" t="s">
        <v>50530</v>
      </c>
      <c r="B2758" t="s">
        <v>1747</v>
      </c>
      <c r="C2758" t="s">
        <v>8</v>
      </c>
      <c r="D2758" t="s">
        <v>294</v>
      </c>
      <c r="E2758" t="s">
        <v>341</v>
      </c>
      <c r="F2758" t="s">
        <v>47008</v>
      </c>
      <c r="G2758" t="s">
        <v>1735</v>
      </c>
      <c r="H2758" t="s">
        <v>47012</v>
      </c>
    </row>
    <row r="2759" spans="1:8" x14ac:dyDescent="0.2">
      <c r="A2759" t="s">
        <v>50531</v>
      </c>
      <c r="B2759" t="s">
        <v>1747</v>
      </c>
      <c r="C2759" t="s">
        <v>8</v>
      </c>
      <c r="D2759" t="s">
        <v>47643</v>
      </c>
      <c r="E2759" t="s">
        <v>169</v>
      </c>
      <c r="F2759" t="s">
        <v>47188</v>
      </c>
      <c r="G2759" t="s">
        <v>3053</v>
      </c>
      <c r="H2759" t="s">
        <v>47061</v>
      </c>
    </row>
    <row r="2760" spans="1:8" x14ac:dyDescent="0.2">
      <c r="A2760" t="s">
        <v>50532</v>
      </c>
      <c r="B2760" t="s">
        <v>1747</v>
      </c>
      <c r="C2760" t="s">
        <v>8</v>
      </c>
      <c r="D2760" t="s">
        <v>332</v>
      </c>
      <c r="E2760" t="s">
        <v>207</v>
      </c>
      <c r="F2760" t="s">
        <v>47047</v>
      </c>
      <c r="G2760" t="s">
        <v>1206</v>
      </c>
      <c r="H2760" t="s">
        <v>47205</v>
      </c>
    </row>
    <row r="2761" spans="1:8" x14ac:dyDescent="0.2">
      <c r="A2761" t="s">
        <v>50533</v>
      </c>
      <c r="B2761" t="s">
        <v>1747</v>
      </c>
      <c r="C2761" t="s">
        <v>8</v>
      </c>
      <c r="D2761" t="s">
        <v>1227</v>
      </c>
      <c r="E2761" t="s">
        <v>711</v>
      </c>
      <c r="F2761" t="s">
        <v>47552</v>
      </c>
      <c r="G2761" t="s">
        <v>1652</v>
      </c>
      <c r="H2761" t="s">
        <v>47200</v>
      </c>
    </row>
    <row r="2762" spans="1:8" x14ac:dyDescent="0.2">
      <c r="A2762" t="s">
        <v>50534</v>
      </c>
      <c r="B2762" t="s">
        <v>1747</v>
      </c>
      <c r="C2762" t="s">
        <v>8</v>
      </c>
      <c r="D2762" t="s">
        <v>260</v>
      </c>
      <c r="E2762" t="s">
        <v>178</v>
      </c>
      <c r="F2762" t="s">
        <v>47700</v>
      </c>
      <c r="G2762" t="s">
        <v>1206</v>
      </c>
      <c r="H2762" t="s">
        <v>47015</v>
      </c>
    </row>
    <row r="2763" spans="1:8" x14ac:dyDescent="0.2">
      <c r="A2763" t="s">
        <v>50535</v>
      </c>
      <c r="B2763" t="s">
        <v>1747</v>
      </c>
      <c r="C2763" t="s">
        <v>8</v>
      </c>
      <c r="D2763" t="s">
        <v>232</v>
      </c>
      <c r="E2763" t="s">
        <v>711</v>
      </c>
      <c r="F2763" t="s">
        <v>47675</v>
      </c>
      <c r="G2763" t="s">
        <v>2448</v>
      </c>
      <c r="H2763" t="s">
        <v>47255</v>
      </c>
    </row>
    <row r="2764" spans="1:8" x14ac:dyDescent="0.2">
      <c r="A2764" t="s">
        <v>50536</v>
      </c>
      <c r="B2764" t="s">
        <v>1747</v>
      </c>
      <c r="C2764" t="s">
        <v>8</v>
      </c>
      <c r="D2764" t="s">
        <v>4822</v>
      </c>
      <c r="E2764" t="s">
        <v>207</v>
      </c>
      <c r="F2764" t="s">
        <v>47246</v>
      </c>
      <c r="G2764" t="s">
        <v>1735</v>
      </c>
      <c r="H2764" t="s">
        <v>47417</v>
      </c>
    </row>
    <row r="2765" spans="1:8" x14ac:dyDescent="0.2">
      <c r="A2765" t="s">
        <v>50537</v>
      </c>
      <c r="B2765" t="s">
        <v>1747</v>
      </c>
      <c r="C2765" t="s">
        <v>8</v>
      </c>
      <c r="D2765" t="s">
        <v>399</v>
      </c>
      <c r="E2765" t="s">
        <v>364</v>
      </c>
      <c r="F2765" t="s">
        <v>47069</v>
      </c>
      <c r="G2765" t="s">
        <v>210</v>
      </c>
      <c r="H2765" t="s">
        <v>47748</v>
      </c>
    </row>
    <row r="2766" spans="1:8" x14ac:dyDescent="0.2">
      <c r="A2766" t="s">
        <v>50538</v>
      </c>
      <c r="B2766" t="s">
        <v>1747</v>
      </c>
      <c r="C2766" t="s">
        <v>8</v>
      </c>
      <c r="D2766" t="s">
        <v>289</v>
      </c>
      <c r="E2766" t="s">
        <v>33</v>
      </c>
      <c r="F2766" t="s">
        <v>47223</v>
      </c>
      <c r="G2766" t="s">
        <v>925</v>
      </c>
      <c r="H2766" t="s">
        <v>47094</v>
      </c>
    </row>
    <row r="2767" spans="1:8" x14ac:dyDescent="0.2">
      <c r="A2767" t="s">
        <v>50539</v>
      </c>
      <c r="B2767" t="s">
        <v>1747</v>
      </c>
      <c r="C2767" t="s">
        <v>8</v>
      </c>
      <c r="D2767" t="s">
        <v>827</v>
      </c>
      <c r="E2767" t="s">
        <v>364</v>
      </c>
      <c r="F2767" t="s">
        <v>47188</v>
      </c>
      <c r="G2767" t="s">
        <v>237</v>
      </c>
      <c r="H2767" t="s">
        <v>47203</v>
      </c>
    </row>
    <row r="2768" spans="1:8" x14ac:dyDescent="0.2">
      <c r="A2768" t="s">
        <v>50540</v>
      </c>
      <c r="B2768" t="s">
        <v>1747</v>
      </c>
      <c r="C2768" t="s">
        <v>8</v>
      </c>
      <c r="D2768" t="s">
        <v>1756</v>
      </c>
      <c r="E2768" t="s">
        <v>210</v>
      </c>
      <c r="F2768" t="s">
        <v>47044</v>
      </c>
      <c r="G2768" t="s">
        <v>374</v>
      </c>
      <c r="H2768" t="s">
        <v>47255</v>
      </c>
    </row>
    <row r="2769" spans="1:8" x14ac:dyDescent="0.2">
      <c r="A2769" t="s">
        <v>50541</v>
      </c>
      <c r="B2769" t="s">
        <v>1747</v>
      </c>
      <c r="C2769" t="s">
        <v>8</v>
      </c>
      <c r="D2769" t="s">
        <v>49066</v>
      </c>
      <c r="E2769" t="s">
        <v>364</v>
      </c>
      <c r="F2769" t="s">
        <v>47352</v>
      </c>
      <c r="G2769" t="s">
        <v>550</v>
      </c>
      <c r="H2769" t="s">
        <v>47292</v>
      </c>
    </row>
    <row r="2770" spans="1:8" x14ac:dyDescent="0.2">
      <c r="A2770" t="s">
        <v>50542</v>
      </c>
      <c r="B2770" t="s">
        <v>1747</v>
      </c>
      <c r="C2770" t="s">
        <v>8</v>
      </c>
      <c r="D2770" t="s">
        <v>548</v>
      </c>
      <c r="E2770" t="s">
        <v>262</v>
      </c>
      <c r="F2770" t="s">
        <v>47111</v>
      </c>
      <c r="G2770" t="s">
        <v>470</v>
      </c>
      <c r="H2770" t="s">
        <v>47732</v>
      </c>
    </row>
    <row r="2771" spans="1:8" x14ac:dyDescent="0.2">
      <c r="A2771" t="s">
        <v>50543</v>
      </c>
      <c r="B2771" t="s">
        <v>1747</v>
      </c>
      <c r="C2771" t="s">
        <v>8</v>
      </c>
      <c r="D2771" t="s">
        <v>817</v>
      </c>
      <c r="E2771" t="s">
        <v>33</v>
      </c>
      <c r="F2771" t="s">
        <v>47066</v>
      </c>
      <c r="G2771" t="s">
        <v>2381</v>
      </c>
      <c r="H2771" t="s">
        <v>47248</v>
      </c>
    </row>
    <row r="2772" spans="1:8" x14ac:dyDescent="0.2">
      <c r="A2772" t="s">
        <v>50544</v>
      </c>
      <c r="B2772" t="s">
        <v>1747</v>
      </c>
      <c r="C2772" t="s">
        <v>8</v>
      </c>
      <c r="D2772" t="s">
        <v>273</v>
      </c>
      <c r="E2772" t="s">
        <v>210</v>
      </c>
      <c r="F2772" t="s">
        <v>47011</v>
      </c>
      <c r="G2772" t="s">
        <v>529</v>
      </c>
      <c r="H2772" t="s">
        <v>47045</v>
      </c>
    </row>
    <row r="2773" spans="1:8" x14ac:dyDescent="0.2">
      <c r="A2773" t="s">
        <v>50545</v>
      </c>
      <c r="B2773" t="s">
        <v>1747</v>
      </c>
      <c r="C2773" t="s">
        <v>8</v>
      </c>
      <c r="D2773" t="s">
        <v>253</v>
      </c>
      <c r="E2773" t="s">
        <v>44</v>
      </c>
      <c r="F2773" t="s">
        <v>47165</v>
      </c>
      <c r="G2773" t="s">
        <v>181</v>
      </c>
      <c r="H2773" t="s">
        <v>47720</v>
      </c>
    </row>
    <row r="2774" spans="1:8" x14ac:dyDescent="0.2">
      <c r="A2774" t="s">
        <v>50546</v>
      </c>
      <c r="B2774" t="s">
        <v>1747</v>
      </c>
      <c r="C2774" t="s">
        <v>8</v>
      </c>
      <c r="D2774" t="s">
        <v>221</v>
      </c>
      <c r="E2774" t="s">
        <v>210</v>
      </c>
      <c r="F2774" t="s">
        <v>47188</v>
      </c>
      <c r="G2774" t="s">
        <v>411</v>
      </c>
      <c r="H2774" t="s">
        <v>47140</v>
      </c>
    </row>
    <row r="2775" spans="1:8" x14ac:dyDescent="0.2">
      <c r="A2775" t="s">
        <v>50547</v>
      </c>
      <c r="B2775" t="s">
        <v>1747</v>
      </c>
      <c r="C2775" t="s">
        <v>8</v>
      </c>
      <c r="D2775" t="s">
        <v>281</v>
      </c>
      <c r="E2775" t="s">
        <v>207</v>
      </c>
      <c r="F2775" t="s">
        <v>47748</v>
      </c>
      <c r="G2775" t="s">
        <v>558</v>
      </c>
      <c r="H2775" t="s">
        <v>47049</v>
      </c>
    </row>
    <row r="2776" spans="1:8" x14ac:dyDescent="0.2">
      <c r="A2776" t="s">
        <v>50548</v>
      </c>
      <c r="B2776" t="s">
        <v>1747</v>
      </c>
      <c r="C2776" t="s">
        <v>8</v>
      </c>
      <c r="D2776" t="s">
        <v>48229</v>
      </c>
      <c r="E2776" t="s">
        <v>207</v>
      </c>
      <c r="F2776" t="s">
        <v>47700</v>
      </c>
      <c r="G2776" t="s">
        <v>116</v>
      </c>
      <c r="H2776" t="s">
        <v>47430</v>
      </c>
    </row>
    <row r="2777" spans="1:8" x14ac:dyDescent="0.2">
      <c r="A2777" t="s">
        <v>50549</v>
      </c>
      <c r="B2777" t="s">
        <v>1747</v>
      </c>
      <c r="C2777" t="s">
        <v>12</v>
      </c>
      <c r="D2777" t="s">
        <v>50550</v>
      </c>
      <c r="E2777" t="s">
        <v>1887</v>
      </c>
      <c r="F2777" t="s">
        <v>47044</v>
      </c>
      <c r="G2777" t="s">
        <v>57</v>
      </c>
      <c r="H2777" t="s">
        <v>47358</v>
      </c>
    </row>
    <row r="2778" spans="1:8" x14ac:dyDescent="0.2">
      <c r="A2778" t="s">
        <v>50551</v>
      </c>
      <c r="B2778" t="s">
        <v>1747</v>
      </c>
      <c r="C2778" t="s">
        <v>12</v>
      </c>
      <c r="D2778" t="s">
        <v>4685</v>
      </c>
      <c r="E2778" t="s">
        <v>3585</v>
      </c>
      <c r="F2778" t="s">
        <v>47198</v>
      </c>
      <c r="G2778" t="s">
        <v>415</v>
      </c>
      <c r="H2778" t="s">
        <v>47292</v>
      </c>
    </row>
    <row r="2779" spans="1:8" x14ac:dyDescent="0.2">
      <c r="A2779" t="s">
        <v>50552</v>
      </c>
      <c r="B2779" t="s">
        <v>1747</v>
      </c>
      <c r="C2779" t="s">
        <v>9</v>
      </c>
      <c r="D2779" t="s">
        <v>4766</v>
      </c>
      <c r="E2779" t="s">
        <v>341</v>
      </c>
      <c r="F2779" t="s">
        <v>47041</v>
      </c>
      <c r="G2779" t="s">
        <v>196</v>
      </c>
      <c r="H2779" t="s">
        <v>47148</v>
      </c>
    </row>
    <row r="2780" spans="1:8" x14ac:dyDescent="0.2">
      <c r="A2780" t="s">
        <v>50553</v>
      </c>
      <c r="B2780" t="s">
        <v>1747</v>
      </c>
      <c r="C2780" t="s">
        <v>9</v>
      </c>
      <c r="D2780" t="s">
        <v>556</v>
      </c>
      <c r="E2780" t="s">
        <v>341</v>
      </c>
      <c r="F2780" t="s">
        <v>47112</v>
      </c>
      <c r="G2780" t="s">
        <v>169</v>
      </c>
      <c r="H2780" t="s">
        <v>47189</v>
      </c>
    </row>
    <row r="2781" spans="1:8" x14ac:dyDescent="0.2">
      <c r="A2781" t="s">
        <v>50554</v>
      </c>
      <c r="B2781" t="s">
        <v>1747</v>
      </c>
      <c r="C2781" t="s">
        <v>9</v>
      </c>
      <c r="D2781" t="s">
        <v>169</v>
      </c>
      <c r="E2781" t="s">
        <v>169</v>
      </c>
      <c r="F2781" t="s">
        <v>46989</v>
      </c>
      <c r="G2781" t="s">
        <v>46977</v>
      </c>
      <c r="H2781" t="s">
        <v>46978</v>
      </c>
    </row>
    <row r="2782" spans="1:8" x14ac:dyDescent="0.2">
      <c r="A2782" t="s">
        <v>50555</v>
      </c>
      <c r="B2782" t="s">
        <v>1078</v>
      </c>
      <c r="C2782" t="s">
        <v>10</v>
      </c>
      <c r="D2782" t="s">
        <v>401</v>
      </c>
      <c r="E2782" t="s">
        <v>652</v>
      </c>
      <c r="F2782" t="s">
        <v>47002</v>
      </c>
      <c r="G2782" t="s">
        <v>364</v>
      </c>
      <c r="H2782" t="s">
        <v>47464</v>
      </c>
    </row>
    <row r="2783" spans="1:8" x14ac:dyDescent="0.2">
      <c r="A2783" t="s">
        <v>50556</v>
      </c>
      <c r="B2783" t="s">
        <v>1078</v>
      </c>
      <c r="C2783" t="s">
        <v>10</v>
      </c>
      <c r="D2783" t="s">
        <v>374</v>
      </c>
      <c r="E2783" t="s">
        <v>46977</v>
      </c>
      <c r="F2783" t="s">
        <v>46978</v>
      </c>
      <c r="G2783" t="s">
        <v>207</v>
      </c>
      <c r="H2783" t="s">
        <v>47108</v>
      </c>
    </row>
    <row r="2784" spans="1:8" x14ac:dyDescent="0.2">
      <c r="A2784" t="s">
        <v>50557</v>
      </c>
      <c r="B2784" t="s">
        <v>1078</v>
      </c>
      <c r="C2784" t="s">
        <v>8</v>
      </c>
      <c r="D2784" t="s">
        <v>396</v>
      </c>
      <c r="E2784" t="s">
        <v>178</v>
      </c>
      <c r="F2784" t="s">
        <v>47011</v>
      </c>
      <c r="G2784" t="s">
        <v>925</v>
      </c>
      <c r="H2784" t="s">
        <v>47295</v>
      </c>
    </row>
    <row r="2785" spans="1:8" x14ac:dyDescent="0.2">
      <c r="A2785" t="s">
        <v>50558</v>
      </c>
      <c r="B2785" t="s">
        <v>1078</v>
      </c>
      <c r="C2785" t="s">
        <v>8</v>
      </c>
      <c r="D2785" t="s">
        <v>2908</v>
      </c>
      <c r="E2785" t="s">
        <v>711</v>
      </c>
      <c r="F2785" t="s">
        <v>47223</v>
      </c>
      <c r="G2785" t="s">
        <v>2381</v>
      </c>
      <c r="H2785" t="s">
        <v>46979</v>
      </c>
    </row>
    <row r="2786" spans="1:8" x14ac:dyDescent="0.2">
      <c r="A2786" t="s">
        <v>50559</v>
      </c>
      <c r="B2786" t="s">
        <v>1078</v>
      </c>
      <c r="C2786" t="s">
        <v>8</v>
      </c>
      <c r="D2786" t="s">
        <v>5013</v>
      </c>
      <c r="E2786" t="s">
        <v>460</v>
      </c>
      <c r="F2786" t="s">
        <v>47287</v>
      </c>
      <c r="G2786" t="s">
        <v>2381</v>
      </c>
      <c r="H2786" t="s">
        <v>47444</v>
      </c>
    </row>
    <row r="2787" spans="1:8" x14ac:dyDescent="0.2">
      <c r="A2787" t="s">
        <v>50560</v>
      </c>
      <c r="B2787" t="s">
        <v>1078</v>
      </c>
      <c r="C2787" t="s">
        <v>8</v>
      </c>
      <c r="D2787" t="s">
        <v>48704</v>
      </c>
      <c r="E2787" t="s">
        <v>76</v>
      </c>
      <c r="F2787" t="s">
        <v>46993</v>
      </c>
      <c r="G2787" t="s">
        <v>3585</v>
      </c>
      <c r="H2787" t="s">
        <v>47484</v>
      </c>
    </row>
    <row r="2788" spans="1:8" x14ac:dyDescent="0.2">
      <c r="A2788" t="s">
        <v>50561</v>
      </c>
      <c r="B2788" t="s">
        <v>1078</v>
      </c>
      <c r="C2788" t="s">
        <v>8</v>
      </c>
      <c r="D2788" t="s">
        <v>5023</v>
      </c>
      <c r="E2788" t="s">
        <v>460</v>
      </c>
      <c r="F2788" t="s">
        <v>46973</v>
      </c>
      <c r="G2788" t="s">
        <v>1068</v>
      </c>
      <c r="H2788" t="s">
        <v>47315</v>
      </c>
    </row>
    <row r="2789" spans="1:8" x14ac:dyDescent="0.2">
      <c r="A2789" t="s">
        <v>50562</v>
      </c>
      <c r="B2789" t="s">
        <v>1078</v>
      </c>
      <c r="C2789" t="s">
        <v>8</v>
      </c>
      <c r="D2789" t="s">
        <v>47219</v>
      </c>
      <c r="E2789" t="s">
        <v>33</v>
      </c>
      <c r="F2789" t="s">
        <v>47034</v>
      </c>
      <c r="G2789" t="s">
        <v>508</v>
      </c>
      <c r="H2789" t="s">
        <v>47806</v>
      </c>
    </row>
    <row r="2790" spans="1:8" x14ac:dyDescent="0.2">
      <c r="A2790" t="s">
        <v>50563</v>
      </c>
      <c r="B2790" t="s">
        <v>1078</v>
      </c>
      <c r="C2790" t="s">
        <v>8</v>
      </c>
      <c r="D2790" t="s">
        <v>48345</v>
      </c>
      <c r="E2790" t="s">
        <v>711</v>
      </c>
      <c r="F2790" t="s">
        <v>47277</v>
      </c>
      <c r="G2790" t="s">
        <v>2310</v>
      </c>
      <c r="H2790" t="s">
        <v>47156</v>
      </c>
    </row>
    <row r="2791" spans="1:8" x14ac:dyDescent="0.2">
      <c r="A2791" t="s">
        <v>50564</v>
      </c>
      <c r="B2791" t="s">
        <v>1078</v>
      </c>
      <c r="C2791" t="s">
        <v>8</v>
      </c>
      <c r="D2791" t="s">
        <v>4738</v>
      </c>
      <c r="E2791" t="s">
        <v>711</v>
      </c>
      <c r="F2791" t="s">
        <v>47011</v>
      </c>
      <c r="G2791" t="s">
        <v>1206</v>
      </c>
      <c r="H2791" t="s">
        <v>47112</v>
      </c>
    </row>
    <row r="2792" spans="1:8" x14ac:dyDescent="0.2">
      <c r="A2792" t="s">
        <v>50565</v>
      </c>
      <c r="B2792" t="s">
        <v>1078</v>
      </c>
      <c r="C2792" t="s">
        <v>8</v>
      </c>
      <c r="D2792" t="s">
        <v>50566</v>
      </c>
      <c r="E2792" t="s">
        <v>136</v>
      </c>
      <c r="F2792" t="s">
        <v>47044</v>
      </c>
      <c r="G2792" t="s">
        <v>1410</v>
      </c>
      <c r="H2792" t="s">
        <v>47224</v>
      </c>
    </row>
    <row r="2793" spans="1:8" x14ac:dyDescent="0.2">
      <c r="A2793" t="s">
        <v>50567</v>
      </c>
      <c r="B2793" t="s">
        <v>1078</v>
      </c>
      <c r="C2793" t="s">
        <v>8</v>
      </c>
      <c r="D2793" t="s">
        <v>47322</v>
      </c>
      <c r="E2793" t="s">
        <v>615</v>
      </c>
      <c r="F2793" t="s">
        <v>47075</v>
      </c>
      <c r="G2793" t="s">
        <v>386</v>
      </c>
      <c r="H2793" t="s">
        <v>47248</v>
      </c>
    </row>
    <row r="2794" spans="1:8" x14ac:dyDescent="0.2">
      <c r="A2794" t="s">
        <v>50568</v>
      </c>
      <c r="B2794" t="s">
        <v>1078</v>
      </c>
      <c r="C2794" t="s">
        <v>8</v>
      </c>
      <c r="D2794" t="s">
        <v>330</v>
      </c>
      <c r="E2794" t="s">
        <v>178</v>
      </c>
      <c r="F2794" t="s">
        <v>47246</v>
      </c>
      <c r="G2794" t="s">
        <v>1206</v>
      </c>
      <c r="H2794" t="s">
        <v>47032</v>
      </c>
    </row>
    <row r="2795" spans="1:8" x14ac:dyDescent="0.2">
      <c r="A2795" t="s">
        <v>50569</v>
      </c>
      <c r="B2795" t="s">
        <v>1078</v>
      </c>
      <c r="C2795" t="s">
        <v>8</v>
      </c>
      <c r="D2795" t="s">
        <v>47952</v>
      </c>
      <c r="E2795" t="s">
        <v>711</v>
      </c>
      <c r="F2795" t="s">
        <v>47165</v>
      </c>
      <c r="G2795" t="s">
        <v>1473</v>
      </c>
      <c r="H2795" t="s">
        <v>47087</v>
      </c>
    </row>
    <row r="2796" spans="1:8" x14ac:dyDescent="0.2">
      <c r="A2796" t="s">
        <v>50570</v>
      </c>
      <c r="B2796" t="s">
        <v>1078</v>
      </c>
      <c r="C2796" t="s">
        <v>8</v>
      </c>
      <c r="D2796" t="s">
        <v>47760</v>
      </c>
      <c r="E2796" t="s">
        <v>107</v>
      </c>
      <c r="F2796" t="s">
        <v>47229</v>
      </c>
      <c r="G2796" t="s">
        <v>558</v>
      </c>
      <c r="H2796" t="s">
        <v>47072</v>
      </c>
    </row>
    <row r="2797" spans="1:8" x14ac:dyDescent="0.2">
      <c r="A2797" t="s">
        <v>50571</v>
      </c>
      <c r="B2797" t="s">
        <v>1078</v>
      </c>
      <c r="C2797" t="s">
        <v>8</v>
      </c>
      <c r="D2797" t="s">
        <v>219</v>
      </c>
      <c r="E2797" t="s">
        <v>23</v>
      </c>
      <c r="F2797" t="s">
        <v>47002</v>
      </c>
      <c r="G2797" t="s">
        <v>550</v>
      </c>
      <c r="H2797" t="s">
        <v>47334</v>
      </c>
    </row>
    <row r="2798" spans="1:8" x14ac:dyDescent="0.2">
      <c r="A2798" t="s">
        <v>50572</v>
      </c>
      <c r="B2798" t="s">
        <v>1078</v>
      </c>
      <c r="C2798" t="s">
        <v>8</v>
      </c>
      <c r="D2798" t="s">
        <v>273</v>
      </c>
      <c r="E2798" t="s">
        <v>44</v>
      </c>
      <c r="F2798" t="s">
        <v>47018</v>
      </c>
      <c r="G2798" t="s">
        <v>637</v>
      </c>
      <c r="H2798" t="s">
        <v>47124</v>
      </c>
    </row>
    <row r="2799" spans="1:8" x14ac:dyDescent="0.2">
      <c r="A2799" t="s">
        <v>50573</v>
      </c>
      <c r="B2799" t="s">
        <v>1078</v>
      </c>
      <c r="C2799" t="s">
        <v>8</v>
      </c>
      <c r="D2799" t="s">
        <v>4572</v>
      </c>
      <c r="E2799" t="s">
        <v>76</v>
      </c>
      <c r="F2799" t="s">
        <v>47552</v>
      </c>
      <c r="G2799" t="s">
        <v>230</v>
      </c>
      <c r="H2799" t="s">
        <v>47371</v>
      </c>
    </row>
    <row r="2800" spans="1:8" x14ac:dyDescent="0.2">
      <c r="A2800" t="s">
        <v>50574</v>
      </c>
      <c r="B2800" t="s">
        <v>1078</v>
      </c>
      <c r="C2800" t="s">
        <v>8</v>
      </c>
      <c r="D2800" t="s">
        <v>4567</v>
      </c>
      <c r="E2800" t="s">
        <v>460</v>
      </c>
      <c r="F2800" t="s">
        <v>47042</v>
      </c>
      <c r="G2800" t="s">
        <v>1119</v>
      </c>
      <c r="H2800" t="s">
        <v>47224</v>
      </c>
    </row>
    <row r="2801" spans="1:8" x14ac:dyDescent="0.2">
      <c r="A2801" t="s">
        <v>50575</v>
      </c>
      <c r="B2801" t="s">
        <v>1078</v>
      </c>
      <c r="C2801" t="s">
        <v>8</v>
      </c>
      <c r="D2801" t="s">
        <v>923</v>
      </c>
      <c r="E2801" t="s">
        <v>558</v>
      </c>
      <c r="F2801" t="s">
        <v>47231</v>
      </c>
      <c r="G2801" t="s">
        <v>374</v>
      </c>
      <c r="H2801" t="s">
        <v>47142</v>
      </c>
    </row>
    <row r="2802" spans="1:8" x14ac:dyDescent="0.2">
      <c r="A2802" t="s">
        <v>50576</v>
      </c>
      <c r="B2802" t="s">
        <v>1078</v>
      </c>
      <c r="C2802" t="s">
        <v>8</v>
      </c>
      <c r="D2802" t="s">
        <v>49206</v>
      </c>
      <c r="E2802" t="s">
        <v>44</v>
      </c>
      <c r="F2802" t="s">
        <v>47260</v>
      </c>
      <c r="G2802" t="s">
        <v>1355</v>
      </c>
      <c r="H2802" t="s">
        <v>47244</v>
      </c>
    </row>
    <row r="2803" spans="1:8" x14ac:dyDescent="0.2">
      <c r="A2803" t="s">
        <v>50577</v>
      </c>
      <c r="B2803" t="s">
        <v>1078</v>
      </c>
      <c r="C2803" t="s">
        <v>8</v>
      </c>
      <c r="D2803" t="s">
        <v>1122</v>
      </c>
      <c r="E2803" t="s">
        <v>76</v>
      </c>
      <c r="F2803" t="s">
        <v>47231</v>
      </c>
      <c r="G2803" t="s">
        <v>2381</v>
      </c>
      <c r="H2803" t="s">
        <v>47210</v>
      </c>
    </row>
    <row r="2804" spans="1:8" x14ac:dyDescent="0.2">
      <c r="A2804" t="s">
        <v>50578</v>
      </c>
      <c r="B2804" t="s">
        <v>1078</v>
      </c>
      <c r="C2804" t="s">
        <v>8</v>
      </c>
      <c r="D2804" t="s">
        <v>2968</v>
      </c>
      <c r="E2804" t="s">
        <v>107</v>
      </c>
      <c r="F2804" t="s">
        <v>47005</v>
      </c>
      <c r="G2804" t="s">
        <v>799</v>
      </c>
      <c r="H2804" t="s">
        <v>47424</v>
      </c>
    </row>
    <row r="2805" spans="1:8" x14ac:dyDescent="0.2">
      <c r="A2805" t="s">
        <v>50579</v>
      </c>
      <c r="B2805" t="s">
        <v>1078</v>
      </c>
      <c r="C2805" t="s">
        <v>8</v>
      </c>
      <c r="D2805" t="s">
        <v>510</v>
      </c>
      <c r="E2805" t="s">
        <v>23</v>
      </c>
      <c r="F2805" t="s">
        <v>47008</v>
      </c>
      <c r="G2805" t="s">
        <v>76</v>
      </c>
      <c r="H2805" t="s">
        <v>47482</v>
      </c>
    </row>
    <row r="2806" spans="1:8" x14ac:dyDescent="0.2">
      <c r="A2806" t="s">
        <v>50580</v>
      </c>
      <c r="B2806" t="s">
        <v>1078</v>
      </c>
      <c r="C2806" t="s">
        <v>8</v>
      </c>
      <c r="D2806" t="s">
        <v>47191</v>
      </c>
      <c r="E2806" t="s">
        <v>207</v>
      </c>
      <c r="F2806" t="s">
        <v>47198</v>
      </c>
      <c r="G2806" t="s">
        <v>659</v>
      </c>
      <c r="H2806" t="s">
        <v>47133</v>
      </c>
    </row>
    <row r="2807" spans="1:8" x14ac:dyDescent="0.2">
      <c r="A2807" t="s">
        <v>50581</v>
      </c>
      <c r="B2807" t="s">
        <v>1078</v>
      </c>
      <c r="C2807" t="s">
        <v>8</v>
      </c>
      <c r="D2807" t="s">
        <v>389</v>
      </c>
      <c r="E2807" t="s">
        <v>558</v>
      </c>
      <c r="F2807" t="s">
        <v>47581</v>
      </c>
      <c r="G2807" t="s">
        <v>1359</v>
      </c>
      <c r="H2807" t="s">
        <v>47408</v>
      </c>
    </row>
    <row r="2808" spans="1:8" x14ac:dyDescent="0.2">
      <c r="A2808" t="s">
        <v>50582</v>
      </c>
      <c r="B2808" t="s">
        <v>1078</v>
      </c>
      <c r="C2808" t="s">
        <v>8</v>
      </c>
      <c r="D2808" t="s">
        <v>2438</v>
      </c>
      <c r="E2808" t="s">
        <v>95</v>
      </c>
      <c r="F2808" t="s">
        <v>47024</v>
      </c>
      <c r="G2808" t="s">
        <v>99</v>
      </c>
      <c r="H2808" t="s">
        <v>47767</v>
      </c>
    </row>
    <row r="2809" spans="1:8" x14ac:dyDescent="0.2">
      <c r="A2809" t="s">
        <v>50583</v>
      </c>
      <c r="B2809" t="s">
        <v>1078</v>
      </c>
      <c r="C2809" t="s">
        <v>8</v>
      </c>
      <c r="D2809" t="s">
        <v>47212</v>
      </c>
      <c r="E2809" t="s">
        <v>95</v>
      </c>
      <c r="F2809" t="s">
        <v>47277</v>
      </c>
      <c r="G2809" t="s">
        <v>230</v>
      </c>
      <c r="H2809" t="s">
        <v>47067</v>
      </c>
    </row>
    <row r="2810" spans="1:8" x14ac:dyDescent="0.2">
      <c r="A2810" t="s">
        <v>50584</v>
      </c>
      <c r="B2810" t="s">
        <v>1078</v>
      </c>
      <c r="C2810" t="s">
        <v>8</v>
      </c>
      <c r="D2810" t="s">
        <v>49103</v>
      </c>
      <c r="E2810" t="s">
        <v>207</v>
      </c>
      <c r="F2810" t="s">
        <v>47700</v>
      </c>
      <c r="G2810" t="s">
        <v>1418</v>
      </c>
      <c r="H2810" t="s">
        <v>47070</v>
      </c>
    </row>
    <row r="2811" spans="1:8" x14ac:dyDescent="0.2">
      <c r="A2811" t="s">
        <v>50585</v>
      </c>
      <c r="B2811" t="s">
        <v>1078</v>
      </c>
      <c r="C2811" t="s">
        <v>8</v>
      </c>
      <c r="D2811" t="s">
        <v>223</v>
      </c>
      <c r="E2811" t="s">
        <v>33</v>
      </c>
      <c r="F2811" t="s">
        <v>47223</v>
      </c>
      <c r="G2811" t="s">
        <v>460</v>
      </c>
      <c r="H2811" t="s">
        <v>48032</v>
      </c>
    </row>
    <row r="2812" spans="1:8" x14ac:dyDescent="0.2">
      <c r="A2812" t="s">
        <v>50586</v>
      </c>
      <c r="B2812" t="s">
        <v>1078</v>
      </c>
      <c r="C2812" t="s">
        <v>8</v>
      </c>
      <c r="D2812" t="s">
        <v>47643</v>
      </c>
      <c r="E2812" t="s">
        <v>87</v>
      </c>
      <c r="F2812" t="s">
        <v>47561</v>
      </c>
      <c r="G2812" t="s">
        <v>1259</v>
      </c>
      <c r="H2812" t="s">
        <v>47126</v>
      </c>
    </row>
    <row r="2813" spans="1:8" x14ac:dyDescent="0.2">
      <c r="A2813" t="s">
        <v>50587</v>
      </c>
      <c r="B2813" t="s">
        <v>1078</v>
      </c>
      <c r="C2813" t="s">
        <v>8</v>
      </c>
      <c r="D2813" t="s">
        <v>111</v>
      </c>
      <c r="E2813" t="s">
        <v>341</v>
      </c>
      <c r="F2813" t="s">
        <v>47005</v>
      </c>
      <c r="G2813" t="s">
        <v>181</v>
      </c>
      <c r="H2813" t="s">
        <v>47133</v>
      </c>
    </row>
    <row r="2814" spans="1:8" x14ac:dyDescent="0.2">
      <c r="A2814" t="s">
        <v>50588</v>
      </c>
      <c r="B2814" t="s">
        <v>1078</v>
      </c>
      <c r="C2814" t="s">
        <v>8</v>
      </c>
      <c r="D2814" t="s">
        <v>1331</v>
      </c>
      <c r="E2814" t="s">
        <v>262</v>
      </c>
      <c r="F2814" t="s">
        <v>47111</v>
      </c>
      <c r="G2814" t="s">
        <v>460</v>
      </c>
      <c r="H2814" t="s">
        <v>47789</v>
      </c>
    </row>
    <row r="2815" spans="1:8" x14ac:dyDescent="0.2">
      <c r="A2815" t="s">
        <v>50589</v>
      </c>
      <c r="B2815" t="s">
        <v>1078</v>
      </c>
      <c r="C2815" t="s">
        <v>8</v>
      </c>
      <c r="D2815" t="s">
        <v>111</v>
      </c>
      <c r="E2815" t="s">
        <v>23</v>
      </c>
      <c r="F2815" t="s">
        <v>47148</v>
      </c>
      <c r="G2815" t="s">
        <v>136</v>
      </c>
      <c r="H2815" t="s">
        <v>47070</v>
      </c>
    </row>
    <row r="2816" spans="1:8" x14ac:dyDescent="0.2">
      <c r="A2816" t="s">
        <v>50590</v>
      </c>
      <c r="B2816" t="s">
        <v>1078</v>
      </c>
      <c r="C2816" t="s">
        <v>8</v>
      </c>
      <c r="D2816" t="s">
        <v>219</v>
      </c>
      <c r="E2816" t="s">
        <v>23</v>
      </c>
      <c r="F2816" t="s">
        <v>47002</v>
      </c>
      <c r="G2816" t="s">
        <v>386</v>
      </c>
      <c r="H2816" t="s">
        <v>47485</v>
      </c>
    </row>
    <row r="2817" spans="1:8" x14ac:dyDescent="0.2">
      <c r="A2817" t="s">
        <v>50591</v>
      </c>
      <c r="B2817" t="s">
        <v>1078</v>
      </c>
      <c r="C2817" t="s">
        <v>8</v>
      </c>
      <c r="D2817" t="s">
        <v>835</v>
      </c>
      <c r="E2817" t="s">
        <v>33</v>
      </c>
      <c r="F2817" t="s">
        <v>47024</v>
      </c>
      <c r="G2817" t="s">
        <v>1125</v>
      </c>
      <c r="H2817" t="s">
        <v>47732</v>
      </c>
    </row>
    <row r="2818" spans="1:8" x14ac:dyDescent="0.2">
      <c r="A2818" t="s">
        <v>50592</v>
      </c>
      <c r="B2818" t="s">
        <v>1078</v>
      </c>
      <c r="C2818" t="s">
        <v>8</v>
      </c>
      <c r="D2818" t="s">
        <v>221</v>
      </c>
      <c r="E2818" t="s">
        <v>364</v>
      </c>
      <c r="F2818" t="s">
        <v>47223</v>
      </c>
      <c r="G2818" t="s">
        <v>87</v>
      </c>
      <c r="H2818" t="s">
        <v>47720</v>
      </c>
    </row>
    <row r="2819" spans="1:8" x14ac:dyDescent="0.2">
      <c r="A2819" t="s">
        <v>50593</v>
      </c>
      <c r="B2819" t="s">
        <v>1078</v>
      </c>
      <c r="C2819" t="s">
        <v>8</v>
      </c>
      <c r="D2819" t="s">
        <v>700</v>
      </c>
      <c r="E2819" t="s">
        <v>178</v>
      </c>
      <c r="F2819" t="s">
        <v>47229</v>
      </c>
      <c r="G2819" t="s">
        <v>711</v>
      </c>
      <c r="H2819" t="s">
        <v>47502</v>
      </c>
    </row>
    <row r="2820" spans="1:8" x14ac:dyDescent="0.2">
      <c r="A2820" t="s">
        <v>50594</v>
      </c>
      <c r="B2820" t="s">
        <v>1078</v>
      </c>
      <c r="C2820" t="s">
        <v>8</v>
      </c>
      <c r="D2820" t="s">
        <v>2118</v>
      </c>
      <c r="E2820" t="s">
        <v>711</v>
      </c>
      <c r="F2820" t="s">
        <v>47393</v>
      </c>
      <c r="G2820" t="s">
        <v>2448</v>
      </c>
      <c r="H2820" t="s">
        <v>47925</v>
      </c>
    </row>
    <row r="2821" spans="1:8" x14ac:dyDescent="0.2">
      <c r="A2821" t="s">
        <v>50595</v>
      </c>
      <c r="B2821" t="s">
        <v>1078</v>
      </c>
      <c r="C2821" t="s">
        <v>8</v>
      </c>
      <c r="D2821" t="s">
        <v>389</v>
      </c>
      <c r="E2821" t="s">
        <v>178</v>
      </c>
      <c r="F2821" t="s">
        <v>47165</v>
      </c>
      <c r="G2821" t="s">
        <v>161</v>
      </c>
      <c r="H2821" t="s">
        <v>47597</v>
      </c>
    </row>
    <row r="2822" spans="1:8" x14ac:dyDescent="0.2">
      <c r="A2822" t="s">
        <v>50596</v>
      </c>
      <c r="B2822" t="s">
        <v>1078</v>
      </c>
      <c r="C2822" t="s">
        <v>8</v>
      </c>
      <c r="D2822" t="s">
        <v>287</v>
      </c>
      <c r="E2822" t="s">
        <v>23</v>
      </c>
      <c r="F2822" t="s">
        <v>47101</v>
      </c>
      <c r="G2822" t="s">
        <v>411</v>
      </c>
      <c r="H2822" t="s">
        <v>48267</v>
      </c>
    </row>
    <row r="2823" spans="1:8" x14ac:dyDescent="0.2">
      <c r="A2823" t="s">
        <v>50597</v>
      </c>
      <c r="B2823" t="s">
        <v>1078</v>
      </c>
      <c r="C2823" t="s">
        <v>8</v>
      </c>
      <c r="D2823" t="s">
        <v>47139</v>
      </c>
      <c r="E2823" t="s">
        <v>364</v>
      </c>
      <c r="F2823" t="s">
        <v>47008</v>
      </c>
      <c r="G2823" t="s">
        <v>1410</v>
      </c>
      <c r="H2823" t="s">
        <v>47405</v>
      </c>
    </row>
    <row r="2824" spans="1:8" x14ac:dyDescent="0.2">
      <c r="A2824" t="s">
        <v>50598</v>
      </c>
      <c r="B2824" t="s">
        <v>1078</v>
      </c>
      <c r="C2824" t="s">
        <v>8</v>
      </c>
      <c r="D2824" t="s">
        <v>1985</v>
      </c>
      <c r="E2824" t="s">
        <v>210</v>
      </c>
      <c r="F2824" t="s">
        <v>47011</v>
      </c>
      <c r="G2824" t="s">
        <v>1125</v>
      </c>
      <c r="H2824" t="s">
        <v>47417</v>
      </c>
    </row>
    <row r="2825" spans="1:8" x14ac:dyDescent="0.2">
      <c r="A2825" t="s">
        <v>50599</v>
      </c>
      <c r="B2825" t="s">
        <v>1078</v>
      </c>
      <c r="C2825" t="s">
        <v>8</v>
      </c>
      <c r="D2825" t="s">
        <v>47291</v>
      </c>
      <c r="E2825" t="s">
        <v>95</v>
      </c>
      <c r="F2825" t="s">
        <v>47246</v>
      </c>
      <c r="G2825" t="s">
        <v>1355</v>
      </c>
      <c r="H2825" t="s">
        <v>47547</v>
      </c>
    </row>
    <row r="2826" spans="1:8" x14ac:dyDescent="0.2">
      <c r="A2826" t="s">
        <v>50600</v>
      </c>
      <c r="B2826" t="s">
        <v>1078</v>
      </c>
      <c r="C2826" t="s">
        <v>8</v>
      </c>
      <c r="D2826" t="s">
        <v>125</v>
      </c>
      <c r="E2826" t="s">
        <v>33</v>
      </c>
      <c r="F2826" t="s">
        <v>46997</v>
      </c>
      <c r="G2826" t="s">
        <v>456</v>
      </c>
      <c r="H2826" t="s">
        <v>47133</v>
      </c>
    </row>
    <row r="2827" spans="1:8" x14ac:dyDescent="0.2">
      <c r="A2827" t="s">
        <v>50601</v>
      </c>
      <c r="B2827" t="s">
        <v>1078</v>
      </c>
      <c r="C2827" t="s">
        <v>8</v>
      </c>
      <c r="D2827" t="s">
        <v>291</v>
      </c>
      <c r="E2827" t="s">
        <v>652</v>
      </c>
      <c r="F2827" t="s">
        <v>47041</v>
      </c>
      <c r="G2827" t="s">
        <v>550</v>
      </c>
      <c r="H2827" t="s">
        <v>47035</v>
      </c>
    </row>
    <row r="2828" spans="1:8" x14ac:dyDescent="0.2">
      <c r="A2828" t="s">
        <v>50602</v>
      </c>
      <c r="B2828" t="s">
        <v>1078</v>
      </c>
      <c r="C2828" t="s">
        <v>8</v>
      </c>
      <c r="D2828" t="s">
        <v>138</v>
      </c>
      <c r="E2828" t="s">
        <v>178</v>
      </c>
      <c r="F2828" t="s">
        <v>47069</v>
      </c>
      <c r="G2828" t="s">
        <v>407</v>
      </c>
      <c r="H2828" t="s">
        <v>47324</v>
      </c>
    </row>
    <row r="2829" spans="1:8" x14ac:dyDescent="0.2">
      <c r="A2829" t="s">
        <v>50603</v>
      </c>
      <c r="B2829" t="s">
        <v>1078</v>
      </c>
      <c r="C2829" t="s">
        <v>8</v>
      </c>
      <c r="D2829" t="s">
        <v>835</v>
      </c>
      <c r="E2829" t="s">
        <v>341</v>
      </c>
      <c r="F2829" t="s">
        <v>47034</v>
      </c>
      <c r="G2829" t="s">
        <v>456</v>
      </c>
      <c r="H2829" t="s">
        <v>47032</v>
      </c>
    </row>
    <row r="2830" spans="1:8" x14ac:dyDescent="0.2">
      <c r="A2830" t="s">
        <v>50604</v>
      </c>
      <c r="B2830" t="s">
        <v>1078</v>
      </c>
      <c r="C2830" t="s">
        <v>8</v>
      </c>
      <c r="D2830" t="s">
        <v>389</v>
      </c>
      <c r="E2830" t="s">
        <v>178</v>
      </c>
      <c r="F2830" t="s">
        <v>47165</v>
      </c>
      <c r="G2830" t="s">
        <v>615</v>
      </c>
      <c r="H2830" t="s">
        <v>47535</v>
      </c>
    </row>
    <row r="2831" spans="1:8" x14ac:dyDescent="0.2">
      <c r="A2831" t="s">
        <v>50605</v>
      </c>
      <c r="B2831" t="s">
        <v>1078</v>
      </c>
      <c r="C2831" t="s">
        <v>8</v>
      </c>
      <c r="D2831" t="s">
        <v>1331</v>
      </c>
      <c r="E2831" t="s">
        <v>711</v>
      </c>
      <c r="F2831" t="s">
        <v>47318</v>
      </c>
      <c r="G2831" t="s">
        <v>514</v>
      </c>
      <c r="H2831" t="s">
        <v>47205</v>
      </c>
    </row>
    <row r="2832" spans="1:8" x14ac:dyDescent="0.2">
      <c r="A2832" t="s">
        <v>50606</v>
      </c>
      <c r="B2832" t="s">
        <v>1078</v>
      </c>
      <c r="C2832" t="s">
        <v>8</v>
      </c>
      <c r="D2832" t="s">
        <v>838</v>
      </c>
      <c r="E2832" t="s">
        <v>44</v>
      </c>
      <c r="F2832" t="s">
        <v>47700</v>
      </c>
      <c r="G2832" t="s">
        <v>161</v>
      </c>
      <c r="H2832" t="s">
        <v>47133</v>
      </c>
    </row>
    <row r="2833" spans="1:8" x14ac:dyDescent="0.2">
      <c r="A2833" t="s">
        <v>50607</v>
      </c>
      <c r="B2833" t="s">
        <v>1078</v>
      </c>
      <c r="C2833" t="s">
        <v>8</v>
      </c>
      <c r="D2833" t="s">
        <v>797</v>
      </c>
      <c r="E2833" t="s">
        <v>178</v>
      </c>
      <c r="F2833" t="s">
        <v>47348</v>
      </c>
      <c r="G2833" t="s">
        <v>2448</v>
      </c>
      <c r="H2833" t="s">
        <v>47355</v>
      </c>
    </row>
    <row r="2834" spans="1:8" x14ac:dyDescent="0.2">
      <c r="A2834" t="s">
        <v>50608</v>
      </c>
      <c r="B2834" t="s">
        <v>1078</v>
      </c>
      <c r="C2834" t="s">
        <v>8</v>
      </c>
      <c r="D2834" t="s">
        <v>48348</v>
      </c>
      <c r="E2834" t="s">
        <v>44</v>
      </c>
      <c r="F2834" t="s">
        <v>47002</v>
      </c>
      <c r="G2834" t="s">
        <v>386</v>
      </c>
      <c r="H2834" t="s">
        <v>47032</v>
      </c>
    </row>
    <row r="2835" spans="1:8" x14ac:dyDescent="0.2">
      <c r="A2835" t="s">
        <v>50609</v>
      </c>
      <c r="B2835" t="s">
        <v>1078</v>
      </c>
      <c r="C2835" t="s">
        <v>8</v>
      </c>
      <c r="D2835" t="s">
        <v>4822</v>
      </c>
      <c r="E2835" t="s">
        <v>44</v>
      </c>
      <c r="F2835" t="s">
        <v>47002</v>
      </c>
      <c r="G2835" t="s">
        <v>268</v>
      </c>
      <c r="H2835" t="s">
        <v>47152</v>
      </c>
    </row>
    <row r="2836" spans="1:8" x14ac:dyDescent="0.2">
      <c r="A2836" t="s">
        <v>50610</v>
      </c>
      <c r="B2836" t="s">
        <v>1078</v>
      </c>
      <c r="C2836" t="s">
        <v>12</v>
      </c>
      <c r="D2836" t="s">
        <v>50329</v>
      </c>
      <c r="E2836" t="s">
        <v>186</v>
      </c>
      <c r="F2836" t="s">
        <v>47011</v>
      </c>
      <c r="G2836" t="s">
        <v>324</v>
      </c>
      <c r="H2836" t="s">
        <v>47729</v>
      </c>
    </row>
    <row r="2837" spans="1:8" x14ac:dyDescent="0.2">
      <c r="A2837" t="s">
        <v>50611</v>
      </c>
      <c r="B2837" t="s">
        <v>1078</v>
      </c>
      <c r="C2837" t="s">
        <v>12</v>
      </c>
      <c r="D2837" t="s">
        <v>50612</v>
      </c>
      <c r="E2837" t="s">
        <v>840</v>
      </c>
      <c r="F2837" t="s">
        <v>47047</v>
      </c>
      <c r="G2837" t="s">
        <v>156</v>
      </c>
      <c r="H2837" t="s">
        <v>47192</v>
      </c>
    </row>
    <row r="2838" spans="1:8" x14ac:dyDescent="0.2">
      <c r="A2838" t="s">
        <v>50613</v>
      </c>
      <c r="B2838" t="s">
        <v>1078</v>
      </c>
      <c r="C2838" t="s">
        <v>8</v>
      </c>
      <c r="D2838" t="s">
        <v>48940</v>
      </c>
      <c r="E2838" t="s">
        <v>364</v>
      </c>
      <c r="F2838" t="s">
        <v>47246</v>
      </c>
      <c r="G2838" t="s">
        <v>529</v>
      </c>
      <c r="H2838" t="s">
        <v>47064</v>
      </c>
    </row>
    <row r="2839" spans="1:8" x14ac:dyDescent="0.2">
      <c r="A2839" t="s">
        <v>50614</v>
      </c>
      <c r="B2839" t="s">
        <v>1078</v>
      </c>
      <c r="C2839" t="s">
        <v>8</v>
      </c>
      <c r="D2839" t="s">
        <v>47226</v>
      </c>
      <c r="E2839" t="s">
        <v>33</v>
      </c>
      <c r="F2839" t="s">
        <v>47057</v>
      </c>
      <c r="G2839" t="s">
        <v>1119</v>
      </c>
      <c r="H2839" t="s">
        <v>47530</v>
      </c>
    </row>
    <row r="2840" spans="1:8" x14ac:dyDescent="0.2">
      <c r="A2840" t="s">
        <v>50615</v>
      </c>
      <c r="B2840" t="s">
        <v>1078</v>
      </c>
      <c r="C2840" t="s">
        <v>8</v>
      </c>
      <c r="D2840" t="s">
        <v>682</v>
      </c>
      <c r="E2840" t="s">
        <v>33</v>
      </c>
      <c r="F2840" t="s">
        <v>46997</v>
      </c>
      <c r="G2840" t="s">
        <v>161</v>
      </c>
      <c r="H2840" t="s">
        <v>47729</v>
      </c>
    </row>
    <row r="2841" spans="1:8" x14ac:dyDescent="0.2">
      <c r="A2841" t="s">
        <v>50616</v>
      </c>
      <c r="B2841" t="s">
        <v>1078</v>
      </c>
      <c r="C2841" t="s">
        <v>8</v>
      </c>
      <c r="D2841" t="s">
        <v>289</v>
      </c>
      <c r="E2841" t="s">
        <v>364</v>
      </c>
      <c r="F2841" t="s">
        <v>47005</v>
      </c>
      <c r="G2841" t="s">
        <v>376</v>
      </c>
      <c r="H2841" t="s">
        <v>47302</v>
      </c>
    </row>
    <row r="2842" spans="1:8" x14ac:dyDescent="0.2">
      <c r="A2842" t="s">
        <v>50617</v>
      </c>
      <c r="B2842" t="s">
        <v>1078</v>
      </c>
      <c r="C2842" t="s">
        <v>9</v>
      </c>
      <c r="D2842" t="s">
        <v>253</v>
      </c>
      <c r="E2842" t="s">
        <v>44</v>
      </c>
      <c r="F2842" t="s">
        <v>47165</v>
      </c>
      <c r="G2842" t="s">
        <v>237</v>
      </c>
      <c r="H2842" t="s">
        <v>47078</v>
      </c>
    </row>
    <row r="2843" spans="1:8" x14ac:dyDescent="0.2">
      <c r="A2843" t="s">
        <v>50618</v>
      </c>
      <c r="B2843" t="s">
        <v>1078</v>
      </c>
      <c r="C2843" t="s">
        <v>13</v>
      </c>
      <c r="D2843" t="s">
        <v>961</v>
      </c>
      <c r="E2843" t="s">
        <v>961</v>
      </c>
      <c r="F2843" t="s">
        <v>46989</v>
      </c>
      <c r="G2843" t="s">
        <v>46977</v>
      </c>
      <c r="H2843" t="s">
        <v>46978</v>
      </c>
    </row>
    <row r="2844" spans="1:8" x14ac:dyDescent="0.2">
      <c r="A2844" t="s">
        <v>50619</v>
      </c>
      <c r="B2844" t="s">
        <v>4829</v>
      </c>
      <c r="C2844" t="s">
        <v>8</v>
      </c>
      <c r="D2844" t="s">
        <v>704</v>
      </c>
      <c r="E2844" t="s">
        <v>341</v>
      </c>
      <c r="F2844" t="s">
        <v>47063</v>
      </c>
      <c r="G2844" t="s">
        <v>2352</v>
      </c>
      <c r="H2844" t="s">
        <v>47506</v>
      </c>
    </row>
    <row r="2845" spans="1:8" x14ac:dyDescent="0.2">
      <c r="A2845" t="s">
        <v>50620</v>
      </c>
      <c r="B2845" t="s">
        <v>4829</v>
      </c>
      <c r="C2845" t="s">
        <v>8</v>
      </c>
      <c r="D2845" t="s">
        <v>203</v>
      </c>
      <c r="E2845" t="s">
        <v>207</v>
      </c>
      <c r="F2845" t="s">
        <v>47090</v>
      </c>
      <c r="G2845" t="s">
        <v>2678</v>
      </c>
      <c r="H2845" t="s">
        <v>47509</v>
      </c>
    </row>
    <row r="2846" spans="1:8" x14ac:dyDescent="0.2">
      <c r="A2846" t="s">
        <v>50621</v>
      </c>
      <c r="B2846" t="s">
        <v>4829</v>
      </c>
      <c r="C2846" t="s">
        <v>8</v>
      </c>
      <c r="D2846" t="s">
        <v>630</v>
      </c>
      <c r="E2846" t="s">
        <v>210</v>
      </c>
      <c r="F2846" t="s">
        <v>47047</v>
      </c>
      <c r="G2846" t="s">
        <v>2523</v>
      </c>
      <c r="H2846" t="s">
        <v>50622</v>
      </c>
    </row>
    <row r="2847" spans="1:8" x14ac:dyDescent="0.2">
      <c r="A2847" t="s">
        <v>50623</v>
      </c>
      <c r="B2847" t="s">
        <v>4829</v>
      </c>
      <c r="C2847" t="s">
        <v>8</v>
      </c>
      <c r="D2847" t="s">
        <v>1127</v>
      </c>
      <c r="E2847" t="s">
        <v>44</v>
      </c>
      <c r="F2847" t="s">
        <v>47008</v>
      </c>
      <c r="G2847" t="s">
        <v>1887</v>
      </c>
      <c r="H2847" t="s">
        <v>47300</v>
      </c>
    </row>
    <row r="2848" spans="1:8" x14ac:dyDescent="0.2">
      <c r="A2848" t="s">
        <v>50624</v>
      </c>
      <c r="B2848" t="s">
        <v>4829</v>
      </c>
      <c r="C2848" t="s">
        <v>8</v>
      </c>
      <c r="D2848" t="s">
        <v>48384</v>
      </c>
      <c r="E2848" t="s">
        <v>181</v>
      </c>
      <c r="F2848" t="s">
        <v>46997</v>
      </c>
      <c r="G2848" t="s">
        <v>1068</v>
      </c>
      <c r="H2848" t="s">
        <v>47475</v>
      </c>
    </row>
    <row r="2849" spans="1:8" x14ac:dyDescent="0.2">
      <c r="A2849" t="s">
        <v>50625</v>
      </c>
      <c r="B2849" t="s">
        <v>4829</v>
      </c>
      <c r="C2849" t="s">
        <v>8</v>
      </c>
      <c r="D2849" t="s">
        <v>47212</v>
      </c>
      <c r="E2849" t="s">
        <v>23</v>
      </c>
      <c r="F2849" t="s">
        <v>47111</v>
      </c>
      <c r="G2849" t="s">
        <v>230</v>
      </c>
      <c r="H2849" t="s">
        <v>47067</v>
      </c>
    </row>
    <row r="2850" spans="1:8" x14ac:dyDescent="0.2">
      <c r="A2850" t="s">
        <v>50626</v>
      </c>
      <c r="B2850" t="s">
        <v>4829</v>
      </c>
      <c r="C2850" t="s">
        <v>8</v>
      </c>
      <c r="D2850" t="s">
        <v>47852</v>
      </c>
      <c r="E2850" t="s">
        <v>87</v>
      </c>
      <c r="F2850" t="s">
        <v>47344</v>
      </c>
      <c r="G2850" t="s">
        <v>733</v>
      </c>
      <c r="H2850" t="s">
        <v>47003</v>
      </c>
    </row>
    <row r="2851" spans="1:8" x14ac:dyDescent="0.2">
      <c r="A2851" t="s">
        <v>50627</v>
      </c>
      <c r="B2851" t="s">
        <v>4829</v>
      </c>
      <c r="C2851" t="s">
        <v>8</v>
      </c>
      <c r="D2851" t="s">
        <v>4679</v>
      </c>
      <c r="E2851" t="s">
        <v>136</v>
      </c>
      <c r="F2851" t="s">
        <v>47005</v>
      </c>
      <c r="G2851" t="s">
        <v>508</v>
      </c>
      <c r="H2851" t="s">
        <v>47767</v>
      </c>
    </row>
    <row r="2852" spans="1:8" x14ac:dyDescent="0.2">
      <c r="A2852" t="s">
        <v>50628</v>
      </c>
      <c r="B2852" t="s">
        <v>4829</v>
      </c>
      <c r="C2852" t="s">
        <v>8</v>
      </c>
      <c r="D2852" t="s">
        <v>355</v>
      </c>
      <c r="E2852" t="s">
        <v>364</v>
      </c>
      <c r="F2852" t="s">
        <v>47011</v>
      </c>
      <c r="G2852" t="s">
        <v>2678</v>
      </c>
      <c r="H2852" t="s">
        <v>47073</v>
      </c>
    </row>
    <row r="2853" spans="1:8" x14ac:dyDescent="0.2">
      <c r="A2853" t="s">
        <v>50629</v>
      </c>
      <c r="B2853" t="s">
        <v>4829</v>
      </c>
      <c r="C2853" t="s">
        <v>8</v>
      </c>
      <c r="D2853" t="s">
        <v>174</v>
      </c>
      <c r="E2853" t="s">
        <v>136</v>
      </c>
      <c r="F2853" t="s">
        <v>47097</v>
      </c>
      <c r="G2853" t="s">
        <v>1111</v>
      </c>
      <c r="H2853" t="s">
        <v>47261</v>
      </c>
    </row>
    <row r="2854" spans="1:8" x14ac:dyDescent="0.2">
      <c r="A2854" t="s">
        <v>50630</v>
      </c>
      <c r="B2854" t="s">
        <v>4829</v>
      </c>
      <c r="C2854" t="s">
        <v>8</v>
      </c>
      <c r="D2854" t="s">
        <v>1190</v>
      </c>
      <c r="E2854" t="s">
        <v>181</v>
      </c>
      <c r="F2854" t="s">
        <v>47561</v>
      </c>
      <c r="G2854" t="s">
        <v>447</v>
      </c>
      <c r="H2854" t="s">
        <v>50631</v>
      </c>
    </row>
    <row r="2855" spans="1:8" x14ac:dyDescent="0.2">
      <c r="A2855" t="s">
        <v>50632</v>
      </c>
      <c r="B2855" t="s">
        <v>4829</v>
      </c>
      <c r="C2855" t="s">
        <v>8</v>
      </c>
      <c r="D2855" t="s">
        <v>49746</v>
      </c>
      <c r="E2855" t="s">
        <v>76</v>
      </c>
      <c r="F2855" t="s">
        <v>47148</v>
      </c>
      <c r="G2855" t="s">
        <v>403</v>
      </c>
      <c r="H2855" t="s">
        <v>47192</v>
      </c>
    </row>
    <row r="2856" spans="1:8" x14ac:dyDescent="0.2">
      <c r="A2856" t="s">
        <v>50633</v>
      </c>
      <c r="B2856" t="s">
        <v>4829</v>
      </c>
      <c r="C2856" t="s">
        <v>8</v>
      </c>
      <c r="D2856" t="s">
        <v>4738</v>
      </c>
      <c r="E2856" t="s">
        <v>210</v>
      </c>
      <c r="F2856" t="s">
        <v>47160</v>
      </c>
      <c r="G2856" t="s">
        <v>71</v>
      </c>
      <c r="H2856" t="s">
        <v>47326</v>
      </c>
    </row>
    <row r="2857" spans="1:8" x14ac:dyDescent="0.2">
      <c r="A2857" t="s">
        <v>50634</v>
      </c>
      <c r="B2857" t="s">
        <v>4829</v>
      </c>
      <c r="C2857" t="s">
        <v>8</v>
      </c>
      <c r="D2857" t="s">
        <v>47473</v>
      </c>
      <c r="E2857" t="s">
        <v>95</v>
      </c>
      <c r="F2857" t="s">
        <v>47246</v>
      </c>
      <c r="G2857" t="s">
        <v>131</v>
      </c>
      <c r="H2857" t="s">
        <v>47724</v>
      </c>
    </row>
    <row r="2858" spans="1:8" x14ac:dyDescent="0.2">
      <c r="A2858" t="s">
        <v>50635</v>
      </c>
      <c r="B2858" t="s">
        <v>4829</v>
      </c>
      <c r="C2858" t="s">
        <v>8</v>
      </c>
      <c r="D2858" t="s">
        <v>548</v>
      </c>
      <c r="E2858" t="s">
        <v>178</v>
      </c>
      <c r="F2858" t="s">
        <v>47348</v>
      </c>
      <c r="G2858" t="s">
        <v>453</v>
      </c>
      <c r="H2858" t="s">
        <v>50636</v>
      </c>
    </row>
    <row r="2859" spans="1:8" x14ac:dyDescent="0.2">
      <c r="A2859" t="s">
        <v>50637</v>
      </c>
      <c r="B2859" t="s">
        <v>4829</v>
      </c>
      <c r="C2859" t="s">
        <v>8</v>
      </c>
      <c r="D2859" t="s">
        <v>1527</v>
      </c>
      <c r="E2859" t="s">
        <v>341</v>
      </c>
      <c r="F2859" t="s">
        <v>47008</v>
      </c>
      <c r="G2859" t="s">
        <v>99</v>
      </c>
      <c r="H2859" t="s">
        <v>47142</v>
      </c>
    </row>
    <row r="2860" spans="1:8" x14ac:dyDescent="0.2">
      <c r="A2860" t="s">
        <v>50638</v>
      </c>
      <c r="B2860" t="s">
        <v>4829</v>
      </c>
      <c r="C2860" t="s">
        <v>8</v>
      </c>
      <c r="D2860" t="s">
        <v>48322</v>
      </c>
      <c r="E2860" t="s">
        <v>95</v>
      </c>
      <c r="F2860" t="s">
        <v>47246</v>
      </c>
      <c r="G2860" t="s">
        <v>1498</v>
      </c>
      <c r="H2860" t="s">
        <v>47948</v>
      </c>
    </row>
    <row r="2861" spans="1:8" x14ac:dyDescent="0.2">
      <c r="A2861" t="s">
        <v>50639</v>
      </c>
      <c r="B2861" t="s">
        <v>4829</v>
      </c>
      <c r="C2861" t="s">
        <v>8</v>
      </c>
      <c r="D2861" t="s">
        <v>1813</v>
      </c>
      <c r="E2861" t="s">
        <v>341</v>
      </c>
      <c r="F2861" t="s">
        <v>47260</v>
      </c>
      <c r="G2861" t="s">
        <v>1156</v>
      </c>
      <c r="H2861" t="s">
        <v>47195</v>
      </c>
    </row>
    <row r="2862" spans="1:8" x14ac:dyDescent="0.2">
      <c r="A2862" t="s">
        <v>50640</v>
      </c>
      <c r="B2862" t="s">
        <v>4829</v>
      </c>
      <c r="C2862" t="s">
        <v>8</v>
      </c>
      <c r="D2862" t="s">
        <v>297</v>
      </c>
      <c r="E2862" t="s">
        <v>23</v>
      </c>
      <c r="F2862" t="s">
        <v>47018</v>
      </c>
      <c r="G2862" t="s">
        <v>116</v>
      </c>
      <c r="H2862" t="s">
        <v>47045</v>
      </c>
    </row>
    <row r="2863" spans="1:8" x14ac:dyDescent="0.2">
      <c r="A2863" t="s">
        <v>50641</v>
      </c>
      <c r="B2863" t="s">
        <v>4829</v>
      </c>
      <c r="C2863" t="s">
        <v>8</v>
      </c>
      <c r="D2863" t="s">
        <v>817</v>
      </c>
      <c r="E2863" t="s">
        <v>711</v>
      </c>
      <c r="F2863" t="s">
        <v>47229</v>
      </c>
      <c r="G2863" t="s">
        <v>1119</v>
      </c>
      <c r="H2863" t="s">
        <v>47411</v>
      </c>
    </row>
    <row r="2864" spans="1:8" x14ac:dyDescent="0.2">
      <c r="A2864" t="s">
        <v>50642</v>
      </c>
      <c r="B2864" t="s">
        <v>4829</v>
      </c>
      <c r="C2864" t="s">
        <v>8</v>
      </c>
      <c r="D2864" t="s">
        <v>5013</v>
      </c>
      <c r="E2864" t="s">
        <v>76</v>
      </c>
      <c r="F2864" t="s">
        <v>47344</v>
      </c>
      <c r="G2864" t="s">
        <v>678</v>
      </c>
      <c r="H2864" t="s">
        <v>47009</v>
      </c>
    </row>
    <row r="2865" spans="1:8" x14ac:dyDescent="0.2">
      <c r="A2865" t="s">
        <v>50643</v>
      </c>
      <c r="B2865" t="s">
        <v>4829</v>
      </c>
      <c r="C2865" t="s">
        <v>8</v>
      </c>
      <c r="D2865" t="s">
        <v>294</v>
      </c>
      <c r="E2865" t="s">
        <v>178</v>
      </c>
      <c r="F2865" t="s">
        <v>47348</v>
      </c>
      <c r="G2865" t="s">
        <v>118</v>
      </c>
      <c r="H2865" t="s">
        <v>47091</v>
      </c>
    </row>
    <row r="2866" spans="1:8" x14ac:dyDescent="0.2">
      <c r="A2866" t="s">
        <v>50644</v>
      </c>
      <c r="B2866" t="s">
        <v>4829</v>
      </c>
      <c r="C2866" t="s">
        <v>8</v>
      </c>
      <c r="D2866" t="s">
        <v>5088</v>
      </c>
      <c r="E2866" t="s">
        <v>23</v>
      </c>
      <c r="F2866" t="s">
        <v>47272</v>
      </c>
      <c r="G2866" t="s">
        <v>99</v>
      </c>
      <c r="H2866" t="s">
        <v>47437</v>
      </c>
    </row>
    <row r="2867" spans="1:8" x14ac:dyDescent="0.2">
      <c r="A2867" t="s">
        <v>50645</v>
      </c>
      <c r="B2867" t="s">
        <v>4829</v>
      </c>
      <c r="C2867" t="s">
        <v>8</v>
      </c>
      <c r="D2867" t="s">
        <v>1389</v>
      </c>
      <c r="E2867" t="s">
        <v>23</v>
      </c>
      <c r="F2867" t="s">
        <v>47002</v>
      </c>
      <c r="G2867" t="s">
        <v>514</v>
      </c>
      <c r="H2867" t="s">
        <v>47251</v>
      </c>
    </row>
    <row r="2868" spans="1:8" x14ac:dyDescent="0.2">
      <c r="A2868" t="s">
        <v>50646</v>
      </c>
      <c r="B2868" t="s">
        <v>4829</v>
      </c>
      <c r="C2868" t="s">
        <v>8</v>
      </c>
      <c r="D2868" t="s">
        <v>294</v>
      </c>
      <c r="E2868" t="s">
        <v>181</v>
      </c>
      <c r="F2868" t="s">
        <v>47502</v>
      </c>
      <c r="G2868" t="s">
        <v>1735</v>
      </c>
      <c r="H2868" t="s">
        <v>47012</v>
      </c>
    </row>
    <row r="2869" spans="1:8" x14ac:dyDescent="0.2">
      <c r="A2869" t="s">
        <v>50647</v>
      </c>
      <c r="B2869" t="s">
        <v>4829</v>
      </c>
      <c r="C2869" t="s">
        <v>8</v>
      </c>
      <c r="D2869" t="s">
        <v>630</v>
      </c>
      <c r="E2869" t="s">
        <v>178</v>
      </c>
      <c r="F2869" t="s">
        <v>47165</v>
      </c>
      <c r="G2869" t="s">
        <v>925</v>
      </c>
      <c r="H2869" t="s">
        <v>47248</v>
      </c>
    </row>
    <row r="2870" spans="1:8" x14ac:dyDescent="0.2">
      <c r="A2870" t="s">
        <v>50648</v>
      </c>
      <c r="B2870" t="s">
        <v>4829</v>
      </c>
      <c r="C2870" t="s">
        <v>8</v>
      </c>
      <c r="D2870" t="s">
        <v>48348</v>
      </c>
      <c r="E2870" t="s">
        <v>210</v>
      </c>
      <c r="F2870" t="s">
        <v>47198</v>
      </c>
      <c r="G2870" t="s">
        <v>362</v>
      </c>
      <c r="H2870" t="s">
        <v>47667</v>
      </c>
    </row>
    <row r="2871" spans="1:8" x14ac:dyDescent="0.2">
      <c r="A2871" t="s">
        <v>50649</v>
      </c>
      <c r="B2871" t="s">
        <v>4829</v>
      </c>
      <c r="C2871" t="s">
        <v>8</v>
      </c>
      <c r="D2871" t="s">
        <v>219</v>
      </c>
      <c r="E2871" t="s">
        <v>95</v>
      </c>
      <c r="F2871" t="s">
        <v>47561</v>
      </c>
      <c r="G2871" t="s">
        <v>659</v>
      </c>
      <c r="H2871" t="s">
        <v>47743</v>
      </c>
    </row>
    <row r="2872" spans="1:8" x14ac:dyDescent="0.2">
      <c r="A2872" t="s">
        <v>50650</v>
      </c>
      <c r="B2872" t="s">
        <v>4829</v>
      </c>
      <c r="C2872" t="s">
        <v>8</v>
      </c>
      <c r="D2872" t="s">
        <v>200</v>
      </c>
      <c r="E2872" t="s">
        <v>76</v>
      </c>
      <c r="F2872" t="s">
        <v>47152</v>
      </c>
      <c r="G2872" t="s">
        <v>3585</v>
      </c>
      <c r="H2872" t="s">
        <v>47021</v>
      </c>
    </row>
    <row r="2873" spans="1:8" x14ac:dyDescent="0.2">
      <c r="A2873" t="s">
        <v>50651</v>
      </c>
      <c r="B2873" t="s">
        <v>4829</v>
      </c>
      <c r="C2873" t="s">
        <v>8</v>
      </c>
      <c r="D2873" t="s">
        <v>661</v>
      </c>
      <c r="E2873" t="s">
        <v>33</v>
      </c>
      <c r="F2873" t="s">
        <v>47044</v>
      </c>
      <c r="G2873" t="s">
        <v>925</v>
      </c>
      <c r="H2873" t="s">
        <v>47055</v>
      </c>
    </row>
    <row r="2874" spans="1:8" x14ac:dyDescent="0.2">
      <c r="A2874" t="s">
        <v>50652</v>
      </c>
      <c r="B2874" t="s">
        <v>4829</v>
      </c>
      <c r="C2874" t="s">
        <v>8</v>
      </c>
      <c r="D2874" t="s">
        <v>47757</v>
      </c>
      <c r="E2874" t="s">
        <v>210</v>
      </c>
      <c r="F2874" t="s">
        <v>47148</v>
      </c>
      <c r="G2874" t="s">
        <v>2116</v>
      </c>
      <c r="H2874" t="s">
        <v>50202</v>
      </c>
    </row>
    <row r="2875" spans="1:8" x14ac:dyDescent="0.2">
      <c r="A2875" t="s">
        <v>50653</v>
      </c>
      <c r="B2875" t="s">
        <v>4829</v>
      </c>
      <c r="C2875" t="s">
        <v>8</v>
      </c>
      <c r="D2875" t="s">
        <v>223</v>
      </c>
      <c r="E2875" t="s">
        <v>23</v>
      </c>
      <c r="F2875" t="s">
        <v>47101</v>
      </c>
      <c r="G2875" t="s">
        <v>161</v>
      </c>
      <c r="H2875" t="s">
        <v>47067</v>
      </c>
    </row>
    <row r="2876" spans="1:8" x14ac:dyDescent="0.2">
      <c r="A2876" t="s">
        <v>50654</v>
      </c>
      <c r="B2876" t="s">
        <v>4829</v>
      </c>
      <c r="C2876" t="s">
        <v>8</v>
      </c>
      <c r="D2876" t="s">
        <v>797</v>
      </c>
      <c r="E2876" t="s">
        <v>136</v>
      </c>
      <c r="F2876" t="s">
        <v>47505</v>
      </c>
      <c r="G2876" t="s">
        <v>1735</v>
      </c>
      <c r="H2876" t="s">
        <v>47012</v>
      </c>
    </row>
    <row r="2877" spans="1:8" x14ac:dyDescent="0.2">
      <c r="A2877" t="s">
        <v>50655</v>
      </c>
      <c r="B2877" t="s">
        <v>4829</v>
      </c>
      <c r="C2877" t="s">
        <v>8</v>
      </c>
      <c r="D2877" t="s">
        <v>838</v>
      </c>
      <c r="E2877" t="s">
        <v>44</v>
      </c>
      <c r="F2877" t="s">
        <v>47700</v>
      </c>
      <c r="G2877" t="s">
        <v>181</v>
      </c>
      <c r="H2877" t="s">
        <v>47675</v>
      </c>
    </row>
    <row r="2878" spans="1:8" x14ac:dyDescent="0.2">
      <c r="A2878" t="s">
        <v>50656</v>
      </c>
      <c r="B2878" t="s">
        <v>4829</v>
      </c>
      <c r="C2878" t="s">
        <v>8</v>
      </c>
      <c r="D2878" t="s">
        <v>47852</v>
      </c>
      <c r="E2878" t="s">
        <v>341</v>
      </c>
      <c r="F2878" t="s">
        <v>47130</v>
      </c>
      <c r="G2878" t="s">
        <v>401</v>
      </c>
      <c r="H2878" t="s">
        <v>47261</v>
      </c>
    </row>
    <row r="2879" spans="1:8" x14ac:dyDescent="0.2">
      <c r="A2879" t="s">
        <v>50657</v>
      </c>
      <c r="B2879" t="s">
        <v>4829</v>
      </c>
      <c r="C2879" t="s">
        <v>8</v>
      </c>
      <c r="D2879" t="s">
        <v>200</v>
      </c>
      <c r="E2879" t="s">
        <v>44</v>
      </c>
      <c r="F2879" t="s">
        <v>47700</v>
      </c>
      <c r="G2879" t="s">
        <v>1111</v>
      </c>
      <c r="H2879" t="s">
        <v>48029</v>
      </c>
    </row>
    <row r="2880" spans="1:8" x14ac:dyDescent="0.2">
      <c r="A2880" t="s">
        <v>50658</v>
      </c>
      <c r="B2880" t="s">
        <v>4829</v>
      </c>
      <c r="C2880" t="s">
        <v>8</v>
      </c>
      <c r="D2880" t="s">
        <v>47209</v>
      </c>
      <c r="E2880" t="s">
        <v>44</v>
      </c>
      <c r="F2880" t="s">
        <v>47260</v>
      </c>
      <c r="G2880" t="s">
        <v>99</v>
      </c>
      <c r="H2880" t="s">
        <v>47482</v>
      </c>
    </row>
    <row r="2881" spans="1:8" x14ac:dyDescent="0.2">
      <c r="A2881" t="s">
        <v>50659</v>
      </c>
      <c r="B2881" t="s">
        <v>4829</v>
      </c>
      <c r="C2881" t="s">
        <v>8</v>
      </c>
      <c r="D2881" t="s">
        <v>219</v>
      </c>
      <c r="E2881" t="s">
        <v>262</v>
      </c>
      <c r="F2881" t="s">
        <v>46986</v>
      </c>
      <c r="G2881" t="s">
        <v>1125</v>
      </c>
      <c r="H2881" t="s">
        <v>47767</v>
      </c>
    </row>
    <row r="2882" spans="1:8" x14ac:dyDescent="0.2">
      <c r="A2882" t="s">
        <v>50660</v>
      </c>
      <c r="B2882" t="s">
        <v>4829</v>
      </c>
      <c r="C2882" t="s">
        <v>8</v>
      </c>
      <c r="D2882" t="s">
        <v>2271</v>
      </c>
      <c r="E2882" t="s">
        <v>341</v>
      </c>
      <c r="F2882" t="s">
        <v>47008</v>
      </c>
      <c r="G2882" t="s">
        <v>186</v>
      </c>
      <c r="H2882" t="s">
        <v>47080</v>
      </c>
    </row>
    <row r="2883" spans="1:8" x14ac:dyDescent="0.2">
      <c r="A2883" t="s">
        <v>50661</v>
      </c>
      <c r="B2883" t="s">
        <v>4829</v>
      </c>
      <c r="C2883" t="s">
        <v>8</v>
      </c>
      <c r="D2883" t="s">
        <v>1985</v>
      </c>
      <c r="E2883" t="s">
        <v>23</v>
      </c>
      <c r="F2883" t="s">
        <v>47111</v>
      </c>
      <c r="G2883" t="s">
        <v>374</v>
      </c>
      <c r="H2883" t="s">
        <v>47336</v>
      </c>
    </row>
    <row r="2884" spans="1:8" x14ac:dyDescent="0.2">
      <c r="A2884" t="s">
        <v>50662</v>
      </c>
      <c r="B2884" t="s">
        <v>4829</v>
      </c>
      <c r="C2884" t="s">
        <v>8</v>
      </c>
      <c r="D2884" t="s">
        <v>2271</v>
      </c>
      <c r="E2884" t="s">
        <v>23</v>
      </c>
      <c r="F2884" t="s">
        <v>47260</v>
      </c>
      <c r="G2884" t="s">
        <v>514</v>
      </c>
      <c r="H2884" t="s">
        <v>47592</v>
      </c>
    </row>
    <row r="2885" spans="1:8" x14ac:dyDescent="0.2">
      <c r="A2885" t="s">
        <v>50663</v>
      </c>
      <c r="B2885" t="s">
        <v>4829</v>
      </c>
      <c r="C2885" t="s">
        <v>8</v>
      </c>
      <c r="D2885" t="s">
        <v>672</v>
      </c>
      <c r="E2885" t="s">
        <v>44</v>
      </c>
      <c r="F2885" t="s">
        <v>47160</v>
      </c>
      <c r="G2885" t="s">
        <v>2448</v>
      </c>
      <c r="H2885" t="s">
        <v>47475</v>
      </c>
    </row>
    <row r="2886" spans="1:8" x14ac:dyDescent="0.2">
      <c r="A2886" t="s">
        <v>50664</v>
      </c>
      <c r="B2886" t="s">
        <v>4829</v>
      </c>
      <c r="C2886" t="s">
        <v>8</v>
      </c>
      <c r="D2886" t="s">
        <v>1527</v>
      </c>
      <c r="E2886" t="s">
        <v>652</v>
      </c>
      <c r="F2886" t="s">
        <v>47135</v>
      </c>
      <c r="G2886" t="s">
        <v>2678</v>
      </c>
      <c r="H2886" t="s">
        <v>47200</v>
      </c>
    </row>
    <row r="2887" spans="1:8" x14ac:dyDescent="0.2">
      <c r="A2887" t="s">
        <v>50665</v>
      </c>
      <c r="B2887" t="s">
        <v>4829</v>
      </c>
      <c r="C2887" t="s">
        <v>8</v>
      </c>
      <c r="D2887" t="s">
        <v>294</v>
      </c>
      <c r="E2887" t="s">
        <v>262</v>
      </c>
      <c r="F2887" t="s">
        <v>47111</v>
      </c>
      <c r="G2887" t="s">
        <v>2381</v>
      </c>
      <c r="H2887" t="s">
        <v>47324</v>
      </c>
    </row>
    <row r="2888" spans="1:8" x14ac:dyDescent="0.2">
      <c r="A2888" t="s">
        <v>50666</v>
      </c>
      <c r="B2888" t="s">
        <v>4829</v>
      </c>
      <c r="C2888" t="s">
        <v>8</v>
      </c>
      <c r="D2888" t="s">
        <v>144</v>
      </c>
      <c r="E2888" t="s">
        <v>23</v>
      </c>
      <c r="F2888" t="s">
        <v>47002</v>
      </c>
      <c r="G2888" t="s">
        <v>470</v>
      </c>
      <c r="H2888" t="s">
        <v>47582</v>
      </c>
    </row>
    <row r="2889" spans="1:8" x14ac:dyDescent="0.2">
      <c r="A2889" t="s">
        <v>50667</v>
      </c>
      <c r="B2889" t="s">
        <v>4829</v>
      </c>
      <c r="C2889" t="s">
        <v>8</v>
      </c>
      <c r="D2889" t="s">
        <v>287</v>
      </c>
      <c r="E2889" t="s">
        <v>44</v>
      </c>
      <c r="F2889" t="s">
        <v>47352</v>
      </c>
      <c r="G2889" t="s">
        <v>529</v>
      </c>
      <c r="H2889" t="s">
        <v>47925</v>
      </c>
    </row>
    <row r="2890" spans="1:8" x14ac:dyDescent="0.2">
      <c r="A2890" t="s">
        <v>50668</v>
      </c>
      <c r="B2890" t="s">
        <v>4829</v>
      </c>
      <c r="C2890" t="s">
        <v>8</v>
      </c>
      <c r="D2890" t="s">
        <v>294</v>
      </c>
      <c r="E2890" t="s">
        <v>23</v>
      </c>
      <c r="F2890" t="s">
        <v>47002</v>
      </c>
      <c r="G2890" t="s">
        <v>840</v>
      </c>
      <c r="H2890" t="s">
        <v>47369</v>
      </c>
    </row>
    <row r="2891" spans="1:8" x14ac:dyDescent="0.2">
      <c r="A2891" t="s">
        <v>50669</v>
      </c>
      <c r="B2891" t="s">
        <v>4829</v>
      </c>
      <c r="C2891" t="s">
        <v>8</v>
      </c>
      <c r="D2891" t="s">
        <v>200</v>
      </c>
      <c r="E2891" t="s">
        <v>341</v>
      </c>
      <c r="F2891" t="s">
        <v>47008</v>
      </c>
      <c r="G2891" t="s">
        <v>230</v>
      </c>
      <c r="H2891" t="s">
        <v>47542</v>
      </c>
    </row>
    <row r="2892" spans="1:8" x14ac:dyDescent="0.2">
      <c r="A2892" t="s">
        <v>50670</v>
      </c>
      <c r="B2892" t="s">
        <v>4829</v>
      </c>
      <c r="C2892" t="s">
        <v>8</v>
      </c>
      <c r="D2892" t="s">
        <v>372</v>
      </c>
      <c r="E2892" t="s">
        <v>341</v>
      </c>
      <c r="F2892" t="s">
        <v>47066</v>
      </c>
      <c r="G2892" t="s">
        <v>99</v>
      </c>
      <c r="H2892" t="s">
        <v>48391</v>
      </c>
    </row>
    <row r="2893" spans="1:8" x14ac:dyDescent="0.2">
      <c r="A2893" t="s">
        <v>50671</v>
      </c>
      <c r="B2893" t="s">
        <v>4829</v>
      </c>
      <c r="C2893" t="s">
        <v>8</v>
      </c>
      <c r="D2893" t="s">
        <v>396</v>
      </c>
      <c r="E2893" t="s">
        <v>652</v>
      </c>
      <c r="F2893" t="s">
        <v>47041</v>
      </c>
      <c r="G2893" t="s">
        <v>470</v>
      </c>
      <c r="H2893" t="s">
        <v>47530</v>
      </c>
    </row>
    <row r="2894" spans="1:8" x14ac:dyDescent="0.2">
      <c r="A2894" t="s">
        <v>50672</v>
      </c>
      <c r="B2894" t="s">
        <v>4829</v>
      </c>
      <c r="C2894" t="s">
        <v>8</v>
      </c>
      <c r="D2894" t="s">
        <v>47191</v>
      </c>
      <c r="E2894" t="s">
        <v>364</v>
      </c>
      <c r="F2894" t="s">
        <v>47052</v>
      </c>
      <c r="G2894" t="s">
        <v>870</v>
      </c>
      <c r="H2894" t="s">
        <v>48029</v>
      </c>
    </row>
    <row r="2895" spans="1:8" x14ac:dyDescent="0.2">
      <c r="A2895" t="s">
        <v>50673</v>
      </c>
      <c r="B2895" t="s">
        <v>4829</v>
      </c>
      <c r="C2895" t="s">
        <v>8</v>
      </c>
      <c r="D2895" t="s">
        <v>1747</v>
      </c>
      <c r="E2895" t="s">
        <v>262</v>
      </c>
      <c r="F2895" t="s">
        <v>47272</v>
      </c>
      <c r="G2895" t="s">
        <v>99</v>
      </c>
      <c r="H2895" t="s">
        <v>47133</v>
      </c>
    </row>
    <row r="2896" spans="1:8" x14ac:dyDescent="0.2">
      <c r="A2896" t="s">
        <v>50674</v>
      </c>
      <c r="B2896" t="s">
        <v>4829</v>
      </c>
      <c r="C2896" t="s">
        <v>8</v>
      </c>
      <c r="D2896" t="s">
        <v>50675</v>
      </c>
      <c r="E2896" t="s">
        <v>87</v>
      </c>
      <c r="F2896" t="s">
        <v>47024</v>
      </c>
      <c r="G2896" t="s">
        <v>382</v>
      </c>
      <c r="H2896" t="s">
        <v>47336</v>
      </c>
    </row>
    <row r="2897" spans="1:8" x14ac:dyDescent="0.2">
      <c r="A2897" t="s">
        <v>50676</v>
      </c>
      <c r="B2897" t="s">
        <v>4829</v>
      </c>
      <c r="C2897" t="s">
        <v>12</v>
      </c>
      <c r="D2897" t="s">
        <v>47606</v>
      </c>
      <c r="E2897" t="s">
        <v>1887</v>
      </c>
      <c r="F2897" t="s">
        <v>47561</v>
      </c>
      <c r="G2897" t="s">
        <v>140</v>
      </c>
      <c r="H2897" t="s">
        <v>47670</v>
      </c>
    </row>
    <row r="2898" spans="1:8" x14ac:dyDescent="0.2">
      <c r="A2898" t="s">
        <v>50677</v>
      </c>
      <c r="B2898" t="s">
        <v>4829</v>
      </c>
      <c r="C2898" t="s">
        <v>12</v>
      </c>
      <c r="D2898" t="s">
        <v>50678</v>
      </c>
      <c r="E2898" t="s">
        <v>411</v>
      </c>
      <c r="F2898" t="s">
        <v>47700</v>
      </c>
      <c r="G2898" t="s">
        <v>973</v>
      </c>
      <c r="H2898" t="s">
        <v>47076</v>
      </c>
    </row>
    <row r="2899" spans="1:8" x14ac:dyDescent="0.2">
      <c r="A2899" t="s">
        <v>50679</v>
      </c>
      <c r="B2899" t="s">
        <v>4829</v>
      </c>
      <c r="C2899" t="s">
        <v>9</v>
      </c>
      <c r="D2899" t="s">
        <v>1054</v>
      </c>
      <c r="E2899" t="s">
        <v>46977</v>
      </c>
      <c r="F2899" t="s">
        <v>46978</v>
      </c>
      <c r="G2899" t="s">
        <v>33</v>
      </c>
      <c r="H2899" t="s">
        <v>47082</v>
      </c>
    </row>
    <row r="2900" spans="1:8" x14ac:dyDescent="0.2">
      <c r="A2900" t="s">
        <v>50680</v>
      </c>
      <c r="B2900" t="s">
        <v>4829</v>
      </c>
      <c r="C2900" t="s">
        <v>9</v>
      </c>
      <c r="D2900" t="s">
        <v>49398</v>
      </c>
      <c r="E2900" t="s">
        <v>652</v>
      </c>
      <c r="F2900" t="s">
        <v>47120</v>
      </c>
      <c r="G2900" t="s">
        <v>860</v>
      </c>
      <c r="H2900" t="s">
        <v>48092</v>
      </c>
    </row>
    <row r="2901" spans="1:8" x14ac:dyDescent="0.2">
      <c r="A2901" t="s">
        <v>50681</v>
      </c>
      <c r="B2901" t="s">
        <v>4829</v>
      </c>
      <c r="C2901" t="s">
        <v>9</v>
      </c>
      <c r="D2901" t="s">
        <v>48618</v>
      </c>
      <c r="E2901" t="s">
        <v>652</v>
      </c>
      <c r="F2901" t="s">
        <v>47274</v>
      </c>
      <c r="G2901" t="s">
        <v>637</v>
      </c>
      <c r="H2901" t="s">
        <v>47298</v>
      </c>
    </row>
    <row r="2902" spans="1:8" x14ac:dyDescent="0.2">
      <c r="A2902" t="s">
        <v>50682</v>
      </c>
      <c r="B2902" t="s">
        <v>4829</v>
      </c>
      <c r="C2902" t="s">
        <v>9</v>
      </c>
      <c r="D2902" t="s">
        <v>48834</v>
      </c>
      <c r="E2902" t="s">
        <v>95</v>
      </c>
      <c r="F2902" t="s">
        <v>47008</v>
      </c>
      <c r="G2902" t="s">
        <v>2659</v>
      </c>
      <c r="H2902" t="s">
        <v>46981</v>
      </c>
    </row>
    <row r="2903" spans="1:8" x14ac:dyDescent="0.2">
      <c r="A2903" t="s">
        <v>50683</v>
      </c>
      <c r="B2903" t="s">
        <v>704</v>
      </c>
      <c r="C2903" t="s">
        <v>9</v>
      </c>
      <c r="D2903" t="s">
        <v>637</v>
      </c>
      <c r="E2903" t="s">
        <v>46977</v>
      </c>
      <c r="F2903" t="s">
        <v>46978</v>
      </c>
      <c r="G2903" t="s">
        <v>23</v>
      </c>
      <c r="H2903" t="s">
        <v>47097</v>
      </c>
    </row>
    <row r="2904" spans="1:8" x14ac:dyDescent="0.2">
      <c r="A2904" t="s">
        <v>50684</v>
      </c>
      <c r="B2904" t="s">
        <v>4829</v>
      </c>
      <c r="C2904" t="s">
        <v>9</v>
      </c>
      <c r="D2904" t="s">
        <v>2411</v>
      </c>
      <c r="E2904" t="s">
        <v>46977</v>
      </c>
      <c r="F2904" t="s">
        <v>46978</v>
      </c>
      <c r="G2904" t="s">
        <v>46977</v>
      </c>
      <c r="H2904" t="s">
        <v>46978</v>
      </c>
    </row>
    <row r="2905" spans="1:8" x14ac:dyDescent="0.2">
      <c r="A2905" t="s">
        <v>50685</v>
      </c>
      <c r="B2905" t="s">
        <v>4829</v>
      </c>
      <c r="C2905" t="s">
        <v>9</v>
      </c>
      <c r="D2905" t="s">
        <v>1277</v>
      </c>
      <c r="E2905" t="s">
        <v>262</v>
      </c>
      <c r="F2905" t="s">
        <v>47052</v>
      </c>
      <c r="G2905" t="s">
        <v>136</v>
      </c>
      <c r="H2905" t="s">
        <v>47021</v>
      </c>
    </row>
    <row r="2906" spans="1:8" x14ac:dyDescent="0.2">
      <c r="A2906" t="s">
        <v>50686</v>
      </c>
      <c r="B2906" t="s">
        <v>4829</v>
      </c>
      <c r="C2906" t="s">
        <v>9</v>
      </c>
      <c r="D2906" t="s">
        <v>4633</v>
      </c>
      <c r="E2906" t="s">
        <v>44</v>
      </c>
      <c r="F2906" t="s">
        <v>47130</v>
      </c>
      <c r="G2906" t="s">
        <v>721</v>
      </c>
      <c r="H2906" t="s">
        <v>47485</v>
      </c>
    </row>
    <row r="2907" spans="1:8" x14ac:dyDescent="0.2">
      <c r="A2907" t="s">
        <v>50687</v>
      </c>
      <c r="B2907" t="s">
        <v>4829</v>
      </c>
      <c r="C2907" t="s">
        <v>9</v>
      </c>
      <c r="D2907" t="s">
        <v>46</v>
      </c>
      <c r="E2907" t="s">
        <v>44</v>
      </c>
      <c r="F2907" t="s">
        <v>47160</v>
      </c>
      <c r="G2907" t="s">
        <v>178</v>
      </c>
      <c r="H2907" t="s">
        <v>47246</v>
      </c>
    </row>
    <row r="2908" spans="1:8" x14ac:dyDescent="0.2">
      <c r="A2908" t="s">
        <v>50688</v>
      </c>
      <c r="B2908" t="s">
        <v>4829</v>
      </c>
      <c r="C2908" t="s">
        <v>9</v>
      </c>
      <c r="D2908" t="s">
        <v>453</v>
      </c>
      <c r="E2908" t="s">
        <v>652</v>
      </c>
      <c r="F2908" t="s">
        <v>47002</v>
      </c>
      <c r="G2908" t="s">
        <v>44</v>
      </c>
      <c r="H2908" t="s">
        <v>47097</v>
      </c>
    </row>
    <row r="2909" spans="1:8" x14ac:dyDescent="0.2">
      <c r="A2909" t="s">
        <v>50689</v>
      </c>
      <c r="B2909" t="s">
        <v>1672</v>
      </c>
      <c r="C2909" t="s">
        <v>10</v>
      </c>
      <c r="D2909" t="s">
        <v>1259</v>
      </c>
      <c r="E2909" t="s">
        <v>23</v>
      </c>
      <c r="F2909" t="s">
        <v>47552</v>
      </c>
      <c r="G2909" t="s">
        <v>161</v>
      </c>
      <c r="H2909" t="s">
        <v>50690</v>
      </c>
    </row>
    <row r="2910" spans="1:8" x14ac:dyDescent="0.2">
      <c r="A2910" t="s">
        <v>50691</v>
      </c>
      <c r="B2910" t="s">
        <v>1672</v>
      </c>
      <c r="C2910" t="s">
        <v>10</v>
      </c>
      <c r="D2910" t="s">
        <v>556</v>
      </c>
      <c r="E2910" t="s">
        <v>46977</v>
      </c>
      <c r="F2910" t="s">
        <v>46978</v>
      </c>
      <c r="G2910" t="s">
        <v>169</v>
      </c>
      <c r="H2910" t="s">
        <v>47189</v>
      </c>
    </row>
    <row r="2911" spans="1:8" x14ac:dyDescent="0.2">
      <c r="A2911" t="s">
        <v>50692</v>
      </c>
      <c r="B2911" t="s">
        <v>1672</v>
      </c>
      <c r="C2911" t="s">
        <v>10</v>
      </c>
      <c r="D2911" t="s">
        <v>131</v>
      </c>
      <c r="E2911" t="s">
        <v>262</v>
      </c>
      <c r="F2911" t="s">
        <v>47057</v>
      </c>
      <c r="G2911" t="s">
        <v>364</v>
      </c>
      <c r="H2911" t="s">
        <v>47102</v>
      </c>
    </row>
    <row r="2912" spans="1:8" x14ac:dyDescent="0.2">
      <c r="A2912" t="s">
        <v>50693</v>
      </c>
      <c r="B2912" t="s">
        <v>1672</v>
      </c>
      <c r="C2912" t="s">
        <v>10</v>
      </c>
      <c r="D2912" t="s">
        <v>111</v>
      </c>
      <c r="E2912" t="s">
        <v>652</v>
      </c>
      <c r="F2912" t="s">
        <v>47130</v>
      </c>
      <c r="G2912" t="s">
        <v>711</v>
      </c>
      <c r="H2912" t="s">
        <v>47295</v>
      </c>
    </row>
    <row r="2913" spans="1:8" x14ac:dyDescent="0.2">
      <c r="A2913" t="s">
        <v>50694</v>
      </c>
      <c r="B2913" t="s">
        <v>1672</v>
      </c>
      <c r="C2913" t="s">
        <v>11</v>
      </c>
      <c r="D2913" t="s">
        <v>341</v>
      </c>
      <c r="E2913" t="s">
        <v>23</v>
      </c>
      <c r="F2913" t="s">
        <v>50088</v>
      </c>
      <c r="G2913" t="s">
        <v>652</v>
      </c>
      <c r="H2913" t="s">
        <v>48352</v>
      </c>
    </row>
    <row r="2914" spans="1:8" x14ac:dyDescent="0.2">
      <c r="A2914" t="s">
        <v>50695</v>
      </c>
      <c r="B2914" t="s">
        <v>1672</v>
      </c>
      <c r="C2914" t="s">
        <v>11</v>
      </c>
      <c r="D2914" t="s">
        <v>87</v>
      </c>
      <c r="E2914" t="s">
        <v>33</v>
      </c>
      <c r="F2914" t="s">
        <v>49763</v>
      </c>
      <c r="G2914" t="s">
        <v>210</v>
      </c>
      <c r="H2914" t="s">
        <v>46991</v>
      </c>
    </row>
    <row r="2915" spans="1:8" x14ac:dyDescent="0.2">
      <c r="A2915" t="s">
        <v>50696</v>
      </c>
      <c r="B2915" t="s">
        <v>1672</v>
      </c>
      <c r="C2915" t="s">
        <v>8</v>
      </c>
      <c r="D2915" t="s">
        <v>3055</v>
      </c>
      <c r="E2915" t="s">
        <v>237</v>
      </c>
      <c r="F2915" t="s">
        <v>47180</v>
      </c>
      <c r="G2915" t="s">
        <v>1355</v>
      </c>
      <c r="H2915" t="s">
        <v>47329</v>
      </c>
    </row>
    <row r="2916" spans="1:8" x14ac:dyDescent="0.2">
      <c r="A2916" t="s">
        <v>50697</v>
      </c>
      <c r="B2916" t="s">
        <v>1672</v>
      </c>
      <c r="C2916" t="s">
        <v>8</v>
      </c>
      <c r="D2916" t="s">
        <v>3531</v>
      </c>
      <c r="E2916" t="s">
        <v>178</v>
      </c>
      <c r="F2916" t="s">
        <v>47034</v>
      </c>
      <c r="G2916" t="s">
        <v>76</v>
      </c>
      <c r="H2916" t="s">
        <v>47675</v>
      </c>
    </row>
    <row r="2917" spans="1:8" x14ac:dyDescent="0.2">
      <c r="A2917" t="s">
        <v>50698</v>
      </c>
      <c r="B2917" t="s">
        <v>1672</v>
      </c>
      <c r="C2917" t="s">
        <v>8</v>
      </c>
      <c r="D2917" t="s">
        <v>2477</v>
      </c>
      <c r="E2917" t="s">
        <v>364</v>
      </c>
      <c r="F2917" t="s">
        <v>47352</v>
      </c>
      <c r="G2917" t="s">
        <v>186</v>
      </c>
      <c r="H2917" t="s">
        <v>47444</v>
      </c>
    </row>
    <row r="2918" spans="1:8" x14ac:dyDescent="0.2">
      <c r="A2918" t="s">
        <v>50699</v>
      </c>
      <c r="B2918" t="s">
        <v>1672</v>
      </c>
      <c r="C2918" t="s">
        <v>8</v>
      </c>
      <c r="D2918" t="s">
        <v>291</v>
      </c>
      <c r="E2918" t="s">
        <v>262</v>
      </c>
      <c r="F2918" t="s">
        <v>47130</v>
      </c>
      <c r="G2918" t="s">
        <v>514</v>
      </c>
      <c r="H2918" t="s">
        <v>47300</v>
      </c>
    </row>
    <row r="2919" spans="1:8" x14ac:dyDescent="0.2">
      <c r="A2919" t="s">
        <v>50700</v>
      </c>
      <c r="B2919" t="s">
        <v>1672</v>
      </c>
      <c r="C2919" t="s">
        <v>8</v>
      </c>
      <c r="D2919" t="s">
        <v>297</v>
      </c>
      <c r="E2919" t="s">
        <v>44</v>
      </c>
      <c r="F2919" t="s">
        <v>47246</v>
      </c>
      <c r="G2919" t="s">
        <v>2448</v>
      </c>
      <c r="H2919" t="s">
        <v>47939</v>
      </c>
    </row>
    <row r="2920" spans="1:8" x14ac:dyDescent="0.2">
      <c r="A2920" t="s">
        <v>50701</v>
      </c>
      <c r="B2920" t="s">
        <v>1672</v>
      </c>
      <c r="C2920" t="s">
        <v>8</v>
      </c>
      <c r="D2920" t="s">
        <v>4616</v>
      </c>
      <c r="E2920" t="s">
        <v>136</v>
      </c>
      <c r="F2920" t="s">
        <v>46997</v>
      </c>
      <c r="G2920" t="s">
        <v>1509</v>
      </c>
      <c r="H2920" t="s">
        <v>48846</v>
      </c>
    </row>
    <row r="2921" spans="1:8" x14ac:dyDescent="0.2">
      <c r="A2921" t="s">
        <v>50702</v>
      </c>
      <c r="B2921" t="s">
        <v>1672</v>
      </c>
      <c r="C2921" t="s">
        <v>8</v>
      </c>
      <c r="D2921" t="s">
        <v>65</v>
      </c>
      <c r="E2921" t="s">
        <v>558</v>
      </c>
      <c r="F2921" t="s">
        <v>47437</v>
      </c>
      <c r="G2921" t="s">
        <v>87</v>
      </c>
      <c r="H2921" t="s">
        <v>47328</v>
      </c>
    </row>
    <row r="2922" spans="1:8" x14ac:dyDescent="0.2">
      <c r="A2922" t="s">
        <v>50703</v>
      </c>
      <c r="B2922" t="s">
        <v>1672</v>
      </c>
      <c r="C2922" t="s">
        <v>8</v>
      </c>
      <c r="D2922" t="s">
        <v>69</v>
      </c>
      <c r="E2922" t="s">
        <v>341</v>
      </c>
      <c r="F2922" t="s">
        <v>47057</v>
      </c>
      <c r="G2922" t="s">
        <v>237</v>
      </c>
      <c r="H2922" t="s">
        <v>47389</v>
      </c>
    </row>
    <row r="2923" spans="1:8" x14ac:dyDescent="0.2">
      <c r="A2923" t="s">
        <v>50704</v>
      </c>
      <c r="B2923" t="s">
        <v>1672</v>
      </c>
      <c r="C2923" t="s">
        <v>8</v>
      </c>
      <c r="D2923" t="s">
        <v>3906</v>
      </c>
      <c r="E2923" t="s">
        <v>558</v>
      </c>
      <c r="F2923" t="s">
        <v>46973</v>
      </c>
      <c r="G2923" t="s">
        <v>2381</v>
      </c>
      <c r="H2923" t="s">
        <v>47210</v>
      </c>
    </row>
    <row r="2924" spans="1:8" x14ac:dyDescent="0.2">
      <c r="A2924" t="s">
        <v>50705</v>
      </c>
      <c r="B2924" t="s">
        <v>1672</v>
      </c>
      <c r="C2924" t="s">
        <v>8</v>
      </c>
      <c r="D2924" t="s">
        <v>47027</v>
      </c>
      <c r="E2924" t="s">
        <v>169</v>
      </c>
      <c r="F2924" t="s">
        <v>47072</v>
      </c>
      <c r="G2924" t="s">
        <v>1473</v>
      </c>
      <c r="H2924" t="s">
        <v>47080</v>
      </c>
    </row>
    <row r="2925" spans="1:8" x14ac:dyDescent="0.2">
      <c r="A2925" t="s">
        <v>50706</v>
      </c>
      <c r="B2925" t="s">
        <v>1672</v>
      </c>
      <c r="C2925" t="s">
        <v>8</v>
      </c>
      <c r="D2925" t="s">
        <v>2271</v>
      </c>
      <c r="E2925" t="s">
        <v>341</v>
      </c>
      <c r="F2925" t="s">
        <v>47008</v>
      </c>
      <c r="G2925" t="s">
        <v>833</v>
      </c>
      <c r="H2925" t="s">
        <v>47021</v>
      </c>
    </row>
    <row r="2926" spans="1:8" x14ac:dyDescent="0.2">
      <c r="A2926" t="s">
        <v>50707</v>
      </c>
      <c r="B2926" t="s">
        <v>1672</v>
      </c>
      <c r="C2926" t="s">
        <v>8</v>
      </c>
      <c r="D2926" t="s">
        <v>163</v>
      </c>
      <c r="E2926" t="s">
        <v>33</v>
      </c>
      <c r="F2926" t="s">
        <v>47348</v>
      </c>
      <c r="G2926" t="s">
        <v>1125</v>
      </c>
      <c r="H2926" t="s">
        <v>47592</v>
      </c>
    </row>
    <row r="2927" spans="1:8" x14ac:dyDescent="0.2">
      <c r="A2927" t="s">
        <v>50708</v>
      </c>
      <c r="B2927" t="s">
        <v>1672</v>
      </c>
      <c r="C2927" t="s">
        <v>8</v>
      </c>
      <c r="D2927" t="s">
        <v>4340</v>
      </c>
      <c r="E2927" t="s">
        <v>207</v>
      </c>
      <c r="F2927" t="s">
        <v>47277</v>
      </c>
      <c r="G2927" t="s">
        <v>3585</v>
      </c>
      <c r="H2927" t="s">
        <v>47358</v>
      </c>
    </row>
    <row r="2928" spans="1:8" x14ac:dyDescent="0.2">
      <c r="A2928" t="s">
        <v>50709</v>
      </c>
      <c r="B2928" t="s">
        <v>1672</v>
      </c>
      <c r="C2928" t="s">
        <v>8</v>
      </c>
      <c r="D2928" t="s">
        <v>2477</v>
      </c>
      <c r="E2928" t="s">
        <v>181</v>
      </c>
      <c r="F2928" t="s">
        <v>46993</v>
      </c>
      <c r="G2928" t="s">
        <v>470</v>
      </c>
      <c r="H2928" t="s">
        <v>47295</v>
      </c>
    </row>
    <row r="2929" spans="1:8" x14ac:dyDescent="0.2">
      <c r="A2929" t="s">
        <v>50710</v>
      </c>
      <c r="B2929" t="s">
        <v>1672</v>
      </c>
      <c r="C2929" t="s">
        <v>8</v>
      </c>
      <c r="D2929" t="s">
        <v>489</v>
      </c>
      <c r="E2929" t="s">
        <v>652</v>
      </c>
      <c r="F2929" t="s">
        <v>47272</v>
      </c>
      <c r="G2929" t="s">
        <v>411</v>
      </c>
      <c r="H2929" t="s">
        <v>47067</v>
      </c>
    </row>
    <row r="2930" spans="1:8" x14ac:dyDescent="0.2">
      <c r="A2930" t="s">
        <v>50711</v>
      </c>
      <c r="B2930" t="s">
        <v>1672</v>
      </c>
      <c r="C2930" t="s">
        <v>8</v>
      </c>
      <c r="D2930" t="s">
        <v>753</v>
      </c>
      <c r="E2930" t="s">
        <v>652</v>
      </c>
      <c r="F2930" t="s">
        <v>47135</v>
      </c>
      <c r="G2930" t="s">
        <v>107</v>
      </c>
      <c r="H2930" t="s">
        <v>47297</v>
      </c>
    </row>
    <row r="2931" spans="1:8" x14ac:dyDescent="0.2">
      <c r="A2931" t="s">
        <v>50712</v>
      </c>
      <c r="B2931" t="s">
        <v>1672</v>
      </c>
      <c r="C2931" t="s">
        <v>8</v>
      </c>
      <c r="D2931" t="s">
        <v>489</v>
      </c>
      <c r="E2931" t="s">
        <v>711</v>
      </c>
      <c r="F2931" t="s">
        <v>47505</v>
      </c>
      <c r="G2931" t="s">
        <v>118</v>
      </c>
      <c r="H2931" t="s">
        <v>47652</v>
      </c>
    </row>
    <row r="2932" spans="1:8" x14ac:dyDescent="0.2">
      <c r="A2932" t="s">
        <v>50713</v>
      </c>
      <c r="B2932" t="s">
        <v>1672</v>
      </c>
      <c r="C2932" t="s">
        <v>8</v>
      </c>
      <c r="D2932" t="s">
        <v>2271</v>
      </c>
      <c r="E2932" t="s">
        <v>207</v>
      </c>
      <c r="F2932" t="s">
        <v>47090</v>
      </c>
      <c r="G2932" t="s">
        <v>161</v>
      </c>
      <c r="H2932" t="s">
        <v>47298</v>
      </c>
    </row>
    <row r="2933" spans="1:8" x14ac:dyDescent="0.2">
      <c r="A2933" t="s">
        <v>50714</v>
      </c>
      <c r="B2933" t="s">
        <v>1672</v>
      </c>
      <c r="C2933" t="s">
        <v>8</v>
      </c>
      <c r="D2933" t="s">
        <v>60</v>
      </c>
      <c r="E2933" t="s">
        <v>181</v>
      </c>
      <c r="F2933" t="s">
        <v>48091</v>
      </c>
      <c r="G2933" t="s">
        <v>1887</v>
      </c>
      <c r="H2933" t="s">
        <v>49961</v>
      </c>
    </row>
    <row r="2934" spans="1:8" x14ac:dyDescent="0.2">
      <c r="A2934" t="s">
        <v>50715</v>
      </c>
      <c r="B2934" t="s">
        <v>1672</v>
      </c>
      <c r="C2934" t="s">
        <v>8</v>
      </c>
      <c r="D2934" t="s">
        <v>49787</v>
      </c>
      <c r="E2934" t="s">
        <v>44</v>
      </c>
      <c r="F2934" t="s">
        <v>47101</v>
      </c>
      <c r="G2934" t="s">
        <v>833</v>
      </c>
      <c r="H2934" t="s">
        <v>47444</v>
      </c>
    </row>
    <row r="2935" spans="1:8" x14ac:dyDescent="0.2">
      <c r="A2935" t="s">
        <v>50716</v>
      </c>
      <c r="B2935" t="s">
        <v>1672</v>
      </c>
      <c r="C2935" t="s">
        <v>8</v>
      </c>
      <c r="D2935" t="s">
        <v>1364</v>
      </c>
      <c r="E2935" t="s">
        <v>44</v>
      </c>
      <c r="F2935" t="s">
        <v>47352</v>
      </c>
      <c r="G2935" t="s">
        <v>181</v>
      </c>
      <c r="H2935" t="s">
        <v>47102</v>
      </c>
    </row>
    <row r="2936" spans="1:8" x14ac:dyDescent="0.2">
      <c r="A2936" t="s">
        <v>50717</v>
      </c>
      <c r="B2936" t="s">
        <v>1672</v>
      </c>
      <c r="C2936" t="s">
        <v>8</v>
      </c>
      <c r="D2936" t="s">
        <v>753</v>
      </c>
      <c r="E2936" t="s">
        <v>341</v>
      </c>
      <c r="F2936" t="s">
        <v>47018</v>
      </c>
      <c r="G2936" t="s">
        <v>460</v>
      </c>
      <c r="H2936" t="s">
        <v>47094</v>
      </c>
    </row>
    <row r="2937" spans="1:8" x14ac:dyDescent="0.2">
      <c r="A2937" t="s">
        <v>50718</v>
      </c>
      <c r="B2937" t="s">
        <v>1672</v>
      </c>
      <c r="C2937" t="s">
        <v>8</v>
      </c>
      <c r="D2937" t="s">
        <v>587</v>
      </c>
      <c r="E2937" t="s">
        <v>364</v>
      </c>
      <c r="F2937" t="s">
        <v>47198</v>
      </c>
      <c r="G2937" t="s">
        <v>438</v>
      </c>
      <c r="H2937" t="s">
        <v>47184</v>
      </c>
    </row>
    <row r="2938" spans="1:8" x14ac:dyDescent="0.2">
      <c r="A2938" t="s">
        <v>50719</v>
      </c>
      <c r="B2938" t="s">
        <v>1672</v>
      </c>
      <c r="C2938" t="s">
        <v>8</v>
      </c>
      <c r="D2938" t="s">
        <v>47267</v>
      </c>
      <c r="E2938" t="s">
        <v>178</v>
      </c>
      <c r="F2938" t="s">
        <v>47002</v>
      </c>
      <c r="G2938" t="s">
        <v>99</v>
      </c>
      <c r="H2938" t="s">
        <v>47140</v>
      </c>
    </row>
    <row r="2939" spans="1:8" x14ac:dyDescent="0.2">
      <c r="A2939" t="s">
        <v>50720</v>
      </c>
      <c r="B2939" t="s">
        <v>1672</v>
      </c>
      <c r="C2939" t="s">
        <v>8</v>
      </c>
      <c r="D2939" t="s">
        <v>1001</v>
      </c>
      <c r="E2939" t="s">
        <v>107</v>
      </c>
      <c r="F2939" t="s">
        <v>47277</v>
      </c>
      <c r="G2939" t="s">
        <v>99</v>
      </c>
      <c r="H2939" t="s">
        <v>47358</v>
      </c>
    </row>
    <row r="2940" spans="1:8" x14ac:dyDescent="0.2">
      <c r="A2940" t="s">
        <v>50721</v>
      </c>
      <c r="B2940" t="s">
        <v>1672</v>
      </c>
      <c r="C2940" t="s">
        <v>8</v>
      </c>
      <c r="D2940" t="s">
        <v>661</v>
      </c>
      <c r="E2940" t="s">
        <v>178</v>
      </c>
      <c r="F2940" t="s">
        <v>47011</v>
      </c>
      <c r="G2940" t="s">
        <v>95</v>
      </c>
      <c r="H2940" t="s">
        <v>47748</v>
      </c>
    </row>
    <row r="2941" spans="1:8" x14ac:dyDescent="0.2">
      <c r="A2941" t="s">
        <v>50722</v>
      </c>
      <c r="B2941" t="s">
        <v>1672</v>
      </c>
      <c r="C2941" t="s">
        <v>8</v>
      </c>
      <c r="D2941" t="s">
        <v>3222</v>
      </c>
      <c r="E2941" t="s">
        <v>107</v>
      </c>
      <c r="F2941" t="s">
        <v>47082</v>
      </c>
      <c r="G2941" t="s">
        <v>76</v>
      </c>
      <c r="H2941" t="s">
        <v>47434</v>
      </c>
    </row>
    <row r="2942" spans="1:8" x14ac:dyDescent="0.2">
      <c r="A2942" t="s">
        <v>50723</v>
      </c>
      <c r="B2942" t="s">
        <v>1672</v>
      </c>
      <c r="C2942" t="s">
        <v>8</v>
      </c>
      <c r="D2942" t="s">
        <v>4939</v>
      </c>
      <c r="E2942" t="s">
        <v>711</v>
      </c>
      <c r="F2942" t="s">
        <v>47052</v>
      </c>
      <c r="G2942" t="s">
        <v>2659</v>
      </c>
      <c r="H2942" t="s">
        <v>47112</v>
      </c>
    </row>
    <row r="2943" spans="1:8" x14ac:dyDescent="0.2">
      <c r="A2943" t="s">
        <v>50724</v>
      </c>
      <c r="B2943" t="s">
        <v>1672</v>
      </c>
      <c r="C2943" t="s">
        <v>8</v>
      </c>
      <c r="D2943" t="s">
        <v>773</v>
      </c>
      <c r="E2943" t="s">
        <v>107</v>
      </c>
      <c r="F2943" t="s">
        <v>47561</v>
      </c>
      <c r="G2943" t="s">
        <v>556</v>
      </c>
      <c r="H2943" t="s">
        <v>47073</v>
      </c>
    </row>
    <row r="2944" spans="1:8" x14ac:dyDescent="0.2">
      <c r="A2944" t="s">
        <v>50725</v>
      </c>
      <c r="B2944" t="s">
        <v>1672</v>
      </c>
      <c r="C2944" t="s">
        <v>8</v>
      </c>
      <c r="D2944" t="s">
        <v>5066</v>
      </c>
      <c r="E2944" t="s">
        <v>95</v>
      </c>
      <c r="F2944" t="s">
        <v>47198</v>
      </c>
      <c r="G2944" t="s">
        <v>1125</v>
      </c>
      <c r="H2944" t="s">
        <v>47720</v>
      </c>
    </row>
    <row r="2945" spans="1:8" x14ac:dyDescent="0.2">
      <c r="A2945" t="s">
        <v>50726</v>
      </c>
      <c r="B2945" t="s">
        <v>1672</v>
      </c>
      <c r="C2945" t="s">
        <v>8</v>
      </c>
      <c r="D2945" t="s">
        <v>47997</v>
      </c>
      <c r="E2945" t="s">
        <v>411</v>
      </c>
      <c r="F2945" t="s">
        <v>46973</v>
      </c>
      <c r="G2945" t="s">
        <v>251</v>
      </c>
      <c r="H2945" t="s">
        <v>47210</v>
      </c>
    </row>
    <row r="2946" spans="1:8" x14ac:dyDescent="0.2">
      <c r="A2946" t="s">
        <v>50727</v>
      </c>
      <c r="B2946" t="s">
        <v>1672</v>
      </c>
      <c r="C2946" t="s">
        <v>8</v>
      </c>
      <c r="D2946" t="s">
        <v>661</v>
      </c>
      <c r="E2946" t="s">
        <v>44</v>
      </c>
      <c r="F2946" t="s">
        <v>47700</v>
      </c>
      <c r="G2946" t="s">
        <v>116</v>
      </c>
      <c r="H2946" t="s">
        <v>47439</v>
      </c>
    </row>
    <row r="2947" spans="1:8" x14ac:dyDescent="0.2">
      <c r="A2947" t="s">
        <v>50728</v>
      </c>
      <c r="B2947" t="s">
        <v>1672</v>
      </c>
      <c r="C2947" t="s">
        <v>8</v>
      </c>
      <c r="D2947" t="s">
        <v>289</v>
      </c>
      <c r="E2947" t="s">
        <v>181</v>
      </c>
      <c r="F2947" t="s">
        <v>47097</v>
      </c>
      <c r="G2947" t="s">
        <v>116</v>
      </c>
      <c r="H2947" t="s">
        <v>46984</v>
      </c>
    </row>
    <row r="2948" spans="1:8" x14ac:dyDescent="0.2">
      <c r="A2948" t="s">
        <v>50729</v>
      </c>
      <c r="B2948" t="s">
        <v>1672</v>
      </c>
      <c r="C2948" t="s">
        <v>8</v>
      </c>
      <c r="D2948" t="s">
        <v>533</v>
      </c>
      <c r="E2948" t="s">
        <v>341</v>
      </c>
      <c r="F2948" t="s">
        <v>47066</v>
      </c>
      <c r="G2948" t="s">
        <v>925</v>
      </c>
      <c r="H2948" t="s">
        <v>48267</v>
      </c>
    </row>
    <row r="2949" spans="1:8" x14ac:dyDescent="0.2">
      <c r="A2949" t="s">
        <v>50730</v>
      </c>
      <c r="B2949" t="s">
        <v>1672</v>
      </c>
      <c r="C2949" t="s">
        <v>8</v>
      </c>
      <c r="D2949" t="s">
        <v>49799</v>
      </c>
      <c r="E2949" t="s">
        <v>33</v>
      </c>
      <c r="F2949" t="s">
        <v>47160</v>
      </c>
      <c r="G2949" t="s">
        <v>840</v>
      </c>
      <c r="H2949" t="s">
        <v>47058</v>
      </c>
    </row>
    <row r="2950" spans="1:8" x14ac:dyDescent="0.2">
      <c r="A2950" t="s">
        <v>50731</v>
      </c>
      <c r="B2950" t="s">
        <v>1672</v>
      </c>
      <c r="C2950" t="s">
        <v>8</v>
      </c>
      <c r="D2950" t="s">
        <v>47226</v>
      </c>
      <c r="E2950" t="s">
        <v>33</v>
      </c>
      <c r="F2950" t="s">
        <v>47057</v>
      </c>
      <c r="G2950" t="s">
        <v>514</v>
      </c>
      <c r="H2950" t="s">
        <v>46981</v>
      </c>
    </row>
    <row r="2951" spans="1:8" x14ac:dyDescent="0.2">
      <c r="A2951" t="s">
        <v>50732</v>
      </c>
      <c r="B2951" t="s">
        <v>1672</v>
      </c>
      <c r="C2951" t="s">
        <v>8</v>
      </c>
      <c r="D2951" t="s">
        <v>700</v>
      </c>
      <c r="E2951" t="s">
        <v>210</v>
      </c>
      <c r="F2951" t="s">
        <v>46973</v>
      </c>
      <c r="G2951" t="s">
        <v>529</v>
      </c>
      <c r="H2951" t="s">
        <v>47948</v>
      </c>
    </row>
    <row r="2952" spans="1:8" x14ac:dyDescent="0.2">
      <c r="A2952" t="s">
        <v>50733</v>
      </c>
      <c r="B2952" t="s">
        <v>1672</v>
      </c>
      <c r="C2952" t="s">
        <v>8</v>
      </c>
      <c r="D2952" t="s">
        <v>47525</v>
      </c>
      <c r="E2952" t="s">
        <v>262</v>
      </c>
      <c r="F2952" t="s">
        <v>47041</v>
      </c>
      <c r="G2952" t="s">
        <v>637</v>
      </c>
      <c r="H2952" t="s">
        <v>47128</v>
      </c>
    </row>
    <row r="2953" spans="1:8" x14ac:dyDescent="0.2">
      <c r="A2953" t="s">
        <v>50734</v>
      </c>
      <c r="B2953" t="s">
        <v>1672</v>
      </c>
      <c r="C2953" t="s">
        <v>8</v>
      </c>
      <c r="D2953" t="s">
        <v>223</v>
      </c>
      <c r="E2953" t="s">
        <v>33</v>
      </c>
      <c r="F2953" t="s">
        <v>47223</v>
      </c>
      <c r="G2953" t="s">
        <v>76</v>
      </c>
      <c r="H2953" t="s">
        <v>47060</v>
      </c>
    </row>
    <row r="2954" spans="1:8" x14ac:dyDescent="0.2">
      <c r="A2954" t="s">
        <v>50735</v>
      </c>
      <c r="B2954" t="s">
        <v>1672</v>
      </c>
      <c r="C2954" t="s">
        <v>8</v>
      </c>
      <c r="D2954" t="s">
        <v>2968</v>
      </c>
      <c r="E2954" t="s">
        <v>95</v>
      </c>
      <c r="F2954" t="s">
        <v>47277</v>
      </c>
      <c r="G2954" t="s">
        <v>1887</v>
      </c>
      <c r="H2954" t="s">
        <v>47045</v>
      </c>
    </row>
    <row r="2955" spans="1:8" x14ac:dyDescent="0.2">
      <c r="A2955" t="s">
        <v>50736</v>
      </c>
      <c r="B2955" t="s">
        <v>1672</v>
      </c>
      <c r="C2955" t="s">
        <v>8</v>
      </c>
      <c r="D2955" t="s">
        <v>203</v>
      </c>
      <c r="E2955" t="s">
        <v>207</v>
      </c>
      <c r="F2955" t="s">
        <v>47090</v>
      </c>
      <c r="G2955" t="s">
        <v>407</v>
      </c>
      <c r="H2955" t="s">
        <v>47035</v>
      </c>
    </row>
    <row r="2956" spans="1:8" x14ac:dyDescent="0.2">
      <c r="A2956" t="s">
        <v>50737</v>
      </c>
      <c r="B2956" t="s">
        <v>1672</v>
      </c>
      <c r="C2956" t="s">
        <v>8</v>
      </c>
      <c r="D2956" t="s">
        <v>289</v>
      </c>
      <c r="E2956" t="s">
        <v>95</v>
      </c>
      <c r="F2956" t="s">
        <v>47231</v>
      </c>
      <c r="G2956" t="s">
        <v>136</v>
      </c>
      <c r="H2956" t="s">
        <v>47037</v>
      </c>
    </row>
    <row r="2957" spans="1:8" x14ac:dyDescent="0.2">
      <c r="A2957" t="s">
        <v>50738</v>
      </c>
      <c r="B2957" t="s">
        <v>1672</v>
      </c>
      <c r="C2957" t="s">
        <v>8</v>
      </c>
      <c r="D2957" t="s">
        <v>223</v>
      </c>
      <c r="E2957" t="s">
        <v>341</v>
      </c>
      <c r="F2957" t="s">
        <v>47052</v>
      </c>
      <c r="G2957" t="s">
        <v>550</v>
      </c>
      <c r="H2957" t="s">
        <v>48267</v>
      </c>
    </row>
    <row r="2958" spans="1:8" x14ac:dyDescent="0.2">
      <c r="A2958" t="s">
        <v>50739</v>
      </c>
      <c r="B2958" t="s">
        <v>1672</v>
      </c>
      <c r="C2958" t="s">
        <v>8</v>
      </c>
      <c r="D2958" t="s">
        <v>47322</v>
      </c>
      <c r="E2958" t="s">
        <v>46977</v>
      </c>
      <c r="F2958" t="s">
        <v>46978</v>
      </c>
      <c r="G2958" t="s">
        <v>1473</v>
      </c>
      <c r="H2958" t="s">
        <v>47303</v>
      </c>
    </row>
    <row r="2959" spans="1:8" x14ac:dyDescent="0.2">
      <c r="A2959" t="s">
        <v>50740</v>
      </c>
      <c r="B2959" t="s">
        <v>1672</v>
      </c>
      <c r="C2959" t="s">
        <v>8</v>
      </c>
      <c r="D2959" t="s">
        <v>47014</v>
      </c>
      <c r="E2959" t="s">
        <v>33</v>
      </c>
      <c r="F2959" t="s">
        <v>47066</v>
      </c>
      <c r="G2959" t="s">
        <v>438</v>
      </c>
      <c r="H2959" t="s">
        <v>47789</v>
      </c>
    </row>
    <row r="2960" spans="1:8" x14ac:dyDescent="0.2">
      <c r="A2960" t="s">
        <v>50741</v>
      </c>
      <c r="B2960" t="s">
        <v>1672</v>
      </c>
      <c r="C2960" t="s">
        <v>8</v>
      </c>
      <c r="D2960" t="s">
        <v>50742</v>
      </c>
      <c r="E2960" t="s">
        <v>95</v>
      </c>
      <c r="F2960" t="s">
        <v>47034</v>
      </c>
      <c r="G2960" t="s">
        <v>1509</v>
      </c>
      <c r="H2960" t="s">
        <v>47582</v>
      </c>
    </row>
    <row r="2961" spans="1:8" x14ac:dyDescent="0.2">
      <c r="A2961" t="s">
        <v>50743</v>
      </c>
      <c r="B2961" t="s">
        <v>1672</v>
      </c>
      <c r="C2961" t="s">
        <v>8</v>
      </c>
      <c r="D2961" t="s">
        <v>682</v>
      </c>
      <c r="E2961" t="s">
        <v>23</v>
      </c>
      <c r="F2961" t="s">
        <v>47101</v>
      </c>
      <c r="G2961" t="s">
        <v>407</v>
      </c>
      <c r="H2961" t="s">
        <v>47487</v>
      </c>
    </row>
    <row r="2962" spans="1:8" x14ac:dyDescent="0.2">
      <c r="A2962" t="s">
        <v>50744</v>
      </c>
      <c r="B2962" t="s">
        <v>1672</v>
      </c>
      <c r="C2962" t="s">
        <v>8</v>
      </c>
      <c r="D2962" t="s">
        <v>682</v>
      </c>
      <c r="E2962" t="s">
        <v>33</v>
      </c>
      <c r="F2962" t="s">
        <v>46997</v>
      </c>
      <c r="G2962" t="s">
        <v>116</v>
      </c>
      <c r="H2962" t="s">
        <v>47078</v>
      </c>
    </row>
    <row r="2963" spans="1:8" x14ac:dyDescent="0.2">
      <c r="A2963" t="s">
        <v>50745</v>
      </c>
      <c r="B2963" t="s">
        <v>1672</v>
      </c>
      <c r="C2963" t="s">
        <v>8</v>
      </c>
      <c r="D2963" t="s">
        <v>337</v>
      </c>
      <c r="E2963" t="s">
        <v>178</v>
      </c>
      <c r="F2963" t="s">
        <v>47044</v>
      </c>
      <c r="G2963" t="s">
        <v>196</v>
      </c>
      <c r="H2963" t="s">
        <v>47128</v>
      </c>
    </row>
    <row r="2964" spans="1:8" x14ac:dyDescent="0.2">
      <c r="A2964" t="s">
        <v>50746</v>
      </c>
      <c r="B2964" t="s">
        <v>1672</v>
      </c>
      <c r="C2964" t="s">
        <v>8</v>
      </c>
      <c r="D2964" t="s">
        <v>92</v>
      </c>
      <c r="E2964" t="s">
        <v>210</v>
      </c>
      <c r="F2964" t="s">
        <v>47561</v>
      </c>
      <c r="G2964" t="s">
        <v>76</v>
      </c>
      <c r="H2964" t="s">
        <v>47464</v>
      </c>
    </row>
    <row r="2965" spans="1:8" x14ac:dyDescent="0.2">
      <c r="A2965" t="s">
        <v>50747</v>
      </c>
      <c r="B2965" t="s">
        <v>1672</v>
      </c>
      <c r="C2965" t="s">
        <v>8</v>
      </c>
      <c r="D2965" t="s">
        <v>48463</v>
      </c>
      <c r="E2965" t="s">
        <v>76</v>
      </c>
      <c r="F2965" t="s">
        <v>47561</v>
      </c>
      <c r="G2965" t="s">
        <v>1259</v>
      </c>
      <c r="H2965" t="s">
        <v>47939</v>
      </c>
    </row>
    <row r="2966" spans="1:8" x14ac:dyDescent="0.2">
      <c r="A2966" t="s">
        <v>50748</v>
      </c>
      <c r="B2966" t="s">
        <v>1672</v>
      </c>
      <c r="C2966" t="s">
        <v>8</v>
      </c>
      <c r="D2966" t="s">
        <v>698</v>
      </c>
      <c r="E2966" t="s">
        <v>23</v>
      </c>
      <c r="F2966" t="s">
        <v>47066</v>
      </c>
      <c r="G2966" t="s">
        <v>268</v>
      </c>
      <c r="H2966" t="s">
        <v>47000</v>
      </c>
    </row>
    <row r="2967" spans="1:8" x14ac:dyDescent="0.2">
      <c r="A2967" t="s">
        <v>50749</v>
      </c>
      <c r="B2967" t="s">
        <v>1672</v>
      </c>
      <c r="C2967" t="s">
        <v>8</v>
      </c>
      <c r="D2967" t="s">
        <v>780</v>
      </c>
      <c r="E2967" t="s">
        <v>178</v>
      </c>
      <c r="F2967" t="s">
        <v>47700</v>
      </c>
      <c r="G2967" t="s">
        <v>210</v>
      </c>
      <c r="H2967" t="s">
        <v>46997</v>
      </c>
    </row>
    <row r="2968" spans="1:8" x14ac:dyDescent="0.2">
      <c r="A2968" t="s">
        <v>50750</v>
      </c>
      <c r="B2968" t="s">
        <v>1672</v>
      </c>
      <c r="C2968" t="s">
        <v>8</v>
      </c>
      <c r="D2968" t="s">
        <v>3906</v>
      </c>
      <c r="E2968" t="s">
        <v>210</v>
      </c>
      <c r="F2968" t="s">
        <v>47246</v>
      </c>
      <c r="G2968" t="s">
        <v>1206</v>
      </c>
      <c r="H2968" t="s">
        <v>48091</v>
      </c>
    </row>
    <row r="2969" spans="1:8" x14ac:dyDescent="0.2">
      <c r="A2969" t="s">
        <v>50751</v>
      </c>
      <c r="B2969" t="s">
        <v>1672</v>
      </c>
      <c r="C2969" t="s">
        <v>8</v>
      </c>
      <c r="D2969" t="s">
        <v>835</v>
      </c>
      <c r="E2969" t="s">
        <v>33</v>
      </c>
      <c r="F2969" t="s">
        <v>47024</v>
      </c>
      <c r="G2969" t="s">
        <v>136</v>
      </c>
      <c r="H2969" t="s">
        <v>47389</v>
      </c>
    </row>
    <row r="2970" spans="1:8" x14ac:dyDescent="0.2">
      <c r="A2970" t="s">
        <v>50752</v>
      </c>
      <c r="B2970" t="s">
        <v>1672</v>
      </c>
      <c r="C2970" t="s">
        <v>8</v>
      </c>
      <c r="D2970" t="s">
        <v>188</v>
      </c>
      <c r="E2970" t="s">
        <v>652</v>
      </c>
      <c r="F2970" t="s">
        <v>47041</v>
      </c>
      <c r="G2970" t="s">
        <v>456</v>
      </c>
      <c r="H2970" t="s">
        <v>47709</v>
      </c>
    </row>
    <row r="2971" spans="1:8" x14ac:dyDescent="0.2">
      <c r="A2971" t="s">
        <v>50753</v>
      </c>
      <c r="B2971" t="s">
        <v>1672</v>
      </c>
      <c r="C2971" t="s">
        <v>8</v>
      </c>
      <c r="D2971" t="s">
        <v>127</v>
      </c>
      <c r="E2971" t="s">
        <v>44</v>
      </c>
      <c r="F2971" t="s">
        <v>47165</v>
      </c>
      <c r="G2971" t="s">
        <v>237</v>
      </c>
      <c r="H2971" t="s">
        <v>46984</v>
      </c>
    </row>
    <row r="2972" spans="1:8" x14ac:dyDescent="0.2">
      <c r="A2972" t="s">
        <v>50754</v>
      </c>
      <c r="B2972" t="s">
        <v>1672</v>
      </c>
      <c r="C2972" t="s">
        <v>8</v>
      </c>
      <c r="D2972" t="s">
        <v>287</v>
      </c>
      <c r="E2972" t="s">
        <v>95</v>
      </c>
      <c r="F2972" t="s">
        <v>47279</v>
      </c>
      <c r="G2972" t="s">
        <v>161</v>
      </c>
      <c r="H2972" t="s">
        <v>47789</v>
      </c>
    </row>
    <row r="2973" spans="1:8" x14ac:dyDescent="0.2">
      <c r="A2973" t="s">
        <v>50755</v>
      </c>
      <c r="B2973" t="s">
        <v>1672</v>
      </c>
      <c r="C2973" t="s">
        <v>8</v>
      </c>
      <c r="D2973" t="s">
        <v>62</v>
      </c>
      <c r="E2973" t="s">
        <v>95</v>
      </c>
      <c r="F2973" t="s">
        <v>47318</v>
      </c>
      <c r="G2973" t="s">
        <v>76</v>
      </c>
      <c r="H2973" t="s">
        <v>47431</v>
      </c>
    </row>
    <row r="2974" spans="1:8" x14ac:dyDescent="0.2">
      <c r="A2974" t="s">
        <v>50756</v>
      </c>
      <c r="B2974" t="s">
        <v>1672</v>
      </c>
      <c r="C2974" t="s">
        <v>8</v>
      </c>
      <c r="D2974" t="s">
        <v>289</v>
      </c>
      <c r="E2974" t="s">
        <v>262</v>
      </c>
      <c r="F2974" t="s">
        <v>47130</v>
      </c>
      <c r="G2974" t="s">
        <v>558</v>
      </c>
      <c r="H2974" t="s">
        <v>47112</v>
      </c>
    </row>
    <row r="2975" spans="1:8" x14ac:dyDescent="0.2">
      <c r="A2975" t="s">
        <v>50757</v>
      </c>
      <c r="B2975" t="s">
        <v>1672</v>
      </c>
      <c r="C2975" t="s">
        <v>8</v>
      </c>
      <c r="D2975" t="s">
        <v>154</v>
      </c>
      <c r="E2975" t="s">
        <v>262</v>
      </c>
      <c r="F2975" t="s">
        <v>47260</v>
      </c>
      <c r="G2975" t="s">
        <v>116</v>
      </c>
      <c r="H2975" t="s">
        <v>47184</v>
      </c>
    </row>
    <row r="2976" spans="1:8" x14ac:dyDescent="0.2">
      <c r="A2976" t="s">
        <v>50758</v>
      </c>
      <c r="B2976" t="s">
        <v>1672</v>
      </c>
      <c r="C2976" t="s">
        <v>8</v>
      </c>
      <c r="D2976" t="s">
        <v>125</v>
      </c>
      <c r="E2976" t="s">
        <v>652</v>
      </c>
      <c r="F2976" t="s">
        <v>47041</v>
      </c>
      <c r="G2976" t="s">
        <v>161</v>
      </c>
      <c r="H2976" t="s">
        <v>47729</v>
      </c>
    </row>
    <row r="2977" spans="1:8" x14ac:dyDescent="0.2">
      <c r="A2977" t="s">
        <v>50759</v>
      </c>
      <c r="B2977" t="s">
        <v>1672</v>
      </c>
      <c r="C2977" t="s">
        <v>8</v>
      </c>
      <c r="D2977" t="s">
        <v>47645</v>
      </c>
      <c r="E2977" t="s">
        <v>711</v>
      </c>
      <c r="F2977" t="s">
        <v>47052</v>
      </c>
      <c r="G2977" t="s">
        <v>438</v>
      </c>
      <c r="H2977" t="s">
        <v>47227</v>
      </c>
    </row>
    <row r="2978" spans="1:8" x14ac:dyDescent="0.2">
      <c r="A2978" t="s">
        <v>50760</v>
      </c>
      <c r="B2978" t="s">
        <v>1672</v>
      </c>
      <c r="C2978" t="s">
        <v>8</v>
      </c>
      <c r="D2978" t="s">
        <v>5037</v>
      </c>
      <c r="E2978" t="s">
        <v>364</v>
      </c>
      <c r="F2978" t="s">
        <v>47160</v>
      </c>
      <c r="G2978" t="s">
        <v>470</v>
      </c>
      <c r="H2978" t="s">
        <v>47140</v>
      </c>
    </row>
    <row r="2979" spans="1:8" x14ac:dyDescent="0.2">
      <c r="A2979" t="s">
        <v>50761</v>
      </c>
      <c r="B2979" t="s">
        <v>1672</v>
      </c>
      <c r="C2979" t="s">
        <v>12</v>
      </c>
      <c r="D2979" t="s">
        <v>50762</v>
      </c>
      <c r="E2979" t="s">
        <v>456</v>
      </c>
      <c r="F2979" t="s">
        <v>47160</v>
      </c>
      <c r="G2979" t="s">
        <v>389</v>
      </c>
      <c r="H2979" t="s">
        <v>47108</v>
      </c>
    </row>
    <row r="2980" spans="1:8" x14ac:dyDescent="0.2">
      <c r="A2980" t="s">
        <v>50763</v>
      </c>
      <c r="B2980" t="s">
        <v>1672</v>
      </c>
      <c r="C2980" t="s">
        <v>12</v>
      </c>
      <c r="D2980" t="s">
        <v>50764</v>
      </c>
      <c r="E2980" t="s">
        <v>99</v>
      </c>
      <c r="F2980" t="s">
        <v>47229</v>
      </c>
      <c r="G2980" t="s">
        <v>893</v>
      </c>
      <c r="H2980" t="s">
        <v>47224</v>
      </c>
    </row>
    <row r="2981" spans="1:8" x14ac:dyDescent="0.2">
      <c r="A2981" t="s">
        <v>50765</v>
      </c>
      <c r="B2981" t="s">
        <v>1672</v>
      </c>
      <c r="C2981" t="s">
        <v>12</v>
      </c>
      <c r="D2981" t="s">
        <v>50766</v>
      </c>
      <c r="E2981" t="s">
        <v>107</v>
      </c>
      <c r="F2981" t="s">
        <v>47130</v>
      </c>
      <c r="G2981" t="s">
        <v>357</v>
      </c>
      <c r="H2981" t="s">
        <v>47124</v>
      </c>
    </row>
    <row r="2982" spans="1:8" x14ac:dyDescent="0.2">
      <c r="A2982" t="s">
        <v>50767</v>
      </c>
      <c r="B2982" t="s">
        <v>1672</v>
      </c>
      <c r="C2982" t="s">
        <v>12</v>
      </c>
      <c r="D2982" t="s">
        <v>48757</v>
      </c>
      <c r="E2982" t="s">
        <v>407</v>
      </c>
      <c r="F2982" t="s">
        <v>46997</v>
      </c>
      <c r="G2982" t="s">
        <v>1585</v>
      </c>
      <c r="H2982" t="s">
        <v>47377</v>
      </c>
    </row>
    <row r="2983" spans="1:8" x14ac:dyDescent="0.2">
      <c r="A2983" t="s">
        <v>50768</v>
      </c>
      <c r="B2983" t="s">
        <v>1672</v>
      </c>
      <c r="C2983" t="s">
        <v>12</v>
      </c>
      <c r="D2983" t="s">
        <v>50769</v>
      </c>
      <c r="E2983" t="s">
        <v>161</v>
      </c>
      <c r="F2983" t="s">
        <v>47005</v>
      </c>
      <c r="G2983" t="s">
        <v>762</v>
      </c>
      <c r="H2983" t="s">
        <v>47133</v>
      </c>
    </row>
    <row r="2984" spans="1:8" x14ac:dyDescent="0.2">
      <c r="A2984" t="s">
        <v>50770</v>
      </c>
      <c r="B2984" t="s">
        <v>1672</v>
      </c>
      <c r="C2984" t="s">
        <v>9</v>
      </c>
      <c r="D2984" t="s">
        <v>2352</v>
      </c>
      <c r="E2984" t="s">
        <v>652</v>
      </c>
      <c r="F2984" t="s">
        <v>47063</v>
      </c>
      <c r="G2984" t="s">
        <v>407</v>
      </c>
      <c r="H2984" t="s">
        <v>47186</v>
      </c>
    </row>
    <row r="2985" spans="1:8" x14ac:dyDescent="0.2">
      <c r="A2985" t="s">
        <v>50771</v>
      </c>
      <c r="B2985" t="s">
        <v>1672</v>
      </c>
      <c r="C2985" t="s">
        <v>9</v>
      </c>
      <c r="D2985" t="s">
        <v>294</v>
      </c>
      <c r="E2985" t="s">
        <v>652</v>
      </c>
      <c r="F2985" t="s">
        <v>47135</v>
      </c>
      <c r="G2985" t="s">
        <v>558</v>
      </c>
      <c r="H2985" t="s">
        <v>47434</v>
      </c>
    </row>
    <row r="2986" spans="1:8" x14ac:dyDescent="0.2">
      <c r="A2986" t="s">
        <v>50772</v>
      </c>
      <c r="B2986" t="s">
        <v>1672</v>
      </c>
      <c r="C2986" t="s">
        <v>9</v>
      </c>
      <c r="D2986" t="s">
        <v>47151</v>
      </c>
      <c r="E2986" t="s">
        <v>46977</v>
      </c>
      <c r="F2986" t="s">
        <v>46978</v>
      </c>
      <c r="G2986" t="s">
        <v>470</v>
      </c>
      <c r="H2986" t="s">
        <v>47049</v>
      </c>
    </row>
    <row r="2987" spans="1:8" x14ac:dyDescent="0.2">
      <c r="A2987" t="s">
        <v>50773</v>
      </c>
      <c r="B2987" t="s">
        <v>1672</v>
      </c>
      <c r="C2987" t="s">
        <v>9</v>
      </c>
      <c r="D2987" t="s">
        <v>312</v>
      </c>
      <c r="E2987" t="s">
        <v>558</v>
      </c>
      <c r="F2987" t="s">
        <v>47505</v>
      </c>
      <c r="G2987" t="s">
        <v>652</v>
      </c>
      <c r="H2987" t="s">
        <v>47041</v>
      </c>
    </row>
    <row r="2988" spans="1:8" x14ac:dyDescent="0.2">
      <c r="A2988" t="s">
        <v>50774</v>
      </c>
      <c r="B2988" t="s">
        <v>1672</v>
      </c>
      <c r="C2988" t="s">
        <v>9</v>
      </c>
      <c r="D2988" t="s">
        <v>118</v>
      </c>
      <c r="E2988" t="s">
        <v>46977</v>
      </c>
      <c r="F2988" t="s">
        <v>46978</v>
      </c>
      <c r="G2988" t="s">
        <v>44</v>
      </c>
      <c r="H2988" t="s">
        <v>47210</v>
      </c>
    </row>
    <row r="2989" spans="1:8" x14ac:dyDescent="0.2">
      <c r="A2989" t="s">
        <v>50775</v>
      </c>
      <c r="B2989" t="s">
        <v>1672</v>
      </c>
      <c r="C2989" t="s">
        <v>9</v>
      </c>
      <c r="D2989" t="s">
        <v>50776</v>
      </c>
      <c r="E2989" t="s">
        <v>44</v>
      </c>
      <c r="F2989" t="s">
        <v>47274</v>
      </c>
      <c r="G2989" t="s">
        <v>785</v>
      </c>
      <c r="H2989" t="s">
        <v>47634</v>
      </c>
    </row>
    <row r="2990" spans="1:8" x14ac:dyDescent="0.2">
      <c r="A2990" t="s">
        <v>50777</v>
      </c>
      <c r="B2990" t="s">
        <v>1672</v>
      </c>
      <c r="C2990" t="s">
        <v>9</v>
      </c>
      <c r="D2990" t="s">
        <v>50778</v>
      </c>
      <c r="E2990" t="s">
        <v>341</v>
      </c>
      <c r="F2990" t="s">
        <v>47274</v>
      </c>
      <c r="G2990" t="s">
        <v>203</v>
      </c>
      <c r="H2990" t="s">
        <v>47264</v>
      </c>
    </row>
    <row r="2991" spans="1:8" x14ac:dyDescent="0.2">
      <c r="A2991" t="s">
        <v>50779</v>
      </c>
      <c r="B2991" t="s">
        <v>1672</v>
      </c>
      <c r="C2991" t="s">
        <v>9</v>
      </c>
      <c r="D2991" t="s">
        <v>833</v>
      </c>
      <c r="E2991" t="s">
        <v>46977</v>
      </c>
      <c r="F2991" t="s">
        <v>46978</v>
      </c>
      <c r="G2991" t="s">
        <v>169</v>
      </c>
      <c r="H2991" t="s">
        <v>50780</v>
      </c>
    </row>
    <row r="2992" spans="1:8" x14ac:dyDescent="0.2">
      <c r="A2992" t="s">
        <v>50781</v>
      </c>
      <c r="B2992" t="s">
        <v>1672</v>
      </c>
      <c r="C2992" t="s">
        <v>9</v>
      </c>
      <c r="D2992" t="s">
        <v>840</v>
      </c>
      <c r="E2992" t="s">
        <v>840</v>
      </c>
      <c r="F2992" t="s">
        <v>46989</v>
      </c>
      <c r="G2992" t="s">
        <v>46977</v>
      </c>
      <c r="H2992" t="s">
        <v>46978</v>
      </c>
    </row>
    <row r="2993" spans="1:8" x14ac:dyDescent="0.2">
      <c r="A2993" t="s">
        <v>50782</v>
      </c>
      <c r="B2993" t="s">
        <v>1672</v>
      </c>
      <c r="C2993" t="s">
        <v>14</v>
      </c>
      <c r="D2993" t="s">
        <v>4565</v>
      </c>
      <c r="E2993" t="s">
        <v>4565</v>
      </c>
      <c r="F2993" t="s">
        <v>46989</v>
      </c>
      <c r="G2993" t="s">
        <v>46977</v>
      </c>
      <c r="H2993" t="s">
        <v>46978</v>
      </c>
    </row>
    <row r="2994" spans="1:8" x14ac:dyDescent="0.2">
      <c r="A2994" t="s">
        <v>50783</v>
      </c>
      <c r="B2994" t="s">
        <v>49503</v>
      </c>
      <c r="C2994" t="s">
        <v>14</v>
      </c>
      <c r="D2994" t="s">
        <v>225</v>
      </c>
      <c r="E2994" t="s">
        <v>225</v>
      </c>
      <c r="F2994" t="s">
        <v>46989</v>
      </c>
      <c r="G2994" t="s">
        <v>46977</v>
      </c>
      <c r="H2994" t="s">
        <v>46978</v>
      </c>
    </row>
    <row r="2995" spans="1:8" x14ac:dyDescent="0.2">
      <c r="A2995" t="s">
        <v>50784</v>
      </c>
      <c r="B2995" t="s">
        <v>1672</v>
      </c>
      <c r="C2995" t="s">
        <v>13</v>
      </c>
      <c r="D2995" t="s">
        <v>1156</v>
      </c>
      <c r="E2995" t="s">
        <v>2678</v>
      </c>
      <c r="F2995" t="s">
        <v>50785</v>
      </c>
      <c r="G2995" t="s">
        <v>23</v>
      </c>
      <c r="H2995" t="s">
        <v>47453</v>
      </c>
    </row>
    <row r="2996" spans="1:8" x14ac:dyDescent="0.2">
      <c r="A2996" t="s">
        <v>50786</v>
      </c>
      <c r="B2996" t="s">
        <v>1672</v>
      </c>
      <c r="C2996" t="s">
        <v>13</v>
      </c>
      <c r="D2996" t="s">
        <v>693</v>
      </c>
      <c r="E2996" t="s">
        <v>693</v>
      </c>
      <c r="F2996" t="s">
        <v>46989</v>
      </c>
      <c r="G2996" t="s">
        <v>46977</v>
      </c>
      <c r="H2996" t="s">
        <v>46978</v>
      </c>
    </row>
    <row r="2997" spans="1:8" x14ac:dyDescent="0.2">
      <c r="A2997" t="s">
        <v>50787</v>
      </c>
      <c r="B2997" t="s">
        <v>1672</v>
      </c>
      <c r="C2997" t="s">
        <v>13</v>
      </c>
      <c r="D2997" t="s">
        <v>5062</v>
      </c>
      <c r="E2997" t="s">
        <v>5062</v>
      </c>
      <c r="F2997" t="s">
        <v>46989</v>
      </c>
      <c r="G2997" t="s">
        <v>46977</v>
      </c>
      <c r="H2997" t="s">
        <v>46978</v>
      </c>
    </row>
    <row r="2998" spans="1:8" x14ac:dyDescent="0.2">
      <c r="A2998" t="s">
        <v>50788</v>
      </c>
      <c r="B2998" t="s">
        <v>1672</v>
      </c>
      <c r="C2998" t="s">
        <v>13</v>
      </c>
      <c r="D2998" t="s">
        <v>2125</v>
      </c>
      <c r="E2998" t="s">
        <v>2125</v>
      </c>
      <c r="F2998" t="s">
        <v>46989</v>
      </c>
      <c r="G2998" t="s">
        <v>46977</v>
      </c>
      <c r="H2998" t="s">
        <v>46978</v>
      </c>
    </row>
    <row r="2999" spans="1:8" x14ac:dyDescent="0.2">
      <c r="A2999" t="s">
        <v>50789</v>
      </c>
      <c r="B2999" t="s">
        <v>4903</v>
      </c>
      <c r="C2999" t="s">
        <v>8</v>
      </c>
      <c r="D2999" t="s">
        <v>55</v>
      </c>
      <c r="E2999" t="s">
        <v>207</v>
      </c>
      <c r="F2999" t="s">
        <v>47318</v>
      </c>
      <c r="G2999" t="s">
        <v>1206</v>
      </c>
      <c r="H2999" t="s">
        <v>47547</v>
      </c>
    </row>
    <row r="3000" spans="1:8" x14ac:dyDescent="0.2">
      <c r="A3000" t="s">
        <v>50790</v>
      </c>
      <c r="B3000" t="s">
        <v>4903</v>
      </c>
      <c r="C3000" t="s">
        <v>8</v>
      </c>
      <c r="D3000" t="s">
        <v>47178</v>
      </c>
      <c r="E3000" t="s">
        <v>178</v>
      </c>
      <c r="F3000" t="s">
        <v>47018</v>
      </c>
      <c r="G3000" t="s">
        <v>251</v>
      </c>
      <c r="H3000" t="s">
        <v>47215</v>
      </c>
    </row>
    <row r="3001" spans="1:8" x14ac:dyDescent="0.2">
      <c r="A3001" t="s">
        <v>50791</v>
      </c>
      <c r="B3001" t="s">
        <v>4903</v>
      </c>
      <c r="C3001" t="s">
        <v>8</v>
      </c>
      <c r="D3001" t="s">
        <v>973</v>
      </c>
      <c r="E3001" t="s">
        <v>44</v>
      </c>
      <c r="F3001" t="s">
        <v>47348</v>
      </c>
      <c r="G3001" t="s">
        <v>1125</v>
      </c>
      <c r="H3001" t="s">
        <v>47012</v>
      </c>
    </row>
    <row r="3002" spans="1:8" x14ac:dyDescent="0.2">
      <c r="A3002" t="s">
        <v>50792</v>
      </c>
      <c r="B3002" t="s">
        <v>4903</v>
      </c>
      <c r="C3002" t="s">
        <v>8</v>
      </c>
      <c r="D3002" t="s">
        <v>47209</v>
      </c>
      <c r="E3002" t="s">
        <v>711</v>
      </c>
      <c r="F3002" t="s">
        <v>47165</v>
      </c>
      <c r="G3002" t="s">
        <v>1585</v>
      </c>
      <c r="H3002" t="s">
        <v>47251</v>
      </c>
    </row>
    <row r="3003" spans="1:8" x14ac:dyDescent="0.2">
      <c r="A3003" t="s">
        <v>50793</v>
      </c>
      <c r="B3003" t="s">
        <v>4903</v>
      </c>
      <c r="C3003" t="s">
        <v>8</v>
      </c>
      <c r="D3003" t="s">
        <v>144</v>
      </c>
      <c r="E3003" t="s">
        <v>652</v>
      </c>
      <c r="F3003" t="s">
        <v>47135</v>
      </c>
      <c r="G3003" t="s">
        <v>925</v>
      </c>
      <c r="H3003" t="s">
        <v>47128</v>
      </c>
    </row>
    <row r="3004" spans="1:8" x14ac:dyDescent="0.2">
      <c r="A3004" t="s">
        <v>50794</v>
      </c>
      <c r="B3004" t="s">
        <v>4903</v>
      </c>
      <c r="C3004" t="s">
        <v>8</v>
      </c>
      <c r="D3004" t="s">
        <v>546</v>
      </c>
      <c r="E3004" t="s">
        <v>44</v>
      </c>
      <c r="F3004" t="s">
        <v>47246</v>
      </c>
      <c r="G3004" t="s">
        <v>99</v>
      </c>
      <c r="H3004" t="s">
        <v>47016</v>
      </c>
    </row>
    <row r="3005" spans="1:8" x14ac:dyDescent="0.2">
      <c r="A3005" t="s">
        <v>50795</v>
      </c>
      <c r="B3005" t="s">
        <v>4903</v>
      </c>
      <c r="C3005" t="s">
        <v>8</v>
      </c>
      <c r="D3005" t="s">
        <v>372</v>
      </c>
      <c r="E3005" t="s">
        <v>262</v>
      </c>
      <c r="F3005" t="s">
        <v>47111</v>
      </c>
      <c r="G3005" t="s">
        <v>925</v>
      </c>
      <c r="H3005" t="s">
        <v>47358</v>
      </c>
    </row>
    <row r="3006" spans="1:8" x14ac:dyDescent="0.2">
      <c r="A3006" t="s">
        <v>50796</v>
      </c>
      <c r="B3006" t="s">
        <v>4903</v>
      </c>
      <c r="C3006" t="s">
        <v>8</v>
      </c>
      <c r="D3006" t="s">
        <v>1389</v>
      </c>
      <c r="E3006" t="s">
        <v>210</v>
      </c>
      <c r="F3006" t="s">
        <v>47188</v>
      </c>
      <c r="G3006" t="s">
        <v>3585</v>
      </c>
      <c r="H3006" t="s">
        <v>47021</v>
      </c>
    </row>
    <row r="3007" spans="1:8" x14ac:dyDescent="0.2">
      <c r="A3007" t="s">
        <v>50797</v>
      </c>
      <c r="B3007" t="s">
        <v>4903</v>
      </c>
      <c r="C3007" t="s">
        <v>8</v>
      </c>
      <c r="D3007" t="s">
        <v>221</v>
      </c>
      <c r="E3007" t="s">
        <v>33</v>
      </c>
      <c r="F3007" t="s">
        <v>47229</v>
      </c>
      <c r="G3007" t="s">
        <v>615</v>
      </c>
      <c r="H3007" t="s">
        <v>46984</v>
      </c>
    </row>
    <row r="3008" spans="1:8" x14ac:dyDescent="0.2">
      <c r="A3008" t="s">
        <v>50798</v>
      </c>
      <c r="B3008" t="s">
        <v>4903</v>
      </c>
      <c r="C3008" t="s">
        <v>8</v>
      </c>
      <c r="D3008" t="s">
        <v>682</v>
      </c>
      <c r="E3008" t="s">
        <v>341</v>
      </c>
      <c r="F3008" t="s">
        <v>47052</v>
      </c>
      <c r="G3008" t="s">
        <v>161</v>
      </c>
      <c r="H3008" t="s">
        <v>47729</v>
      </c>
    </row>
    <row r="3009" spans="1:8" x14ac:dyDescent="0.2">
      <c r="A3009" t="s">
        <v>50799</v>
      </c>
      <c r="B3009" t="s">
        <v>4903</v>
      </c>
      <c r="C3009" t="s">
        <v>8</v>
      </c>
      <c r="D3009" t="s">
        <v>4730</v>
      </c>
      <c r="E3009" t="s">
        <v>181</v>
      </c>
      <c r="F3009" t="s">
        <v>47044</v>
      </c>
      <c r="G3009" t="s">
        <v>1995</v>
      </c>
      <c r="H3009" t="s">
        <v>47045</v>
      </c>
    </row>
    <row r="3010" spans="1:8" x14ac:dyDescent="0.2">
      <c r="A3010" t="s">
        <v>50800</v>
      </c>
      <c r="B3010" t="s">
        <v>4903</v>
      </c>
      <c r="C3010" t="s">
        <v>8</v>
      </c>
      <c r="D3010" t="s">
        <v>5003</v>
      </c>
      <c r="E3010" t="s">
        <v>364</v>
      </c>
      <c r="F3010" t="s">
        <v>47066</v>
      </c>
      <c r="G3010" t="s">
        <v>961</v>
      </c>
      <c r="H3010" t="s">
        <v>47114</v>
      </c>
    </row>
    <row r="3011" spans="1:8" x14ac:dyDescent="0.2">
      <c r="A3011" t="s">
        <v>50801</v>
      </c>
      <c r="B3011" t="s">
        <v>4903</v>
      </c>
      <c r="C3011" t="s">
        <v>8</v>
      </c>
      <c r="D3011" t="s">
        <v>1321</v>
      </c>
      <c r="E3011" t="s">
        <v>44</v>
      </c>
      <c r="F3011" t="s">
        <v>47352</v>
      </c>
      <c r="G3011" t="s">
        <v>268</v>
      </c>
      <c r="H3011" t="s">
        <v>47709</v>
      </c>
    </row>
    <row r="3012" spans="1:8" x14ac:dyDescent="0.2">
      <c r="A3012" t="s">
        <v>50802</v>
      </c>
      <c r="B3012" t="s">
        <v>4903</v>
      </c>
      <c r="C3012" t="s">
        <v>8</v>
      </c>
      <c r="D3012" t="s">
        <v>682</v>
      </c>
      <c r="E3012" t="s">
        <v>262</v>
      </c>
      <c r="F3012" t="s">
        <v>47111</v>
      </c>
      <c r="G3012" t="s">
        <v>268</v>
      </c>
      <c r="H3012" t="s">
        <v>47184</v>
      </c>
    </row>
    <row r="3013" spans="1:8" x14ac:dyDescent="0.2">
      <c r="A3013" t="s">
        <v>50803</v>
      </c>
      <c r="B3013" t="s">
        <v>4903</v>
      </c>
      <c r="C3013" t="s">
        <v>8</v>
      </c>
      <c r="D3013" t="s">
        <v>47219</v>
      </c>
      <c r="E3013" t="s">
        <v>514</v>
      </c>
      <c r="F3013" t="s">
        <v>47060</v>
      </c>
      <c r="G3013" t="s">
        <v>2310</v>
      </c>
      <c r="H3013" t="s">
        <v>47012</v>
      </c>
    </row>
    <row r="3014" spans="1:8" x14ac:dyDescent="0.2">
      <c r="A3014" t="s">
        <v>50804</v>
      </c>
      <c r="B3014" t="s">
        <v>4903</v>
      </c>
      <c r="C3014" t="s">
        <v>8</v>
      </c>
      <c r="D3014" t="s">
        <v>48567</v>
      </c>
      <c r="E3014" t="s">
        <v>95</v>
      </c>
      <c r="F3014" t="s">
        <v>47246</v>
      </c>
      <c r="G3014" t="s">
        <v>111</v>
      </c>
      <c r="H3014" t="s">
        <v>47200</v>
      </c>
    </row>
    <row r="3015" spans="1:8" x14ac:dyDescent="0.2">
      <c r="A3015" t="s">
        <v>50805</v>
      </c>
      <c r="B3015" t="s">
        <v>4903</v>
      </c>
      <c r="C3015" t="s">
        <v>8</v>
      </c>
      <c r="D3015" t="s">
        <v>194</v>
      </c>
      <c r="E3015" t="s">
        <v>23</v>
      </c>
      <c r="F3015" t="s">
        <v>47008</v>
      </c>
      <c r="G3015" t="s">
        <v>178</v>
      </c>
      <c r="H3015" t="s">
        <v>47223</v>
      </c>
    </row>
    <row r="3016" spans="1:8" x14ac:dyDescent="0.2">
      <c r="A3016" t="s">
        <v>50806</v>
      </c>
      <c r="B3016" t="s">
        <v>4903</v>
      </c>
      <c r="C3016" t="s">
        <v>8</v>
      </c>
      <c r="D3016" t="s">
        <v>838</v>
      </c>
      <c r="E3016" t="s">
        <v>652</v>
      </c>
      <c r="F3016" t="s">
        <v>47135</v>
      </c>
      <c r="G3016" t="s">
        <v>470</v>
      </c>
      <c r="H3016" t="s">
        <v>47224</v>
      </c>
    </row>
    <row r="3017" spans="1:8" x14ac:dyDescent="0.2">
      <c r="A3017" t="s">
        <v>50807</v>
      </c>
      <c r="B3017" t="s">
        <v>4903</v>
      </c>
      <c r="C3017" t="s">
        <v>8</v>
      </c>
      <c r="D3017" t="s">
        <v>1355</v>
      </c>
      <c r="E3017" t="s">
        <v>262</v>
      </c>
      <c r="F3017" t="s">
        <v>47246</v>
      </c>
      <c r="G3017" t="s">
        <v>711</v>
      </c>
      <c r="H3017" t="s">
        <v>47767</v>
      </c>
    </row>
    <row r="3018" spans="1:8" x14ac:dyDescent="0.2">
      <c r="A3018" t="s">
        <v>50808</v>
      </c>
      <c r="B3018" t="s">
        <v>4903</v>
      </c>
      <c r="C3018" t="s">
        <v>8</v>
      </c>
      <c r="D3018" t="s">
        <v>1813</v>
      </c>
      <c r="E3018" t="s">
        <v>44</v>
      </c>
      <c r="F3018" t="s">
        <v>47018</v>
      </c>
      <c r="G3018" t="s">
        <v>550</v>
      </c>
      <c r="H3018" t="s">
        <v>47180</v>
      </c>
    </row>
    <row r="3019" spans="1:8" x14ac:dyDescent="0.2">
      <c r="A3019" t="s">
        <v>50809</v>
      </c>
      <c r="B3019" t="s">
        <v>4903</v>
      </c>
      <c r="C3019" t="s">
        <v>8</v>
      </c>
      <c r="D3019" t="s">
        <v>973</v>
      </c>
      <c r="E3019" t="s">
        <v>178</v>
      </c>
      <c r="F3019" t="s">
        <v>47044</v>
      </c>
      <c r="G3019" t="s">
        <v>833</v>
      </c>
      <c r="H3019" t="s">
        <v>47806</v>
      </c>
    </row>
    <row r="3020" spans="1:8" x14ac:dyDescent="0.2">
      <c r="A3020" t="s">
        <v>50810</v>
      </c>
      <c r="B3020" t="s">
        <v>4903</v>
      </c>
      <c r="C3020" t="s">
        <v>8</v>
      </c>
      <c r="D3020" t="s">
        <v>287</v>
      </c>
      <c r="E3020" t="s">
        <v>262</v>
      </c>
      <c r="F3020" t="s">
        <v>47111</v>
      </c>
      <c r="G3020" t="s">
        <v>460</v>
      </c>
      <c r="H3020" t="s">
        <v>47238</v>
      </c>
    </row>
    <row r="3021" spans="1:8" x14ac:dyDescent="0.2">
      <c r="A3021" t="s">
        <v>50811</v>
      </c>
      <c r="B3021" t="s">
        <v>4903</v>
      </c>
      <c r="C3021" t="s">
        <v>8</v>
      </c>
      <c r="D3021" t="s">
        <v>1364</v>
      </c>
      <c r="E3021" t="s">
        <v>210</v>
      </c>
      <c r="F3021" t="s">
        <v>47047</v>
      </c>
      <c r="G3021" t="s">
        <v>840</v>
      </c>
      <c r="H3021" t="s">
        <v>47372</v>
      </c>
    </row>
    <row r="3022" spans="1:8" x14ac:dyDescent="0.2">
      <c r="A3022" t="s">
        <v>50812</v>
      </c>
      <c r="B3022" t="s">
        <v>4903</v>
      </c>
      <c r="C3022" t="s">
        <v>8</v>
      </c>
      <c r="D3022" t="s">
        <v>167</v>
      </c>
      <c r="E3022" t="s">
        <v>262</v>
      </c>
      <c r="F3022" t="s">
        <v>47018</v>
      </c>
      <c r="G3022" t="s">
        <v>550</v>
      </c>
      <c r="H3022" t="s">
        <v>47224</v>
      </c>
    </row>
    <row r="3023" spans="1:8" x14ac:dyDescent="0.2">
      <c r="A3023" t="s">
        <v>50813</v>
      </c>
      <c r="B3023" t="s">
        <v>4903</v>
      </c>
      <c r="C3023" t="s">
        <v>8</v>
      </c>
      <c r="D3023" t="s">
        <v>436</v>
      </c>
      <c r="E3023" t="s">
        <v>262</v>
      </c>
      <c r="F3023" t="s">
        <v>47111</v>
      </c>
      <c r="G3023" t="s">
        <v>1206</v>
      </c>
      <c r="H3023" t="s">
        <v>47242</v>
      </c>
    </row>
    <row r="3024" spans="1:8" x14ac:dyDescent="0.2">
      <c r="A3024" t="s">
        <v>50814</v>
      </c>
      <c r="B3024" t="s">
        <v>4903</v>
      </c>
      <c r="C3024" t="s">
        <v>8</v>
      </c>
      <c r="D3024" t="s">
        <v>281</v>
      </c>
      <c r="E3024" t="s">
        <v>44</v>
      </c>
      <c r="F3024" t="s">
        <v>47246</v>
      </c>
      <c r="G3024" t="s">
        <v>556</v>
      </c>
      <c r="H3024" t="s">
        <v>48435</v>
      </c>
    </row>
    <row r="3025" spans="1:8" x14ac:dyDescent="0.2">
      <c r="A3025" t="s">
        <v>50815</v>
      </c>
      <c r="B3025" t="s">
        <v>4903</v>
      </c>
      <c r="C3025" t="s">
        <v>8</v>
      </c>
      <c r="D3025" t="s">
        <v>291</v>
      </c>
      <c r="E3025" t="s">
        <v>711</v>
      </c>
      <c r="F3025" t="s">
        <v>47430</v>
      </c>
      <c r="G3025" t="s">
        <v>230</v>
      </c>
      <c r="H3025" t="s">
        <v>47372</v>
      </c>
    </row>
    <row r="3026" spans="1:8" x14ac:dyDescent="0.2">
      <c r="A3026" t="s">
        <v>50816</v>
      </c>
      <c r="B3026" t="s">
        <v>4903</v>
      </c>
      <c r="C3026" t="s">
        <v>8</v>
      </c>
      <c r="D3026" t="s">
        <v>144</v>
      </c>
      <c r="E3026" t="s">
        <v>44</v>
      </c>
      <c r="F3026" t="s">
        <v>47700</v>
      </c>
      <c r="G3026" t="s">
        <v>161</v>
      </c>
      <c r="H3026" t="s">
        <v>47556</v>
      </c>
    </row>
    <row r="3027" spans="1:8" x14ac:dyDescent="0.2">
      <c r="A3027" t="s">
        <v>50817</v>
      </c>
      <c r="B3027" t="s">
        <v>4903</v>
      </c>
      <c r="C3027" t="s">
        <v>8</v>
      </c>
      <c r="D3027" t="s">
        <v>436</v>
      </c>
      <c r="E3027" t="s">
        <v>23</v>
      </c>
      <c r="F3027" t="s">
        <v>47101</v>
      </c>
      <c r="G3027" t="s">
        <v>181</v>
      </c>
      <c r="H3027" t="s">
        <v>47102</v>
      </c>
    </row>
    <row r="3028" spans="1:8" x14ac:dyDescent="0.2">
      <c r="A3028" t="s">
        <v>50818</v>
      </c>
      <c r="B3028" t="s">
        <v>4903</v>
      </c>
      <c r="C3028" t="s">
        <v>8</v>
      </c>
      <c r="D3028" t="s">
        <v>352</v>
      </c>
      <c r="E3028" t="s">
        <v>262</v>
      </c>
      <c r="F3028" t="s">
        <v>46986</v>
      </c>
      <c r="G3028" t="s">
        <v>116</v>
      </c>
      <c r="H3028" t="s">
        <v>47482</v>
      </c>
    </row>
    <row r="3029" spans="1:8" x14ac:dyDescent="0.2">
      <c r="A3029" t="s">
        <v>50819</v>
      </c>
      <c r="B3029" t="s">
        <v>4903</v>
      </c>
      <c r="C3029" t="s">
        <v>8</v>
      </c>
      <c r="D3029" t="s">
        <v>281</v>
      </c>
      <c r="E3029" t="s">
        <v>169</v>
      </c>
      <c r="F3029" t="s">
        <v>47581</v>
      </c>
      <c r="G3029" t="s">
        <v>376</v>
      </c>
      <c r="H3029" t="s">
        <v>47820</v>
      </c>
    </row>
    <row r="3030" spans="1:8" x14ac:dyDescent="0.2">
      <c r="A3030" t="s">
        <v>50820</v>
      </c>
      <c r="B3030" t="s">
        <v>4903</v>
      </c>
      <c r="C3030" t="s">
        <v>8</v>
      </c>
      <c r="D3030" t="s">
        <v>62</v>
      </c>
      <c r="E3030" t="s">
        <v>711</v>
      </c>
      <c r="F3030" t="s">
        <v>47350</v>
      </c>
      <c r="G3030" t="s">
        <v>116</v>
      </c>
      <c r="H3030" t="s">
        <v>47487</v>
      </c>
    </row>
    <row r="3031" spans="1:8" x14ac:dyDescent="0.2">
      <c r="A3031" t="s">
        <v>50821</v>
      </c>
      <c r="B3031" t="s">
        <v>4903</v>
      </c>
      <c r="C3031" t="s">
        <v>8</v>
      </c>
      <c r="D3031" t="s">
        <v>838</v>
      </c>
      <c r="E3031" t="s">
        <v>178</v>
      </c>
      <c r="F3031" t="s">
        <v>47011</v>
      </c>
      <c r="G3031" t="s">
        <v>196</v>
      </c>
      <c r="H3031" t="s">
        <v>47431</v>
      </c>
    </row>
    <row r="3032" spans="1:8" x14ac:dyDescent="0.2">
      <c r="A3032" t="s">
        <v>50822</v>
      </c>
      <c r="B3032" t="s">
        <v>4903</v>
      </c>
      <c r="C3032" t="s">
        <v>8</v>
      </c>
      <c r="D3032" t="s">
        <v>5013</v>
      </c>
      <c r="E3032" t="s">
        <v>178</v>
      </c>
      <c r="F3032" t="s">
        <v>47101</v>
      </c>
      <c r="G3032" t="s">
        <v>870</v>
      </c>
      <c r="H3032" t="s">
        <v>47000</v>
      </c>
    </row>
    <row r="3033" spans="1:8" x14ac:dyDescent="0.2">
      <c r="A3033" t="s">
        <v>50823</v>
      </c>
      <c r="B3033" t="s">
        <v>4903</v>
      </c>
      <c r="C3033" t="s">
        <v>8</v>
      </c>
      <c r="D3033" t="s">
        <v>838</v>
      </c>
      <c r="E3033" t="s">
        <v>364</v>
      </c>
      <c r="F3033" t="s">
        <v>47024</v>
      </c>
      <c r="G3033" t="s">
        <v>161</v>
      </c>
      <c r="H3033" t="s">
        <v>47133</v>
      </c>
    </row>
    <row r="3034" spans="1:8" x14ac:dyDescent="0.2">
      <c r="A3034" t="s">
        <v>50824</v>
      </c>
      <c r="B3034" t="s">
        <v>4903</v>
      </c>
      <c r="C3034" t="s">
        <v>8</v>
      </c>
      <c r="D3034" t="s">
        <v>47852</v>
      </c>
      <c r="E3034" t="s">
        <v>95</v>
      </c>
      <c r="F3034" t="s">
        <v>47348</v>
      </c>
      <c r="G3034" t="s">
        <v>659</v>
      </c>
      <c r="H3034" t="s">
        <v>47133</v>
      </c>
    </row>
    <row r="3035" spans="1:8" x14ac:dyDescent="0.2">
      <c r="A3035" t="s">
        <v>50825</v>
      </c>
      <c r="B3035" t="s">
        <v>4903</v>
      </c>
      <c r="C3035" t="s">
        <v>8</v>
      </c>
      <c r="D3035" t="s">
        <v>188</v>
      </c>
      <c r="E3035" t="s">
        <v>178</v>
      </c>
      <c r="F3035" t="s">
        <v>47277</v>
      </c>
      <c r="G3035" t="s">
        <v>376</v>
      </c>
      <c r="H3035" t="s">
        <v>47128</v>
      </c>
    </row>
    <row r="3036" spans="1:8" x14ac:dyDescent="0.2">
      <c r="A3036" t="s">
        <v>50826</v>
      </c>
      <c r="B3036" t="s">
        <v>4903</v>
      </c>
      <c r="C3036" t="s">
        <v>8</v>
      </c>
      <c r="D3036" t="s">
        <v>1150</v>
      </c>
      <c r="E3036" t="s">
        <v>411</v>
      </c>
      <c r="F3036" t="s">
        <v>47371</v>
      </c>
      <c r="G3036" t="s">
        <v>1887</v>
      </c>
      <c r="H3036" t="s">
        <v>47012</v>
      </c>
    </row>
    <row r="3037" spans="1:8" x14ac:dyDescent="0.2">
      <c r="A3037" t="s">
        <v>50827</v>
      </c>
      <c r="B3037" t="s">
        <v>4903</v>
      </c>
      <c r="C3037" t="s">
        <v>8</v>
      </c>
      <c r="D3037" t="s">
        <v>321</v>
      </c>
      <c r="E3037" t="s">
        <v>341</v>
      </c>
      <c r="F3037" t="s">
        <v>47057</v>
      </c>
      <c r="G3037" t="s">
        <v>107</v>
      </c>
      <c r="H3037" t="s">
        <v>47453</v>
      </c>
    </row>
    <row r="3038" spans="1:8" x14ac:dyDescent="0.2">
      <c r="A3038" t="s">
        <v>50828</v>
      </c>
      <c r="B3038" t="s">
        <v>4903</v>
      </c>
      <c r="C3038" t="s">
        <v>8</v>
      </c>
      <c r="D3038" t="s">
        <v>332</v>
      </c>
      <c r="E3038" t="s">
        <v>364</v>
      </c>
      <c r="F3038" t="s">
        <v>47223</v>
      </c>
      <c r="G3038" t="s">
        <v>118</v>
      </c>
      <c r="H3038" t="s">
        <v>47869</v>
      </c>
    </row>
    <row r="3039" spans="1:8" x14ac:dyDescent="0.2">
      <c r="A3039" t="s">
        <v>50829</v>
      </c>
      <c r="B3039" t="s">
        <v>4903</v>
      </c>
      <c r="C3039" t="s">
        <v>12</v>
      </c>
      <c r="D3039" t="s">
        <v>49304</v>
      </c>
      <c r="E3039" t="s">
        <v>161</v>
      </c>
      <c r="F3039" t="s">
        <v>47223</v>
      </c>
      <c r="G3039" t="s">
        <v>27</v>
      </c>
      <c r="H3039" t="s">
        <v>46998</v>
      </c>
    </row>
    <row r="3040" spans="1:8" x14ac:dyDescent="0.2">
      <c r="A3040" t="s">
        <v>50830</v>
      </c>
      <c r="B3040" t="s">
        <v>4903</v>
      </c>
      <c r="C3040" t="s">
        <v>12</v>
      </c>
      <c r="D3040" t="s">
        <v>4934</v>
      </c>
      <c r="E3040" t="s">
        <v>529</v>
      </c>
      <c r="F3040" t="s">
        <v>47552</v>
      </c>
      <c r="G3040" t="s">
        <v>723</v>
      </c>
      <c r="H3040" t="s">
        <v>47482</v>
      </c>
    </row>
    <row r="3041" spans="1:8" x14ac:dyDescent="0.2">
      <c r="A3041" t="s">
        <v>50831</v>
      </c>
      <c r="B3041" t="s">
        <v>4903</v>
      </c>
      <c r="C3041" t="s">
        <v>12</v>
      </c>
      <c r="D3041" t="s">
        <v>48774</v>
      </c>
      <c r="E3041" t="s">
        <v>87</v>
      </c>
      <c r="F3041" t="s">
        <v>47700</v>
      </c>
      <c r="G3041" t="s">
        <v>684</v>
      </c>
      <c r="H3041" t="s">
        <v>47133</v>
      </c>
    </row>
    <row r="3042" spans="1:8" x14ac:dyDescent="0.2">
      <c r="A3042" t="s">
        <v>50832</v>
      </c>
      <c r="B3042" t="s">
        <v>4903</v>
      </c>
      <c r="C3042" t="s">
        <v>12</v>
      </c>
      <c r="D3042" t="s">
        <v>50833</v>
      </c>
      <c r="E3042" t="s">
        <v>529</v>
      </c>
      <c r="F3042" t="s">
        <v>47270</v>
      </c>
      <c r="G3042" t="s">
        <v>251</v>
      </c>
      <c r="H3042" t="s">
        <v>47541</v>
      </c>
    </row>
    <row r="3043" spans="1:8" x14ac:dyDescent="0.2">
      <c r="A3043" t="s">
        <v>50834</v>
      </c>
      <c r="B3043" t="s">
        <v>4903</v>
      </c>
      <c r="C3043" t="s">
        <v>9</v>
      </c>
      <c r="D3043" t="s">
        <v>339</v>
      </c>
      <c r="E3043" t="s">
        <v>262</v>
      </c>
      <c r="F3043" t="s">
        <v>47057</v>
      </c>
      <c r="G3043" t="s">
        <v>411</v>
      </c>
      <c r="H3043" t="s">
        <v>47009</v>
      </c>
    </row>
    <row r="3044" spans="1:8" x14ac:dyDescent="0.2">
      <c r="A3044" t="s">
        <v>50835</v>
      </c>
      <c r="B3044" t="s">
        <v>4903</v>
      </c>
      <c r="C3044" t="s">
        <v>13</v>
      </c>
      <c r="D3044" t="s">
        <v>415</v>
      </c>
      <c r="E3044" t="s">
        <v>415</v>
      </c>
      <c r="F3044" t="s">
        <v>46989</v>
      </c>
      <c r="G3044" t="s">
        <v>46977</v>
      </c>
      <c r="H3044" t="s">
        <v>46978</v>
      </c>
    </row>
    <row r="3045" spans="1:8" x14ac:dyDescent="0.2">
      <c r="A3045" t="s">
        <v>50836</v>
      </c>
      <c r="B3045" t="s">
        <v>4903</v>
      </c>
      <c r="C3045" t="s">
        <v>13</v>
      </c>
      <c r="D3045" t="s">
        <v>315</v>
      </c>
      <c r="E3045" t="s">
        <v>315</v>
      </c>
      <c r="F3045" t="s">
        <v>46989</v>
      </c>
      <c r="G3045" t="s">
        <v>46977</v>
      </c>
      <c r="H3045" t="s">
        <v>46978</v>
      </c>
    </row>
    <row r="3046" spans="1:8" x14ac:dyDescent="0.2">
      <c r="A3046" t="s">
        <v>50837</v>
      </c>
      <c r="B3046" t="s">
        <v>4903</v>
      </c>
      <c r="C3046" t="s">
        <v>13</v>
      </c>
      <c r="D3046" t="s">
        <v>451</v>
      </c>
      <c r="E3046" t="s">
        <v>451</v>
      </c>
      <c r="F3046" t="s">
        <v>46989</v>
      </c>
      <c r="G3046" t="s">
        <v>46977</v>
      </c>
      <c r="H3046" t="s">
        <v>46978</v>
      </c>
    </row>
    <row r="3047" spans="1:8" x14ac:dyDescent="0.2">
      <c r="A3047" t="s">
        <v>50838</v>
      </c>
      <c r="B3047" t="s">
        <v>49503</v>
      </c>
      <c r="C3047" t="s">
        <v>8</v>
      </c>
      <c r="D3047" t="s">
        <v>4625</v>
      </c>
      <c r="E3047" t="s">
        <v>33</v>
      </c>
      <c r="F3047" t="s">
        <v>47057</v>
      </c>
      <c r="G3047" t="s">
        <v>1995</v>
      </c>
      <c r="H3047" t="s">
        <v>47133</v>
      </c>
    </row>
    <row r="3048" spans="1:8" x14ac:dyDescent="0.2">
      <c r="A3048" t="s">
        <v>50839</v>
      </c>
      <c r="B3048" t="s">
        <v>49503</v>
      </c>
      <c r="C3048" t="s">
        <v>8</v>
      </c>
      <c r="D3048" t="s">
        <v>2477</v>
      </c>
      <c r="E3048" t="s">
        <v>210</v>
      </c>
      <c r="F3048" t="s">
        <v>47348</v>
      </c>
      <c r="G3048" t="s">
        <v>925</v>
      </c>
      <c r="H3048" t="s">
        <v>47287</v>
      </c>
    </row>
    <row r="3049" spans="1:8" x14ac:dyDescent="0.2">
      <c r="A3049" t="s">
        <v>50840</v>
      </c>
      <c r="B3049" t="s">
        <v>49503</v>
      </c>
      <c r="C3049" t="s">
        <v>8</v>
      </c>
      <c r="D3049" t="s">
        <v>48193</v>
      </c>
      <c r="E3049" t="s">
        <v>44</v>
      </c>
      <c r="F3049" t="s">
        <v>47063</v>
      </c>
      <c r="G3049" t="s">
        <v>1206</v>
      </c>
      <c r="H3049" t="s">
        <v>47505</v>
      </c>
    </row>
    <row r="3050" spans="1:8" x14ac:dyDescent="0.2">
      <c r="A3050" t="s">
        <v>50841</v>
      </c>
      <c r="B3050" t="s">
        <v>49503</v>
      </c>
      <c r="C3050" t="s">
        <v>8</v>
      </c>
      <c r="D3050" t="s">
        <v>4818</v>
      </c>
      <c r="E3050" t="s">
        <v>558</v>
      </c>
      <c r="F3050" t="s">
        <v>47246</v>
      </c>
      <c r="G3050" t="s">
        <v>1156</v>
      </c>
      <c r="H3050" t="s">
        <v>47060</v>
      </c>
    </row>
    <row r="3051" spans="1:8" x14ac:dyDescent="0.2">
      <c r="A3051" t="s">
        <v>50842</v>
      </c>
      <c r="B3051" t="s">
        <v>49503</v>
      </c>
      <c r="C3051" t="s">
        <v>8</v>
      </c>
      <c r="D3051" t="s">
        <v>47814</v>
      </c>
      <c r="E3051" t="s">
        <v>558</v>
      </c>
      <c r="F3051" t="s">
        <v>47011</v>
      </c>
      <c r="G3051" t="s">
        <v>2411</v>
      </c>
      <c r="H3051" t="s">
        <v>47045</v>
      </c>
    </row>
    <row r="3052" spans="1:8" x14ac:dyDescent="0.2">
      <c r="A3052" t="s">
        <v>50843</v>
      </c>
      <c r="B3052" t="s">
        <v>49503</v>
      </c>
      <c r="C3052" t="s">
        <v>8</v>
      </c>
      <c r="D3052" t="s">
        <v>4660</v>
      </c>
      <c r="E3052" t="s">
        <v>136</v>
      </c>
      <c r="F3052" t="s">
        <v>47090</v>
      </c>
      <c r="G3052" t="s">
        <v>431</v>
      </c>
      <c r="H3052" t="s">
        <v>47939</v>
      </c>
    </row>
    <row r="3053" spans="1:8" x14ac:dyDescent="0.2">
      <c r="A3053" t="s">
        <v>50844</v>
      </c>
      <c r="B3053" t="s">
        <v>49503</v>
      </c>
      <c r="C3053" t="s">
        <v>8</v>
      </c>
      <c r="D3053" t="s">
        <v>797</v>
      </c>
      <c r="E3053" t="s">
        <v>44</v>
      </c>
      <c r="F3053" t="s">
        <v>47160</v>
      </c>
      <c r="G3053" t="s">
        <v>107</v>
      </c>
      <c r="H3053" t="s">
        <v>47270</v>
      </c>
    </row>
    <row r="3054" spans="1:8" x14ac:dyDescent="0.2">
      <c r="A3054" t="s">
        <v>50845</v>
      </c>
      <c r="B3054" t="s">
        <v>49503</v>
      </c>
      <c r="C3054" t="s">
        <v>8</v>
      </c>
      <c r="D3054" t="s">
        <v>47178</v>
      </c>
      <c r="E3054" t="s">
        <v>207</v>
      </c>
      <c r="F3054" t="s">
        <v>47246</v>
      </c>
      <c r="G3054" t="s">
        <v>470</v>
      </c>
      <c r="H3054" t="s">
        <v>47464</v>
      </c>
    </row>
    <row r="3055" spans="1:8" x14ac:dyDescent="0.2">
      <c r="A3055" t="s">
        <v>50846</v>
      </c>
      <c r="B3055" t="s">
        <v>49503</v>
      </c>
      <c r="C3055" t="s">
        <v>8</v>
      </c>
      <c r="D3055" t="s">
        <v>312</v>
      </c>
      <c r="E3055" t="s">
        <v>178</v>
      </c>
      <c r="F3055" t="s">
        <v>47011</v>
      </c>
      <c r="G3055" t="s">
        <v>407</v>
      </c>
      <c r="H3055" t="s">
        <v>47494</v>
      </c>
    </row>
    <row r="3056" spans="1:8" x14ac:dyDescent="0.2">
      <c r="A3056" t="s">
        <v>50847</v>
      </c>
      <c r="B3056" t="s">
        <v>49503</v>
      </c>
      <c r="C3056" t="s">
        <v>8</v>
      </c>
      <c r="D3056" t="s">
        <v>48550</v>
      </c>
      <c r="E3056" t="s">
        <v>136</v>
      </c>
      <c r="F3056" t="s">
        <v>47246</v>
      </c>
      <c r="G3056" t="s">
        <v>4565</v>
      </c>
      <c r="H3056" t="s">
        <v>47131</v>
      </c>
    </row>
    <row r="3057" spans="1:8" x14ac:dyDescent="0.2">
      <c r="A3057" t="s">
        <v>50848</v>
      </c>
      <c r="B3057" t="s">
        <v>49503</v>
      </c>
      <c r="C3057" t="s">
        <v>8</v>
      </c>
      <c r="D3057" t="s">
        <v>4668</v>
      </c>
      <c r="E3057" t="s">
        <v>210</v>
      </c>
      <c r="F3057" t="s">
        <v>47052</v>
      </c>
      <c r="G3057" t="s">
        <v>456</v>
      </c>
      <c r="H3057" t="s">
        <v>47502</v>
      </c>
    </row>
    <row r="3058" spans="1:8" x14ac:dyDescent="0.2">
      <c r="A3058" t="s">
        <v>50849</v>
      </c>
      <c r="B3058" t="s">
        <v>49503</v>
      </c>
      <c r="C3058" t="s">
        <v>8</v>
      </c>
      <c r="D3058" t="s">
        <v>49285</v>
      </c>
      <c r="E3058" t="s">
        <v>107</v>
      </c>
      <c r="F3058" t="s">
        <v>47165</v>
      </c>
      <c r="G3058" t="s">
        <v>833</v>
      </c>
      <c r="H3058" t="s">
        <v>47037</v>
      </c>
    </row>
    <row r="3059" spans="1:8" x14ac:dyDescent="0.2">
      <c r="A3059" t="s">
        <v>50850</v>
      </c>
      <c r="B3059" t="s">
        <v>49503</v>
      </c>
      <c r="C3059" t="s">
        <v>8</v>
      </c>
      <c r="D3059" t="s">
        <v>50851</v>
      </c>
      <c r="E3059" t="s">
        <v>364</v>
      </c>
      <c r="F3059" t="s">
        <v>47260</v>
      </c>
      <c r="G3059" t="s">
        <v>364</v>
      </c>
      <c r="H3059" t="s">
        <v>47260</v>
      </c>
    </row>
    <row r="3060" spans="1:8" x14ac:dyDescent="0.2">
      <c r="A3060" t="s">
        <v>50852</v>
      </c>
      <c r="B3060" t="s">
        <v>49503</v>
      </c>
      <c r="C3060" t="s">
        <v>8</v>
      </c>
      <c r="D3060" t="s">
        <v>47610</v>
      </c>
      <c r="E3060" t="s">
        <v>1206</v>
      </c>
      <c r="F3060" t="s">
        <v>47430</v>
      </c>
      <c r="G3060" t="s">
        <v>637</v>
      </c>
      <c r="H3060" t="s">
        <v>47484</v>
      </c>
    </row>
    <row r="3061" spans="1:8" x14ac:dyDescent="0.2">
      <c r="A3061" t="s">
        <v>50853</v>
      </c>
      <c r="B3061" t="s">
        <v>49503</v>
      </c>
      <c r="C3061" t="s">
        <v>8</v>
      </c>
      <c r="D3061" t="s">
        <v>580</v>
      </c>
      <c r="E3061" t="s">
        <v>376</v>
      </c>
      <c r="F3061" t="s">
        <v>47720</v>
      </c>
      <c r="G3061" t="s">
        <v>1206</v>
      </c>
      <c r="H3061" t="s">
        <v>47133</v>
      </c>
    </row>
    <row r="3062" spans="1:8" x14ac:dyDescent="0.2">
      <c r="A3062" t="s">
        <v>50854</v>
      </c>
      <c r="B3062" t="s">
        <v>49503</v>
      </c>
      <c r="C3062" t="s">
        <v>8</v>
      </c>
      <c r="D3062" t="s">
        <v>2041</v>
      </c>
      <c r="E3062" t="s">
        <v>87</v>
      </c>
      <c r="F3062" t="s">
        <v>47393</v>
      </c>
      <c r="G3062" t="s">
        <v>186</v>
      </c>
      <c r="H3062" t="s">
        <v>47105</v>
      </c>
    </row>
    <row r="3063" spans="1:8" x14ac:dyDescent="0.2">
      <c r="A3063" t="s">
        <v>50855</v>
      </c>
      <c r="B3063" t="s">
        <v>49503</v>
      </c>
      <c r="C3063" t="s">
        <v>8</v>
      </c>
      <c r="D3063" t="s">
        <v>700</v>
      </c>
      <c r="E3063" t="s">
        <v>178</v>
      </c>
      <c r="F3063" t="s">
        <v>47229</v>
      </c>
      <c r="G3063" t="s">
        <v>181</v>
      </c>
      <c r="H3063" t="s">
        <v>47042</v>
      </c>
    </row>
    <row r="3064" spans="1:8" x14ac:dyDescent="0.2">
      <c r="A3064" t="s">
        <v>50856</v>
      </c>
      <c r="B3064" t="s">
        <v>49503</v>
      </c>
      <c r="C3064" t="s">
        <v>8</v>
      </c>
      <c r="D3064" t="s">
        <v>548</v>
      </c>
      <c r="E3064" t="s">
        <v>169</v>
      </c>
      <c r="F3064" t="s">
        <v>47292</v>
      </c>
      <c r="G3064" t="s">
        <v>107</v>
      </c>
      <c r="H3064" t="s">
        <v>47430</v>
      </c>
    </row>
    <row r="3065" spans="1:8" x14ac:dyDescent="0.2">
      <c r="A3065" t="s">
        <v>50857</v>
      </c>
      <c r="B3065" t="s">
        <v>49503</v>
      </c>
      <c r="C3065" t="s">
        <v>8</v>
      </c>
      <c r="D3065" t="s">
        <v>48001</v>
      </c>
      <c r="E3065" t="s">
        <v>207</v>
      </c>
      <c r="F3065" t="s">
        <v>47034</v>
      </c>
      <c r="G3065" t="s">
        <v>2411</v>
      </c>
      <c r="H3065" t="s">
        <v>48032</v>
      </c>
    </row>
    <row r="3066" spans="1:8" x14ac:dyDescent="0.2">
      <c r="A3066" t="s">
        <v>50858</v>
      </c>
      <c r="B3066" t="s">
        <v>49503</v>
      </c>
      <c r="C3066" t="s">
        <v>8</v>
      </c>
      <c r="D3066" t="s">
        <v>4969</v>
      </c>
      <c r="E3066" t="s">
        <v>169</v>
      </c>
      <c r="F3066" t="s">
        <v>47148</v>
      </c>
      <c r="G3066" t="s">
        <v>1068</v>
      </c>
      <c r="H3066" t="s">
        <v>47064</v>
      </c>
    </row>
    <row r="3067" spans="1:8" x14ac:dyDescent="0.2">
      <c r="A3067" t="s">
        <v>50859</v>
      </c>
      <c r="B3067" t="s">
        <v>49503</v>
      </c>
      <c r="C3067" t="s">
        <v>8</v>
      </c>
      <c r="D3067" t="s">
        <v>48457</v>
      </c>
      <c r="E3067" t="s">
        <v>178</v>
      </c>
      <c r="F3067" t="s">
        <v>47002</v>
      </c>
      <c r="G3067" t="s">
        <v>460</v>
      </c>
      <c r="H3067" t="s">
        <v>47180</v>
      </c>
    </row>
    <row r="3068" spans="1:8" x14ac:dyDescent="0.2">
      <c r="A3068" t="s">
        <v>50860</v>
      </c>
      <c r="B3068" t="s">
        <v>49503</v>
      </c>
      <c r="C3068" t="s">
        <v>8</v>
      </c>
      <c r="D3068" t="s">
        <v>49787</v>
      </c>
      <c r="E3068" t="s">
        <v>169</v>
      </c>
      <c r="F3068" t="s">
        <v>47090</v>
      </c>
      <c r="G3068" t="s">
        <v>1211</v>
      </c>
      <c r="H3068" t="s">
        <v>47369</v>
      </c>
    </row>
    <row r="3069" spans="1:8" x14ac:dyDescent="0.2">
      <c r="A3069" t="s">
        <v>50861</v>
      </c>
      <c r="B3069" t="s">
        <v>49503</v>
      </c>
      <c r="C3069" t="s">
        <v>8</v>
      </c>
      <c r="D3069" t="s">
        <v>48520</v>
      </c>
      <c r="E3069" t="s">
        <v>87</v>
      </c>
      <c r="F3069" t="s">
        <v>47011</v>
      </c>
      <c r="G3069" t="s">
        <v>833</v>
      </c>
      <c r="H3069" t="s">
        <v>47430</v>
      </c>
    </row>
    <row r="3070" spans="1:8" x14ac:dyDescent="0.2">
      <c r="A3070" t="s">
        <v>50862</v>
      </c>
      <c r="B3070" t="s">
        <v>49503</v>
      </c>
      <c r="C3070" t="s">
        <v>8</v>
      </c>
      <c r="D3070" t="s">
        <v>47139</v>
      </c>
      <c r="E3070" t="s">
        <v>210</v>
      </c>
      <c r="F3070" t="s">
        <v>47052</v>
      </c>
      <c r="G3070" t="s">
        <v>407</v>
      </c>
      <c r="H3070" t="s">
        <v>47393</v>
      </c>
    </row>
    <row r="3071" spans="1:8" x14ac:dyDescent="0.2">
      <c r="A3071" t="s">
        <v>50863</v>
      </c>
      <c r="B3071" t="s">
        <v>49503</v>
      </c>
      <c r="C3071" t="s">
        <v>8</v>
      </c>
      <c r="D3071" t="s">
        <v>49567</v>
      </c>
      <c r="E3071" t="s">
        <v>376</v>
      </c>
      <c r="F3071" t="s">
        <v>47148</v>
      </c>
      <c r="G3071" t="s">
        <v>438</v>
      </c>
      <c r="H3071" t="s">
        <v>47112</v>
      </c>
    </row>
    <row r="3072" spans="1:8" x14ac:dyDescent="0.2">
      <c r="A3072" t="s">
        <v>50864</v>
      </c>
      <c r="B3072" t="s">
        <v>49503</v>
      </c>
      <c r="C3072" t="s">
        <v>8</v>
      </c>
      <c r="D3072" t="s">
        <v>46</v>
      </c>
      <c r="E3072" t="s">
        <v>341</v>
      </c>
      <c r="F3072" t="s">
        <v>47008</v>
      </c>
      <c r="G3072" t="s">
        <v>186</v>
      </c>
      <c r="H3072" t="s">
        <v>47058</v>
      </c>
    </row>
    <row r="3073" spans="1:8" x14ac:dyDescent="0.2">
      <c r="A3073" t="s">
        <v>50865</v>
      </c>
      <c r="B3073" t="s">
        <v>49503</v>
      </c>
      <c r="C3073" t="s">
        <v>8</v>
      </c>
      <c r="D3073" t="s">
        <v>741</v>
      </c>
      <c r="E3073" t="s">
        <v>262</v>
      </c>
      <c r="F3073" t="s">
        <v>47130</v>
      </c>
      <c r="G3073" t="s">
        <v>207</v>
      </c>
      <c r="H3073" t="s">
        <v>47436</v>
      </c>
    </row>
    <row r="3074" spans="1:8" x14ac:dyDescent="0.2">
      <c r="A3074" t="s">
        <v>50866</v>
      </c>
      <c r="B3074" t="s">
        <v>49503</v>
      </c>
      <c r="C3074" t="s">
        <v>8</v>
      </c>
      <c r="D3074" t="s">
        <v>328</v>
      </c>
      <c r="E3074" t="s">
        <v>262</v>
      </c>
      <c r="F3074" t="s">
        <v>47272</v>
      </c>
      <c r="G3074" t="s">
        <v>833</v>
      </c>
      <c r="H3074" t="s">
        <v>47078</v>
      </c>
    </row>
    <row r="3075" spans="1:8" x14ac:dyDescent="0.2">
      <c r="A3075" t="s">
        <v>50867</v>
      </c>
      <c r="B3075" t="s">
        <v>49503</v>
      </c>
      <c r="C3075" t="s">
        <v>8</v>
      </c>
      <c r="D3075" t="s">
        <v>144</v>
      </c>
      <c r="E3075" t="s">
        <v>262</v>
      </c>
      <c r="F3075" t="s">
        <v>47111</v>
      </c>
      <c r="G3075" t="s">
        <v>3585</v>
      </c>
      <c r="H3075" t="s">
        <v>47184</v>
      </c>
    </row>
    <row r="3076" spans="1:8" x14ac:dyDescent="0.2">
      <c r="A3076" t="s">
        <v>50868</v>
      </c>
      <c r="B3076" t="s">
        <v>49503</v>
      </c>
      <c r="C3076" t="s">
        <v>8</v>
      </c>
      <c r="D3076" t="s">
        <v>127</v>
      </c>
      <c r="E3076" t="s">
        <v>33</v>
      </c>
      <c r="F3076" t="s">
        <v>46993</v>
      </c>
      <c r="G3076" t="s">
        <v>411</v>
      </c>
      <c r="H3076" t="s">
        <v>47303</v>
      </c>
    </row>
    <row r="3077" spans="1:8" x14ac:dyDescent="0.2">
      <c r="A3077" t="s">
        <v>50869</v>
      </c>
      <c r="B3077" t="s">
        <v>49503</v>
      </c>
      <c r="C3077" t="s">
        <v>8</v>
      </c>
      <c r="D3077" t="s">
        <v>399</v>
      </c>
      <c r="E3077" t="s">
        <v>33</v>
      </c>
      <c r="F3077" t="s">
        <v>47005</v>
      </c>
      <c r="G3077"